</c>
      <c r="AD12032">
        <v>7.68</v>
      </c>
      <c r="AE12032">
        <v>0.13</v>
      </c>
      <c r="AF12032">
        <v>26</v>
      </c>
      <c r="AG12032" t="s">
        <v>11173</v>
      </c>
      <c r="AH12032" t="s">
        <v>11208</v>
      </c>
      <c r="AI12032" t="s">
        <v>15999</v>
      </c>
      <c r="AJ12032" t="s">
        <v>14471</v>
      </c>
      <c r="AK12032" t="s">
        <v>15994</v>
      </c>
      <c r="AL12032">
        <v>0.43</v>
      </c>
      <c r="AM12032" t="s">
        <v>14471</v>
      </c>
    </row>
    <row r="12033" spans="1:39" x14ac:dyDescent="0.3">
      <c r="A12033" t="s">
        <v>316</v>
      </c>
      <c r="B12033" t="s">
        <v>10982</v>
      </c>
      <c r="C12033" t="s">
        <v>27</v>
      </c>
      <c r="D12033" t="s">
        <v>7886</v>
      </c>
      <c r="E12033" t="s">
        <v>717</v>
      </c>
      <c r="F12033" t="s">
        <v>718</v>
      </c>
      <c r="G12033" t="s">
        <v>14</v>
      </c>
      <c r="H12033" s="1">
        <v>45965</v>
      </c>
      <c r="J12033" t="s">
        <v>11137</v>
      </c>
      <c r="K12033" t="s">
        <v>11005</v>
      </c>
      <c r="M12033" t="s">
        <v>13710</v>
      </c>
      <c r="N12033" t="s">
        <v>36</v>
      </c>
      <c r="O12033" t="s">
        <v>254</v>
      </c>
      <c r="P12033" t="s">
        <v>5107</v>
      </c>
      <c r="Q12033" t="s">
        <v>5107</v>
      </c>
      <c r="R12033" t="s">
        <v>63</v>
      </c>
      <c r="S12033" t="s">
        <v>33</v>
      </c>
      <c r="T12033" t="s">
        <v>34</v>
      </c>
      <c r="U12033" t="s">
        <v>34</v>
      </c>
      <c r="W12033" t="s">
        <v>10827</v>
      </c>
      <c r="Z12033">
        <v>1.2</v>
      </c>
      <c r="AA12033">
        <v>18</v>
      </c>
      <c r="AB12033">
        <v>0.02</v>
      </c>
      <c r="AC12033">
        <v>0.3</v>
      </c>
      <c r="AD12033">
        <v>76.8</v>
      </c>
      <c r="AE12033">
        <v>1.28</v>
      </c>
      <c r="AF12033">
        <v>45</v>
      </c>
      <c r="AG12033" t="s">
        <v>11173</v>
      </c>
      <c r="AH12033" t="s">
        <v>11208</v>
      </c>
      <c r="AI12033" t="s">
        <v>16000</v>
      </c>
      <c r="AJ12033" t="s">
        <v>14465</v>
      </c>
      <c r="AK12033" t="s">
        <v>15968</v>
      </c>
      <c r="AL12033">
        <v>1.58</v>
      </c>
      <c r="AM12033" t="s">
        <v>14465</v>
      </c>
    </row>
    <row r="12034" spans="1:39" x14ac:dyDescent="0.3">
      <c r="A12034" t="s">
        <v>316</v>
      </c>
      <c r="B12034" t="s">
        <v>10982</v>
      </c>
      <c r="C12034" t="s">
        <v>27</v>
      </c>
      <c r="D12034" t="s">
        <v>5715</v>
      </c>
      <c r="E12034" t="s">
        <v>3810</v>
      </c>
      <c r="F12034" t="s">
        <v>3811</v>
      </c>
      <c r="G12034" t="s">
        <v>14</v>
      </c>
      <c r="H12034" s="1">
        <v>46003</v>
      </c>
      <c r="J12034" t="s">
        <v>11137</v>
      </c>
      <c r="K12034" t="s">
        <v>11012</v>
      </c>
      <c r="M12034" t="s">
        <v>13746</v>
      </c>
      <c r="N12034" t="s">
        <v>36</v>
      </c>
      <c r="O12034" t="s">
        <v>340</v>
      </c>
      <c r="P12034" t="s">
        <v>5107</v>
      </c>
      <c r="Q12034" t="s">
        <v>5107</v>
      </c>
      <c r="R12034" t="s">
        <v>63</v>
      </c>
      <c r="S12034" t="s">
        <v>33</v>
      </c>
      <c r="T12034" t="s">
        <v>34</v>
      </c>
      <c r="U12034" t="s">
        <v>34</v>
      </c>
      <c r="W12034" t="s">
        <v>10880</v>
      </c>
      <c r="Z12034">
        <v>1.02</v>
      </c>
      <c r="AA12034">
        <v>18</v>
      </c>
      <c r="AB12034">
        <v>0.02</v>
      </c>
      <c r="AC12034">
        <v>0.3</v>
      </c>
      <c r="AD12034">
        <v>15.3</v>
      </c>
      <c r="AE12034">
        <v>0.26</v>
      </c>
      <c r="AF12034">
        <v>50</v>
      </c>
      <c r="AG12034" t="s">
        <v>11173</v>
      </c>
      <c r="AH12034" t="s">
        <v>11208</v>
      </c>
      <c r="AI12034" t="s">
        <v>16162</v>
      </c>
      <c r="AJ12034" t="s">
        <v>14445</v>
      </c>
      <c r="AK12034" t="s">
        <v>15990</v>
      </c>
      <c r="AL12034">
        <v>0.56000000000000005</v>
      </c>
      <c r="AM12034" t="s">
        <v>14445</v>
      </c>
    </row>
    <row r="12035" spans="1:39" x14ac:dyDescent="0.3">
      <c r="A12035" t="s">
        <v>316</v>
      </c>
      <c r="B12035" t="s">
        <v>10982</v>
      </c>
      <c r="C12035" t="s">
        <v>27</v>
      </c>
      <c r="D12035" t="s">
        <v>5734</v>
      </c>
      <c r="E12035" t="s">
        <v>2857</v>
      </c>
      <c r="F12035" t="s">
        <v>2858</v>
      </c>
      <c r="G12035" t="s">
        <v>14</v>
      </c>
      <c r="H12035" s="1">
        <v>46107</v>
      </c>
      <c r="J12035" t="s">
        <v>11137</v>
      </c>
      <c r="K12035" t="s">
        <v>10997</v>
      </c>
      <c r="M12035" t="s">
        <v>13746</v>
      </c>
      <c r="N12035" t="s">
        <v>36</v>
      </c>
      <c r="O12035" t="s">
        <v>340</v>
      </c>
      <c r="P12035" t="s">
        <v>5107</v>
      </c>
      <c r="Q12035" t="s">
        <v>5107</v>
      </c>
      <c r="R12035" t="s">
        <v>63</v>
      </c>
      <c r="S12035" t="s">
        <v>33</v>
      </c>
      <c r="T12035" t="s">
        <v>34</v>
      </c>
      <c r="U12035" t="s">
        <v>34</v>
      </c>
      <c r="W12035" t="s">
        <v>13683</v>
      </c>
      <c r="Z12035">
        <v>1.02</v>
      </c>
      <c r="AA12035">
        <v>18</v>
      </c>
      <c r="AB12035">
        <v>0.02</v>
      </c>
      <c r="AC12035">
        <v>0.3</v>
      </c>
      <c r="AD12035">
        <v>10.199999999999999</v>
      </c>
      <c r="AE12035">
        <v>0.17</v>
      </c>
      <c r="AF12035">
        <v>13</v>
      </c>
      <c r="AG12035" t="s">
        <v>11173</v>
      </c>
      <c r="AH12035" t="s">
        <v>11208</v>
      </c>
      <c r="AI12035" t="s">
        <v>16007</v>
      </c>
      <c r="AJ12035" t="s">
        <v>14458</v>
      </c>
      <c r="AK12035" t="s">
        <v>15854</v>
      </c>
      <c r="AL12035">
        <v>0.47</v>
      </c>
      <c r="AM12035" t="s">
        <v>14458</v>
      </c>
    </row>
    <row r="12036" spans="1:39" x14ac:dyDescent="0.3">
      <c r="A12036" t="s">
        <v>316</v>
      </c>
      <c r="B12036" t="s">
        <v>10982</v>
      </c>
      <c r="C12036" t="s">
        <v>27</v>
      </c>
      <c r="D12036" t="s">
        <v>5735</v>
      </c>
      <c r="E12036" t="s">
        <v>2860</v>
      </c>
      <c r="F12036" t="s">
        <v>1387</v>
      </c>
      <c r="G12036" t="s">
        <v>14</v>
      </c>
      <c r="H12036" s="1">
        <v>46107</v>
      </c>
      <c r="J12036" t="s">
        <v>11137</v>
      </c>
      <c r="K12036" t="s">
        <v>10997</v>
      </c>
      <c r="M12036" t="s">
        <v>13712</v>
      </c>
      <c r="N12036" t="s">
        <v>36</v>
      </c>
      <c r="O12036" t="s">
        <v>39</v>
      </c>
      <c r="P12036" t="s">
        <v>5107</v>
      </c>
      <c r="Q12036" t="s">
        <v>5107</v>
      </c>
      <c r="R12036" t="s">
        <v>63</v>
      </c>
      <c r="S12036" t="s">
        <v>33</v>
      </c>
      <c r="T12036" t="s">
        <v>34</v>
      </c>
      <c r="U12036" t="s">
        <v>34</v>
      </c>
      <c r="W12036" t="s">
        <v>13683</v>
      </c>
      <c r="Z12036">
        <v>1.5</v>
      </c>
      <c r="AA12036">
        <v>18</v>
      </c>
      <c r="AB12036">
        <v>0.02</v>
      </c>
      <c r="AC12036">
        <v>0.3</v>
      </c>
      <c r="AD12036">
        <v>15</v>
      </c>
      <c r="AE12036">
        <v>0.25</v>
      </c>
      <c r="AF12036">
        <v>13</v>
      </c>
      <c r="AG12036" t="s">
        <v>11173</v>
      </c>
      <c r="AH12036" t="s">
        <v>11208</v>
      </c>
      <c r="AI12036" t="s">
        <v>16007</v>
      </c>
      <c r="AJ12036" t="s">
        <v>14458</v>
      </c>
      <c r="AK12036" t="s">
        <v>15854</v>
      </c>
      <c r="AL12036">
        <v>0.55000000000000004</v>
      </c>
      <c r="AM12036" t="s">
        <v>14458</v>
      </c>
    </row>
    <row r="12037" spans="1:39" x14ac:dyDescent="0.3">
      <c r="A12037" t="s">
        <v>316</v>
      </c>
      <c r="B12037" t="s">
        <v>10982</v>
      </c>
      <c r="C12037" t="s">
        <v>27</v>
      </c>
      <c r="D12037" t="s">
        <v>5716</v>
      </c>
      <c r="E12037" t="s">
        <v>3813</v>
      </c>
      <c r="F12037" t="s">
        <v>3814</v>
      </c>
      <c r="G12037" t="s">
        <v>14</v>
      </c>
      <c r="H12037" s="1">
        <v>46003</v>
      </c>
      <c r="J12037" t="s">
        <v>11137</v>
      </c>
      <c r="K12037" t="s">
        <v>11019</v>
      </c>
      <c r="M12037" t="s">
        <v>13712</v>
      </c>
      <c r="N12037" t="s">
        <v>36</v>
      </c>
      <c r="O12037" t="s">
        <v>39</v>
      </c>
      <c r="P12037" t="s">
        <v>5107</v>
      </c>
      <c r="Q12037" t="s">
        <v>5107</v>
      </c>
      <c r="R12037" t="s">
        <v>63</v>
      </c>
      <c r="S12037" t="s">
        <v>33</v>
      </c>
      <c r="T12037" t="s">
        <v>34</v>
      </c>
      <c r="U12037" t="s">
        <v>34</v>
      </c>
      <c r="W12037" t="s">
        <v>10880</v>
      </c>
      <c r="Z12037">
        <v>1.5</v>
      </c>
      <c r="AA12037">
        <v>18</v>
      </c>
      <c r="AB12037">
        <v>0.02</v>
      </c>
      <c r="AC12037">
        <v>0.3</v>
      </c>
      <c r="AD12037">
        <v>7.5</v>
      </c>
      <c r="AE12037">
        <v>0.12</v>
      </c>
      <c r="AF12037">
        <v>50</v>
      </c>
      <c r="AG12037" t="s">
        <v>11173</v>
      </c>
      <c r="AH12037" t="s">
        <v>11208</v>
      </c>
      <c r="AI12037" t="s">
        <v>16162</v>
      </c>
      <c r="AJ12037" t="s">
        <v>14445</v>
      </c>
      <c r="AK12037" t="s">
        <v>15990</v>
      </c>
      <c r="AL12037">
        <v>0.42</v>
      </c>
      <c r="AM12037" t="s">
        <v>14445</v>
      </c>
    </row>
    <row r="12038" spans="1:39" x14ac:dyDescent="0.3">
      <c r="A12038" t="s">
        <v>316</v>
      </c>
      <c r="B12038" t="s">
        <v>10982</v>
      </c>
      <c r="C12038" t="s">
        <v>27</v>
      </c>
      <c r="D12038" t="s">
        <v>5749</v>
      </c>
      <c r="E12038" t="s">
        <v>3813</v>
      </c>
      <c r="F12038" t="s">
        <v>3814</v>
      </c>
      <c r="G12038" t="s">
        <v>14</v>
      </c>
      <c r="H12038" s="1">
        <v>46171</v>
      </c>
      <c r="J12038" t="s">
        <v>11137</v>
      </c>
      <c r="K12038" t="s">
        <v>11019</v>
      </c>
      <c r="M12038" t="s">
        <v>13712</v>
      </c>
      <c r="N12038" t="s">
        <v>36</v>
      </c>
      <c r="O12038" t="s">
        <v>39</v>
      </c>
      <c r="P12038" t="s">
        <v>5107</v>
      </c>
      <c r="Q12038" t="s">
        <v>5107</v>
      </c>
      <c r="R12038" t="s">
        <v>63</v>
      </c>
      <c r="S12038" t="s">
        <v>33</v>
      </c>
      <c r="T12038" t="s">
        <v>34</v>
      </c>
      <c r="U12038" t="s">
        <v>34</v>
      </c>
      <c r="W12038" t="s">
        <v>10884</v>
      </c>
      <c r="Z12038">
        <v>1.5</v>
      </c>
      <c r="AA12038">
        <v>18</v>
      </c>
      <c r="AB12038">
        <v>0.02</v>
      </c>
      <c r="AC12038">
        <v>0.3</v>
      </c>
      <c r="AD12038">
        <v>7.5</v>
      </c>
      <c r="AE12038">
        <v>0.12</v>
      </c>
      <c r="AF12038">
        <v>22</v>
      </c>
      <c r="AG12038" t="s">
        <v>11173</v>
      </c>
      <c r="AH12038" t="s">
        <v>11208</v>
      </c>
      <c r="AI12038" t="s">
        <v>16002</v>
      </c>
      <c r="AJ12038" t="s">
        <v>14492</v>
      </c>
      <c r="AK12038" t="s">
        <v>15857</v>
      </c>
      <c r="AL12038">
        <v>0.42</v>
      </c>
      <c r="AM12038" t="s">
        <v>14492</v>
      </c>
    </row>
    <row r="12039" spans="1:39" x14ac:dyDescent="0.3">
      <c r="A12039" t="s">
        <v>316</v>
      </c>
      <c r="B12039" t="s">
        <v>10982</v>
      </c>
      <c r="C12039" t="s">
        <v>27</v>
      </c>
      <c r="D12039" t="s">
        <v>5718</v>
      </c>
      <c r="E12039" t="s">
        <v>3810</v>
      </c>
      <c r="F12039" t="s">
        <v>3811</v>
      </c>
      <c r="G12039" t="s">
        <v>14</v>
      </c>
      <c r="H12039" s="1">
        <v>46003</v>
      </c>
      <c r="J12039" t="s">
        <v>11137</v>
      </c>
      <c r="K12039" t="s">
        <v>11021</v>
      </c>
      <c r="M12039" t="s">
        <v>13746</v>
      </c>
      <c r="N12039" t="s">
        <v>36</v>
      </c>
      <c r="O12039" t="s">
        <v>340</v>
      </c>
      <c r="P12039" t="s">
        <v>5107</v>
      </c>
      <c r="Q12039" t="s">
        <v>5107</v>
      </c>
      <c r="R12039" t="s">
        <v>63</v>
      </c>
      <c r="S12039" t="s">
        <v>33</v>
      </c>
      <c r="T12039" t="s">
        <v>34</v>
      </c>
      <c r="U12039" t="s">
        <v>34</v>
      </c>
      <c r="W12039" t="s">
        <v>10880</v>
      </c>
      <c r="Z12039">
        <v>1.02</v>
      </c>
      <c r="AA12039">
        <v>18</v>
      </c>
      <c r="AB12039">
        <v>0.02</v>
      </c>
      <c r="AC12039">
        <v>0.3</v>
      </c>
      <c r="AD12039">
        <v>122.4</v>
      </c>
      <c r="AE12039">
        <v>2.04</v>
      </c>
      <c r="AF12039">
        <v>50</v>
      </c>
      <c r="AG12039" t="s">
        <v>11173</v>
      </c>
      <c r="AH12039" t="s">
        <v>11208</v>
      </c>
      <c r="AI12039" t="s">
        <v>16162</v>
      </c>
      <c r="AJ12039" t="s">
        <v>14445</v>
      </c>
      <c r="AK12039" t="s">
        <v>15990</v>
      </c>
      <c r="AL12039">
        <v>2.34</v>
      </c>
      <c r="AM12039" t="s">
        <v>14445</v>
      </c>
    </row>
    <row r="12040" spans="1:39" x14ac:dyDescent="0.3">
      <c r="A12040" t="s">
        <v>316</v>
      </c>
      <c r="B12040" t="s">
        <v>10982</v>
      </c>
      <c r="C12040" t="s">
        <v>27</v>
      </c>
      <c r="D12040" t="s">
        <v>5751</v>
      </c>
      <c r="E12040" t="s">
        <v>3810</v>
      </c>
      <c r="F12040" t="s">
        <v>3811</v>
      </c>
      <c r="G12040" t="s">
        <v>14</v>
      </c>
      <c r="H12040" s="1">
        <v>46171</v>
      </c>
      <c r="J12040" t="s">
        <v>11137</v>
      </c>
      <c r="K12040" t="s">
        <v>11012</v>
      </c>
      <c r="M12040" t="s">
        <v>13746</v>
      </c>
      <c r="N12040" t="s">
        <v>36</v>
      </c>
      <c r="O12040" t="s">
        <v>340</v>
      </c>
      <c r="P12040" t="s">
        <v>5107</v>
      </c>
      <c r="Q12040" t="s">
        <v>5107</v>
      </c>
      <c r="R12040" t="s">
        <v>63</v>
      </c>
      <c r="S12040" t="s">
        <v>33</v>
      </c>
      <c r="T12040" t="s">
        <v>34</v>
      </c>
      <c r="U12040" t="s">
        <v>34</v>
      </c>
      <c r="W12040" t="s">
        <v>10884</v>
      </c>
      <c r="Z12040">
        <v>1.02</v>
      </c>
      <c r="AA12040">
        <v>18</v>
      </c>
      <c r="AB12040">
        <v>0.02</v>
      </c>
      <c r="AC12040">
        <v>0.3</v>
      </c>
      <c r="AD12040">
        <v>15.3</v>
      </c>
      <c r="AE12040">
        <v>0.26</v>
      </c>
      <c r="AF12040">
        <v>22</v>
      </c>
      <c r="AG12040" t="s">
        <v>11173</v>
      </c>
      <c r="AH12040" t="s">
        <v>11208</v>
      </c>
      <c r="AI12040" t="s">
        <v>16002</v>
      </c>
      <c r="AJ12040" t="s">
        <v>14492</v>
      </c>
      <c r="AK12040" t="s">
        <v>15857</v>
      </c>
      <c r="AL12040">
        <v>0.56000000000000005</v>
      </c>
      <c r="AM12040" t="s">
        <v>14492</v>
      </c>
    </row>
    <row r="12041" spans="1:39" x14ac:dyDescent="0.3">
      <c r="A12041" t="s">
        <v>316</v>
      </c>
      <c r="B12041" t="s">
        <v>10982</v>
      </c>
      <c r="C12041" t="s">
        <v>27</v>
      </c>
      <c r="D12041" t="s">
        <v>5752</v>
      </c>
      <c r="E12041" t="s">
        <v>3810</v>
      </c>
      <c r="F12041" t="s">
        <v>3811</v>
      </c>
      <c r="G12041" t="s">
        <v>14</v>
      </c>
      <c r="H12041" s="1">
        <v>46171</v>
      </c>
      <c r="J12041" t="s">
        <v>11137</v>
      </c>
      <c r="K12041" t="s">
        <v>11021</v>
      </c>
      <c r="M12041" t="s">
        <v>13746</v>
      </c>
      <c r="N12041" t="s">
        <v>36</v>
      </c>
      <c r="O12041" t="s">
        <v>340</v>
      </c>
      <c r="P12041" t="s">
        <v>5107</v>
      </c>
      <c r="Q12041" t="s">
        <v>5107</v>
      </c>
      <c r="R12041" t="s">
        <v>63</v>
      </c>
      <c r="S12041" t="s">
        <v>33</v>
      </c>
      <c r="T12041" t="s">
        <v>34</v>
      </c>
      <c r="U12041" t="s">
        <v>34</v>
      </c>
      <c r="W12041" t="s">
        <v>10884</v>
      </c>
      <c r="Z12041">
        <v>1.02</v>
      </c>
      <c r="AA12041">
        <v>18</v>
      </c>
      <c r="AB12041">
        <v>0.02</v>
      </c>
      <c r="AC12041">
        <v>0.3</v>
      </c>
      <c r="AD12041">
        <v>122.4</v>
      </c>
      <c r="AE12041">
        <v>2.04</v>
      </c>
      <c r="AF12041">
        <v>22</v>
      </c>
      <c r="AG12041" t="s">
        <v>11173</v>
      </c>
      <c r="AH12041" t="s">
        <v>11208</v>
      </c>
      <c r="AI12041" t="s">
        <v>16002</v>
      </c>
      <c r="AJ12041" t="s">
        <v>14492</v>
      </c>
      <c r="AK12041" t="s">
        <v>15857</v>
      </c>
      <c r="AL12041">
        <v>2.34</v>
      </c>
      <c r="AM12041" t="s">
        <v>14492</v>
      </c>
    </row>
    <row r="12042" spans="1:39" x14ac:dyDescent="0.3">
      <c r="A12042" t="s">
        <v>316</v>
      </c>
      <c r="B12042" t="s">
        <v>10982</v>
      </c>
      <c r="C12042" t="s">
        <v>27</v>
      </c>
      <c r="D12042" t="s">
        <v>5736</v>
      </c>
      <c r="E12042" t="s">
        <v>2869</v>
      </c>
      <c r="F12042" t="s">
        <v>2870</v>
      </c>
      <c r="G12042" t="s">
        <v>14</v>
      </c>
      <c r="H12042" s="1">
        <v>46107</v>
      </c>
      <c r="J12042" t="s">
        <v>11137</v>
      </c>
      <c r="K12042" t="s">
        <v>11012</v>
      </c>
      <c r="M12042" t="s">
        <v>13746</v>
      </c>
      <c r="N12042" t="s">
        <v>36</v>
      </c>
      <c r="O12042" t="s">
        <v>340</v>
      </c>
      <c r="P12042" t="s">
        <v>5107</v>
      </c>
      <c r="Q12042" t="s">
        <v>5107</v>
      </c>
      <c r="R12042" t="s">
        <v>63</v>
      </c>
      <c r="S12042" t="s">
        <v>33</v>
      </c>
      <c r="T12042" t="s">
        <v>34</v>
      </c>
      <c r="U12042" t="s">
        <v>34</v>
      </c>
      <c r="W12042" t="s">
        <v>13683</v>
      </c>
      <c r="Z12042">
        <v>1.02</v>
      </c>
      <c r="AA12042">
        <v>18</v>
      </c>
      <c r="AB12042">
        <v>0.02</v>
      </c>
      <c r="AC12042">
        <v>0.3</v>
      </c>
      <c r="AD12042">
        <v>15.3</v>
      </c>
      <c r="AE12042">
        <v>0.26</v>
      </c>
      <c r="AF12042">
        <v>13</v>
      </c>
      <c r="AG12042" t="s">
        <v>11173</v>
      </c>
      <c r="AH12042" t="s">
        <v>11208</v>
      </c>
      <c r="AI12042" t="s">
        <v>16007</v>
      </c>
      <c r="AJ12042" t="s">
        <v>14458</v>
      </c>
      <c r="AK12042" t="s">
        <v>15854</v>
      </c>
      <c r="AL12042">
        <v>0.56000000000000005</v>
      </c>
      <c r="AM12042" t="s">
        <v>14458</v>
      </c>
    </row>
    <row r="12043" spans="1:39" x14ac:dyDescent="0.3">
      <c r="A12043" t="s">
        <v>316</v>
      </c>
      <c r="B12043" t="s">
        <v>10982</v>
      </c>
      <c r="C12043" t="s">
        <v>27</v>
      </c>
      <c r="D12043" t="s">
        <v>5737</v>
      </c>
      <c r="E12043" t="s">
        <v>2872</v>
      </c>
      <c r="F12043" t="s">
        <v>2864</v>
      </c>
      <c r="G12043" t="s">
        <v>14</v>
      </c>
      <c r="H12043" s="1">
        <v>46107</v>
      </c>
      <c r="J12043" t="s">
        <v>11137</v>
      </c>
      <c r="K12043" t="s">
        <v>11019</v>
      </c>
      <c r="M12043" t="s">
        <v>13746</v>
      </c>
      <c r="N12043" t="s">
        <v>36</v>
      </c>
      <c r="O12043" t="s">
        <v>340</v>
      </c>
      <c r="P12043" t="s">
        <v>5107</v>
      </c>
      <c r="Q12043" t="s">
        <v>5107</v>
      </c>
      <c r="R12043" t="s">
        <v>63</v>
      </c>
      <c r="S12043" t="s">
        <v>33</v>
      </c>
      <c r="T12043" t="s">
        <v>34</v>
      </c>
      <c r="U12043" t="s">
        <v>34</v>
      </c>
      <c r="W12043" t="s">
        <v>13683</v>
      </c>
      <c r="Z12043">
        <v>1.02</v>
      </c>
      <c r="AA12043">
        <v>18</v>
      </c>
      <c r="AB12043">
        <v>0.02</v>
      </c>
      <c r="AC12043">
        <v>0.3</v>
      </c>
      <c r="AD12043">
        <v>5.0999999999999996</v>
      </c>
      <c r="AE12043">
        <v>0.08</v>
      </c>
      <c r="AF12043">
        <v>13</v>
      </c>
      <c r="AG12043" t="s">
        <v>11173</v>
      </c>
      <c r="AH12043" t="s">
        <v>11208</v>
      </c>
      <c r="AI12043" t="s">
        <v>16007</v>
      </c>
      <c r="AJ12043" t="s">
        <v>14458</v>
      </c>
      <c r="AK12043" t="s">
        <v>15854</v>
      </c>
      <c r="AL12043">
        <v>0.38</v>
      </c>
      <c r="AM12043" t="s">
        <v>14458</v>
      </c>
    </row>
    <row r="12044" spans="1:39" x14ac:dyDescent="0.3">
      <c r="A12044" t="s">
        <v>316</v>
      </c>
      <c r="B12044" t="s">
        <v>10982</v>
      </c>
      <c r="C12044" t="s">
        <v>27</v>
      </c>
      <c r="D12044" t="s">
        <v>5349</v>
      </c>
      <c r="E12044" t="s">
        <v>709</v>
      </c>
      <c r="F12044" t="s">
        <v>710</v>
      </c>
      <c r="G12044" t="s">
        <v>14</v>
      </c>
      <c r="H12044" s="1">
        <v>45965</v>
      </c>
      <c r="J12044" t="s">
        <v>11137</v>
      </c>
      <c r="K12044" t="s">
        <v>10999</v>
      </c>
      <c r="M12044" t="s">
        <v>13710</v>
      </c>
      <c r="N12044" t="s">
        <v>36</v>
      </c>
      <c r="O12044" t="s">
        <v>254</v>
      </c>
      <c r="P12044" t="s">
        <v>5107</v>
      </c>
      <c r="Q12044" t="s">
        <v>5107</v>
      </c>
      <c r="R12044" t="s">
        <v>63</v>
      </c>
      <c r="S12044" t="s">
        <v>33</v>
      </c>
      <c r="T12044" t="s">
        <v>34</v>
      </c>
      <c r="U12044" t="s">
        <v>34</v>
      </c>
      <c r="W12044" t="s">
        <v>10807</v>
      </c>
      <c r="Z12044">
        <v>1.2</v>
      </c>
      <c r="AA12044">
        <v>18</v>
      </c>
      <c r="AB12044">
        <v>0.02</v>
      </c>
      <c r="AC12044">
        <v>0.3</v>
      </c>
      <c r="AD12044">
        <v>19.2</v>
      </c>
      <c r="AE12044">
        <v>0.32</v>
      </c>
      <c r="AF12044">
        <v>45</v>
      </c>
      <c r="AG12044" t="s">
        <v>11173</v>
      </c>
      <c r="AH12044" t="s">
        <v>11208</v>
      </c>
      <c r="AI12044" t="s">
        <v>16000</v>
      </c>
      <c r="AJ12044" t="s">
        <v>14465</v>
      </c>
      <c r="AK12044" t="s">
        <v>15968</v>
      </c>
      <c r="AL12044">
        <v>0.62</v>
      </c>
      <c r="AM12044" t="s">
        <v>14465</v>
      </c>
    </row>
    <row r="12045" spans="1:39" x14ac:dyDescent="0.3">
      <c r="A12045" t="s">
        <v>316</v>
      </c>
      <c r="B12045" t="s">
        <v>10982</v>
      </c>
      <c r="C12045" t="s">
        <v>27</v>
      </c>
      <c r="D12045" t="s">
        <v>5362</v>
      </c>
      <c r="E12045" t="s">
        <v>709</v>
      </c>
      <c r="F12045" t="s">
        <v>710</v>
      </c>
      <c r="G12045" t="s">
        <v>14</v>
      </c>
      <c r="H12045" s="1">
        <v>46000</v>
      </c>
      <c r="J12045" t="s">
        <v>11137</v>
      </c>
      <c r="K12045" t="s">
        <v>10999</v>
      </c>
      <c r="M12045" t="s">
        <v>13710</v>
      </c>
      <c r="N12045" t="s">
        <v>36</v>
      </c>
      <c r="O12045" t="s">
        <v>254</v>
      </c>
      <c r="P12045" t="s">
        <v>5107</v>
      </c>
      <c r="Q12045" t="s">
        <v>5107</v>
      </c>
      <c r="R12045" t="s">
        <v>63</v>
      </c>
      <c r="S12045" t="s">
        <v>33</v>
      </c>
      <c r="T12045" t="s">
        <v>34</v>
      </c>
      <c r="U12045" t="s">
        <v>34</v>
      </c>
      <c r="W12045" t="s">
        <v>10810</v>
      </c>
      <c r="Z12045">
        <v>1.2</v>
      </c>
      <c r="AA12045">
        <v>18</v>
      </c>
      <c r="AB12045">
        <v>0.02</v>
      </c>
      <c r="AC12045">
        <v>0.3</v>
      </c>
      <c r="AD12045">
        <v>19.2</v>
      </c>
      <c r="AE12045">
        <v>0.32</v>
      </c>
      <c r="AF12045">
        <v>50</v>
      </c>
      <c r="AG12045" t="s">
        <v>11173</v>
      </c>
      <c r="AH12045" t="s">
        <v>11208</v>
      </c>
      <c r="AI12045" t="s">
        <v>16162</v>
      </c>
      <c r="AJ12045" t="s">
        <v>14445</v>
      </c>
      <c r="AK12045" t="s">
        <v>15990</v>
      </c>
      <c r="AL12045">
        <v>0.62</v>
      </c>
      <c r="AM12045" t="s">
        <v>14445</v>
      </c>
    </row>
    <row r="12046" spans="1:39" x14ac:dyDescent="0.3">
      <c r="A12046" t="s">
        <v>316</v>
      </c>
      <c r="B12046" t="s">
        <v>10982</v>
      </c>
      <c r="C12046" t="s">
        <v>27</v>
      </c>
      <c r="D12046" t="s">
        <v>5363</v>
      </c>
      <c r="E12046" t="s">
        <v>712</v>
      </c>
      <c r="F12046" t="s">
        <v>713</v>
      </c>
      <c r="G12046" t="s">
        <v>14</v>
      </c>
      <c r="H12046" s="1">
        <v>46000</v>
      </c>
      <c r="J12046" t="s">
        <v>11137</v>
      </c>
      <c r="K12046" t="s">
        <v>10999</v>
      </c>
      <c r="M12046" t="s">
        <v>13710</v>
      </c>
      <c r="N12046" t="s">
        <v>36</v>
      </c>
      <c r="O12046" t="s">
        <v>254</v>
      </c>
      <c r="P12046" t="s">
        <v>5107</v>
      </c>
      <c r="Q12046" t="s">
        <v>5107</v>
      </c>
      <c r="R12046" t="s">
        <v>63</v>
      </c>
      <c r="S12046" t="s">
        <v>33</v>
      </c>
      <c r="T12046" t="s">
        <v>34</v>
      </c>
      <c r="U12046" t="s">
        <v>34</v>
      </c>
      <c r="W12046" t="s">
        <v>10810</v>
      </c>
      <c r="Z12046">
        <v>1.2</v>
      </c>
      <c r="AA12046">
        <v>18</v>
      </c>
      <c r="AB12046">
        <v>0.02</v>
      </c>
      <c r="AC12046">
        <v>0.3</v>
      </c>
      <c r="AD12046">
        <v>19.2</v>
      </c>
      <c r="AE12046">
        <v>0.32</v>
      </c>
      <c r="AF12046">
        <v>50</v>
      </c>
      <c r="AG12046" t="s">
        <v>11173</v>
      </c>
      <c r="AH12046" t="s">
        <v>11208</v>
      </c>
      <c r="AI12046" t="s">
        <v>16162</v>
      </c>
      <c r="AJ12046" t="s">
        <v>14445</v>
      </c>
      <c r="AK12046" t="s">
        <v>15990</v>
      </c>
      <c r="AL12046">
        <v>0.62</v>
      </c>
      <c r="AM12046" t="s">
        <v>14445</v>
      </c>
    </row>
    <row r="12047" spans="1:39" x14ac:dyDescent="0.3">
      <c r="A12047" t="s">
        <v>316</v>
      </c>
      <c r="B12047" t="s">
        <v>10982</v>
      </c>
      <c r="C12047" t="s">
        <v>27</v>
      </c>
      <c r="D12047" t="s">
        <v>5379</v>
      </c>
      <c r="E12047" t="s">
        <v>712</v>
      </c>
      <c r="F12047" t="s">
        <v>713</v>
      </c>
      <c r="G12047" t="s">
        <v>14</v>
      </c>
      <c r="H12047" s="1">
        <v>46049</v>
      </c>
      <c r="J12047" t="s">
        <v>11137</v>
      </c>
      <c r="K12047" t="s">
        <v>10998</v>
      </c>
      <c r="M12047" t="s">
        <v>13710</v>
      </c>
      <c r="N12047" t="s">
        <v>36</v>
      </c>
      <c r="O12047" t="s">
        <v>254</v>
      </c>
      <c r="P12047" t="s">
        <v>5107</v>
      </c>
      <c r="Q12047" t="s">
        <v>5107</v>
      </c>
      <c r="R12047" t="s">
        <v>63</v>
      </c>
      <c r="S12047" t="s">
        <v>33</v>
      </c>
      <c r="T12047" t="s">
        <v>34</v>
      </c>
      <c r="U12047" t="s">
        <v>34</v>
      </c>
      <c r="W12047" t="s">
        <v>10861</v>
      </c>
      <c r="Z12047">
        <v>1.2</v>
      </c>
      <c r="AA12047">
        <v>18</v>
      </c>
      <c r="AB12047">
        <v>0.02</v>
      </c>
      <c r="AC12047">
        <v>0.3</v>
      </c>
      <c r="AD12047">
        <v>38.4</v>
      </c>
      <c r="AE12047">
        <v>0.64</v>
      </c>
      <c r="AF12047">
        <v>5</v>
      </c>
      <c r="AG12047" t="s">
        <v>11173</v>
      </c>
      <c r="AH12047" t="s">
        <v>11208</v>
      </c>
      <c r="AI12047" t="s">
        <v>16006</v>
      </c>
      <c r="AJ12047" t="s">
        <v>14452</v>
      </c>
      <c r="AK12047" t="s">
        <v>15852</v>
      </c>
      <c r="AL12047">
        <v>0.94</v>
      </c>
      <c r="AM12047" t="s">
        <v>14452</v>
      </c>
    </row>
    <row r="12048" spans="1:39" x14ac:dyDescent="0.3">
      <c r="A12048" t="s">
        <v>316</v>
      </c>
      <c r="B12048" t="s">
        <v>10982</v>
      </c>
      <c r="C12048" t="s">
        <v>27</v>
      </c>
      <c r="D12048" t="s">
        <v>7890</v>
      </c>
      <c r="E12048" t="s">
        <v>717</v>
      </c>
      <c r="F12048" t="s">
        <v>718</v>
      </c>
      <c r="G12048" t="s">
        <v>14</v>
      </c>
      <c r="H12048" s="1">
        <v>46000</v>
      </c>
      <c r="J12048" t="s">
        <v>11137</v>
      </c>
      <c r="K12048" t="s">
        <v>11005</v>
      </c>
      <c r="M12048" t="s">
        <v>13710</v>
      </c>
      <c r="N12048" t="s">
        <v>36</v>
      </c>
      <c r="O12048" t="s">
        <v>254</v>
      </c>
      <c r="P12048" t="s">
        <v>5107</v>
      </c>
      <c r="Q12048" t="s">
        <v>5107</v>
      </c>
      <c r="R12048" t="s">
        <v>63</v>
      </c>
      <c r="S12048" t="s">
        <v>33</v>
      </c>
      <c r="T12048" t="s">
        <v>34</v>
      </c>
      <c r="U12048" t="s">
        <v>34</v>
      </c>
      <c r="W12048" t="s">
        <v>10828</v>
      </c>
      <c r="Z12048">
        <v>1.2</v>
      </c>
      <c r="AA12048">
        <v>18</v>
      </c>
      <c r="AB12048">
        <v>0.02</v>
      </c>
      <c r="AC12048">
        <v>0.3</v>
      </c>
      <c r="AD12048">
        <v>76.8</v>
      </c>
      <c r="AE12048">
        <v>1.28</v>
      </c>
      <c r="AF12048">
        <v>50</v>
      </c>
      <c r="AG12048" t="s">
        <v>11173</v>
      </c>
      <c r="AH12048" t="s">
        <v>11208</v>
      </c>
      <c r="AI12048" t="s">
        <v>16162</v>
      </c>
      <c r="AJ12048" t="s">
        <v>14445</v>
      </c>
      <c r="AK12048" t="s">
        <v>15990</v>
      </c>
      <c r="AL12048">
        <v>1.58</v>
      </c>
      <c r="AM12048" t="s">
        <v>14445</v>
      </c>
    </row>
    <row r="12049" spans="1:39" x14ac:dyDescent="0.3">
      <c r="A12049" t="s">
        <v>316</v>
      </c>
      <c r="B12049" t="s">
        <v>10982</v>
      </c>
      <c r="C12049" t="s">
        <v>27</v>
      </c>
      <c r="D12049" t="s">
        <v>5380</v>
      </c>
      <c r="E12049" t="s">
        <v>709</v>
      </c>
      <c r="F12049" t="s">
        <v>710</v>
      </c>
      <c r="G12049" t="s">
        <v>14</v>
      </c>
      <c r="H12049" s="1">
        <v>46049</v>
      </c>
      <c r="J12049" t="s">
        <v>11137</v>
      </c>
      <c r="K12049" t="s">
        <v>10998</v>
      </c>
      <c r="M12049" t="s">
        <v>13710</v>
      </c>
      <c r="N12049" t="s">
        <v>36</v>
      </c>
      <c r="O12049" t="s">
        <v>254</v>
      </c>
      <c r="P12049" t="s">
        <v>5107</v>
      </c>
      <c r="Q12049" t="s">
        <v>5107</v>
      </c>
      <c r="R12049" t="s">
        <v>63</v>
      </c>
      <c r="S12049" t="s">
        <v>33</v>
      </c>
      <c r="T12049" t="s">
        <v>34</v>
      </c>
      <c r="U12049" t="s">
        <v>34</v>
      </c>
      <c r="W12049" t="s">
        <v>10861</v>
      </c>
      <c r="Z12049">
        <v>1.2</v>
      </c>
      <c r="AA12049">
        <v>18</v>
      </c>
      <c r="AB12049">
        <v>0.02</v>
      </c>
      <c r="AC12049">
        <v>0.3</v>
      </c>
      <c r="AD12049">
        <v>38.4</v>
      </c>
      <c r="AE12049">
        <v>0.64</v>
      </c>
      <c r="AF12049">
        <v>5</v>
      </c>
      <c r="AG12049" t="s">
        <v>11173</v>
      </c>
      <c r="AH12049" t="s">
        <v>11208</v>
      </c>
      <c r="AI12049" t="s">
        <v>16006</v>
      </c>
      <c r="AJ12049" t="s">
        <v>14452</v>
      </c>
      <c r="AK12049" t="s">
        <v>15852</v>
      </c>
      <c r="AL12049">
        <v>0.94</v>
      </c>
      <c r="AM12049" t="s">
        <v>14452</v>
      </c>
    </row>
    <row r="12050" spans="1:39" x14ac:dyDescent="0.3">
      <c r="A12050" t="s">
        <v>316</v>
      </c>
      <c r="B12050" t="s">
        <v>10982</v>
      </c>
      <c r="C12050" t="s">
        <v>27</v>
      </c>
      <c r="D12050" t="s">
        <v>5389</v>
      </c>
      <c r="E12050" t="s">
        <v>712</v>
      </c>
      <c r="F12050" t="s">
        <v>713</v>
      </c>
      <c r="G12050" t="s">
        <v>14</v>
      </c>
      <c r="H12050" s="1">
        <v>46105</v>
      </c>
      <c r="J12050" t="s">
        <v>11137</v>
      </c>
      <c r="K12050" t="s">
        <v>10998</v>
      </c>
      <c r="M12050" t="s">
        <v>13710</v>
      </c>
      <c r="N12050" t="s">
        <v>36</v>
      </c>
      <c r="O12050" t="s">
        <v>254</v>
      </c>
      <c r="P12050" t="s">
        <v>5107</v>
      </c>
      <c r="Q12050" t="s">
        <v>5107</v>
      </c>
      <c r="R12050" t="s">
        <v>63</v>
      </c>
      <c r="S12050" t="s">
        <v>33</v>
      </c>
      <c r="T12050" t="s">
        <v>34</v>
      </c>
      <c r="U12050" t="s">
        <v>34</v>
      </c>
      <c r="W12050" t="s">
        <v>10815</v>
      </c>
      <c r="Z12050">
        <v>1.2</v>
      </c>
      <c r="AA12050">
        <v>18</v>
      </c>
      <c r="AB12050">
        <v>0.02</v>
      </c>
      <c r="AC12050">
        <v>0.3</v>
      </c>
      <c r="AD12050">
        <v>38.4</v>
      </c>
      <c r="AE12050">
        <v>0.64</v>
      </c>
      <c r="AF12050">
        <v>13</v>
      </c>
      <c r="AG12050" t="s">
        <v>11173</v>
      </c>
      <c r="AH12050" t="s">
        <v>11208</v>
      </c>
      <c r="AI12050" t="s">
        <v>16007</v>
      </c>
      <c r="AJ12050" t="s">
        <v>14458</v>
      </c>
      <c r="AK12050" t="s">
        <v>15854</v>
      </c>
      <c r="AL12050">
        <v>0.94</v>
      </c>
      <c r="AM12050" t="s">
        <v>14458</v>
      </c>
    </row>
    <row r="12051" spans="1:39" x14ac:dyDescent="0.3">
      <c r="A12051" t="s">
        <v>316</v>
      </c>
      <c r="B12051" t="s">
        <v>10982</v>
      </c>
      <c r="C12051" t="s">
        <v>27</v>
      </c>
      <c r="D12051" t="s">
        <v>7893</v>
      </c>
      <c r="E12051" t="s">
        <v>717</v>
      </c>
      <c r="F12051" t="s">
        <v>718</v>
      </c>
      <c r="G12051" t="s">
        <v>14</v>
      </c>
      <c r="H12051" s="1">
        <v>46049</v>
      </c>
      <c r="J12051" t="s">
        <v>11137</v>
      </c>
      <c r="K12051" t="s">
        <v>11133</v>
      </c>
      <c r="M12051" t="s">
        <v>13710</v>
      </c>
      <c r="N12051" t="s">
        <v>36</v>
      </c>
      <c r="O12051" t="s">
        <v>254</v>
      </c>
      <c r="P12051" t="s">
        <v>5107</v>
      </c>
      <c r="Q12051" t="s">
        <v>5107</v>
      </c>
      <c r="R12051" t="s">
        <v>63</v>
      </c>
      <c r="S12051" t="s">
        <v>33</v>
      </c>
      <c r="T12051" t="s">
        <v>34</v>
      </c>
      <c r="U12051" t="s">
        <v>34</v>
      </c>
      <c r="W12051" t="s">
        <v>10829</v>
      </c>
      <c r="Z12051">
        <v>1.2</v>
      </c>
      <c r="AA12051">
        <v>18</v>
      </c>
      <c r="AB12051">
        <v>0.02</v>
      </c>
      <c r="AC12051">
        <v>0.3</v>
      </c>
      <c r="AD12051">
        <v>153.6</v>
      </c>
      <c r="AE12051">
        <v>2.56</v>
      </c>
      <c r="AF12051">
        <v>5</v>
      </c>
      <c r="AG12051" t="s">
        <v>11173</v>
      </c>
      <c r="AH12051" t="s">
        <v>11208</v>
      </c>
      <c r="AI12051" t="s">
        <v>16006</v>
      </c>
      <c r="AJ12051" t="s">
        <v>14452</v>
      </c>
      <c r="AK12051" t="s">
        <v>15852</v>
      </c>
      <c r="AL12051">
        <v>2.86</v>
      </c>
      <c r="AM12051" t="s">
        <v>14452</v>
      </c>
    </row>
    <row r="12052" spans="1:39" x14ac:dyDescent="0.3">
      <c r="A12052" t="s">
        <v>316</v>
      </c>
      <c r="B12052" t="s">
        <v>10982</v>
      </c>
      <c r="C12052" t="s">
        <v>27</v>
      </c>
      <c r="D12052" t="s">
        <v>5378</v>
      </c>
      <c r="E12052" t="s">
        <v>2813</v>
      </c>
      <c r="F12052" t="s">
        <v>11245</v>
      </c>
      <c r="G12052" t="s">
        <v>14</v>
      </c>
      <c r="H12052" s="1">
        <v>46049</v>
      </c>
      <c r="J12052" t="s">
        <v>11137</v>
      </c>
      <c r="K12052" t="s">
        <v>11013</v>
      </c>
      <c r="M12052" t="s">
        <v>13716</v>
      </c>
      <c r="N12052" t="s">
        <v>36</v>
      </c>
      <c r="O12052" t="s">
        <v>104</v>
      </c>
      <c r="P12052" t="s">
        <v>5107</v>
      </c>
      <c r="Q12052" t="s">
        <v>5107</v>
      </c>
      <c r="R12052" t="s">
        <v>63</v>
      </c>
      <c r="S12052" t="s">
        <v>33</v>
      </c>
      <c r="T12052" t="s">
        <v>34</v>
      </c>
      <c r="U12052" t="s">
        <v>34</v>
      </c>
      <c r="W12052" t="s">
        <v>10861</v>
      </c>
      <c r="Z12052">
        <v>0.96</v>
      </c>
      <c r="AA12052">
        <v>18</v>
      </c>
      <c r="AB12052">
        <v>0.02</v>
      </c>
      <c r="AC12052">
        <v>0.3</v>
      </c>
      <c r="AD12052">
        <v>46.08</v>
      </c>
      <c r="AE12052">
        <v>0.77</v>
      </c>
      <c r="AF12052">
        <v>5</v>
      </c>
      <c r="AG12052" t="s">
        <v>11173</v>
      </c>
      <c r="AH12052" t="s">
        <v>11208</v>
      </c>
      <c r="AI12052" t="s">
        <v>16006</v>
      </c>
      <c r="AJ12052" t="s">
        <v>14452</v>
      </c>
      <c r="AK12052" t="s">
        <v>15852</v>
      </c>
      <c r="AL12052">
        <v>1.07</v>
      </c>
      <c r="AM12052" t="s">
        <v>14452</v>
      </c>
    </row>
    <row r="12053" spans="1:39" x14ac:dyDescent="0.3">
      <c r="A12053" t="s">
        <v>316</v>
      </c>
      <c r="B12053" t="s">
        <v>10982</v>
      </c>
      <c r="C12053" t="s">
        <v>27</v>
      </c>
      <c r="D12053" t="s">
        <v>5390</v>
      </c>
      <c r="E12053" t="s">
        <v>709</v>
      </c>
      <c r="F12053" t="s">
        <v>710</v>
      </c>
      <c r="G12053" t="s">
        <v>14</v>
      </c>
      <c r="H12053" s="1">
        <v>46105</v>
      </c>
      <c r="J12053" t="s">
        <v>11137</v>
      </c>
      <c r="K12053" t="s">
        <v>10998</v>
      </c>
      <c r="M12053" t="s">
        <v>13710</v>
      </c>
      <c r="N12053" t="s">
        <v>36</v>
      </c>
      <c r="O12053" t="s">
        <v>254</v>
      </c>
      <c r="P12053" t="s">
        <v>5107</v>
      </c>
      <c r="Q12053" t="s">
        <v>5107</v>
      </c>
      <c r="R12053" t="s">
        <v>63</v>
      </c>
      <c r="S12053" t="s">
        <v>33</v>
      </c>
      <c r="T12053" t="s">
        <v>34</v>
      </c>
      <c r="U12053" t="s">
        <v>34</v>
      </c>
      <c r="W12053" t="s">
        <v>10815</v>
      </c>
      <c r="Z12053">
        <v>1.2</v>
      </c>
      <c r="AA12053">
        <v>18</v>
      </c>
      <c r="AB12053">
        <v>0.02</v>
      </c>
      <c r="AC12053">
        <v>0.3</v>
      </c>
      <c r="AD12053">
        <v>38.4</v>
      </c>
      <c r="AE12053">
        <v>0.64</v>
      </c>
      <c r="AF12053">
        <v>13</v>
      </c>
      <c r="AG12053" t="s">
        <v>11173</v>
      </c>
      <c r="AH12053" t="s">
        <v>11208</v>
      </c>
      <c r="AI12053" t="s">
        <v>16007</v>
      </c>
      <c r="AJ12053" t="s">
        <v>14458</v>
      </c>
      <c r="AK12053" t="s">
        <v>15854</v>
      </c>
      <c r="AL12053">
        <v>0.94</v>
      </c>
      <c r="AM12053" t="s">
        <v>14458</v>
      </c>
    </row>
    <row r="12054" spans="1:39" x14ac:dyDescent="0.3">
      <c r="A12054" t="s">
        <v>316</v>
      </c>
      <c r="B12054" t="s">
        <v>10982</v>
      </c>
      <c r="C12054" t="s">
        <v>27</v>
      </c>
      <c r="D12054" t="s">
        <v>7899</v>
      </c>
      <c r="E12054" t="s">
        <v>717</v>
      </c>
      <c r="F12054" t="s">
        <v>718</v>
      </c>
      <c r="G12054" t="s">
        <v>14</v>
      </c>
      <c r="H12054" s="1">
        <v>46105</v>
      </c>
      <c r="J12054" t="s">
        <v>11137</v>
      </c>
      <c r="K12054" t="s">
        <v>11133</v>
      </c>
      <c r="M12054" t="s">
        <v>13710</v>
      </c>
      <c r="N12054" t="s">
        <v>36</v>
      </c>
      <c r="O12054" t="s">
        <v>254</v>
      </c>
      <c r="P12054" t="s">
        <v>5107</v>
      </c>
      <c r="Q12054" t="s">
        <v>5107</v>
      </c>
      <c r="R12054" t="s">
        <v>63</v>
      </c>
      <c r="S12054" t="s">
        <v>33</v>
      </c>
      <c r="T12054" t="s">
        <v>34</v>
      </c>
      <c r="U12054" t="s">
        <v>34</v>
      </c>
      <c r="W12054" t="s">
        <v>10830</v>
      </c>
      <c r="Z12054">
        <v>1.2</v>
      </c>
      <c r="AA12054">
        <v>18</v>
      </c>
      <c r="AB12054">
        <v>0.02</v>
      </c>
      <c r="AC12054">
        <v>0.3</v>
      </c>
      <c r="AD12054">
        <v>153.6</v>
      </c>
      <c r="AE12054">
        <v>2.56</v>
      </c>
      <c r="AF12054">
        <v>13</v>
      </c>
      <c r="AG12054" t="s">
        <v>11173</v>
      </c>
      <c r="AH12054" t="s">
        <v>11208</v>
      </c>
      <c r="AI12054" t="s">
        <v>16007</v>
      </c>
      <c r="AJ12054" t="s">
        <v>14458</v>
      </c>
      <c r="AK12054" t="s">
        <v>15854</v>
      </c>
      <c r="AL12054">
        <v>2.86</v>
      </c>
      <c r="AM12054" t="s">
        <v>14458</v>
      </c>
    </row>
    <row r="12055" spans="1:39" x14ac:dyDescent="0.3">
      <c r="A12055" t="s">
        <v>316</v>
      </c>
      <c r="B12055" t="s">
        <v>10982</v>
      </c>
      <c r="C12055" t="s">
        <v>27</v>
      </c>
      <c r="D12055" t="s">
        <v>7903</v>
      </c>
      <c r="E12055" t="s">
        <v>717</v>
      </c>
      <c r="F12055" t="s">
        <v>718</v>
      </c>
      <c r="G12055" t="s">
        <v>14</v>
      </c>
      <c r="H12055" s="1">
        <v>46161</v>
      </c>
      <c r="J12055" t="s">
        <v>11137</v>
      </c>
      <c r="K12055" t="s">
        <v>11133</v>
      </c>
      <c r="M12055" t="s">
        <v>13710</v>
      </c>
      <c r="N12055" t="s">
        <v>36</v>
      </c>
      <c r="O12055" t="s">
        <v>254</v>
      </c>
      <c r="P12055" t="s">
        <v>5107</v>
      </c>
      <c r="Q12055" t="s">
        <v>5107</v>
      </c>
      <c r="R12055" t="s">
        <v>63</v>
      </c>
      <c r="S12055" t="s">
        <v>33</v>
      </c>
      <c r="T12055" t="s">
        <v>34</v>
      </c>
      <c r="U12055" t="s">
        <v>34</v>
      </c>
      <c r="W12055" t="s">
        <v>10834</v>
      </c>
      <c r="Z12055">
        <v>1.2</v>
      </c>
      <c r="AA12055">
        <v>18</v>
      </c>
      <c r="AB12055">
        <v>0.02</v>
      </c>
      <c r="AC12055">
        <v>0.3</v>
      </c>
      <c r="AD12055">
        <v>153.6</v>
      </c>
      <c r="AE12055">
        <v>2.56</v>
      </c>
      <c r="AF12055">
        <v>21</v>
      </c>
      <c r="AG12055" t="s">
        <v>11173</v>
      </c>
      <c r="AH12055" t="s">
        <v>11208</v>
      </c>
      <c r="AI12055" t="s">
        <v>15975</v>
      </c>
      <c r="AJ12055" t="s">
        <v>14492</v>
      </c>
      <c r="AK12055" t="s">
        <v>15857</v>
      </c>
      <c r="AL12055">
        <v>2.86</v>
      </c>
      <c r="AM12055" t="s">
        <v>14492</v>
      </c>
    </row>
    <row r="12056" spans="1:39" x14ac:dyDescent="0.3">
      <c r="A12056" t="s">
        <v>316</v>
      </c>
      <c r="B12056" t="s">
        <v>10982</v>
      </c>
      <c r="C12056" t="s">
        <v>27</v>
      </c>
      <c r="D12056" t="s">
        <v>5393</v>
      </c>
      <c r="E12056" t="s">
        <v>2813</v>
      </c>
      <c r="F12056" t="s">
        <v>11245</v>
      </c>
      <c r="G12056" t="s">
        <v>14</v>
      </c>
      <c r="H12056" s="1">
        <v>46133</v>
      </c>
      <c r="J12056" t="s">
        <v>11137</v>
      </c>
      <c r="K12056" t="s">
        <v>11013</v>
      </c>
      <c r="M12056" t="s">
        <v>13716</v>
      </c>
      <c r="N12056" t="s">
        <v>36</v>
      </c>
      <c r="O12056" t="s">
        <v>104</v>
      </c>
      <c r="P12056" t="s">
        <v>5107</v>
      </c>
      <c r="Q12056" t="s">
        <v>5107</v>
      </c>
      <c r="R12056" t="s">
        <v>63</v>
      </c>
      <c r="S12056" t="s">
        <v>33</v>
      </c>
      <c r="T12056" t="s">
        <v>34</v>
      </c>
      <c r="U12056" t="s">
        <v>34</v>
      </c>
      <c r="W12056" t="s">
        <v>10816</v>
      </c>
      <c r="Z12056">
        <v>0.96</v>
      </c>
      <c r="AA12056">
        <v>18</v>
      </c>
      <c r="AB12056">
        <v>0.02</v>
      </c>
      <c r="AC12056">
        <v>0.3</v>
      </c>
      <c r="AD12056">
        <v>46.08</v>
      </c>
      <c r="AE12056">
        <v>0.77</v>
      </c>
      <c r="AF12056">
        <v>17</v>
      </c>
      <c r="AG12056" t="s">
        <v>11173</v>
      </c>
      <c r="AH12056" t="s">
        <v>11208</v>
      </c>
      <c r="AI12056" t="s">
        <v>15992</v>
      </c>
      <c r="AJ12056" t="s">
        <v>14483</v>
      </c>
      <c r="AK12056" t="s">
        <v>15974</v>
      </c>
      <c r="AL12056">
        <v>1.07</v>
      </c>
      <c r="AM12056" t="s">
        <v>14483</v>
      </c>
    </row>
    <row r="12057" spans="1:39" x14ac:dyDescent="0.3">
      <c r="A12057" t="s">
        <v>316</v>
      </c>
      <c r="B12057" t="s">
        <v>10982</v>
      </c>
      <c r="C12057" t="s">
        <v>27</v>
      </c>
      <c r="D12057" t="s">
        <v>5400</v>
      </c>
      <c r="E12057" t="s">
        <v>2813</v>
      </c>
      <c r="F12057" t="s">
        <v>11245</v>
      </c>
      <c r="G12057" t="s">
        <v>14</v>
      </c>
      <c r="H12057" s="1">
        <v>46189</v>
      </c>
      <c r="J12057" t="s">
        <v>11137</v>
      </c>
      <c r="K12057" t="s">
        <v>10998</v>
      </c>
      <c r="M12057" t="s">
        <v>13716</v>
      </c>
      <c r="N12057" t="s">
        <v>36</v>
      </c>
      <c r="O12057" t="s">
        <v>104</v>
      </c>
      <c r="P12057" t="s">
        <v>5107</v>
      </c>
      <c r="Q12057" t="s">
        <v>5107</v>
      </c>
      <c r="R12057" t="s">
        <v>63</v>
      </c>
      <c r="S12057" t="s">
        <v>33</v>
      </c>
      <c r="T12057" t="s">
        <v>34</v>
      </c>
      <c r="U12057" t="s">
        <v>34</v>
      </c>
      <c r="W12057" t="s">
        <v>10866</v>
      </c>
      <c r="Z12057">
        <v>0.96</v>
      </c>
      <c r="AA12057">
        <v>18</v>
      </c>
      <c r="AB12057">
        <v>0.02</v>
      </c>
      <c r="AC12057">
        <v>0.3</v>
      </c>
      <c r="AD12057">
        <v>30.72</v>
      </c>
      <c r="AE12057">
        <v>0.51</v>
      </c>
      <c r="AF12057">
        <v>25</v>
      </c>
      <c r="AG12057" t="s">
        <v>11173</v>
      </c>
      <c r="AH12057" t="s">
        <v>11208</v>
      </c>
      <c r="AI12057" t="s">
        <v>16161</v>
      </c>
      <c r="AJ12057" t="s">
        <v>14471</v>
      </c>
      <c r="AK12057" t="s">
        <v>15994</v>
      </c>
      <c r="AL12057">
        <v>0.81</v>
      </c>
      <c r="AM12057" t="s">
        <v>14471</v>
      </c>
    </row>
    <row r="12058" spans="1:39" x14ac:dyDescent="0.3">
      <c r="A12058" t="s">
        <v>316</v>
      </c>
      <c r="B12058" t="s">
        <v>10982</v>
      </c>
      <c r="C12058" t="s">
        <v>27</v>
      </c>
      <c r="D12058" t="s">
        <v>5694</v>
      </c>
      <c r="E12058" t="s">
        <v>1641</v>
      </c>
      <c r="F12058" t="s">
        <v>1642</v>
      </c>
      <c r="G12058" t="s">
        <v>14</v>
      </c>
      <c r="H12058" s="1">
        <v>46302</v>
      </c>
      <c r="J12058" t="s">
        <v>11137</v>
      </c>
      <c r="K12058" t="s">
        <v>10995</v>
      </c>
      <c r="M12058" t="s">
        <v>13746</v>
      </c>
      <c r="N12058" t="s">
        <v>36</v>
      </c>
      <c r="O12058" t="s">
        <v>340</v>
      </c>
      <c r="P12058" t="s">
        <v>5107</v>
      </c>
      <c r="Q12058" t="s">
        <v>5107</v>
      </c>
      <c r="R12058" t="s">
        <v>63</v>
      </c>
      <c r="S12058" t="s">
        <v>33</v>
      </c>
      <c r="T12058" t="s">
        <v>34</v>
      </c>
      <c r="U12058" t="s">
        <v>34</v>
      </c>
      <c r="W12058" t="s">
        <v>10946</v>
      </c>
      <c r="Z12058">
        <v>1.02</v>
      </c>
      <c r="AA12058">
        <v>18</v>
      </c>
      <c r="AB12058">
        <v>0.02</v>
      </c>
      <c r="AC12058">
        <v>0.3</v>
      </c>
      <c r="AD12058">
        <v>6.12</v>
      </c>
      <c r="AE12058">
        <v>0.1</v>
      </c>
      <c r="AF12058">
        <v>41</v>
      </c>
      <c r="AG12058" t="s">
        <v>11173</v>
      </c>
      <c r="AH12058" t="s">
        <v>11208</v>
      </c>
      <c r="AI12058" t="s">
        <v>15996</v>
      </c>
      <c r="AJ12058" t="s">
        <v>14505</v>
      </c>
      <c r="AK12058" t="s">
        <v>15997</v>
      </c>
      <c r="AL12058">
        <v>0.4</v>
      </c>
      <c r="AM12058" t="s">
        <v>14505</v>
      </c>
    </row>
    <row r="12059" spans="1:39" x14ac:dyDescent="0.3">
      <c r="A12059" t="s">
        <v>316</v>
      </c>
      <c r="B12059" t="s">
        <v>10982</v>
      </c>
      <c r="C12059" t="s">
        <v>27</v>
      </c>
      <c r="D12059" t="s">
        <v>5396</v>
      </c>
      <c r="E12059" t="s">
        <v>709</v>
      </c>
      <c r="F12059" t="s">
        <v>710</v>
      </c>
      <c r="G12059" t="s">
        <v>14</v>
      </c>
      <c r="H12059" s="1">
        <v>46161</v>
      </c>
      <c r="J12059" t="s">
        <v>11137</v>
      </c>
      <c r="K12059" t="s">
        <v>10998</v>
      </c>
      <c r="M12059" t="s">
        <v>13710</v>
      </c>
      <c r="N12059" t="s">
        <v>36</v>
      </c>
      <c r="O12059" t="s">
        <v>254</v>
      </c>
      <c r="P12059" t="s">
        <v>5107</v>
      </c>
      <c r="Q12059" t="s">
        <v>5107</v>
      </c>
      <c r="R12059" t="s">
        <v>63</v>
      </c>
      <c r="S12059" t="s">
        <v>33</v>
      </c>
      <c r="T12059" t="s">
        <v>34</v>
      </c>
      <c r="U12059" t="s">
        <v>34</v>
      </c>
      <c r="W12059" t="s">
        <v>10833</v>
      </c>
      <c r="Z12059">
        <v>1.2</v>
      </c>
      <c r="AA12059">
        <v>18</v>
      </c>
      <c r="AB12059">
        <v>0.02</v>
      </c>
      <c r="AC12059">
        <v>0.3</v>
      </c>
      <c r="AD12059">
        <v>38.4</v>
      </c>
      <c r="AE12059">
        <v>0.64</v>
      </c>
      <c r="AF12059">
        <v>21</v>
      </c>
      <c r="AG12059" t="s">
        <v>11173</v>
      </c>
      <c r="AH12059" t="s">
        <v>11208</v>
      </c>
      <c r="AI12059" t="s">
        <v>15975</v>
      </c>
      <c r="AJ12059" t="s">
        <v>14492</v>
      </c>
      <c r="AK12059" t="s">
        <v>15857</v>
      </c>
      <c r="AL12059">
        <v>0.94</v>
      </c>
      <c r="AM12059" t="s">
        <v>14492</v>
      </c>
    </row>
    <row r="12060" spans="1:39" x14ac:dyDescent="0.3">
      <c r="A12060" t="s">
        <v>316</v>
      </c>
      <c r="B12060" t="s">
        <v>10982</v>
      </c>
      <c r="C12060" t="s">
        <v>27</v>
      </c>
      <c r="D12060" t="s">
        <v>5397</v>
      </c>
      <c r="E12060" t="s">
        <v>712</v>
      </c>
      <c r="F12060" t="s">
        <v>713</v>
      </c>
      <c r="G12060" t="s">
        <v>14</v>
      </c>
      <c r="H12060" s="1">
        <v>46161</v>
      </c>
      <c r="J12060" t="s">
        <v>11137</v>
      </c>
      <c r="K12060" t="s">
        <v>10998</v>
      </c>
      <c r="M12060" t="s">
        <v>13710</v>
      </c>
      <c r="N12060" t="s">
        <v>36</v>
      </c>
      <c r="O12060" t="s">
        <v>254</v>
      </c>
      <c r="P12060" t="s">
        <v>5107</v>
      </c>
      <c r="Q12060" t="s">
        <v>5107</v>
      </c>
      <c r="R12060" t="s">
        <v>63</v>
      </c>
      <c r="S12060" t="s">
        <v>33</v>
      </c>
      <c r="T12060" t="s">
        <v>34</v>
      </c>
      <c r="U12060" t="s">
        <v>34</v>
      </c>
      <c r="W12060" t="s">
        <v>10833</v>
      </c>
      <c r="Z12060">
        <v>1.2</v>
      </c>
      <c r="AA12060">
        <v>18</v>
      </c>
      <c r="AB12060">
        <v>0.02</v>
      </c>
      <c r="AC12060">
        <v>0.3</v>
      </c>
      <c r="AD12060">
        <v>38.4</v>
      </c>
      <c r="AE12060">
        <v>0.64</v>
      </c>
      <c r="AF12060">
        <v>21</v>
      </c>
      <c r="AG12060" t="s">
        <v>11173</v>
      </c>
      <c r="AH12060" t="s">
        <v>11208</v>
      </c>
      <c r="AI12060" t="s">
        <v>15975</v>
      </c>
      <c r="AJ12060" t="s">
        <v>14492</v>
      </c>
      <c r="AK12060" t="s">
        <v>15857</v>
      </c>
      <c r="AL12060">
        <v>0.94</v>
      </c>
      <c r="AM12060" t="s">
        <v>14492</v>
      </c>
    </row>
    <row r="12061" spans="1:39" x14ac:dyDescent="0.3">
      <c r="A12061" t="s">
        <v>316</v>
      </c>
      <c r="B12061" t="s">
        <v>10982</v>
      </c>
      <c r="C12061" t="s">
        <v>27</v>
      </c>
      <c r="D12061" t="s">
        <v>7906</v>
      </c>
      <c r="E12061" t="s">
        <v>717</v>
      </c>
      <c r="F12061" t="s">
        <v>718</v>
      </c>
      <c r="G12061" t="s">
        <v>14</v>
      </c>
      <c r="H12061" s="1">
        <v>46231</v>
      </c>
      <c r="J12061" t="s">
        <v>11137</v>
      </c>
      <c r="K12061" t="s">
        <v>11133</v>
      </c>
      <c r="M12061" t="s">
        <v>13710</v>
      </c>
      <c r="N12061" t="s">
        <v>36</v>
      </c>
      <c r="O12061" t="s">
        <v>254</v>
      </c>
      <c r="P12061" t="s">
        <v>5107</v>
      </c>
      <c r="Q12061" t="s">
        <v>5107</v>
      </c>
      <c r="R12061" t="s">
        <v>63</v>
      </c>
      <c r="S12061" t="s">
        <v>33</v>
      </c>
      <c r="T12061" t="s">
        <v>34</v>
      </c>
      <c r="U12061" t="s">
        <v>34</v>
      </c>
      <c r="W12061" t="s">
        <v>10835</v>
      </c>
      <c r="Z12061">
        <v>1.2</v>
      </c>
      <c r="AA12061">
        <v>18</v>
      </c>
      <c r="AB12061">
        <v>0.02</v>
      </c>
      <c r="AC12061">
        <v>0.3</v>
      </c>
      <c r="AD12061">
        <v>153.6</v>
      </c>
      <c r="AE12061">
        <v>2.56</v>
      </c>
      <c r="AF12061">
        <v>31</v>
      </c>
      <c r="AG12061" t="s">
        <v>11173</v>
      </c>
      <c r="AH12061" t="s">
        <v>11208</v>
      </c>
      <c r="AI12061" t="s">
        <v>11698</v>
      </c>
      <c r="AJ12061" t="s">
        <v>14503</v>
      </c>
      <c r="AK12061" t="s">
        <v>15976</v>
      </c>
      <c r="AL12061">
        <v>2.86</v>
      </c>
      <c r="AM12061" t="s">
        <v>14503</v>
      </c>
    </row>
    <row r="12062" spans="1:39" x14ac:dyDescent="0.3">
      <c r="A12062" t="s">
        <v>316</v>
      </c>
      <c r="B12062" t="s">
        <v>10982</v>
      </c>
      <c r="C12062" t="s">
        <v>27</v>
      </c>
      <c r="D12062" t="s">
        <v>5403</v>
      </c>
      <c r="E12062" t="s">
        <v>712</v>
      </c>
      <c r="F12062" t="s">
        <v>713</v>
      </c>
      <c r="G12062" t="s">
        <v>14</v>
      </c>
      <c r="H12062" s="1">
        <v>46231</v>
      </c>
      <c r="J12062" t="s">
        <v>11137</v>
      </c>
      <c r="K12062" t="s">
        <v>10993</v>
      </c>
      <c r="M12062" t="s">
        <v>13710</v>
      </c>
      <c r="N12062" t="s">
        <v>36</v>
      </c>
      <c r="O12062" t="s">
        <v>254</v>
      </c>
      <c r="P12062" t="s">
        <v>5107</v>
      </c>
      <c r="Q12062" t="s">
        <v>5107</v>
      </c>
      <c r="R12062" t="s">
        <v>63</v>
      </c>
      <c r="S12062" t="s">
        <v>33</v>
      </c>
      <c r="T12062" t="s">
        <v>34</v>
      </c>
      <c r="U12062" t="s">
        <v>34</v>
      </c>
      <c r="W12062" t="s">
        <v>17768</v>
      </c>
      <c r="Z12062">
        <v>1.2</v>
      </c>
      <c r="AA12062">
        <v>18</v>
      </c>
      <c r="AB12062">
        <v>0.02</v>
      </c>
      <c r="AC12062">
        <v>0.3</v>
      </c>
      <c r="AD12062">
        <v>28.799999999999997</v>
      </c>
      <c r="AE12062">
        <v>0.48</v>
      </c>
      <c r="AF12062">
        <v>31</v>
      </c>
      <c r="AG12062" t="s">
        <v>11173</v>
      </c>
      <c r="AH12062" t="s">
        <v>11208</v>
      </c>
      <c r="AI12062" t="s">
        <v>11698</v>
      </c>
      <c r="AJ12062" t="s">
        <v>14503</v>
      </c>
      <c r="AK12062" t="s">
        <v>15976</v>
      </c>
      <c r="AL12062">
        <v>0.78</v>
      </c>
      <c r="AM12062" t="s">
        <v>14503</v>
      </c>
    </row>
    <row r="12063" spans="1:39" x14ac:dyDescent="0.3">
      <c r="A12063" t="s">
        <v>316</v>
      </c>
      <c r="B12063" t="s">
        <v>10982</v>
      </c>
      <c r="C12063" t="s">
        <v>27</v>
      </c>
      <c r="D12063" t="s">
        <v>5405</v>
      </c>
      <c r="E12063" t="s">
        <v>2813</v>
      </c>
      <c r="F12063" t="s">
        <v>11245</v>
      </c>
      <c r="G12063" t="s">
        <v>14</v>
      </c>
      <c r="H12063" s="1">
        <v>46245</v>
      </c>
      <c r="J12063" t="s">
        <v>11137</v>
      </c>
      <c r="K12063" t="s">
        <v>10998</v>
      </c>
      <c r="M12063" t="s">
        <v>13716</v>
      </c>
      <c r="N12063" t="s">
        <v>36</v>
      </c>
      <c r="O12063" t="s">
        <v>104</v>
      </c>
      <c r="P12063" t="s">
        <v>5107</v>
      </c>
      <c r="Q12063" t="s">
        <v>5107</v>
      </c>
      <c r="R12063" t="s">
        <v>63</v>
      </c>
      <c r="S12063" t="s">
        <v>33</v>
      </c>
      <c r="T12063" t="s">
        <v>34</v>
      </c>
      <c r="U12063" t="s">
        <v>34</v>
      </c>
      <c r="W12063" t="s">
        <v>17770</v>
      </c>
      <c r="Z12063">
        <v>0.96</v>
      </c>
      <c r="AA12063">
        <v>18</v>
      </c>
      <c r="AB12063">
        <v>0.02</v>
      </c>
      <c r="AC12063">
        <v>0.3</v>
      </c>
      <c r="AD12063">
        <v>30.72</v>
      </c>
      <c r="AE12063">
        <v>0.51</v>
      </c>
      <c r="AF12063">
        <v>33</v>
      </c>
      <c r="AG12063" t="s">
        <v>11173</v>
      </c>
      <c r="AH12063" t="s">
        <v>11208</v>
      </c>
      <c r="AI12063" t="s">
        <v>15995</v>
      </c>
      <c r="AJ12063" t="s">
        <v>14488</v>
      </c>
      <c r="AK12063" t="s">
        <v>15861</v>
      </c>
      <c r="AL12063">
        <v>0.81</v>
      </c>
      <c r="AM12063" t="s">
        <v>14488</v>
      </c>
    </row>
    <row r="12064" spans="1:39" x14ac:dyDescent="0.3">
      <c r="A12064" t="s">
        <v>316</v>
      </c>
      <c r="B12064" t="s">
        <v>10982</v>
      </c>
      <c r="C12064" t="s">
        <v>27</v>
      </c>
      <c r="D12064" t="s">
        <v>5213</v>
      </c>
      <c r="E12064" t="s">
        <v>1295</v>
      </c>
      <c r="F12064" t="s">
        <v>1296</v>
      </c>
      <c r="G12064" t="s">
        <v>14</v>
      </c>
      <c r="H12064" s="1">
        <v>46051</v>
      </c>
      <c r="J12064" t="s">
        <v>11137</v>
      </c>
      <c r="K12064" t="s">
        <v>11014</v>
      </c>
      <c r="M12064" t="s">
        <v>13746</v>
      </c>
      <c r="N12064" t="s">
        <v>36</v>
      </c>
      <c r="O12064" t="s">
        <v>340</v>
      </c>
      <c r="P12064" t="s">
        <v>5107</v>
      </c>
      <c r="Q12064" t="s">
        <v>5107</v>
      </c>
      <c r="R12064" t="s">
        <v>63</v>
      </c>
      <c r="S12064" t="s">
        <v>33</v>
      </c>
      <c r="T12064" t="s">
        <v>34</v>
      </c>
      <c r="U12064" t="s">
        <v>34</v>
      </c>
      <c r="W12064" t="s">
        <v>17726</v>
      </c>
      <c r="Z12064">
        <v>1.02</v>
      </c>
      <c r="AA12064">
        <v>18</v>
      </c>
      <c r="AB12064">
        <v>0.02</v>
      </c>
      <c r="AC12064">
        <v>0.3</v>
      </c>
      <c r="AD12064">
        <v>14.280000000000001</v>
      </c>
      <c r="AE12064">
        <v>0.24</v>
      </c>
      <c r="AF12064">
        <v>5</v>
      </c>
      <c r="AG12064" t="s">
        <v>11173</v>
      </c>
      <c r="AH12064" t="s">
        <v>11208</v>
      </c>
      <c r="AI12064" t="s">
        <v>16006</v>
      </c>
      <c r="AJ12064" t="s">
        <v>14452</v>
      </c>
      <c r="AK12064" t="s">
        <v>15852</v>
      </c>
      <c r="AL12064">
        <v>0.54</v>
      </c>
      <c r="AM12064" t="s">
        <v>14452</v>
      </c>
    </row>
    <row r="12065" spans="1:39" x14ac:dyDescent="0.3">
      <c r="A12065" t="s">
        <v>316</v>
      </c>
      <c r="B12065" t="s">
        <v>10982</v>
      </c>
      <c r="C12065" t="s">
        <v>27</v>
      </c>
      <c r="D12065" t="s">
        <v>15320</v>
      </c>
      <c r="E12065" t="s">
        <v>3212</v>
      </c>
      <c r="F12065" t="s">
        <v>3213</v>
      </c>
      <c r="G12065" t="s">
        <v>14</v>
      </c>
      <c r="H12065" s="1">
        <v>46069</v>
      </c>
      <c r="J12065" t="s">
        <v>11137</v>
      </c>
      <c r="K12065" t="s">
        <v>10984</v>
      </c>
      <c r="M12065" t="s">
        <v>13712</v>
      </c>
      <c r="N12065" t="s">
        <v>36</v>
      </c>
      <c r="O12065" t="s">
        <v>39</v>
      </c>
      <c r="P12065" t="s">
        <v>5107</v>
      </c>
      <c r="Q12065" t="s">
        <v>5107</v>
      </c>
      <c r="R12065" t="s">
        <v>63</v>
      </c>
      <c r="S12065" t="s">
        <v>33</v>
      </c>
      <c r="T12065" t="s">
        <v>34</v>
      </c>
      <c r="U12065" t="s">
        <v>34</v>
      </c>
      <c r="W12065" t="s">
        <v>17695</v>
      </c>
      <c r="Z12065">
        <v>1.5</v>
      </c>
      <c r="AA12065">
        <v>18</v>
      </c>
      <c r="AB12065">
        <v>0.02</v>
      </c>
      <c r="AC12065">
        <v>0.3</v>
      </c>
      <c r="AD12065">
        <v>6</v>
      </c>
      <c r="AE12065">
        <v>0.1</v>
      </c>
      <c r="AF12065">
        <v>8</v>
      </c>
      <c r="AG12065" t="s">
        <v>11173</v>
      </c>
      <c r="AH12065" t="s">
        <v>11208</v>
      </c>
      <c r="AI12065" t="s">
        <v>16158</v>
      </c>
      <c r="AJ12065" t="s">
        <v>14477</v>
      </c>
      <c r="AK12065" t="s">
        <v>15972</v>
      </c>
      <c r="AL12065">
        <v>0.4</v>
      </c>
      <c r="AM12065" t="s">
        <v>14477</v>
      </c>
    </row>
    <row r="12066" spans="1:39" x14ac:dyDescent="0.3">
      <c r="A12066" t="s">
        <v>316</v>
      </c>
      <c r="B12066" t="s">
        <v>10982</v>
      </c>
      <c r="C12066" t="s">
        <v>27</v>
      </c>
      <c r="D12066" t="s">
        <v>15321</v>
      </c>
      <c r="E12066" t="s">
        <v>3212</v>
      </c>
      <c r="F12066" t="s">
        <v>3213</v>
      </c>
      <c r="G12066" t="s">
        <v>14</v>
      </c>
      <c r="H12066" s="1">
        <v>46125</v>
      </c>
      <c r="J12066" t="s">
        <v>11137</v>
      </c>
      <c r="K12066" t="s">
        <v>10984</v>
      </c>
      <c r="M12066" t="s">
        <v>13712</v>
      </c>
      <c r="N12066" t="s">
        <v>36</v>
      </c>
      <c r="O12066" t="s">
        <v>39</v>
      </c>
      <c r="P12066" t="s">
        <v>5107</v>
      </c>
      <c r="Q12066" t="s">
        <v>5107</v>
      </c>
      <c r="R12066" t="s">
        <v>63</v>
      </c>
      <c r="S12066" t="s">
        <v>33</v>
      </c>
      <c r="T12066" t="s">
        <v>34</v>
      </c>
      <c r="U12066" t="s">
        <v>34</v>
      </c>
      <c r="W12066" t="s">
        <v>10967</v>
      </c>
      <c r="Z12066">
        <v>1.5</v>
      </c>
      <c r="AA12066">
        <v>18</v>
      </c>
      <c r="AB12066">
        <v>0.02</v>
      </c>
      <c r="AC12066">
        <v>0.3</v>
      </c>
      <c r="AD12066">
        <v>6</v>
      </c>
      <c r="AE12066">
        <v>0.1</v>
      </c>
      <c r="AF12066">
        <v>16</v>
      </c>
      <c r="AG12066" t="s">
        <v>11173</v>
      </c>
      <c r="AH12066" t="s">
        <v>11208</v>
      </c>
      <c r="AI12066" t="s">
        <v>16159</v>
      </c>
      <c r="AJ12066" t="s">
        <v>14483</v>
      </c>
      <c r="AK12066" t="s">
        <v>15974</v>
      </c>
      <c r="AL12066">
        <v>0.4</v>
      </c>
      <c r="AM12066" t="s">
        <v>14483</v>
      </c>
    </row>
    <row r="12067" spans="1:39" x14ac:dyDescent="0.3">
      <c r="A12067" t="s">
        <v>316</v>
      </c>
      <c r="B12067" t="s">
        <v>10982</v>
      </c>
      <c r="C12067" t="s">
        <v>27</v>
      </c>
      <c r="D12067" t="s">
        <v>15379</v>
      </c>
      <c r="E12067" t="s">
        <v>3214</v>
      </c>
      <c r="F12067" t="s">
        <v>3215</v>
      </c>
      <c r="G12067" t="s">
        <v>14</v>
      </c>
      <c r="H12067" s="1">
        <v>46069</v>
      </c>
      <c r="J12067" t="s">
        <v>11137</v>
      </c>
      <c r="K12067" t="s">
        <v>10984</v>
      </c>
      <c r="M12067" t="s">
        <v>13710</v>
      </c>
      <c r="N12067" t="s">
        <v>36</v>
      </c>
      <c r="O12067" t="s">
        <v>254</v>
      </c>
      <c r="P12067" t="s">
        <v>5107</v>
      </c>
      <c r="Q12067" t="s">
        <v>5107</v>
      </c>
      <c r="R12067" t="s">
        <v>63</v>
      </c>
      <c r="S12067" t="s">
        <v>33</v>
      </c>
      <c r="T12067" t="s">
        <v>34</v>
      </c>
      <c r="U12067" t="s">
        <v>34</v>
      </c>
      <c r="W12067" t="s">
        <v>17695</v>
      </c>
      <c r="Z12067">
        <v>1.2</v>
      </c>
      <c r="AA12067">
        <v>18</v>
      </c>
      <c r="AB12067">
        <v>0.02</v>
      </c>
      <c r="AC12067">
        <v>0.3</v>
      </c>
      <c r="AD12067">
        <v>4.8</v>
      </c>
      <c r="AE12067">
        <v>0.08</v>
      </c>
      <c r="AF12067">
        <v>8</v>
      </c>
      <c r="AG12067" t="s">
        <v>11173</v>
      </c>
      <c r="AH12067" t="s">
        <v>11208</v>
      </c>
      <c r="AI12067" t="s">
        <v>16158</v>
      </c>
      <c r="AJ12067" t="s">
        <v>14477</v>
      </c>
      <c r="AK12067" t="s">
        <v>15972</v>
      </c>
      <c r="AL12067">
        <v>0.38</v>
      </c>
      <c r="AM12067" t="s">
        <v>14477</v>
      </c>
    </row>
    <row r="12068" spans="1:39" x14ac:dyDescent="0.3">
      <c r="A12068" t="s">
        <v>316</v>
      </c>
      <c r="B12068" t="s">
        <v>10982</v>
      </c>
      <c r="C12068" t="s">
        <v>27</v>
      </c>
      <c r="D12068" t="s">
        <v>15380</v>
      </c>
      <c r="E12068" t="s">
        <v>3214</v>
      </c>
      <c r="F12068" t="s">
        <v>3215</v>
      </c>
      <c r="G12068" t="s">
        <v>14</v>
      </c>
      <c r="H12068" s="1">
        <v>46125</v>
      </c>
      <c r="J12068" t="s">
        <v>11137</v>
      </c>
      <c r="K12068" t="s">
        <v>10984</v>
      </c>
      <c r="M12068" t="s">
        <v>13710</v>
      </c>
      <c r="N12068" t="s">
        <v>36</v>
      </c>
      <c r="O12068" t="s">
        <v>254</v>
      </c>
      <c r="P12068" t="s">
        <v>5107</v>
      </c>
      <c r="Q12068" t="s">
        <v>5107</v>
      </c>
      <c r="R12068" t="s">
        <v>63</v>
      </c>
      <c r="S12068" t="s">
        <v>33</v>
      </c>
      <c r="T12068" t="s">
        <v>34</v>
      </c>
      <c r="U12068" t="s">
        <v>34</v>
      </c>
      <c r="W12068" t="s">
        <v>10967</v>
      </c>
      <c r="Z12068">
        <v>1.2</v>
      </c>
      <c r="AA12068">
        <v>18</v>
      </c>
      <c r="AB12068">
        <v>0.02</v>
      </c>
      <c r="AC12068">
        <v>0.3</v>
      </c>
      <c r="AD12068">
        <v>4.8</v>
      </c>
      <c r="AE12068">
        <v>0.08</v>
      </c>
      <c r="AF12068">
        <v>16</v>
      </c>
      <c r="AG12068" t="s">
        <v>11173</v>
      </c>
      <c r="AH12068" t="s">
        <v>11208</v>
      </c>
      <c r="AI12068" t="s">
        <v>16159</v>
      </c>
      <c r="AJ12068" t="s">
        <v>14483</v>
      </c>
      <c r="AK12068" t="s">
        <v>15974</v>
      </c>
      <c r="AL12068">
        <v>0.38</v>
      </c>
      <c r="AM12068" t="s">
        <v>14483</v>
      </c>
    </row>
    <row r="12069" spans="1:39" x14ac:dyDescent="0.3">
      <c r="A12069" t="s">
        <v>316</v>
      </c>
      <c r="B12069" t="s">
        <v>10982</v>
      </c>
      <c r="C12069" t="s">
        <v>27</v>
      </c>
      <c r="D12069" t="s">
        <v>15384</v>
      </c>
      <c r="E12069" t="s">
        <v>3216</v>
      </c>
      <c r="F12069" t="s">
        <v>3217</v>
      </c>
      <c r="G12069" t="s">
        <v>14</v>
      </c>
      <c r="H12069" s="1">
        <v>46069</v>
      </c>
      <c r="J12069" t="s">
        <v>11137</v>
      </c>
      <c r="K12069" t="s">
        <v>10984</v>
      </c>
      <c r="M12069" t="s">
        <v>13712</v>
      </c>
      <c r="N12069" t="s">
        <v>36</v>
      </c>
      <c r="O12069" t="s">
        <v>39</v>
      </c>
      <c r="P12069" t="s">
        <v>5107</v>
      </c>
      <c r="Q12069" t="s">
        <v>5107</v>
      </c>
      <c r="R12069" t="s">
        <v>63</v>
      </c>
      <c r="S12069" t="s">
        <v>33</v>
      </c>
      <c r="T12069" t="s">
        <v>34</v>
      </c>
      <c r="U12069" t="s">
        <v>34</v>
      </c>
      <c r="W12069" t="s">
        <v>17695</v>
      </c>
      <c r="Z12069">
        <v>1.5</v>
      </c>
      <c r="AA12069">
        <v>18</v>
      </c>
      <c r="AB12069">
        <v>0.02</v>
      </c>
      <c r="AC12069">
        <v>0.3</v>
      </c>
      <c r="AD12069">
        <v>6</v>
      </c>
      <c r="AE12069">
        <v>0.1</v>
      </c>
      <c r="AF12069">
        <v>8</v>
      </c>
      <c r="AG12069" t="s">
        <v>11173</v>
      </c>
      <c r="AH12069" t="s">
        <v>11208</v>
      </c>
      <c r="AI12069" t="s">
        <v>16158</v>
      </c>
      <c r="AJ12069" t="s">
        <v>14477</v>
      </c>
      <c r="AK12069" t="s">
        <v>15972</v>
      </c>
      <c r="AL12069">
        <v>0.4</v>
      </c>
      <c r="AM12069" t="s">
        <v>14477</v>
      </c>
    </row>
    <row r="12070" spans="1:39" x14ac:dyDescent="0.3">
      <c r="A12070" t="s">
        <v>316</v>
      </c>
      <c r="B12070" t="s">
        <v>10982</v>
      </c>
      <c r="C12070" t="s">
        <v>27</v>
      </c>
      <c r="D12070" t="s">
        <v>15385</v>
      </c>
      <c r="E12070" t="s">
        <v>3216</v>
      </c>
      <c r="F12070" t="s">
        <v>3217</v>
      </c>
      <c r="G12070" t="s">
        <v>14</v>
      </c>
      <c r="H12070" s="1">
        <v>46125</v>
      </c>
      <c r="J12070" t="s">
        <v>11137</v>
      </c>
      <c r="K12070" t="s">
        <v>10984</v>
      </c>
      <c r="M12070" t="s">
        <v>13712</v>
      </c>
      <c r="N12070" t="s">
        <v>36</v>
      </c>
      <c r="O12070" t="s">
        <v>39</v>
      </c>
      <c r="P12070" t="s">
        <v>5107</v>
      </c>
      <c r="Q12070" t="s">
        <v>5107</v>
      </c>
      <c r="R12070" t="s">
        <v>63</v>
      </c>
      <c r="S12070" t="s">
        <v>33</v>
      </c>
      <c r="T12070" t="s">
        <v>34</v>
      </c>
      <c r="U12070" t="s">
        <v>34</v>
      </c>
      <c r="W12070" t="s">
        <v>10967</v>
      </c>
      <c r="Z12070">
        <v>1.5</v>
      </c>
      <c r="AA12070">
        <v>18</v>
      </c>
      <c r="AB12070">
        <v>0.02</v>
      </c>
      <c r="AC12070">
        <v>0.3</v>
      </c>
      <c r="AD12070">
        <v>6</v>
      </c>
      <c r="AE12070">
        <v>0.1</v>
      </c>
      <c r="AF12070">
        <v>16</v>
      </c>
      <c r="AG12070" t="s">
        <v>11173</v>
      </c>
      <c r="AH12070" t="s">
        <v>11208</v>
      </c>
      <c r="AI12070" t="s">
        <v>16159</v>
      </c>
      <c r="AJ12070" t="s">
        <v>14483</v>
      </c>
      <c r="AK12070" t="s">
        <v>15974</v>
      </c>
      <c r="AL12070">
        <v>0.4</v>
      </c>
      <c r="AM12070" t="s">
        <v>14483</v>
      </c>
    </row>
    <row r="12071" spans="1:39" x14ac:dyDescent="0.3">
      <c r="A12071" t="s">
        <v>316</v>
      </c>
      <c r="B12071" t="s">
        <v>10982</v>
      </c>
      <c r="C12071" t="s">
        <v>27</v>
      </c>
      <c r="D12071" t="s">
        <v>15191</v>
      </c>
      <c r="E12071" t="s">
        <v>3221</v>
      </c>
      <c r="F12071" t="s">
        <v>3222</v>
      </c>
      <c r="G12071" t="s">
        <v>14</v>
      </c>
      <c r="H12071" s="1">
        <v>46069</v>
      </c>
      <c r="J12071" t="s">
        <v>11137</v>
      </c>
      <c r="K12071" t="s">
        <v>10982</v>
      </c>
      <c r="M12071" t="s">
        <v>13712</v>
      </c>
      <c r="N12071" t="s">
        <v>36</v>
      </c>
      <c r="O12071" t="s">
        <v>39</v>
      </c>
      <c r="P12071" t="s">
        <v>5107</v>
      </c>
      <c r="Q12071" t="s">
        <v>5107</v>
      </c>
      <c r="R12071" t="s">
        <v>63</v>
      </c>
      <c r="S12071" t="s">
        <v>33</v>
      </c>
      <c r="T12071" t="s">
        <v>34</v>
      </c>
      <c r="U12071" t="s">
        <v>34</v>
      </c>
      <c r="W12071" t="s">
        <v>17695</v>
      </c>
      <c r="Z12071">
        <v>1.5</v>
      </c>
      <c r="AA12071">
        <v>18</v>
      </c>
      <c r="AB12071">
        <v>0.02</v>
      </c>
      <c r="AC12071">
        <v>0.3</v>
      </c>
      <c r="AD12071">
        <v>3</v>
      </c>
      <c r="AE12071">
        <v>0.05</v>
      </c>
      <c r="AF12071">
        <v>8</v>
      </c>
      <c r="AG12071" t="s">
        <v>11173</v>
      </c>
      <c r="AH12071" t="s">
        <v>11208</v>
      </c>
      <c r="AI12071" t="s">
        <v>16158</v>
      </c>
      <c r="AJ12071" t="s">
        <v>14477</v>
      </c>
      <c r="AK12071" t="s">
        <v>15972</v>
      </c>
      <c r="AL12071">
        <v>0.35</v>
      </c>
      <c r="AM12071" t="s">
        <v>14477</v>
      </c>
    </row>
    <row r="12072" spans="1:39" x14ac:dyDescent="0.3">
      <c r="A12072" t="s">
        <v>316</v>
      </c>
      <c r="B12072" t="s">
        <v>10982</v>
      </c>
      <c r="C12072" t="s">
        <v>27</v>
      </c>
      <c r="D12072" t="s">
        <v>15192</v>
      </c>
      <c r="E12072" t="s">
        <v>3221</v>
      </c>
      <c r="F12072" t="s">
        <v>3222</v>
      </c>
      <c r="G12072" t="s">
        <v>14</v>
      </c>
      <c r="H12072" s="1">
        <v>46125</v>
      </c>
      <c r="J12072" t="s">
        <v>11137</v>
      </c>
      <c r="K12072" t="s">
        <v>10982</v>
      </c>
      <c r="M12072" t="s">
        <v>13712</v>
      </c>
      <c r="N12072" t="s">
        <v>36</v>
      </c>
      <c r="O12072" t="s">
        <v>39</v>
      </c>
      <c r="P12072" t="s">
        <v>5107</v>
      </c>
      <c r="Q12072" t="s">
        <v>5107</v>
      </c>
      <c r="R12072" t="s">
        <v>63</v>
      </c>
      <c r="S12072" t="s">
        <v>33</v>
      </c>
      <c r="T12072" t="s">
        <v>34</v>
      </c>
      <c r="U12072" t="s">
        <v>34</v>
      </c>
      <c r="W12072" t="s">
        <v>10967</v>
      </c>
      <c r="Z12072">
        <v>1.5</v>
      </c>
      <c r="AA12072">
        <v>18</v>
      </c>
      <c r="AB12072">
        <v>0.02</v>
      </c>
      <c r="AC12072">
        <v>0.3</v>
      </c>
      <c r="AD12072">
        <v>3</v>
      </c>
      <c r="AE12072">
        <v>0.05</v>
      </c>
      <c r="AF12072">
        <v>16</v>
      </c>
      <c r="AG12072" t="s">
        <v>11173</v>
      </c>
      <c r="AH12072" t="s">
        <v>11208</v>
      </c>
      <c r="AI12072" t="s">
        <v>16159</v>
      </c>
      <c r="AJ12072" t="s">
        <v>14483</v>
      </c>
      <c r="AK12072" t="s">
        <v>15974</v>
      </c>
      <c r="AL12072">
        <v>0.35</v>
      </c>
      <c r="AM12072" t="s">
        <v>14483</v>
      </c>
    </row>
    <row r="12073" spans="1:39" x14ac:dyDescent="0.3">
      <c r="A12073" t="s">
        <v>316</v>
      </c>
      <c r="B12073" t="s">
        <v>10982</v>
      </c>
      <c r="C12073" t="s">
        <v>27</v>
      </c>
      <c r="D12073" t="s">
        <v>15402</v>
      </c>
      <c r="E12073" t="s">
        <v>3223</v>
      </c>
      <c r="F12073" t="s">
        <v>902</v>
      </c>
      <c r="G12073" t="s">
        <v>14</v>
      </c>
      <c r="H12073" s="1">
        <v>46069</v>
      </c>
      <c r="J12073" t="s">
        <v>11137</v>
      </c>
      <c r="K12073" t="s">
        <v>10984</v>
      </c>
      <c r="M12073" t="s">
        <v>13710</v>
      </c>
      <c r="N12073" t="s">
        <v>36</v>
      </c>
      <c r="O12073" t="s">
        <v>254</v>
      </c>
      <c r="P12073" t="s">
        <v>5107</v>
      </c>
      <c r="Q12073" t="s">
        <v>5107</v>
      </c>
      <c r="R12073" t="s">
        <v>63</v>
      </c>
      <c r="S12073" t="s">
        <v>33</v>
      </c>
      <c r="T12073" t="s">
        <v>34</v>
      </c>
      <c r="U12073" t="s">
        <v>34</v>
      </c>
      <c r="W12073" t="s">
        <v>17695</v>
      </c>
      <c r="Z12073">
        <v>1.2</v>
      </c>
      <c r="AA12073">
        <v>18</v>
      </c>
      <c r="AB12073">
        <v>0.02</v>
      </c>
      <c r="AC12073">
        <v>0.3</v>
      </c>
      <c r="AD12073">
        <v>4.8</v>
      </c>
      <c r="AE12073">
        <v>0.08</v>
      </c>
      <c r="AF12073">
        <v>8</v>
      </c>
      <c r="AG12073" t="s">
        <v>11173</v>
      </c>
      <c r="AH12073" t="s">
        <v>11208</v>
      </c>
      <c r="AI12073" t="s">
        <v>16158</v>
      </c>
      <c r="AJ12073" t="s">
        <v>14477</v>
      </c>
      <c r="AK12073" t="s">
        <v>15972</v>
      </c>
      <c r="AL12073">
        <v>0.38</v>
      </c>
      <c r="AM12073" t="s">
        <v>14477</v>
      </c>
    </row>
    <row r="12074" spans="1:39" x14ac:dyDescent="0.3">
      <c r="A12074" t="s">
        <v>316</v>
      </c>
      <c r="B12074" t="s">
        <v>10982</v>
      </c>
      <c r="C12074" t="s">
        <v>27</v>
      </c>
      <c r="D12074" t="s">
        <v>15403</v>
      </c>
      <c r="E12074" t="s">
        <v>3223</v>
      </c>
      <c r="F12074" t="s">
        <v>902</v>
      </c>
      <c r="G12074" t="s">
        <v>14</v>
      </c>
      <c r="H12074" s="1">
        <v>46125</v>
      </c>
      <c r="J12074" t="s">
        <v>11137</v>
      </c>
      <c r="K12074" t="s">
        <v>10984</v>
      </c>
      <c r="M12074" t="s">
        <v>13710</v>
      </c>
      <c r="N12074" t="s">
        <v>36</v>
      </c>
      <c r="O12074" t="s">
        <v>254</v>
      </c>
      <c r="P12074" t="s">
        <v>5107</v>
      </c>
      <c r="Q12074" t="s">
        <v>5107</v>
      </c>
      <c r="R12074" t="s">
        <v>63</v>
      </c>
      <c r="S12074" t="s">
        <v>33</v>
      </c>
      <c r="T12074" t="s">
        <v>34</v>
      </c>
      <c r="U12074" t="s">
        <v>34</v>
      </c>
      <c r="W12074" t="s">
        <v>10967</v>
      </c>
      <c r="Z12074">
        <v>1.2</v>
      </c>
      <c r="AA12074">
        <v>18</v>
      </c>
      <c r="AB12074">
        <v>0.02</v>
      </c>
      <c r="AC12074">
        <v>0.3</v>
      </c>
      <c r="AD12074">
        <v>4.8</v>
      </c>
      <c r="AE12074">
        <v>0.08</v>
      </c>
      <c r="AF12074">
        <v>16</v>
      </c>
      <c r="AG12074" t="s">
        <v>11173</v>
      </c>
      <c r="AH12074" t="s">
        <v>11208</v>
      </c>
      <c r="AI12074" t="s">
        <v>16159</v>
      </c>
      <c r="AJ12074" t="s">
        <v>14483</v>
      </c>
      <c r="AK12074" t="s">
        <v>15974</v>
      </c>
      <c r="AL12074">
        <v>0.38</v>
      </c>
      <c r="AM12074" t="s">
        <v>14483</v>
      </c>
    </row>
    <row r="12075" spans="1:39" x14ac:dyDescent="0.3">
      <c r="A12075" t="s">
        <v>316</v>
      </c>
      <c r="B12075" t="s">
        <v>10982</v>
      </c>
      <c r="C12075" t="s">
        <v>27</v>
      </c>
      <c r="D12075" t="s">
        <v>5719</v>
      </c>
      <c r="E12075" t="s">
        <v>422</v>
      </c>
      <c r="F12075" t="s">
        <v>423</v>
      </c>
      <c r="G12075" t="s">
        <v>14</v>
      </c>
      <c r="H12075" s="1">
        <v>46006</v>
      </c>
      <c r="J12075" t="s">
        <v>11137</v>
      </c>
      <c r="K12075" t="s">
        <v>11138</v>
      </c>
      <c r="M12075" t="s">
        <v>13712</v>
      </c>
      <c r="N12075" t="s">
        <v>36</v>
      </c>
      <c r="O12075" t="s">
        <v>39</v>
      </c>
      <c r="P12075" t="s">
        <v>5107</v>
      </c>
      <c r="Q12075" t="s">
        <v>5107</v>
      </c>
      <c r="R12075" t="s">
        <v>63</v>
      </c>
      <c r="S12075" t="s">
        <v>33</v>
      </c>
      <c r="T12075" t="s">
        <v>34</v>
      </c>
      <c r="U12075" t="s">
        <v>34</v>
      </c>
      <c r="W12075" t="s">
        <v>10808</v>
      </c>
      <c r="Z12075">
        <v>1.5</v>
      </c>
      <c r="AA12075">
        <v>18</v>
      </c>
      <c r="AB12075">
        <v>0.02</v>
      </c>
      <c r="AC12075">
        <v>0.3</v>
      </c>
      <c r="AD12075">
        <v>18</v>
      </c>
      <c r="AE12075">
        <v>0.3</v>
      </c>
      <c r="AF12075">
        <v>51</v>
      </c>
      <c r="AG12075" t="s">
        <v>11173</v>
      </c>
      <c r="AH12075" t="s">
        <v>11208</v>
      </c>
      <c r="AI12075" t="s">
        <v>16005</v>
      </c>
      <c r="AJ12075" t="s">
        <v>14445</v>
      </c>
      <c r="AK12075" t="s">
        <v>15990</v>
      </c>
      <c r="AL12075">
        <v>0.6</v>
      </c>
      <c r="AM12075" t="s">
        <v>14445</v>
      </c>
    </row>
    <row r="12076" spans="1:39" x14ac:dyDescent="0.3">
      <c r="A12076" t="s">
        <v>316</v>
      </c>
      <c r="B12076" t="s">
        <v>10982</v>
      </c>
      <c r="C12076" t="s">
        <v>27</v>
      </c>
      <c r="D12076" t="s">
        <v>5724</v>
      </c>
      <c r="E12076" t="s">
        <v>422</v>
      </c>
      <c r="F12076" t="s">
        <v>423</v>
      </c>
      <c r="G12076" t="s">
        <v>14</v>
      </c>
      <c r="H12076" s="1">
        <v>46048</v>
      </c>
      <c r="J12076" t="s">
        <v>11137</v>
      </c>
      <c r="K12076" t="s">
        <v>10990</v>
      </c>
      <c r="M12076" t="s">
        <v>13712</v>
      </c>
      <c r="N12076" t="s">
        <v>36</v>
      </c>
      <c r="O12076" t="s">
        <v>39</v>
      </c>
      <c r="P12076" t="s">
        <v>5107</v>
      </c>
      <c r="Q12076" t="s">
        <v>5107</v>
      </c>
      <c r="R12076" t="s">
        <v>63</v>
      </c>
      <c r="S12076" t="s">
        <v>33</v>
      </c>
      <c r="T12076" t="s">
        <v>34</v>
      </c>
      <c r="U12076" t="s">
        <v>34</v>
      </c>
      <c r="W12076" t="s">
        <v>17700</v>
      </c>
      <c r="Z12076">
        <v>1.5</v>
      </c>
      <c r="AA12076">
        <v>18</v>
      </c>
      <c r="AB12076">
        <v>0.02</v>
      </c>
      <c r="AC12076">
        <v>0.3</v>
      </c>
      <c r="AD12076">
        <v>12</v>
      </c>
      <c r="AE12076">
        <v>0.2</v>
      </c>
      <c r="AF12076">
        <v>5</v>
      </c>
      <c r="AG12076" t="s">
        <v>11173</v>
      </c>
      <c r="AH12076" t="s">
        <v>11208</v>
      </c>
      <c r="AI12076" t="s">
        <v>16006</v>
      </c>
      <c r="AJ12076" t="s">
        <v>14452</v>
      </c>
      <c r="AK12076" t="s">
        <v>15852</v>
      </c>
      <c r="AL12076">
        <v>0.5</v>
      </c>
      <c r="AM12076" t="s">
        <v>14452</v>
      </c>
    </row>
    <row r="12077" spans="1:39" x14ac:dyDescent="0.3">
      <c r="A12077" t="s">
        <v>316</v>
      </c>
      <c r="B12077" t="s">
        <v>10982</v>
      </c>
      <c r="C12077" t="s">
        <v>27</v>
      </c>
      <c r="D12077" t="s">
        <v>15322</v>
      </c>
      <c r="E12077" t="s">
        <v>3212</v>
      </c>
      <c r="F12077" t="s">
        <v>3213</v>
      </c>
      <c r="G12077" t="s">
        <v>14</v>
      </c>
      <c r="H12077" s="1">
        <v>46188</v>
      </c>
      <c r="J12077" t="s">
        <v>11137</v>
      </c>
      <c r="K12077" t="s">
        <v>10984</v>
      </c>
      <c r="M12077" t="s">
        <v>13712</v>
      </c>
      <c r="N12077" t="s">
        <v>36</v>
      </c>
      <c r="O12077" t="s">
        <v>39</v>
      </c>
      <c r="P12077" t="s">
        <v>5107</v>
      </c>
      <c r="Q12077" t="s">
        <v>5107</v>
      </c>
      <c r="R12077" t="s">
        <v>63</v>
      </c>
      <c r="S12077" t="s">
        <v>33</v>
      </c>
      <c r="T12077" t="s">
        <v>34</v>
      </c>
      <c r="U12077" t="s">
        <v>34</v>
      </c>
      <c r="W12077" t="s">
        <v>17708</v>
      </c>
      <c r="Z12077">
        <v>1.5</v>
      </c>
      <c r="AA12077">
        <v>18</v>
      </c>
      <c r="AB12077">
        <v>0.02</v>
      </c>
      <c r="AC12077">
        <v>0.3</v>
      </c>
      <c r="AD12077">
        <v>6</v>
      </c>
      <c r="AE12077">
        <v>0.1</v>
      </c>
      <c r="AF12077">
        <v>25</v>
      </c>
      <c r="AG12077" t="s">
        <v>11173</v>
      </c>
      <c r="AH12077" t="s">
        <v>11208</v>
      </c>
      <c r="AI12077" t="s">
        <v>16161</v>
      </c>
      <c r="AJ12077" t="s">
        <v>14471</v>
      </c>
      <c r="AK12077" t="s">
        <v>15994</v>
      </c>
      <c r="AL12077">
        <v>0.4</v>
      </c>
      <c r="AM12077" t="s">
        <v>14471</v>
      </c>
    </row>
    <row r="12078" spans="1:39" x14ac:dyDescent="0.3">
      <c r="A12078" t="s">
        <v>316</v>
      </c>
      <c r="B12078" t="s">
        <v>10982</v>
      </c>
      <c r="C12078" t="s">
        <v>27</v>
      </c>
      <c r="D12078" t="s">
        <v>15381</v>
      </c>
      <c r="E12078" t="s">
        <v>3214</v>
      </c>
      <c r="F12078" t="s">
        <v>3215</v>
      </c>
      <c r="G12078" t="s">
        <v>14</v>
      </c>
      <c r="H12078" s="1">
        <v>46188</v>
      </c>
      <c r="J12078" t="s">
        <v>11137</v>
      </c>
      <c r="K12078" t="s">
        <v>10984</v>
      </c>
      <c r="M12078" t="s">
        <v>13710</v>
      </c>
      <c r="N12078" t="s">
        <v>36</v>
      </c>
      <c r="O12078" t="s">
        <v>254</v>
      </c>
      <c r="P12078" t="s">
        <v>5107</v>
      </c>
      <c r="Q12078" t="s">
        <v>5107</v>
      </c>
      <c r="R12078" t="s">
        <v>63</v>
      </c>
      <c r="S12078" t="s">
        <v>33</v>
      </c>
      <c r="T12078" t="s">
        <v>34</v>
      </c>
      <c r="U12078" t="s">
        <v>34</v>
      </c>
      <c r="W12078" t="s">
        <v>17708</v>
      </c>
      <c r="Z12078">
        <v>1.2</v>
      </c>
      <c r="AA12078">
        <v>18</v>
      </c>
      <c r="AB12078">
        <v>0.02</v>
      </c>
      <c r="AC12078">
        <v>0.3</v>
      </c>
      <c r="AD12078">
        <v>4.8</v>
      </c>
      <c r="AE12078">
        <v>0.08</v>
      </c>
      <c r="AF12078">
        <v>25</v>
      </c>
      <c r="AG12078" t="s">
        <v>11173</v>
      </c>
      <c r="AH12078" t="s">
        <v>11208</v>
      </c>
      <c r="AI12078" t="s">
        <v>16161</v>
      </c>
      <c r="AJ12078" t="s">
        <v>14471</v>
      </c>
      <c r="AK12078" t="s">
        <v>15994</v>
      </c>
      <c r="AL12078">
        <v>0.38</v>
      </c>
      <c r="AM12078" t="s">
        <v>14471</v>
      </c>
    </row>
    <row r="12079" spans="1:39" x14ac:dyDescent="0.3">
      <c r="A12079" t="s">
        <v>316</v>
      </c>
      <c r="B12079" t="s">
        <v>10982</v>
      </c>
      <c r="C12079" t="s">
        <v>27</v>
      </c>
      <c r="D12079" t="s">
        <v>15386</v>
      </c>
      <c r="E12079" t="s">
        <v>3216</v>
      </c>
      <c r="F12079" t="s">
        <v>3217</v>
      </c>
      <c r="G12079" t="s">
        <v>14</v>
      </c>
      <c r="H12079" s="1">
        <v>46188</v>
      </c>
      <c r="J12079" t="s">
        <v>11137</v>
      </c>
      <c r="K12079" t="s">
        <v>10984</v>
      </c>
      <c r="M12079" t="s">
        <v>13712</v>
      </c>
      <c r="N12079" t="s">
        <v>36</v>
      </c>
      <c r="O12079" t="s">
        <v>39</v>
      </c>
      <c r="P12079" t="s">
        <v>5107</v>
      </c>
      <c r="Q12079" t="s">
        <v>5107</v>
      </c>
      <c r="R12079" t="s">
        <v>63</v>
      </c>
      <c r="S12079" t="s">
        <v>33</v>
      </c>
      <c r="T12079" t="s">
        <v>34</v>
      </c>
      <c r="U12079" t="s">
        <v>34</v>
      </c>
      <c r="W12079" t="s">
        <v>17708</v>
      </c>
      <c r="Z12079">
        <v>1.5</v>
      </c>
      <c r="AA12079">
        <v>18</v>
      </c>
      <c r="AB12079">
        <v>0.02</v>
      </c>
      <c r="AC12079">
        <v>0.3</v>
      </c>
      <c r="AD12079">
        <v>6</v>
      </c>
      <c r="AE12079">
        <v>0.1</v>
      </c>
      <c r="AF12079">
        <v>25</v>
      </c>
      <c r="AG12079" t="s">
        <v>11173</v>
      </c>
      <c r="AH12079" t="s">
        <v>11208</v>
      </c>
      <c r="AI12079" t="s">
        <v>16161</v>
      </c>
      <c r="AJ12079" t="s">
        <v>14471</v>
      </c>
      <c r="AK12079" t="s">
        <v>15994</v>
      </c>
      <c r="AL12079">
        <v>0.4</v>
      </c>
      <c r="AM12079" t="s">
        <v>14471</v>
      </c>
    </row>
    <row r="12080" spans="1:39" x14ac:dyDescent="0.3">
      <c r="A12080" t="s">
        <v>316</v>
      </c>
      <c r="B12080" t="s">
        <v>10982</v>
      </c>
      <c r="C12080" t="s">
        <v>27</v>
      </c>
      <c r="D12080" t="s">
        <v>15193</v>
      </c>
      <c r="E12080" t="s">
        <v>3221</v>
      </c>
      <c r="F12080" t="s">
        <v>3222</v>
      </c>
      <c r="G12080" t="s">
        <v>14</v>
      </c>
      <c r="H12080" s="1">
        <v>46188</v>
      </c>
      <c r="J12080" t="s">
        <v>11137</v>
      </c>
      <c r="K12080" t="s">
        <v>10982</v>
      </c>
      <c r="M12080" t="s">
        <v>13712</v>
      </c>
      <c r="N12080" t="s">
        <v>36</v>
      </c>
      <c r="O12080" t="s">
        <v>39</v>
      </c>
      <c r="P12080" t="s">
        <v>5107</v>
      </c>
      <c r="Q12080" t="s">
        <v>5107</v>
      </c>
      <c r="R12080" t="s">
        <v>63</v>
      </c>
      <c r="S12080" t="s">
        <v>33</v>
      </c>
      <c r="T12080" t="s">
        <v>34</v>
      </c>
      <c r="U12080" t="s">
        <v>34</v>
      </c>
      <c r="W12080" t="s">
        <v>17708</v>
      </c>
      <c r="Z12080">
        <v>1.5</v>
      </c>
      <c r="AA12080">
        <v>18</v>
      </c>
      <c r="AB12080">
        <v>0.02</v>
      </c>
      <c r="AC12080">
        <v>0.3</v>
      </c>
      <c r="AD12080">
        <v>3</v>
      </c>
      <c r="AE12080">
        <v>0.05</v>
      </c>
      <c r="AF12080">
        <v>25</v>
      </c>
      <c r="AG12080" t="s">
        <v>11173</v>
      </c>
      <c r="AH12080" t="s">
        <v>11208</v>
      </c>
      <c r="AI12080" t="s">
        <v>16161</v>
      </c>
      <c r="AJ12080" t="s">
        <v>14471</v>
      </c>
      <c r="AK12080" t="s">
        <v>15994</v>
      </c>
      <c r="AL12080">
        <v>0.35</v>
      </c>
      <c r="AM12080" t="s">
        <v>14471</v>
      </c>
    </row>
    <row r="12081" spans="1:39" x14ac:dyDescent="0.3">
      <c r="A12081" t="s">
        <v>316</v>
      </c>
      <c r="B12081" t="s">
        <v>10982</v>
      </c>
      <c r="C12081" t="s">
        <v>27</v>
      </c>
      <c r="D12081" t="s">
        <v>15404</v>
      </c>
      <c r="E12081" t="s">
        <v>3223</v>
      </c>
      <c r="F12081" t="s">
        <v>902</v>
      </c>
      <c r="G12081" t="s">
        <v>14</v>
      </c>
      <c r="H12081" s="1">
        <v>46188</v>
      </c>
      <c r="J12081" t="s">
        <v>11137</v>
      </c>
      <c r="K12081" t="s">
        <v>10984</v>
      </c>
      <c r="M12081" t="s">
        <v>13710</v>
      </c>
      <c r="N12081" t="s">
        <v>36</v>
      </c>
      <c r="O12081" t="s">
        <v>254</v>
      </c>
      <c r="P12081" t="s">
        <v>5107</v>
      </c>
      <c r="Q12081" t="s">
        <v>5107</v>
      </c>
      <c r="R12081" t="s">
        <v>63</v>
      </c>
      <c r="S12081" t="s">
        <v>33</v>
      </c>
      <c r="T12081" t="s">
        <v>34</v>
      </c>
      <c r="U12081" t="s">
        <v>34</v>
      </c>
      <c r="W12081" t="s">
        <v>17708</v>
      </c>
      <c r="Z12081">
        <v>1.2</v>
      </c>
      <c r="AA12081">
        <v>18</v>
      </c>
      <c r="AB12081">
        <v>0.02</v>
      </c>
      <c r="AC12081">
        <v>0.3</v>
      </c>
      <c r="AD12081">
        <v>4.8</v>
      </c>
      <c r="AE12081">
        <v>0.08</v>
      </c>
      <c r="AF12081">
        <v>25</v>
      </c>
      <c r="AG12081" t="s">
        <v>11173</v>
      </c>
      <c r="AH12081" t="s">
        <v>11208</v>
      </c>
      <c r="AI12081" t="s">
        <v>16161</v>
      </c>
      <c r="AJ12081" t="s">
        <v>14471</v>
      </c>
      <c r="AK12081" t="s">
        <v>15994</v>
      </c>
      <c r="AL12081">
        <v>0.38</v>
      </c>
      <c r="AM12081" t="s">
        <v>14471</v>
      </c>
    </row>
    <row r="12082" spans="1:39" x14ac:dyDescent="0.3">
      <c r="A12082" t="s">
        <v>316</v>
      </c>
      <c r="B12082" t="s">
        <v>10982</v>
      </c>
      <c r="C12082" t="s">
        <v>27</v>
      </c>
      <c r="D12082" t="s">
        <v>5770</v>
      </c>
      <c r="E12082" t="s">
        <v>2857</v>
      </c>
      <c r="F12082" t="s">
        <v>2858</v>
      </c>
      <c r="G12082" t="s">
        <v>14</v>
      </c>
      <c r="H12082" s="1">
        <v>46261</v>
      </c>
      <c r="J12082" t="s">
        <v>11137</v>
      </c>
      <c r="K12082" t="s">
        <v>10997</v>
      </c>
      <c r="M12082" t="s">
        <v>13746</v>
      </c>
      <c r="N12082" t="s">
        <v>36</v>
      </c>
      <c r="O12082" t="s">
        <v>340</v>
      </c>
      <c r="P12082" t="s">
        <v>5107</v>
      </c>
      <c r="Q12082" t="s">
        <v>5107</v>
      </c>
      <c r="R12082" t="s">
        <v>63</v>
      </c>
      <c r="S12082" t="s">
        <v>33</v>
      </c>
      <c r="T12082" t="s">
        <v>34</v>
      </c>
      <c r="U12082" t="s">
        <v>34</v>
      </c>
      <c r="W12082" t="s">
        <v>10822</v>
      </c>
      <c r="Z12082">
        <v>1.02</v>
      </c>
      <c r="AA12082">
        <v>18</v>
      </c>
      <c r="AB12082">
        <v>0.02</v>
      </c>
      <c r="AC12082">
        <v>0.3</v>
      </c>
      <c r="AD12082">
        <v>10.199999999999999</v>
      </c>
      <c r="AE12082">
        <v>0.17</v>
      </c>
      <c r="AF12082">
        <v>35</v>
      </c>
      <c r="AG12082" t="s">
        <v>11173</v>
      </c>
      <c r="AH12082" t="s">
        <v>11208</v>
      </c>
      <c r="AI12082" t="s">
        <v>16754</v>
      </c>
      <c r="AJ12082" t="s">
        <v>14488</v>
      </c>
      <c r="AK12082" t="s">
        <v>15861</v>
      </c>
      <c r="AL12082">
        <v>0.47</v>
      </c>
      <c r="AM12082" t="s">
        <v>14488</v>
      </c>
    </row>
    <row r="12083" spans="1:39" x14ac:dyDescent="0.3">
      <c r="A12083" t="s">
        <v>316</v>
      </c>
      <c r="B12083" t="s">
        <v>10982</v>
      </c>
      <c r="C12083" t="s">
        <v>27</v>
      </c>
      <c r="D12083" t="s">
        <v>5771</v>
      </c>
      <c r="E12083" t="s">
        <v>2860</v>
      </c>
      <c r="F12083" t="s">
        <v>1387</v>
      </c>
      <c r="G12083" t="s">
        <v>14</v>
      </c>
      <c r="H12083" s="1">
        <v>46261</v>
      </c>
      <c r="J12083" t="s">
        <v>11137</v>
      </c>
      <c r="K12083" t="s">
        <v>10997</v>
      </c>
      <c r="M12083" t="s">
        <v>13712</v>
      </c>
      <c r="N12083" t="s">
        <v>36</v>
      </c>
      <c r="O12083" t="s">
        <v>39</v>
      </c>
      <c r="P12083" t="s">
        <v>5107</v>
      </c>
      <c r="Q12083" t="s">
        <v>5107</v>
      </c>
      <c r="R12083" t="s">
        <v>63</v>
      </c>
      <c r="S12083" t="s">
        <v>33</v>
      </c>
      <c r="T12083" t="s">
        <v>34</v>
      </c>
      <c r="U12083" t="s">
        <v>34</v>
      </c>
      <c r="W12083" t="s">
        <v>10822</v>
      </c>
      <c r="Z12083">
        <v>1.5</v>
      </c>
      <c r="AA12083">
        <v>18</v>
      </c>
      <c r="AB12083">
        <v>0.02</v>
      </c>
      <c r="AC12083">
        <v>0.3</v>
      </c>
      <c r="AD12083">
        <v>15</v>
      </c>
      <c r="AE12083">
        <v>0.25</v>
      </c>
      <c r="AF12083">
        <v>35</v>
      </c>
      <c r="AG12083" t="s">
        <v>11173</v>
      </c>
      <c r="AH12083" t="s">
        <v>11208</v>
      </c>
      <c r="AI12083" t="s">
        <v>16754</v>
      </c>
      <c r="AJ12083" t="s">
        <v>14488</v>
      </c>
      <c r="AK12083" t="s">
        <v>15861</v>
      </c>
      <c r="AL12083">
        <v>0.55000000000000004</v>
      </c>
      <c r="AM12083" t="s">
        <v>14488</v>
      </c>
    </row>
    <row r="12084" spans="1:39" x14ac:dyDescent="0.3">
      <c r="A12084" t="s">
        <v>316</v>
      </c>
      <c r="B12084" t="s">
        <v>10982</v>
      </c>
      <c r="C12084" t="s">
        <v>27</v>
      </c>
      <c r="D12084" t="s">
        <v>5740</v>
      </c>
      <c r="E12084" t="s">
        <v>2866</v>
      </c>
      <c r="F12084" t="s">
        <v>2867</v>
      </c>
      <c r="G12084" t="s">
        <v>14</v>
      </c>
      <c r="H12084" s="1">
        <v>46107</v>
      </c>
      <c r="J12084" t="s">
        <v>11137</v>
      </c>
      <c r="K12084" t="s">
        <v>11019</v>
      </c>
      <c r="M12084" t="s">
        <v>13712</v>
      </c>
      <c r="N12084" t="s">
        <v>36</v>
      </c>
      <c r="O12084" t="s">
        <v>39</v>
      </c>
      <c r="P12084" t="s">
        <v>5107</v>
      </c>
      <c r="Q12084" t="s">
        <v>5107</v>
      </c>
      <c r="R12084" t="s">
        <v>63</v>
      </c>
      <c r="S12084" t="s">
        <v>33</v>
      </c>
      <c r="T12084" t="s">
        <v>34</v>
      </c>
      <c r="U12084" t="s">
        <v>34</v>
      </c>
      <c r="W12084" t="s">
        <v>13683</v>
      </c>
      <c r="Z12084">
        <v>1.5</v>
      </c>
      <c r="AA12084">
        <v>18</v>
      </c>
      <c r="AB12084">
        <v>0.02</v>
      </c>
      <c r="AC12084">
        <v>0.3</v>
      </c>
      <c r="AD12084">
        <v>7.5</v>
      </c>
      <c r="AE12084">
        <v>0.12</v>
      </c>
      <c r="AF12084">
        <v>13</v>
      </c>
      <c r="AG12084" t="s">
        <v>11173</v>
      </c>
      <c r="AH12084" t="s">
        <v>11208</v>
      </c>
      <c r="AI12084" t="s">
        <v>16007</v>
      </c>
      <c r="AJ12084" t="s">
        <v>14458</v>
      </c>
      <c r="AK12084" t="s">
        <v>15854</v>
      </c>
      <c r="AL12084">
        <v>0.42</v>
      </c>
      <c r="AM12084" t="s">
        <v>14458</v>
      </c>
    </row>
    <row r="12085" spans="1:39" x14ac:dyDescent="0.3">
      <c r="A12085" t="s">
        <v>316</v>
      </c>
      <c r="B12085" t="s">
        <v>10982</v>
      </c>
      <c r="C12085" t="s">
        <v>27</v>
      </c>
      <c r="D12085" t="s">
        <v>5772</v>
      </c>
      <c r="E12085" t="s">
        <v>2869</v>
      </c>
      <c r="F12085" t="s">
        <v>2870</v>
      </c>
      <c r="G12085" t="s">
        <v>14</v>
      </c>
      <c r="H12085" s="1">
        <v>46261</v>
      </c>
      <c r="J12085" t="s">
        <v>11137</v>
      </c>
      <c r="K12085" t="s">
        <v>11012</v>
      </c>
      <c r="M12085" t="s">
        <v>13746</v>
      </c>
      <c r="N12085" t="s">
        <v>36</v>
      </c>
      <c r="O12085" t="s">
        <v>340</v>
      </c>
      <c r="P12085" t="s">
        <v>5107</v>
      </c>
      <c r="Q12085" t="s">
        <v>5107</v>
      </c>
      <c r="R12085" t="s">
        <v>63</v>
      </c>
      <c r="S12085" t="s">
        <v>33</v>
      </c>
      <c r="T12085" t="s">
        <v>34</v>
      </c>
      <c r="U12085" t="s">
        <v>34</v>
      </c>
      <c r="W12085" t="s">
        <v>10822</v>
      </c>
      <c r="Z12085">
        <v>1.02</v>
      </c>
      <c r="AA12085">
        <v>18</v>
      </c>
      <c r="AB12085">
        <v>0.02</v>
      </c>
      <c r="AC12085">
        <v>0.3</v>
      </c>
      <c r="AD12085">
        <v>15.3</v>
      </c>
      <c r="AE12085">
        <v>0.26</v>
      </c>
      <c r="AF12085">
        <v>35</v>
      </c>
      <c r="AG12085" t="s">
        <v>11173</v>
      </c>
      <c r="AH12085" t="s">
        <v>11208</v>
      </c>
      <c r="AI12085" t="s">
        <v>16754</v>
      </c>
      <c r="AJ12085" t="s">
        <v>14488</v>
      </c>
      <c r="AK12085" t="s">
        <v>15861</v>
      </c>
      <c r="AL12085">
        <v>0.56000000000000005</v>
      </c>
      <c r="AM12085" t="s">
        <v>14488</v>
      </c>
    </row>
    <row r="12086" spans="1:39" x14ac:dyDescent="0.3">
      <c r="A12086" t="s">
        <v>316</v>
      </c>
      <c r="B12086" t="s">
        <v>10982</v>
      </c>
      <c r="C12086" t="s">
        <v>27</v>
      </c>
      <c r="D12086" t="s">
        <v>5773</v>
      </c>
      <c r="E12086" t="s">
        <v>2872</v>
      </c>
      <c r="F12086" t="s">
        <v>2864</v>
      </c>
      <c r="G12086" t="s">
        <v>14</v>
      </c>
      <c r="H12086" s="1">
        <v>46261</v>
      </c>
      <c r="J12086" t="s">
        <v>11137</v>
      </c>
      <c r="K12086" t="s">
        <v>11019</v>
      </c>
      <c r="M12086" t="s">
        <v>13746</v>
      </c>
      <c r="N12086" t="s">
        <v>36</v>
      </c>
      <c r="O12086" t="s">
        <v>340</v>
      </c>
      <c r="P12086" t="s">
        <v>5107</v>
      </c>
      <c r="Q12086" t="s">
        <v>5107</v>
      </c>
      <c r="R12086" t="s">
        <v>63</v>
      </c>
      <c r="S12086" t="s">
        <v>33</v>
      </c>
      <c r="T12086" t="s">
        <v>34</v>
      </c>
      <c r="U12086" t="s">
        <v>34</v>
      </c>
      <c r="W12086" t="s">
        <v>10822</v>
      </c>
      <c r="Z12086">
        <v>1.02</v>
      </c>
      <c r="AA12086">
        <v>18</v>
      </c>
      <c r="AB12086">
        <v>0.02</v>
      </c>
      <c r="AC12086">
        <v>0.3</v>
      </c>
      <c r="AD12086">
        <v>5.0999999999999996</v>
      </c>
      <c r="AE12086">
        <v>0.08</v>
      </c>
      <c r="AF12086">
        <v>35</v>
      </c>
      <c r="AG12086" t="s">
        <v>11173</v>
      </c>
      <c r="AH12086" t="s">
        <v>11208</v>
      </c>
      <c r="AI12086" t="s">
        <v>16754</v>
      </c>
      <c r="AJ12086" t="s">
        <v>14488</v>
      </c>
      <c r="AK12086" t="s">
        <v>15861</v>
      </c>
      <c r="AL12086">
        <v>0.38</v>
      </c>
      <c r="AM12086" t="s">
        <v>14488</v>
      </c>
    </row>
    <row r="12087" spans="1:39" x14ac:dyDescent="0.3">
      <c r="A12087" t="s">
        <v>316</v>
      </c>
      <c r="B12087" t="s">
        <v>10982</v>
      </c>
      <c r="C12087" t="s">
        <v>27</v>
      </c>
      <c r="D12087" t="s">
        <v>15323</v>
      </c>
      <c r="E12087" t="s">
        <v>3212</v>
      </c>
      <c r="F12087" t="s">
        <v>3213</v>
      </c>
      <c r="G12087" t="s">
        <v>14</v>
      </c>
      <c r="H12087" s="1">
        <v>46252</v>
      </c>
      <c r="J12087" t="s">
        <v>11137</v>
      </c>
      <c r="K12087" t="s">
        <v>10984</v>
      </c>
      <c r="M12087" t="s">
        <v>13712</v>
      </c>
      <c r="N12087" t="s">
        <v>36</v>
      </c>
      <c r="O12087" t="s">
        <v>39</v>
      </c>
      <c r="P12087" t="s">
        <v>5107</v>
      </c>
      <c r="Q12087" t="s">
        <v>5107</v>
      </c>
      <c r="R12087" t="s">
        <v>63</v>
      </c>
      <c r="S12087" t="s">
        <v>33</v>
      </c>
      <c r="T12087" t="s">
        <v>34</v>
      </c>
      <c r="U12087" t="s">
        <v>34</v>
      </c>
      <c r="W12087" t="s">
        <v>10940</v>
      </c>
      <c r="Z12087">
        <v>1.5</v>
      </c>
      <c r="AA12087">
        <v>18</v>
      </c>
      <c r="AB12087">
        <v>0.02</v>
      </c>
      <c r="AC12087">
        <v>0.3</v>
      </c>
      <c r="AD12087">
        <v>6</v>
      </c>
      <c r="AE12087">
        <v>0.1</v>
      </c>
      <c r="AF12087">
        <v>34</v>
      </c>
      <c r="AG12087" t="s">
        <v>11173</v>
      </c>
      <c r="AH12087" t="s">
        <v>11208</v>
      </c>
      <c r="AI12087" t="s">
        <v>11884</v>
      </c>
      <c r="AJ12087" t="s">
        <v>14488</v>
      </c>
      <c r="AK12087" t="s">
        <v>15861</v>
      </c>
      <c r="AL12087">
        <v>0.4</v>
      </c>
      <c r="AM12087" t="s">
        <v>14488</v>
      </c>
    </row>
    <row r="12088" spans="1:39" x14ac:dyDescent="0.3">
      <c r="A12088" t="s">
        <v>316</v>
      </c>
      <c r="B12088" t="s">
        <v>10982</v>
      </c>
      <c r="C12088" t="s">
        <v>27</v>
      </c>
      <c r="D12088" t="s">
        <v>15382</v>
      </c>
      <c r="E12088" t="s">
        <v>3214</v>
      </c>
      <c r="F12088" t="s">
        <v>3215</v>
      </c>
      <c r="G12088" t="s">
        <v>14</v>
      </c>
      <c r="H12088" s="1">
        <v>46252</v>
      </c>
      <c r="J12088" t="s">
        <v>11137</v>
      </c>
      <c r="K12088" t="s">
        <v>10984</v>
      </c>
      <c r="M12088" t="s">
        <v>13710</v>
      </c>
      <c r="N12088" t="s">
        <v>36</v>
      </c>
      <c r="O12088" t="s">
        <v>254</v>
      </c>
      <c r="P12088" t="s">
        <v>5107</v>
      </c>
      <c r="Q12088" t="s">
        <v>5107</v>
      </c>
      <c r="R12088" t="s">
        <v>63</v>
      </c>
      <c r="S12088" t="s">
        <v>33</v>
      </c>
      <c r="T12088" t="s">
        <v>34</v>
      </c>
      <c r="U12088" t="s">
        <v>34</v>
      </c>
      <c r="W12088" t="s">
        <v>10940</v>
      </c>
      <c r="Z12088">
        <v>1.2</v>
      </c>
      <c r="AA12088">
        <v>18</v>
      </c>
      <c r="AB12088">
        <v>0.02</v>
      </c>
      <c r="AC12088">
        <v>0.3</v>
      </c>
      <c r="AD12088">
        <v>4.8</v>
      </c>
      <c r="AE12088">
        <v>0.08</v>
      </c>
      <c r="AF12088">
        <v>34</v>
      </c>
      <c r="AG12088" t="s">
        <v>11173</v>
      </c>
      <c r="AH12088" t="s">
        <v>11208</v>
      </c>
      <c r="AI12088" t="s">
        <v>11884</v>
      </c>
      <c r="AJ12088" t="s">
        <v>14488</v>
      </c>
      <c r="AK12088" t="s">
        <v>15861</v>
      </c>
      <c r="AL12088">
        <v>0.38</v>
      </c>
      <c r="AM12088" t="s">
        <v>14488</v>
      </c>
    </row>
    <row r="12089" spans="1:39" x14ac:dyDescent="0.3">
      <c r="A12089" t="s">
        <v>316</v>
      </c>
      <c r="B12089" t="s">
        <v>10982</v>
      </c>
      <c r="C12089" t="s">
        <v>27</v>
      </c>
      <c r="D12089" t="s">
        <v>15387</v>
      </c>
      <c r="E12089" t="s">
        <v>3216</v>
      </c>
      <c r="F12089" t="s">
        <v>3217</v>
      </c>
      <c r="G12089" t="s">
        <v>14</v>
      </c>
      <c r="H12089" s="1">
        <v>46252</v>
      </c>
      <c r="J12089" t="s">
        <v>11137</v>
      </c>
      <c r="K12089" t="s">
        <v>10984</v>
      </c>
      <c r="M12089" t="s">
        <v>13712</v>
      </c>
      <c r="N12089" t="s">
        <v>36</v>
      </c>
      <c r="O12089" t="s">
        <v>39</v>
      </c>
      <c r="P12089" t="s">
        <v>5107</v>
      </c>
      <c r="Q12089" t="s">
        <v>5107</v>
      </c>
      <c r="R12089" t="s">
        <v>63</v>
      </c>
      <c r="S12089" t="s">
        <v>33</v>
      </c>
      <c r="T12089" t="s">
        <v>34</v>
      </c>
      <c r="U12089" t="s">
        <v>34</v>
      </c>
      <c r="W12089" t="s">
        <v>10940</v>
      </c>
      <c r="Z12089">
        <v>1.5</v>
      </c>
      <c r="AA12089">
        <v>18</v>
      </c>
      <c r="AB12089">
        <v>0.02</v>
      </c>
      <c r="AC12089">
        <v>0.3</v>
      </c>
      <c r="AD12089">
        <v>6</v>
      </c>
      <c r="AE12089">
        <v>0.1</v>
      </c>
      <c r="AF12089">
        <v>34</v>
      </c>
      <c r="AG12089" t="s">
        <v>11173</v>
      </c>
      <c r="AH12089" t="s">
        <v>11208</v>
      </c>
      <c r="AI12089" t="s">
        <v>11884</v>
      </c>
      <c r="AJ12089" t="s">
        <v>14488</v>
      </c>
      <c r="AK12089" t="s">
        <v>15861</v>
      </c>
      <c r="AL12089">
        <v>0.4</v>
      </c>
      <c r="AM12089" t="s">
        <v>14488</v>
      </c>
    </row>
    <row r="12090" spans="1:39" x14ac:dyDescent="0.3">
      <c r="A12090" t="s">
        <v>316</v>
      </c>
      <c r="B12090" t="s">
        <v>10982</v>
      </c>
      <c r="C12090" t="s">
        <v>27</v>
      </c>
      <c r="D12090" t="s">
        <v>15194</v>
      </c>
      <c r="E12090" t="s">
        <v>3221</v>
      </c>
      <c r="F12090" t="s">
        <v>3222</v>
      </c>
      <c r="G12090" t="s">
        <v>14</v>
      </c>
      <c r="H12090" s="1">
        <v>46252</v>
      </c>
      <c r="J12090" t="s">
        <v>11137</v>
      </c>
      <c r="K12090" t="s">
        <v>10982</v>
      </c>
      <c r="M12090" t="s">
        <v>13712</v>
      </c>
      <c r="N12090" t="s">
        <v>36</v>
      </c>
      <c r="O12090" t="s">
        <v>39</v>
      </c>
      <c r="P12090" t="s">
        <v>5107</v>
      </c>
      <c r="Q12090" t="s">
        <v>5107</v>
      </c>
      <c r="R12090" t="s">
        <v>63</v>
      </c>
      <c r="S12090" t="s">
        <v>33</v>
      </c>
      <c r="T12090" t="s">
        <v>34</v>
      </c>
      <c r="U12090" t="s">
        <v>34</v>
      </c>
      <c r="W12090" t="s">
        <v>10940</v>
      </c>
      <c r="Z12090">
        <v>1.5</v>
      </c>
      <c r="AA12090">
        <v>18</v>
      </c>
      <c r="AB12090">
        <v>0.02</v>
      </c>
      <c r="AC12090">
        <v>0.3</v>
      </c>
      <c r="AD12090">
        <v>3</v>
      </c>
      <c r="AE12090">
        <v>0.05</v>
      </c>
      <c r="AF12090">
        <v>34</v>
      </c>
      <c r="AG12090" t="s">
        <v>11173</v>
      </c>
      <c r="AH12090" t="s">
        <v>11208</v>
      </c>
      <c r="AI12090" t="s">
        <v>11884</v>
      </c>
      <c r="AJ12090" t="s">
        <v>14488</v>
      </c>
      <c r="AK12090" t="s">
        <v>15861</v>
      </c>
      <c r="AL12090">
        <v>0.35</v>
      </c>
      <c r="AM12090" t="s">
        <v>14488</v>
      </c>
    </row>
    <row r="12091" spans="1:39" x14ac:dyDescent="0.3">
      <c r="A12091" t="s">
        <v>316</v>
      </c>
      <c r="B12091" t="s">
        <v>10982</v>
      </c>
      <c r="C12091" t="s">
        <v>27</v>
      </c>
      <c r="D12091" t="s">
        <v>15405</v>
      </c>
      <c r="E12091" t="s">
        <v>3223</v>
      </c>
      <c r="F12091" t="s">
        <v>902</v>
      </c>
      <c r="G12091" t="s">
        <v>14</v>
      </c>
      <c r="H12091" s="1">
        <v>46252</v>
      </c>
      <c r="J12091" t="s">
        <v>11137</v>
      </c>
      <c r="K12091" t="s">
        <v>10984</v>
      </c>
      <c r="M12091" t="s">
        <v>13710</v>
      </c>
      <c r="N12091" t="s">
        <v>36</v>
      </c>
      <c r="O12091" t="s">
        <v>254</v>
      </c>
      <c r="P12091" t="s">
        <v>5107</v>
      </c>
      <c r="Q12091" t="s">
        <v>5107</v>
      </c>
      <c r="R12091" t="s">
        <v>63</v>
      </c>
      <c r="S12091" t="s">
        <v>33</v>
      </c>
      <c r="T12091" t="s">
        <v>34</v>
      </c>
      <c r="U12091" t="s">
        <v>34</v>
      </c>
      <c r="W12091" t="s">
        <v>10940</v>
      </c>
      <c r="Z12091">
        <v>1.2</v>
      </c>
      <c r="AA12091">
        <v>18</v>
      </c>
      <c r="AB12091">
        <v>0.02</v>
      </c>
      <c r="AC12091">
        <v>0.3</v>
      </c>
      <c r="AD12091">
        <v>4.8</v>
      </c>
      <c r="AE12091">
        <v>0.08</v>
      </c>
      <c r="AF12091">
        <v>34</v>
      </c>
      <c r="AG12091" t="s">
        <v>11173</v>
      </c>
      <c r="AH12091" t="s">
        <v>11208</v>
      </c>
      <c r="AI12091" t="s">
        <v>11884</v>
      </c>
      <c r="AJ12091" t="s">
        <v>14488</v>
      </c>
      <c r="AK12091" t="s">
        <v>15861</v>
      </c>
      <c r="AL12091">
        <v>0.38</v>
      </c>
      <c r="AM12091" t="s">
        <v>14488</v>
      </c>
    </row>
    <row r="12092" spans="1:39" x14ac:dyDescent="0.3">
      <c r="A12092" t="s">
        <v>316</v>
      </c>
      <c r="B12092" t="s">
        <v>10982</v>
      </c>
      <c r="C12092" t="s">
        <v>27</v>
      </c>
      <c r="D12092" t="s">
        <v>15324</v>
      </c>
      <c r="E12092" t="s">
        <v>3212</v>
      </c>
      <c r="F12092" t="s">
        <v>3213</v>
      </c>
      <c r="G12092" t="s">
        <v>14</v>
      </c>
      <c r="H12092" s="1">
        <v>46314</v>
      </c>
      <c r="J12092" t="s">
        <v>11137</v>
      </c>
      <c r="K12092" t="s">
        <v>10984</v>
      </c>
      <c r="M12092" t="s">
        <v>13712</v>
      </c>
      <c r="N12092" t="s">
        <v>36</v>
      </c>
      <c r="O12092" t="s">
        <v>39</v>
      </c>
      <c r="P12092" t="s">
        <v>5107</v>
      </c>
      <c r="Q12092" t="s">
        <v>5107</v>
      </c>
      <c r="R12092" t="s">
        <v>63</v>
      </c>
      <c r="S12092" t="s">
        <v>33</v>
      </c>
      <c r="T12092" t="s">
        <v>34</v>
      </c>
      <c r="U12092" t="s">
        <v>34</v>
      </c>
      <c r="W12092" t="s">
        <v>10832</v>
      </c>
      <c r="Z12092">
        <v>1.5</v>
      </c>
      <c r="AA12092">
        <v>18</v>
      </c>
      <c r="AB12092">
        <v>0.02</v>
      </c>
      <c r="AC12092">
        <v>0.3</v>
      </c>
      <c r="AD12092">
        <v>6</v>
      </c>
      <c r="AE12092">
        <v>0.1</v>
      </c>
      <c r="AF12092">
        <v>43</v>
      </c>
      <c r="AG12092" t="s">
        <v>11173</v>
      </c>
      <c r="AH12092" t="s">
        <v>11208</v>
      </c>
      <c r="AI12092" t="s">
        <v>15965</v>
      </c>
      <c r="AJ12092" t="s">
        <v>14505</v>
      </c>
      <c r="AK12092" t="s">
        <v>15997</v>
      </c>
      <c r="AL12092">
        <v>0.4</v>
      </c>
      <c r="AM12092" t="s">
        <v>14505</v>
      </c>
    </row>
    <row r="12093" spans="1:39" x14ac:dyDescent="0.3">
      <c r="A12093" t="s">
        <v>316</v>
      </c>
      <c r="B12093" t="s">
        <v>10982</v>
      </c>
      <c r="C12093" t="s">
        <v>27</v>
      </c>
      <c r="D12093" t="s">
        <v>15383</v>
      </c>
      <c r="E12093" t="s">
        <v>3214</v>
      </c>
      <c r="F12093" t="s">
        <v>3215</v>
      </c>
      <c r="G12093" t="s">
        <v>14</v>
      </c>
      <c r="H12093" s="1">
        <v>46314</v>
      </c>
      <c r="J12093" t="s">
        <v>11137</v>
      </c>
      <c r="K12093" t="s">
        <v>10984</v>
      </c>
      <c r="M12093" t="s">
        <v>13710</v>
      </c>
      <c r="N12093" t="s">
        <v>36</v>
      </c>
      <c r="O12093" t="s">
        <v>254</v>
      </c>
      <c r="P12093" t="s">
        <v>5107</v>
      </c>
      <c r="Q12093" t="s">
        <v>5107</v>
      </c>
      <c r="R12093" t="s">
        <v>63</v>
      </c>
      <c r="S12093" t="s">
        <v>33</v>
      </c>
      <c r="T12093" t="s">
        <v>34</v>
      </c>
      <c r="U12093" t="s">
        <v>34</v>
      </c>
      <c r="W12093" t="s">
        <v>10832</v>
      </c>
      <c r="Z12093">
        <v>1.2</v>
      </c>
      <c r="AA12093">
        <v>18</v>
      </c>
      <c r="AB12093">
        <v>0.02</v>
      </c>
      <c r="AC12093">
        <v>0.3</v>
      </c>
      <c r="AD12093">
        <v>4.8</v>
      </c>
      <c r="AE12093">
        <v>0.08</v>
      </c>
      <c r="AF12093">
        <v>43</v>
      </c>
      <c r="AG12093" t="s">
        <v>11173</v>
      </c>
      <c r="AH12093" t="s">
        <v>11208</v>
      </c>
      <c r="AI12093" t="s">
        <v>15965</v>
      </c>
      <c r="AJ12093" t="s">
        <v>14505</v>
      </c>
      <c r="AK12093" t="s">
        <v>15997</v>
      </c>
      <c r="AL12093">
        <v>0.38</v>
      </c>
      <c r="AM12093" t="s">
        <v>14505</v>
      </c>
    </row>
    <row r="12094" spans="1:39" x14ac:dyDescent="0.3">
      <c r="A12094" t="s">
        <v>316</v>
      </c>
      <c r="B12094" t="s">
        <v>10982</v>
      </c>
      <c r="C12094" t="s">
        <v>27</v>
      </c>
      <c r="D12094" t="s">
        <v>15388</v>
      </c>
      <c r="E12094" t="s">
        <v>3216</v>
      </c>
      <c r="F12094" t="s">
        <v>3217</v>
      </c>
      <c r="G12094" t="s">
        <v>14</v>
      </c>
      <c r="H12094" s="1">
        <v>46314</v>
      </c>
      <c r="J12094" t="s">
        <v>11137</v>
      </c>
      <c r="K12094" t="s">
        <v>10984</v>
      </c>
      <c r="M12094" t="s">
        <v>13712</v>
      </c>
      <c r="N12094" t="s">
        <v>36</v>
      </c>
      <c r="O12094" t="s">
        <v>39</v>
      </c>
      <c r="P12094" t="s">
        <v>5107</v>
      </c>
      <c r="Q12094" t="s">
        <v>5107</v>
      </c>
      <c r="R12094" t="s">
        <v>63</v>
      </c>
      <c r="S12094" t="s">
        <v>33</v>
      </c>
      <c r="T12094" t="s">
        <v>34</v>
      </c>
      <c r="U12094" t="s">
        <v>34</v>
      </c>
      <c r="W12094" t="s">
        <v>10832</v>
      </c>
      <c r="Z12094">
        <v>1.5</v>
      </c>
      <c r="AA12094">
        <v>18</v>
      </c>
      <c r="AB12094">
        <v>0.02</v>
      </c>
      <c r="AC12094">
        <v>0.3</v>
      </c>
      <c r="AD12094">
        <v>6</v>
      </c>
      <c r="AE12094">
        <v>0.1</v>
      </c>
      <c r="AF12094">
        <v>43</v>
      </c>
      <c r="AG12094" t="s">
        <v>11173</v>
      </c>
      <c r="AH12094" t="s">
        <v>11208</v>
      </c>
      <c r="AI12094" t="s">
        <v>15965</v>
      </c>
      <c r="AJ12094" t="s">
        <v>14505</v>
      </c>
      <c r="AK12094" t="s">
        <v>15997</v>
      </c>
      <c r="AL12094">
        <v>0.4</v>
      </c>
      <c r="AM12094" t="s">
        <v>14505</v>
      </c>
    </row>
    <row r="12095" spans="1:39" x14ac:dyDescent="0.3">
      <c r="A12095" t="s">
        <v>316</v>
      </c>
      <c r="B12095" t="s">
        <v>10982</v>
      </c>
      <c r="C12095" t="s">
        <v>27</v>
      </c>
      <c r="D12095" t="s">
        <v>15195</v>
      </c>
      <c r="E12095" t="s">
        <v>3221</v>
      </c>
      <c r="F12095" t="s">
        <v>3222</v>
      </c>
      <c r="G12095" t="s">
        <v>14</v>
      </c>
      <c r="H12095" s="1">
        <v>46314</v>
      </c>
      <c r="J12095" t="s">
        <v>11137</v>
      </c>
      <c r="K12095" t="s">
        <v>10982</v>
      </c>
      <c r="M12095" t="s">
        <v>13712</v>
      </c>
      <c r="N12095" t="s">
        <v>36</v>
      </c>
      <c r="O12095" t="s">
        <v>39</v>
      </c>
      <c r="P12095" t="s">
        <v>5107</v>
      </c>
      <c r="Q12095" t="s">
        <v>5107</v>
      </c>
      <c r="R12095" t="s">
        <v>63</v>
      </c>
      <c r="S12095" t="s">
        <v>33</v>
      </c>
      <c r="T12095" t="s">
        <v>34</v>
      </c>
      <c r="U12095" t="s">
        <v>34</v>
      </c>
      <c r="W12095" t="s">
        <v>10832</v>
      </c>
      <c r="Z12095">
        <v>1.5</v>
      </c>
      <c r="AA12095">
        <v>18</v>
      </c>
      <c r="AB12095">
        <v>0.02</v>
      </c>
      <c r="AC12095">
        <v>0.3</v>
      </c>
      <c r="AD12095">
        <v>3</v>
      </c>
      <c r="AE12095">
        <v>0.05</v>
      </c>
      <c r="AF12095">
        <v>43</v>
      </c>
      <c r="AG12095" t="s">
        <v>11173</v>
      </c>
      <c r="AH12095" t="s">
        <v>11208</v>
      </c>
      <c r="AI12095" t="s">
        <v>15965</v>
      </c>
      <c r="AJ12095" t="s">
        <v>14505</v>
      </c>
      <c r="AK12095" t="s">
        <v>15997</v>
      </c>
      <c r="AL12095">
        <v>0.35</v>
      </c>
      <c r="AM12095" t="s">
        <v>14505</v>
      </c>
    </row>
    <row r="12096" spans="1:39" x14ac:dyDescent="0.3">
      <c r="A12096" t="s">
        <v>316</v>
      </c>
      <c r="B12096" t="s">
        <v>10982</v>
      </c>
      <c r="C12096" t="s">
        <v>27</v>
      </c>
      <c r="D12096" t="s">
        <v>15406</v>
      </c>
      <c r="E12096" t="s">
        <v>3223</v>
      </c>
      <c r="F12096" t="s">
        <v>902</v>
      </c>
      <c r="G12096" t="s">
        <v>14</v>
      </c>
      <c r="H12096" s="1">
        <v>46314</v>
      </c>
      <c r="J12096" t="s">
        <v>11137</v>
      </c>
      <c r="K12096" t="s">
        <v>10984</v>
      </c>
      <c r="M12096" t="s">
        <v>13710</v>
      </c>
      <c r="N12096" t="s">
        <v>36</v>
      </c>
      <c r="O12096" t="s">
        <v>254</v>
      </c>
      <c r="P12096" t="s">
        <v>5107</v>
      </c>
      <c r="Q12096" t="s">
        <v>5107</v>
      </c>
      <c r="R12096" t="s">
        <v>63</v>
      </c>
      <c r="S12096" t="s">
        <v>33</v>
      </c>
      <c r="T12096" t="s">
        <v>34</v>
      </c>
      <c r="U12096" t="s">
        <v>34</v>
      </c>
      <c r="W12096" t="s">
        <v>10832</v>
      </c>
      <c r="Z12096">
        <v>1.2</v>
      </c>
      <c r="AA12096">
        <v>18</v>
      </c>
      <c r="AB12096">
        <v>0.02</v>
      </c>
      <c r="AC12096">
        <v>0.3</v>
      </c>
      <c r="AD12096">
        <v>4.8</v>
      </c>
      <c r="AE12096">
        <v>0.08</v>
      </c>
      <c r="AF12096">
        <v>43</v>
      </c>
      <c r="AG12096" t="s">
        <v>11173</v>
      </c>
      <c r="AH12096" t="s">
        <v>11208</v>
      </c>
      <c r="AI12096" t="s">
        <v>15965</v>
      </c>
      <c r="AJ12096" t="s">
        <v>14505</v>
      </c>
      <c r="AK12096" t="s">
        <v>15997</v>
      </c>
      <c r="AL12096">
        <v>0.38</v>
      </c>
      <c r="AM12096" t="s">
        <v>14505</v>
      </c>
    </row>
    <row r="12097" spans="1:39" x14ac:dyDescent="0.3">
      <c r="A12097" t="s">
        <v>316</v>
      </c>
      <c r="B12097" t="s">
        <v>10982</v>
      </c>
      <c r="C12097" t="s">
        <v>27</v>
      </c>
      <c r="D12097" t="s">
        <v>5304</v>
      </c>
      <c r="E12097" t="s">
        <v>686</v>
      </c>
      <c r="F12097" t="s">
        <v>687</v>
      </c>
      <c r="G12097" t="s">
        <v>14</v>
      </c>
      <c r="H12097" s="1">
        <v>46286</v>
      </c>
      <c r="J12097" t="s">
        <v>11137</v>
      </c>
      <c r="K12097" t="s">
        <v>10990</v>
      </c>
      <c r="M12097" t="s">
        <v>13736</v>
      </c>
      <c r="N12097" t="s">
        <v>36</v>
      </c>
      <c r="O12097" t="s">
        <v>59</v>
      </c>
      <c r="P12097" t="s">
        <v>5107</v>
      </c>
      <c r="Q12097" t="s">
        <v>5107</v>
      </c>
      <c r="R12097" t="s">
        <v>63</v>
      </c>
      <c r="S12097" t="s">
        <v>33</v>
      </c>
      <c r="T12097" t="s">
        <v>34</v>
      </c>
      <c r="U12097" t="s">
        <v>34</v>
      </c>
      <c r="W12097" t="s">
        <v>10837</v>
      </c>
      <c r="Z12097">
        <v>0.9</v>
      </c>
      <c r="AA12097">
        <v>18</v>
      </c>
      <c r="AB12097">
        <v>0.02</v>
      </c>
      <c r="AC12097">
        <v>0.3</v>
      </c>
      <c r="AD12097">
        <v>7.2</v>
      </c>
      <c r="AE12097">
        <v>0.12</v>
      </c>
      <c r="AF12097">
        <v>39</v>
      </c>
      <c r="AG12097" t="s">
        <v>11173</v>
      </c>
      <c r="AH12097" t="s">
        <v>11208</v>
      </c>
      <c r="AI12097" t="s">
        <v>15977</v>
      </c>
      <c r="AJ12097" t="s">
        <v>14501</v>
      </c>
      <c r="AK12097" t="s">
        <v>15864</v>
      </c>
      <c r="AL12097">
        <v>0.42</v>
      </c>
      <c r="AM12097" t="s">
        <v>14501</v>
      </c>
    </row>
    <row r="12098" spans="1:39" x14ac:dyDescent="0.3">
      <c r="A12098" t="s">
        <v>316</v>
      </c>
      <c r="B12098" t="s">
        <v>10982</v>
      </c>
      <c r="C12098" t="s">
        <v>27</v>
      </c>
      <c r="D12098" t="s">
        <v>5404</v>
      </c>
      <c r="E12098" t="s">
        <v>709</v>
      </c>
      <c r="F12098" t="s">
        <v>710</v>
      </c>
      <c r="G12098" t="s">
        <v>14</v>
      </c>
      <c r="H12098" s="1">
        <v>46231</v>
      </c>
      <c r="J12098" t="s">
        <v>11137</v>
      </c>
      <c r="K12098" t="s">
        <v>10998</v>
      </c>
      <c r="M12098" t="s">
        <v>13710</v>
      </c>
      <c r="N12098" t="s">
        <v>36</v>
      </c>
      <c r="O12098" t="s">
        <v>254</v>
      </c>
      <c r="P12098" t="s">
        <v>5107</v>
      </c>
      <c r="Q12098" t="s">
        <v>5107</v>
      </c>
      <c r="R12098" t="s">
        <v>63</v>
      </c>
      <c r="S12098" t="s">
        <v>33</v>
      </c>
      <c r="T12098" t="s">
        <v>34</v>
      </c>
      <c r="U12098" t="s">
        <v>34</v>
      </c>
      <c r="W12098" t="s">
        <v>17768</v>
      </c>
      <c r="Z12098">
        <v>1.2</v>
      </c>
      <c r="AA12098">
        <v>18</v>
      </c>
      <c r="AB12098">
        <v>0.02</v>
      </c>
      <c r="AC12098">
        <v>0.3</v>
      </c>
      <c r="AD12098">
        <v>38.4</v>
      </c>
      <c r="AE12098">
        <v>0.64</v>
      </c>
      <c r="AF12098">
        <v>31</v>
      </c>
      <c r="AG12098" t="s">
        <v>11173</v>
      </c>
      <c r="AH12098" t="s">
        <v>11208</v>
      </c>
      <c r="AI12098" t="s">
        <v>11698</v>
      </c>
      <c r="AJ12098" t="s">
        <v>14503</v>
      </c>
      <c r="AK12098" t="s">
        <v>15976</v>
      </c>
      <c r="AL12098">
        <v>0.94</v>
      </c>
      <c r="AM12098" t="s">
        <v>14503</v>
      </c>
    </row>
    <row r="12099" spans="1:39" x14ac:dyDescent="0.3">
      <c r="A12099" t="s">
        <v>316</v>
      </c>
      <c r="B12099" t="s">
        <v>10982</v>
      </c>
      <c r="C12099" t="s">
        <v>27</v>
      </c>
      <c r="D12099" t="s">
        <v>5408</v>
      </c>
      <c r="E12099" t="s">
        <v>712</v>
      </c>
      <c r="F12099" t="s">
        <v>713</v>
      </c>
      <c r="G12099" t="s">
        <v>14</v>
      </c>
      <c r="H12099" s="1">
        <v>46287</v>
      </c>
      <c r="J12099" t="s">
        <v>11137</v>
      </c>
      <c r="K12099" t="s">
        <v>10998</v>
      </c>
      <c r="M12099" t="s">
        <v>13710</v>
      </c>
      <c r="N12099" t="s">
        <v>36</v>
      </c>
      <c r="O12099" t="s">
        <v>254</v>
      </c>
      <c r="P12099" t="s">
        <v>5107</v>
      </c>
      <c r="Q12099" t="s">
        <v>5107</v>
      </c>
      <c r="R12099" t="s">
        <v>63</v>
      </c>
      <c r="S12099" t="s">
        <v>33</v>
      </c>
      <c r="T12099" t="s">
        <v>34</v>
      </c>
      <c r="U12099" t="s">
        <v>34</v>
      </c>
      <c r="W12099" t="s">
        <v>10837</v>
      </c>
      <c r="Z12099">
        <v>1.2</v>
      </c>
      <c r="AA12099">
        <v>18</v>
      </c>
      <c r="AB12099">
        <v>0.02</v>
      </c>
      <c r="AC12099">
        <v>0.3</v>
      </c>
      <c r="AD12099">
        <v>38.4</v>
      </c>
      <c r="AE12099">
        <v>0.64</v>
      </c>
      <c r="AF12099">
        <v>39</v>
      </c>
      <c r="AG12099" t="s">
        <v>11173</v>
      </c>
      <c r="AH12099" t="s">
        <v>11208</v>
      </c>
      <c r="AI12099" t="s">
        <v>15977</v>
      </c>
      <c r="AJ12099" t="s">
        <v>14501</v>
      </c>
      <c r="AK12099" t="s">
        <v>15864</v>
      </c>
      <c r="AL12099">
        <v>0.94</v>
      </c>
      <c r="AM12099" t="s">
        <v>14501</v>
      </c>
    </row>
    <row r="12100" spans="1:39" x14ac:dyDescent="0.3">
      <c r="A12100" t="s">
        <v>316</v>
      </c>
      <c r="B12100" t="s">
        <v>10982</v>
      </c>
      <c r="C12100" t="s">
        <v>27</v>
      </c>
      <c r="D12100" t="s">
        <v>7907</v>
      </c>
      <c r="E12100" t="s">
        <v>717</v>
      </c>
      <c r="F12100" t="s">
        <v>718</v>
      </c>
      <c r="G12100" t="s">
        <v>14</v>
      </c>
      <c r="H12100" s="1">
        <v>46287</v>
      </c>
      <c r="J12100" t="s">
        <v>11137</v>
      </c>
      <c r="K12100" t="s">
        <v>11133</v>
      </c>
      <c r="M12100" t="s">
        <v>13710</v>
      </c>
      <c r="N12100" t="s">
        <v>36</v>
      </c>
      <c r="O12100" t="s">
        <v>254</v>
      </c>
      <c r="P12100" t="s">
        <v>5107</v>
      </c>
      <c r="Q12100" t="s">
        <v>5107</v>
      </c>
      <c r="R12100" t="s">
        <v>63</v>
      </c>
      <c r="S12100" t="s">
        <v>33</v>
      </c>
      <c r="T12100" t="s">
        <v>34</v>
      </c>
      <c r="U12100" t="s">
        <v>34</v>
      </c>
      <c r="W12100" t="s">
        <v>10838</v>
      </c>
      <c r="Z12100">
        <v>1.2</v>
      </c>
      <c r="AA12100">
        <v>18</v>
      </c>
      <c r="AB12100">
        <v>0.02</v>
      </c>
      <c r="AC12100">
        <v>0.3</v>
      </c>
      <c r="AD12100">
        <v>153.6</v>
      </c>
      <c r="AE12100">
        <v>2.56</v>
      </c>
      <c r="AF12100">
        <v>39</v>
      </c>
      <c r="AG12100" t="s">
        <v>11173</v>
      </c>
      <c r="AH12100" t="s">
        <v>11208</v>
      </c>
      <c r="AI12100" t="s">
        <v>15977</v>
      </c>
      <c r="AJ12100" t="s">
        <v>14501</v>
      </c>
      <c r="AK12100" t="s">
        <v>15864</v>
      </c>
      <c r="AL12100">
        <v>2.86</v>
      </c>
      <c r="AM12100" t="s">
        <v>14501</v>
      </c>
    </row>
    <row r="12101" spans="1:39" x14ac:dyDescent="0.3">
      <c r="A12101" t="s">
        <v>316</v>
      </c>
      <c r="B12101" t="s">
        <v>10982</v>
      </c>
      <c r="C12101" t="s">
        <v>27</v>
      </c>
      <c r="D12101" t="s">
        <v>15148</v>
      </c>
      <c r="E12101" t="s">
        <v>3212</v>
      </c>
      <c r="F12101" t="s">
        <v>3213</v>
      </c>
      <c r="G12101" t="s">
        <v>14</v>
      </c>
      <c r="H12101" s="1">
        <v>46370</v>
      </c>
      <c r="J12101" t="s">
        <v>11137</v>
      </c>
      <c r="K12101" t="s">
        <v>10982</v>
      </c>
      <c r="M12101" t="s">
        <v>13712</v>
      </c>
      <c r="N12101" t="s">
        <v>36</v>
      </c>
      <c r="O12101" t="s">
        <v>39</v>
      </c>
      <c r="P12101" t="s">
        <v>5107</v>
      </c>
      <c r="Q12101" t="s">
        <v>5107</v>
      </c>
      <c r="R12101" t="s">
        <v>63</v>
      </c>
      <c r="S12101" t="s">
        <v>33</v>
      </c>
      <c r="T12101" t="s">
        <v>34</v>
      </c>
      <c r="U12101" t="s">
        <v>34</v>
      </c>
      <c r="W12101" t="s">
        <v>10799</v>
      </c>
      <c r="Z12101">
        <v>1.5</v>
      </c>
      <c r="AA12101">
        <v>18</v>
      </c>
      <c r="AB12101">
        <v>0.02</v>
      </c>
      <c r="AC12101">
        <v>0.3</v>
      </c>
      <c r="AD12101">
        <v>3</v>
      </c>
      <c r="AE12101">
        <v>0.05</v>
      </c>
      <c r="AF12101">
        <v>51</v>
      </c>
      <c r="AG12101" t="s">
        <v>11173</v>
      </c>
      <c r="AH12101" t="s">
        <v>11208</v>
      </c>
      <c r="AI12101" t="s">
        <v>16005</v>
      </c>
      <c r="AJ12101" t="s">
        <v>14515</v>
      </c>
      <c r="AK12101" t="s">
        <v>15987</v>
      </c>
      <c r="AL12101">
        <v>0.35</v>
      </c>
      <c r="AM12101" t="s">
        <v>14515</v>
      </c>
    </row>
    <row r="12102" spans="1:39" x14ac:dyDescent="0.3">
      <c r="A12102" t="s">
        <v>316</v>
      </c>
      <c r="B12102" t="s">
        <v>10982</v>
      </c>
      <c r="C12102" t="s">
        <v>27</v>
      </c>
      <c r="D12102" t="s">
        <v>15185</v>
      </c>
      <c r="E12102" t="s">
        <v>3214</v>
      </c>
      <c r="F12102" t="s">
        <v>3215</v>
      </c>
      <c r="G12102" t="s">
        <v>14</v>
      </c>
      <c r="H12102" s="1">
        <v>46370</v>
      </c>
      <c r="J12102" t="s">
        <v>11137</v>
      </c>
      <c r="K12102" t="s">
        <v>10982</v>
      </c>
      <c r="M12102" t="s">
        <v>13710</v>
      </c>
      <c r="N12102" t="s">
        <v>36</v>
      </c>
      <c r="O12102" t="s">
        <v>254</v>
      </c>
      <c r="P12102" t="s">
        <v>5107</v>
      </c>
      <c r="Q12102" t="s">
        <v>5107</v>
      </c>
      <c r="R12102" t="s">
        <v>63</v>
      </c>
      <c r="S12102" t="s">
        <v>33</v>
      </c>
      <c r="T12102" t="s">
        <v>34</v>
      </c>
      <c r="U12102" t="s">
        <v>34</v>
      </c>
      <c r="W12102" t="s">
        <v>10799</v>
      </c>
      <c r="Z12102">
        <v>1.2</v>
      </c>
      <c r="AA12102">
        <v>18</v>
      </c>
      <c r="AB12102">
        <v>0.02</v>
      </c>
      <c r="AC12102">
        <v>0.3</v>
      </c>
      <c r="AD12102">
        <v>2.4</v>
      </c>
      <c r="AE12102">
        <v>0.04</v>
      </c>
      <c r="AF12102">
        <v>51</v>
      </c>
      <c r="AG12102" t="s">
        <v>11173</v>
      </c>
      <c r="AH12102" t="s">
        <v>11208</v>
      </c>
      <c r="AI12102" t="s">
        <v>16005</v>
      </c>
      <c r="AJ12102" t="s">
        <v>14515</v>
      </c>
      <c r="AK12102" t="s">
        <v>15987</v>
      </c>
      <c r="AL12102">
        <v>0.33999999999999997</v>
      </c>
      <c r="AM12102" t="s">
        <v>14515</v>
      </c>
    </row>
    <row r="12103" spans="1:39" x14ac:dyDescent="0.3">
      <c r="A12103" t="s">
        <v>316</v>
      </c>
      <c r="B12103" t="s">
        <v>10982</v>
      </c>
      <c r="C12103" t="s">
        <v>27</v>
      </c>
      <c r="D12103" t="s">
        <v>15187</v>
      </c>
      <c r="E12103" t="s">
        <v>3216</v>
      </c>
      <c r="F12103" t="s">
        <v>3217</v>
      </c>
      <c r="G12103" t="s">
        <v>14</v>
      </c>
      <c r="H12103" s="1">
        <v>46370</v>
      </c>
      <c r="J12103" t="s">
        <v>11137</v>
      </c>
      <c r="K12103" t="s">
        <v>10982</v>
      </c>
      <c r="M12103" t="s">
        <v>13712</v>
      </c>
      <c r="N12103" t="s">
        <v>36</v>
      </c>
      <c r="O12103" t="s">
        <v>39</v>
      </c>
      <c r="P12103" t="s">
        <v>5107</v>
      </c>
      <c r="Q12103" t="s">
        <v>5107</v>
      </c>
      <c r="R12103" t="s">
        <v>63</v>
      </c>
      <c r="S12103" t="s">
        <v>33</v>
      </c>
      <c r="T12103" t="s">
        <v>34</v>
      </c>
      <c r="U12103" t="s">
        <v>34</v>
      </c>
      <c r="W12103" t="s">
        <v>10799</v>
      </c>
      <c r="Z12103">
        <v>1.5</v>
      </c>
      <c r="AA12103">
        <v>18</v>
      </c>
      <c r="AB12103">
        <v>0.02</v>
      </c>
      <c r="AC12103">
        <v>0.3</v>
      </c>
      <c r="AD12103">
        <v>3</v>
      </c>
      <c r="AE12103">
        <v>0.05</v>
      </c>
      <c r="AF12103">
        <v>51</v>
      </c>
      <c r="AG12103" t="s">
        <v>11173</v>
      </c>
      <c r="AH12103" t="s">
        <v>11208</v>
      </c>
      <c r="AI12103" t="s">
        <v>16005</v>
      </c>
      <c r="AJ12103" t="s">
        <v>14515</v>
      </c>
      <c r="AK12103" t="s">
        <v>15987</v>
      </c>
      <c r="AL12103">
        <v>0.35</v>
      </c>
      <c r="AM12103" t="s">
        <v>14515</v>
      </c>
    </row>
    <row r="12104" spans="1:39" x14ac:dyDescent="0.3">
      <c r="A12104" t="s">
        <v>316</v>
      </c>
      <c r="B12104" t="s">
        <v>10982</v>
      </c>
      <c r="C12104" t="s">
        <v>27</v>
      </c>
      <c r="D12104" t="s">
        <v>14771</v>
      </c>
      <c r="E12104" t="s">
        <v>3221</v>
      </c>
      <c r="F12104" t="s">
        <v>3222</v>
      </c>
      <c r="G12104" t="s">
        <v>14</v>
      </c>
      <c r="H12104" s="1">
        <v>46370</v>
      </c>
      <c r="J12104" t="s">
        <v>11137</v>
      </c>
      <c r="K12104" t="s">
        <v>10987</v>
      </c>
      <c r="M12104" t="s">
        <v>13712</v>
      </c>
      <c r="N12104" t="s">
        <v>36</v>
      </c>
      <c r="O12104" t="s">
        <v>39</v>
      </c>
      <c r="P12104" t="s">
        <v>5107</v>
      </c>
      <c r="Q12104" t="s">
        <v>5107</v>
      </c>
      <c r="R12104" t="s">
        <v>63</v>
      </c>
      <c r="S12104" t="s">
        <v>33</v>
      </c>
      <c r="T12104" t="s">
        <v>34</v>
      </c>
      <c r="U12104" t="s">
        <v>34</v>
      </c>
      <c r="W12104" t="s">
        <v>10799</v>
      </c>
      <c r="Z12104">
        <v>1.5</v>
      </c>
      <c r="AA12104">
        <v>18</v>
      </c>
      <c r="AB12104">
        <v>0.02</v>
      </c>
      <c r="AC12104">
        <v>0.3</v>
      </c>
      <c r="AD12104">
        <v>1.5</v>
      </c>
      <c r="AE12104">
        <v>0.02</v>
      </c>
      <c r="AF12104">
        <v>51</v>
      </c>
      <c r="AG12104" t="s">
        <v>11173</v>
      </c>
      <c r="AH12104" t="s">
        <v>11208</v>
      </c>
      <c r="AI12104" t="s">
        <v>16005</v>
      </c>
      <c r="AJ12104" t="s">
        <v>14515</v>
      </c>
      <c r="AK12104" t="s">
        <v>15987</v>
      </c>
      <c r="AL12104">
        <v>0.32</v>
      </c>
      <c r="AM12104" t="s">
        <v>14515</v>
      </c>
    </row>
    <row r="12105" spans="1:39" x14ac:dyDescent="0.3">
      <c r="A12105" t="s">
        <v>316</v>
      </c>
      <c r="B12105" t="s">
        <v>10982</v>
      </c>
      <c r="C12105" t="s">
        <v>27</v>
      </c>
      <c r="D12105" t="s">
        <v>15206</v>
      </c>
      <c r="E12105" t="s">
        <v>3223</v>
      </c>
      <c r="F12105" t="s">
        <v>902</v>
      </c>
      <c r="G12105" t="s">
        <v>14</v>
      </c>
      <c r="H12105" s="1">
        <v>46370</v>
      </c>
      <c r="J12105" t="s">
        <v>11137</v>
      </c>
      <c r="K12105" t="s">
        <v>10982</v>
      </c>
      <c r="M12105" t="s">
        <v>13710</v>
      </c>
      <c r="N12105" t="s">
        <v>36</v>
      </c>
      <c r="O12105" t="s">
        <v>254</v>
      </c>
      <c r="P12105" t="s">
        <v>5107</v>
      </c>
      <c r="Q12105" t="s">
        <v>5107</v>
      </c>
      <c r="R12105" t="s">
        <v>63</v>
      </c>
      <c r="S12105" t="s">
        <v>33</v>
      </c>
      <c r="T12105" t="s">
        <v>34</v>
      </c>
      <c r="U12105" t="s">
        <v>34</v>
      </c>
      <c r="W12105" t="s">
        <v>10799</v>
      </c>
      <c r="Z12105">
        <v>1.2</v>
      </c>
      <c r="AA12105">
        <v>18</v>
      </c>
      <c r="AB12105">
        <v>0.02</v>
      </c>
      <c r="AC12105">
        <v>0.3</v>
      </c>
      <c r="AD12105">
        <v>2.4</v>
      </c>
      <c r="AE12105">
        <v>0.04</v>
      </c>
      <c r="AF12105">
        <v>51</v>
      </c>
      <c r="AG12105" t="s">
        <v>11173</v>
      </c>
      <c r="AH12105" t="s">
        <v>11208</v>
      </c>
      <c r="AI12105" t="s">
        <v>16005</v>
      </c>
      <c r="AJ12105" t="s">
        <v>14515</v>
      </c>
      <c r="AK12105" t="s">
        <v>15987</v>
      </c>
      <c r="AL12105">
        <v>0.33999999999999997</v>
      </c>
      <c r="AM12105" t="s">
        <v>14515</v>
      </c>
    </row>
    <row r="12106" spans="1:39" x14ac:dyDescent="0.3">
      <c r="A12106" t="s">
        <v>316</v>
      </c>
      <c r="B12106" t="s">
        <v>10982</v>
      </c>
      <c r="C12106" t="s">
        <v>27</v>
      </c>
      <c r="D12106" t="s">
        <v>5229</v>
      </c>
      <c r="E12106" t="s">
        <v>1295</v>
      </c>
      <c r="F12106" t="s">
        <v>1296</v>
      </c>
      <c r="G12106" t="s">
        <v>14</v>
      </c>
      <c r="H12106" s="1">
        <v>46164</v>
      </c>
      <c r="J12106" t="s">
        <v>11137</v>
      </c>
      <c r="K12106" t="s">
        <v>10997</v>
      </c>
      <c r="M12106" t="s">
        <v>13746</v>
      </c>
      <c r="N12106" t="s">
        <v>36</v>
      </c>
      <c r="O12106" t="s">
        <v>340</v>
      </c>
      <c r="P12106" t="s">
        <v>5107</v>
      </c>
      <c r="Q12106" t="s">
        <v>5107</v>
      </c>
      <c r="R12106" t="s">
        <v>63</v>
      </c>
      <c r="S12106" t="s">
        <v>33</v>
      </c>
      <c r="T12106" t="s">
        <v>34</v>
      </c>
      <c r="U12106" t="s">
        <v>34</v>
      </c>
      <c r="W12106" t="s">
        <v>17762</v>
      </c>
      <c r="Z12106">
        <v>1.02</v>
      </c>
      <c r="AA12106">
        <v>18</v>
      </c>
      <c r="AB12106">
        <v>0.02</v>
      </c>
      <c r="AC12106">
        <v>0.3</v>
      </c>
      <c r="AD12106">
        <v>10.199999999999999</v>
      </c>
      <c r="AE12106">
        <v>0.17</v>
      </c>
      <c r="AF12106">
        <v>21</v>
      </c>
      <c r="AG12106" t="s">
        <v>11173</v>
      </c>
      <c r="AH12106" t="s">
        <v>11208</v>
      </c>
      <c r="AI12106" t="s">
        <v>15975</v>
      </c>
      <c r="AJ12106" t="s">
        <v>14492</v>
      </c>
      <c r="AK12106" t="s">
        <v>15857</v>
      </c>
      <c r="AL12106">
        <v>0.47</v>
      </c>
      <c r="AM12106" t="s">
        <v>14492</v>
      </c>
    </row>
    <row r="12107" spans="1:39" x14ac:dyDescent="0.3">
      <c r="A12107" t="s">
        <v>316</v>
      </c>
      <c r="B12107" t="s">
        <v>10982</v>
      </c>
      <c r="C12107" t="s">
        <v>27</v>
      </c>
      <c r="D12107" t="s">
        <v>5410</v>
      </c>
      <c r="E12107" t="s">
        <v>2813</v>
      </c>
      <c r="F12107" t="s">
        <v>11245</v>
      </c>
      <c r="G12107" t="s">
        <v>14</v>
      </c>
      <c r="H12107" s="1">
        <v>46301</v>
      </c>
      <c r="J12107" t="s">
        <v>11137</v>
      </c>
      <c r="K12107" t="s">
        <v>10998</v>
      </c>
      <c r="M12107" t="s">
        <v>13716</v>
      </c>
      <c r="N12107" t="s">
        <v>36</v>
      </c>
      <c r="O12107" t="s">
        <v>104</v>
      </c>
      <c r="P12107" t="s">
        <v>5107</v>
      </c>
      <c r="Q12107" t="s">
        <v>5107</v>
      </c>
      <c r="R12107" t="s">
        <v>63</v>
      </c>
      <c r="S12107" t="s">
        <v>33</v>
      </c>
      <c r="T12107" t="s">
        <v>34</v>
      </c>
      <c r="U12107" t="s">
        <v>34</v>
      </c>
      <c r="W12107" t="s">
        <v>17821</v>
      </c>
      <c r="Z12107">
        <v>0.96</v>
      </c>
      <c r="AA12107">
        <v>18</v>
      </c>
      <c r="AB12107">
        <v>0.02</v>
      </c>
      <c r="AC12107">
        <v>0.3</v>
      </c>
      <c r="AD12107">
        <v>30.72</v>
      </c>
      <c r="AE12107">
        <v>0.51</v>
      </c>
      <c r="AF12107">
        <v>41</v>
      </c>
      <c r="AG12107" t="s">
        <v>11173</v>
      </c>
      <c r="AH12107" t="s">
        <v>11208</v>
      </c>
      <c r="AI12107" t="s">
        <v>15996</v>
      </c>
      <c r="AJ12107" t="s">
        <v>14505</v>
      </c>
      <c r="AK12107" t="s">
        <v>15997</v>
      </c>
      <c r="AL12107">
        <v>0.81</v>
      </c>
      <c r="AM12107" t="s">
        <v>14505</v>
      </c>
    </row>
    <row r="12108" spans="1:39" x14ac:dyDescent="0.3">
      <c r="A12108" t="s">
        <v>316</v>
      </c>
      <c r="B12108" t="s">
        <v>10982</v>
      </c>
      <c r="C12108" t="s">
        <v>27</v>
      </c>
      <c r="D12108" t="s">
        <v>15149</v>
      </c>
      <c r="E12108" t="s">
        <v>3212</v>
      </c>
      <c r="F12108" t="s">
        <v>3213</v>
      </c>
      <c r="G12108" t="s">
        <v>14</v>
      </c>
      <c r="H12108" s="1">
        <v>46412</v>
      </c>
      <c r="J12108" t="s">
        <v>11137</v>
      </c>
      <c r="K12108" t="s">
        <v>10982</v>
      </c>
      <c r="M12108" t="s">
        <v>13712</v>
      </c>
      <c r="N12108" t="s">
        <v>36</v>
      </c>
      <c r="O12108" t="s">
        <v>39</v>
      </c>
      <c r="P12108" t="s">
        <v>5107</v>
      </c>
      <c r="Q12108" t="s">
        <v>5107</v>
      </c>
      <c r="R12108" t="s">
        <v>63</v>
      </c>
      <c r="S12108" t="s">
        <v>33</v>
      </c>
      <c r="T12108" t="s">
        <v>34</v>
      </c>
      <c r="U12108" t="s">
        <v>34</v>
      </c>
      <c r="W12108" t="s">
        <v>10836</v>
      </c>
      <c r="Z12108">
        <v>1.5</v>
      </c>
      <c r="AA12108">
        <v>18</v>
      </c>
      <c r="AB12108">
        <v>0.02</v>
      </c>
      <c r="AC12108">
        <v>0.3</v>
      </c>
      <c r="AD12108">
        <v>3</v>
      </c>
      <c r="AE12108">
        <v>0.05</v>
      </c>
      <c r="AF12108">
        <v>5</v>
      </c>
      <c r="AG12108" t="s">
        <v>11173</v>
      </c>
      <c r="AH12108" t="s">
        <v>11208</v>
      </c>
      <c r="AI12108" t="s">
        <v>16006</v>
      </c>
      <c r="AJ12108" t="s">
        <v>14507</v>
      </c>
      <c r="AK12108" t="s">
        <v>15981</v>
      </c>
      <c r="AL12108">
        <v>0.35</v>
      </c>
      <c r="AM12108" t="s">
        <v>14507</v>
      </c>
    </row>
    <row r="12109" spans="1:39" x14ac:dyDescent="0.3">
      <c r="A12109" t="s">
        <v>316</v>
      </c>
      <c r="B12109" t="s">
        <v>10982</v>
      </c>
      <c r="C12109" t="s">
        <v>27</v>
      </c>
      <c r="D12109" t="s">
        <v>15186</v>
      </c>
      <c r="E12109" t="s">
        <v>3214</v>
      </c>
      <c r="F12109" t="s">
        <v>3215</v>
      </c>
      <c r="G12109" t="s">
        <v>14</v>
      </c>
      <c r="H12109" s="1">
        <v>46412</v>
      </c>
      <c r="J12109" t="s">
        <v>11137</v>
      </c>
      <c r="K12109" t="s">
        <v>10982</v>
      </c>
      <c r="M12109" t="s">
        <v>13710</v>
      </c>
      <c r="N12109" t="s">
        <v>36</v>
      </c>
      <c r="O12109" t="s">
        <v>254</v>
      </c>
      <c r="P12109" t="s">
        <v>5107</v>
      </c>
      <c r="Q12109" t="s">
        <v>5107</v>
      </c>
      <c r="R12109" t="s">
        <v>63</v>
      </c>
      <c r="S12109" t="s">
        <v>33</v>
      </c>
      <c r="T12109" t="s">
        <v>34</v>
      </c>
      <c r="U12109" t="s">
        <v>34</v>
      </c>
      <c r="W12109" t="s">
        <v>10836</v>
      </c>
      <c r="Z12109">
        <v>1.2</v>
      </c>
      <c r="AA12109">
        <v>18</v>
      </c>
      <c r="AB12109">
        <v>0.02</v>
      </c>
      <c r="AC12109">
        <v>0.3</v>
      </c>
      <c r="AD12109">
        <v>2.4</v>
      </c>
      <c r="AE12109">
        <v>0.04</v>
      </c>
      <c r="AF12109">
        <v>5</v>
      </c>
      <c r="AG12109" t="s">
        <v>11173</v>
      </c>
      <c r="AH12109" t="s">
        <v>11208</v>
      </c>
      <c r="AI12109" t="s">
        <v>16006</v>
      </c>
      <c r="AJ12109" t="s">
        <v>14507</v>
      </c>
      <c r="AK12109" t="s">
        <v>15981</v>
      </c>
      <c r="AL12109">
        <v>0.33999999999999997</v>
      </c>
      <c r="AM12109" t="s">
        <v>14507</v>
      </c>
    </row>
    <row r="12110" spans="1:39" x14ac:dyDescent="0.3">
      <c r="A12110" t="s">
        <v>316</v>
      </c>
      <c r="B12110" t="s">
        <v>10982</v>
      </c>
      <c r="C12110" t="s">
        <v>27</v>
      </c>
      <c r="D12110" t="s">
        <v>15188</v>
      </c>
      <c r="E12110" t="s">
        <v>3216</v>
      </c>
      <c r="F12110" t="s">
        <v>3217</v>
      </c>
      <c r="G12110" t="s">
        <v>14</v>
      </c>
      <c r="H12110" s="1">
        <v>46412</v>
      </c>
      <c r="J12110" t="s">
        <v>11137</v>
      </c>
      <c r="K12110" t="s">
        <v>10982</v>
      </c>
      <c r="M12110" t="s">
        <v>13712</v>
      </c>
      <c r="N12110" t="s">
        <v>36</v>
      </c>
      <c r="O12110" t="s">
        <v>39</v>
      </c>
      <c r="P12110" t="s">
        <v>5107</v>
      </c>
      <c r="Q12110" t="s">
        <v>5107</v>
      </c>
      <c r="R12110" t="s">
        <v>63</v>
      </c>
      <c r="S12110" t="s">
        <v>33</v>
      </c>
      <c r="T12110" t="s">
        <v>34</v>
      </c>
      <c r="U12110" t="s">
        <v>34</v>
      </c>
      <c r="W12110" t="s">
        <v>10836</v>
      </c>
      <c r="Z12110">
        <v>1.5</v>
      </c>
      <c r="AA12110">
        <v>18</v>
      </c>
      <c r="AB12110">
        <v>0.02</v>
      </c>
      <c r="AC12110">
        <v>0.3</v>
      </c>
      <c r="AD12110">
        <v>3</v>
      </c>
      <c r="AE12110">
        <v>0.05</v>
      </c>
      <c r="AF12110">
        <v>5</v>
      </c>
      <c r="AG12110" t="s">
        <v>11173</v>
      </c>
      <c r="AH12110" t="s">
        <v>11208</v>
      </c>
      <c r="AI12110" t="s">
        <v>16006</v>
      </c>
      <c r="AJ12110" t="s">
        <v>14507</v>
      </c>
      <c r="AK12110" t="s">
        <v>15981</v>
      </c>
      <c r="AL12110">
        <v>0.35</v>
      </c>
      <c r="AM12110" t="s">
        <v>14507</v>
      </c>
    </row>
    <row r="12111" spans="1:39" x14ac:dyDescent="0.3">
      <c r="A12111" t="s">
        <v>316</v>
      </c>
      <c r="B12111" t="s">
        <v>10982</v>
      </c>
      <c r="C12111" t="s">
        <v>27</v>
      </c>
      <c r="D12111" t="s">
        <v>14772</v>
      </c>
      <c r="E12111" t="s">
        <v>3221</v>
      </c>
      <c r="F12111" t="s">
        <v>3222</v>
      </c>
      <c r="G12111" t="s">
        <v>14</v>
      </c>
      <c r="H12111" s="1">
        <v>46412</v>
      </c>
      <c r="J12111" t="s">
        <v>11137</v>
      </c>
      <c r="K12111" t="s">
        <v>10987</v>
      </c>
      <c r="M12111" t="s">
        <v>13712</v>
      </c>
      <c r="N12111" t="s">
        <v>36</v>
      </c>
      <c r="O12111" t="s">
        <v>39</v>
      </c>
      <c r="P12111" t="s">
        <v>5107</v>
      </c>
      <c r="Q12111" t="s">
        <v>5107</v>
      </c>
      <c r="R12111" t="s">
        <v>63</v>
      </c>
      <c r="S12111" t="s">
        <v>33</v>
      </c>
      <c r="T12111" t="s">
        <v>34</v>
      </c>
      <c r="U12111" t="s">
        <v>34</v>
      </c>
      <c r="W12111" t="s">
        <v>10836</v>
      </c>
      <c r="Z12111">
        <v>1.5</v>
      </c>
      <c r="AA12111">
        <v>18</v>
      </c>
      <c r="AB12111">
        <v>0.02</v>
      </c>
      <c r="AC12111">
        <v>0.3</v>
      </c>
      <c r="AD12111">
        <v>1.5</v>
      </c>
      <c r="AE12111">
        <v>0.02</v>
      </c>
      <c r="AF12111">
        <v>5</v>
      </c>
      <c r="AG12111" t="s">
        <v>11173</v>
      </c>
      <c r="AH12111" t="s">
        <v>11208</v>
      </c>
      <c r="AI12111" t="s">
        <v>16006</v>
      </c>
      <c r="AJ12111" t="s">
        <v>14507</v>
      </c>
      <c r="AK12111" t="s">
        <v>15981</v>
      </c>
      <c r="AL12111">
        <v>0.32</v>
      </c>
      <c r="AM12111" t="s">
        <v>14507</v>
      </c>
    </row>
    <row r="12112" spans="1:39" x14ac:dyDescent="0.3">
      <c r="A12112" t="s">
        <v>316</v>
      </c>
      <c r="B12112" t="s">
        <v>10982</v>
      </c>
      <c r="C12112" t="s">
        <v>27</v>
      </c>
      <c r="D12112" t="s">
        <v>15207</v>
      </c>
      <c r="E12112" t="s">
        <v>3223</v>
      </c>
      <c r="F12112" t="s">
        <v>902</v>
      </c>
      <c r="G12112" t="s">
        <v>14</v>
      </c>
      <c r="H12112" s="1">
        <v>46412</v>
      </c>
      <c r="J12112" t="s">
        <v>11137</v>
      </c>
      <c r="K12112" t="s">
        <v>10982</v>
      </c>
      <c r="M12112" t="s">
        <v>13710</v>
      </c>
      <c r="N12112" t="s">
        <v>36</v>
      </c>
      <c r="O12112" t="s">
        <v>254</v>
      </c>
      <c r="P12112" t="s">
        <v>5107</v>
      </c>
      <c r="Q12112" t="s">
        <v>5107</v>
      </c>
      <c r="R12112" t="s">
        <v>63</v>
      </c>
      <c r="S12112" t="s">
        <v>33</v>
      </c>
      <c r="T12112" t="s">
        <v>34</v>
      </c>
      <c r="U12112" t="s">
        <v>34</v>
      </c>
      <c r="W12112" t="s">
        <v>10836</v>
      </c>
      <c r="Z12112">
        <v>1.2</v>
      </c>
      <c r="AA12112">
        <v>18</v>
      </c>
      <c r="AB12112">
        <v>0.02</v>
      </c>
      <c r="AC12112">
        <v>0.3</v>
      </c>
      <c r="AD12112">
        <v>2.4</v>
      </c>
      <c r="AE12112">
        <v>0.04</v>
      </c>
      <c r="AF12112">
        <v>5</v>
      </c>
      <c r="AG12112" t="s">
        <v>11173</v>
      </c>
      <c r="AH12112" t="s">
        <v>11208</v>
      </c>
      <c r="AI12112" t="s">
        <v>16006</v>
      </c>
      <c r="AJ12112" t="s">
        <v>14507</v>
      </c>
      <c r="AK12112" t="s">
        <v>15981</v>
      </c>
      <c r="AL12112">
        <v>0.33999999999999997</v>
      </c>
      <c r="AM12112" t="s">
        <v>14507</v>
      </c>
    </row>
    <row r="12113" spans="1:39" x14ac:dyDescent="0.3">
      <c r="A12113" t="s">
        <v>316</v>
      </c>
      <c r="B12113" t="s">
        <v>10982</v>
      </c>
      <c r="C12113" t="s">
        <v>27</v>
      </c>
      <c r="D12113" t="s">
        <v>5236</v>
      </c>
      <c r="E12113" t="s">
        <v>1295</v>
      </c>
      <c r="F12113" t="s">
        <v>1296</v>
      </c>
      <c r="G12113" t="s">
        <v>14</v>
      </c>
      <c r="H12113" s="1">
        <v>46248</v>
      </c>
      <c r="J12113" t="s">
        <v>11137</v>
      </c>
      <c r="K12113" t="s">
        <v>10997</v>
      </c>
      <c r="M12113" t="s">
        <v>13746</v>
      </c>
      <c r="N12113" t="s">
        <v>36</v>
      </c>
      <c r="O12113" t="s">
        <v>340</v>
      </c>
      <c r="P12113" t="s">
        <v>5107</v>
      </c>
      <c r="Q12113" t="s">
        <v>5107</v>
      </c>
      <c r="R12113" t="s">
        <v>63</v>
      </c>
      <c r="S12113" t="s">
        <v>33</v>
      </c>
      <c r="T12113" t="s">
        <v>34</v>
      </c>
      <c r="U12113" t="s">
        <v>34</v>
      </c>
      <c r="W12113" t="s">
        <v>17765</v>
      </c>
      <c r="Z12113">
        <v>1.02</v>
      </c>
      <c r="AA12113">
        <v>18</v>
      </c>
      <c r="AB12113">
        <v>0.02</v>
      </c>
      <c r="AC12113">
        <v>0.3</v>
      </c>
      <c r="AD12113">
        <v>10.199999999999999</v>
      </c>
      <c r="AE12113">
        <v>0.17</v>
      </c>
      <c r="AF12113">
        <v>33</v>
      </c>
      <c r="AG12113" t="s">
        <v>11173</v>
      </c>
      <c r="AH12113" t="s">
        <v>11208</v>
      </c>
      <c r="AI12113" t="s">
        <v>15995</v>
      </c>
      <c r="AJ12113" t="s">
        <v>14488</v>
      </c>
      <c r="AK12113" t="s">
        <v>15861</v>
      </c>
      <c r="AL12113">
        <v>0.47</v>
      </c>
      <c r="AM12113" t="s">
        <v>14488</v>
      </c>
    </row>
    <row r="12114" spans="1:39" x14ac:dyDescent="0.3">
      <c r="A12114" t="s">
        <v>316</v>
      </c>
      <c r="B12114" t="s">
        <v>10982</v>
      </c>
      <c r="C12114" t="s">
        <v>27</v>
      </c>
      <c r="D12114" t="s">
        <v>5309</v>
      </c>
      <c r="E12114" t="s">
        <v>1475</v>
      </c>
      <c r="F12114" t="s">
        <v>1476</v>
      </c>
      <c r="G12114" t="s">
        <v>14</v>
      </c>
      <c r="H12114" s="1">
        <v>46321</v>
      </c>
      <c r="J12114" t="s">
        <v>11137</v>
      </c>
      <c r="K12114" t="s">
        <v>10984</v>
      </c>
      <c r="M12114" t="s">
        <v>13764</v>
      </c>
      <c r="N12114" t="s">
        <v>36</v>
      </c>
      <c r="O12114" t="s">
        <v>672</v>
      </c>
      <c r="P12114" t="s">
        <v>5107</v>
      </c>
      <c r="Q12114" t="s">
        <v>5107</v>
      </c>
      <c r="R12114" t="s">
        <v>63</v>
      </c>
      <c r="S12114" t="s">
        <v>33</v>
      </c>
      <c r="T12114" t="s">
        <v>34</v>
      </c>
      <c r="U12114" t="s">
        <v>34</v>
      </c>
      <c r="W12114" t="s">
        <v>17754</v>
      </c>
      <c r="Z12114">
        <v>1.08</v>
      </c>
      <c r="AA12114">
        <v>18</v>
      </c>
      <c r="AB12114">
        <v>0.02</v>
      </c>
      <c r="AC12114">
        <v>0.3</v>
      </c>
      <c r="AD12114">
        <v>4.32</v>
      </c>
      <c r="AE12114">
        <v>7.0000000000000007E-2</v>
      </c>
      <c r="AF12114">
        <v>44</v>
      </c>
      <c r="AG12114" t="s">
        <v>11173</v>
      </c>
      <c r="AH12114" t="s">
        <v>11208</v>
      </c>
      <c r="AI12114" t="s">
        <v>16004</v>
      </c>
      <c r="AJ12114" t="s">
        <v>14505</v>
      </c>
      <c r="AK12114" t="s">
        <v>15997</v>
      </c>
      <c r="AL12114">
        <v>0.37</v>
      </c>
      <c r="AM12114" t="s">
        <v>14505</v>
      </c>
    </row>
    <row r="12115" spans="1:39" x14ac:dyDescent="0.3">
      <c r="A12115" t="s">
        <v>316</v>
      </c>
      <c r="B12115" t="s">
        <v>10982</v>
      </c>
      <c r="C12115" t="s">
        <v>27</v>
      </c>
      <c r="D12115" t="s">
        <v>5310</v>
      </c>
      <c r="E12115" t="s">
        <v>1477</v>
      </c>
      <c r="F12115" t="s">
        <v>1478</v>
      </c>
      <c r="G12115" t="s">
        <v>14</v>
      </c>
      <c r="H12115" s="1">
        <v>46321</v>
      </c>
      <c r="J12115" t="s">
        <v>11137</v>
      </c>
      <c r="K12115" t="s">
        <v>10984</v>
      </c>
      <c r="M12115" t="s">
        <v>13736</v>
      </c>
      <c r="N12115" t="s">
        <v>36</v>
      </c>
      <c r="O12115" t="s">
        <v>59</v>
      </c>
      <c r="P12115" t="s">
        <v>5107</v>
      </c>
      <c r="Q12115" t="s">
        <v>5107</v>
      </c>
      <c r="R12115" t="s">
        <v>63</v>
      </c>
      <c r="S12115" t="s">
        <v>33</v>
      </c>
      <c r="T12115" t="s">
        <v>34</v>
      </c>
      <c r="U12115" t="s">
        <v>34</v>
      </c>
      <c r="W12115" t="s">
        <v>17847</v>
      </c>
      <c r="Z12115">
        <v>0.9</v>
      </c>
      <c r="AA12115">
        <v>18</v>
      </c>
      <c r="AB12115">
        <v>0.02</v>
      </c>
      <c r="AC12115">
        <v>0.3</v>
      </c>
      <c r="AD12115">
        <v>3.6</v>
      </c>
      <c r="AE12115">
        <v>0.06</v>
      </c>
      <c r="AF12115">
        <v>44</v>
      </c>
      <c r="AG12115" t="s">
        <v>11173</v>
      </c>
      <c r="AH12115" t="s">
        <v>11208</v>
      </c>
      <c r="AI12115" t="s">
        <v>16004</v>
      </c>
      <c r="AJ12115" t="s">
        <v>14505</v>
      </c>
      <c r="AK12115" t="s">
        <v>15997</v>
      </c>
      <c r="AL12115">
        <v>0.36</v>
      </c>
      <c r="AM12115" t="s">
        <v>14505</v>
      </c>
    </row>
    <row r="12116" spans="1:39" x14ac:dyDescent="0.3">
      <c r="A12116" t="s">
        <v>316</v>
      </c>
      <c r="B12116" t="s">
        <v>10982</v>
      </c>
      <c r="C12116" t="s">
        <v>27</v>
      </c>
      <c r="D12116" t="s">
        <v>5311</v>
      </c>
      <c r="E12116" t="s">
        <v>1479</v>
      </c>
      <c r="F12116" t="s">
        <v>1480</v>
      </c>
      <c r="G12116" t="s">
        <v>14</v>
      </c>
      <c r="H12116" s="1">
        <v>46321</v>
      </c>
      <c r="J12116" t="s">
        <v>11137</v>
      </c>
      <c r="K12116" t="s">
        <v>10984</v>
      </c>
      <c r="M12116" t="s">
        <v>13736</v>
      </c>
      <c r="N12116" t="s">
        <v>36</v>
      </c>
      <c r="O12116" t="s">
        <v>59</v>
      </c>
      <c r="P12116" t="s">
        <v>5107</v>
      </c>
      <c r="Q12116" t="s">
        <v>5107</v>
      </c>
      <c r="R12116" t="s">
        <v>63</v>
      </c>
      <c r="S12116" t="s">
        <v>33</v>
      </c>
      <c r="T12116" t="s">
        <v>34</v>
      </c>
      <c r="U12116" t="s">
        <v>34</v>
      </c>
      <c r="W12116" t="s">
        <v>10839</v>
      </c>
      <c r="Z12116">
        <v>0.9</v>
      </c>
      <c r="AA12116">
        <v>18</v>
      </c>
      <c r="AB12116">
        <v>0.02</v>
      </c>
      <c r="AC12116">
        <v>0.3</v>
      </c>
      <c r="AD12116">
        <v>3.6</v>
      </c>
      <c r="AE12116">
        <v>0.06</v>
      </c>
      <c r="AF12116">
        <v>44</v>
      </c>
      <c r="AG12116" t="s">
        <v>11173</v>
      </c>
      <c r="AH12116" t="s">
        <v>11208</v>
      </c>
      <c r="AI12116" t="s">
        <v>16004</v>
      </c>
      <c r="AJ12116" t="s">
        <v>14505</v>
      </c>
      <c r="AK12116" t="s">
        <v>15997</v>
      </c>
      <c r="AL12116">
        <v>0.36</v>
      </c>
      <c r="AM12116" t="s">
        <v>14505</v>
      </c>
    </row>
    <row r="12117" spans="1:39" x14ac:dyDescent="0.3">
      <c r="A12117" t="s">
        <v>316</v>
      </c>
      <c r="B12117" t="s">
        <v>10982</v>
      </c>
      <c r="C12117" t="s">
        <v>27</v>
      </c>
      <c r="D12117" t="s">
        <v>5789</v>
      </c>
      <c r="E12117" t="s">
        <v>3813</v>
      </c>
      <c r="F12117" t="s">
        <v>3814</v>
      </c>
      <c r="G12117" t="s">
        <v>14</v>
      </c>
      <c r="H12117" s="1">
        <v>46325</v>
      </c>
      <c r="J12117" t="s">
        <v>11137</v>
      </c>
      <c r="K12117" t="s">
        <v>11019</v>
      </c>
      <c r="M12117" t="s">
        <v>13712</v>
      </c>
      <c r="N12117" t="s">
        <v>36</v>
      </c>
      <c r="O12117" t="s">
        <v>39</v>
      </c>
      <c r="P12117" t="s">
        <v>5107</v>
      </c>
      <c r="Q12117" t="s">
        <v>5107</v>
      </c>
      <c r="R12117" t="s">
        <v>63</v>
      </c>
      <c r="S12117" t="s">
        <v>33</v>
      </c>
      <c r="T12117" t="s">
        <v>34</v>
      </c>
      <c r="U12117" t="s">
        <v>34</v>
      </c>
      <c r="W12117" t="s">
        <v>13698</v>
      </c>
      <c r="Z12117">
        <v>1.5</v>
      </c>
      <c r="AA12117">
        <v>18</v>
      </c>
      <c r="AB12117">
        <v>0.02</v>
      </c>
      <c r="AC12117">
        <v>0.3</v>
      </c>
      <c r="AD12117">
        <v>7.5</v>
      </c>
      <c r="AE12117">
        <v>0.12</v>
      </c>
      <c r="AF12117">
        <v>44</v>
      </c>
      <c r="AG12117" t="s">
        <v>11173</v>
      </c>
      <c r="AH12117" t="s">
        <v>11208</v>
      </c>
      <c r="AI12117" t="s">
        <v>16004</v>
      </c>
      <c r="AJ12117" t="s">
        <v>14505</v>
      </c>
      <c r="AK12117" t="s">
        <v>15997</v>
      </c>
      <c r="AL12117">
        <v>0.42</v>
      </c>
      <c r="AM12117" t="s">
        <v>14505</v>
      </c>
    </row>
    <row r="12118" spans="1:39" x14ac:dyDescent="0.3">
      <c r="A12118" t="s">
        <v>316</v>
      </c>
      <c r="B12118" t="s">
        <v>10982</v>
      </c>
      <c r="C12118" t="s">
        <v>27</v>
      </c>
      <c r="D12118" t="s">
        <v>5791</v>
      </c>
      <c r="E12118" t="s">
        <v>3810</v>
      </c>
      <c r="F12118" t="s">
        <v>3811</v>
      </c>
      <c r="G12118" t="s">
        <v>14</v>
      </c>
      <c r="H12118" s="1">
        <v>46325</v>
      </c>
      <c r="J12118" t="s">
        <v>11137</v>
      </c>
      <c r="K12118" t="s">
        <v>11012</v>
      </c>
      <c r="M12118" t="s">
        <v>13746</v>
      </c>
      <c r="N12118" t="s">
        <v>36</v>
      </c>
      <c r="O12118" t="s">
        <v>340</v>
      </c>
      <c r="P12118" t="s">
        <v>5107</v>
      </c>
      <c r="Q12118" t="s">
        <v>5107</v>
      </c>
      <c r="R12118" t="s">
        <v>63</v>
      </c>
      <c r="S12118" t="s">
        <v>33</v>
      </c>
      <c r="T12118" t="s">
        <v>34</v>
      </c>
      <c r="U12118" t="s">
        <v>34</v>
      </c>
      <c r="W12118" t="s">
        <v>13698</v>
      </c>
      <c r="Z12118">
        <v>1.02</v>
      </c>
      <c r="AA12118">
        <v>18</v>
      </c>
      <c r="AB12118">
        <v>0.02</v>
      </c>
      <c r="AC12118">
        <v>0.3</v>
      </c>
      <c r="AD12118">
        <v>15.3</v>
      </c>
      <c r="AE12118">
        <v>0.26</v>
      </c>
      <c r="AF12118">
        <v>44</v>
      </c>
      <c r="AG12118" t="s">
        <v>11173</v>
      </c>
      <c r="AH12118" t="s">
        <v>11208</v>
      </c>
      <c r="AI12118" t="s">
        <v>16004</v>
      </c>
      <c r="AJ12118" t="s">
        <v>14505</v>
      </c>
      <c r="AK12118" t="s">
        <v>15997</v>
      </c>
      <c r="AL12118">
        <v>0.56000000000000005</v>
      </c>
      <c r="AM12118" t="s">
        <v>14505</v>
      </c>
    </row>
    <row r="12119" spans="1:39" x14ac:dyDescent="0.3">
      <c r="A12119" t="s">
        <v>316</v>
      </c>
      <c r="B12119" t="s">
        <v>10982</v>
      </c>
      <c r="C12119" t="s">
        <v>27</v>
      </c>
      <c r="D12119" t="s">
        <v>5792</v>
      </c>
      <c r="E12119" t="s">
        <v>3810</v>
      </c>
      <c r="F12119" t="s">
        <v>3811</v>
      </c>
      <c r="G12119" t="s">
        <v>14</v>
      </c>
      <c r="H12119" s="1">
        <v>46326</v>
      </c>
      <c r="J12119" t="s">
        <v>11137</v>
      </c>
      <c r="K12119" t="s">
        <v>11021</v>
      </c>
      <c r="M12119" t="s">
        <v>13746</v>
      </c>
      <c r="N12119" t="s">
        <v>36</v>
      </c>
      <c r="O12119" t="s">
        <v>340</v>
      </c>
      <c r="P12119" t="s">
        <v>5107</v>
      </c>
      <c r="Q12119" t="s">
        <v>5107</v>
      </c>
      <c r="R12119" t="s">
        <v>63</v>
      </c>
      <c r="S12119" t="s">
        <v>33</v>
      </c>
      <c r="T12119" t="s">
        <v>34</v>
      </c>
      <c r="U12119" t="s">
        <v>34</v>
      </c>
      <c r="W12119" t="s">
        <v>13698</v>
      </c>
      <c r="Z12119">
        <v>1.02</v>
      </c>
      <c r="AA12119">
        <v>18</v>
      </c>
      <c r="AB12119">
        <v>0.02</v>
      </c>
      <c r="AC12119">
        <v>0.3</v>
      </c>
      <c r="AD12119">
        <v>122.4</v>
      </c>
      <c r="AE12119">
        <v>2.04</v>
      </c>
      <c r="AF12119">
        <v>44</v>
      </c>
      <c r="AG12119" t="s">
        <v>11173</v>
      </c>
      <c r="AH12119" t="s">
        <v>11208</v>
      </c>
      <c r="AI12119" t="s">
        <v>16004</v>
      </c>
      <c r="AJ12119" t="s">
        <v>14505</v>
      </c>
      <c r="AK12119" t="s">
        <v>15997</v>
      </c>
      <c r="AL12119">
        <v>2.34</v>
      </c>
      <c r="AM12119" t="s">
        <v>14505</v>
      </c>
    </row>
    <row r="12120" spans="1:39" x14ac:dyDescent="0.3">
      <c r="A12120" t="s">
        <v>316</v>
      </c>
      <c r="B12120" t="s">
        <v>10982</v>
      </c>
      <c r="C12120" t="s">
        <v>27</v>
      </c>
      <c r="D12120" t="s">
        <v>5409</v>
      </c>
      <c r="E12120" t="s">
        <v>709</v>
      </c>
      <c r="F12120" t="s">
        <v>710</v>
      </c>
      <c r="G12120" t="s">
        <v>14</v>
      </c>
      <c r="H12120" s="1">
        <v>46287</v>
      </c>
      <c r="J12120" t="s">
        <v>11137</v>
      </c>
      <c r="K12120" t="s">
        <v>10998</v>
      </c>
      <c r="M12120" t="s">
        <v>13710</v>
      </c>
      <c r="N12120" t="s">
        <v>36</v>
      </c>
      <c r="O12120" t="s">
        <v>254</v>
      </c>
      <c r="P12120" t="s">
        <v>5107</v>
      </c>
      <c r="Q12120" t="s">
        <v>5107</v>
      </c>
      <c r="R12120" t="s">
        <v>63</v>
      </c>
      <c r="S12120" t="s">
        <v>33</v>
      </c>
      <c r="T12120" t="s">
        <v>34</v>
      </c>
      <c r="U12120" t="s">
        <v>34</v>
      </c>
      <c r="W12120" t="s">
        <v>10837</v>
      </c>
      <c r="Z12120">
        <v>1.2</v>
      </c>
      <c r="AA12120">
        <v>18</v>
      </c>
      <c r="AB12120">
        <v>0.02</v>
      </c>
      <c r="AC12120">
        <v>0.3</v>
      </c>
      <c r="AD12120">
        <v>38.4</v>
      </c>
      <c r="AE12120">
        <v>0.64</v>
      </c>
      <c r="AF12120">
        <v>39</v>
      </c>
      <c r="AG12120" t="s">
        <v>11173</v>
      </c>
      <c r="AH12120" t="s">
        <v>11208</v>
      </c>
      <c r="AI12120" t="s">
        <v>15977</v>
      </c>
      <c r="AJ12120" t="s">
        <v>14501</v>
      </c>
      <c r="AK12120" t="s">
        <v>15864</v>
      </c>
      <c r="AL12120">
        <v>0.94</v>
      </c>
      <c r="AM12120" t="s">
        <v>14501</v>
      </c>
    </row>
    <row r="12121" spans="1:39" x14ac:dyDescent="0.3">
      <c r="A12121" t="s">
        <v>316</v>
      </c>
      <c r="B12121" t="s">
        <v>10982</v>
      </c>
      <c r="C12121" t="s">
        <v>27</v>
      </c>
      <c r="D12121" t="s">
        <v>7908</v>
      </c>
      <c r="E12121" t="s">
        <v>717</v>
      </c>
      <c r="F12121" t="s">
        <v>718</v>
      </c>
      <c r="G12121" t="s">
        <v>14</v>
      </c>
      <c r="H12121" s="1">
        <v>46343</v>
      </c>
      <c r="J12121" t="s">
        <v>11137</v>
      </c>
      <c r="K12121" t="s">
        <v>11133</v>
      </c>
      <c r="M12121" t="s">
        <v>13710</v>
      </c>
      <c r="N12121" t="s">
        <v>36</v>
      </c>
      <c r="O12121" t="s">
        <v>254</v>
      </c>
      <c r="P12121" t="s">
        <v>5107</v>
      </c>
      <c r="Q12121" t="s">
        <v>5107</v>
      </c>
      <c r="R12121" t="s">
        <v>63</v>
      </c>
      <c r="S12121" t="s">
        <v>33</v>
      </c>
      <c r="T12121" t="s">
        <v>34</v>
      </c>
      <c r="U12121" t="s">
        <v>34</v>
      </c>
      <c r="W12121" t="s">
        <v>10840</v>
      </c>
      <c r="Z12121">
        <v>1.2</v>
      </c>
      <c r="AA12121">
        <v>18</v>
      </c>
      <c r="AB12121">
        <v>0.02</v>
      </c>
      <c r="AC12121">
        <v>0.3</v>
      </c>
      <c r="AD12121">
        <v>153.6</v>
      </c>
      <c r="AE12121">
        <v>2.56</v>
      </c>
      <c r="AF12121">
        <v>47</v>
      </c>
      <c r="AG12121" t="s">
        <v>11173</v>
      </c>
      <c r="AH12121" t="s">
        <v>11208</v>
      </c>
      <c r="AI12121" t="s">
        <v>15978</v>
      </c>
      <c r="AJ12121" t="s">
        <v>14497</v>
      </c>
      <c r="AK12121" t="s">
        <v>15979</v>
      </c>
      <c r="AL12121">
        <v>2.86</v>
      </c>
      <c r="AM12121" t="s">
        <v>14497</v>
      </c>
    </row>
    <row r="12122" spans="1:39" x14ac:dyDescent="0.3">
      <c r="A12122" t="s">
        <v>316</v>
      </c>
      <c r="B12122" t="s">
        <v>10982</v>
      </c>
      <c r="C12122" t="s">
        <v>27</v>
      </c>
      <c r="D12122" t="s">
        <v>15019</v>
      </c>
      <c r="E12122" t="s">
        <v>18305</v>
      </c>
      <c r="F12122" t="s">
        <v>18306</v>
      </c>
      <c r="G12122" t="s">
        <v>14</v>
      </c>
      <c r="H12122" s="1">
        <v>46069</v>
      </c>
      <c r="J12122" t="s">
        <v>11137</v>
      </c>
      <c r="K12122" t="s">
        <v>11138</v>
      </c>
      <c r="M12122" t="s">
        <v>13710</v>
      </c>
      <c r="N12122" t="s">
        <v>36</v>
      </c>
      <c r="O12122" t="s">
        <v>254</v>
      </c>
      <c r="P12122" t="s">
        <v>5107</v>
      </c>
      <c r="Q12122" t="s">
        <v>5107</v>
      </c>
      <c r="R12122" t="s">
        <v>63</v>
      </c>
      <c r="S12122" t="s">
        <v>33</v>
      </c>
      <c r="T12122" t="s">
        <v>34</v>
      </c>
      <c r="U12122" t="s">
        <v>34</v>
      </c>
      <c r="W12122" t="s">
        <v>17695</v>
      </c>
      <c r="Z12122">
        <v>1.2</v>
      </c>
      <c r="AA12122">
        <v>18</v>
      </c>
      <c r="AB12122">
        <v>0.02</v>
      </c>
      <c r="AC12122">
        <v>0.3</v>
      </c>
      <c r="AD12122">
        <v>14.399999999999999</v>
      </c>
      <c r="AE12122">
        <v>0.24</v>
      </c>
      <c r="AF12122">
        <v>8</v>
      </c>
      <c r="AG12122" t="s">
        <v>11173</v>
      </c>
      <c r="AH12122" t="s">
        <v>11208</v>
      </c>
      <c r="AI12122" t="s">
        <v>16158</v>
      </c>
      <c r="AJ12122" t="s">
        <v>14477</v>
      </c>
      <c r="AK12122" t="s">
        <v>15972</v>
      </c>
      <c r="AL12122">
        <v>0.54</v>
      </c>
      <c r="AM12122" t="s">
        <v>14477</v>
      </c>
    </row>
    <row r="12123" spans="1:39" x14ac:dyDescent="0.3">
      <c r="A12123" t="s">
        <v>316</v>
      </c>
      <c r="B12123" t="s">
        <v>10982</v>
      </c>
      <c r="C12123" t="s">
        <v>27</v>
      </c>
      <c r="D12123" t="s">
        <v>15020</v>
      </c>
      <c r="E12123" t="s">
        <v>18305</v>
      </c>
      <c r="F12123" t="s">
        <v>18306</v>
      </c>
      <c r="G12123" t="s">
        <v>14</v>
      </c>
      <c r="H12123" s="1">
        <v>46175</v>
      </c>
      <c r="J12123" t="s">
        <v>11137</v>
      </c>
      <c r="K12123" t="s">
        <v>10990</v>
      </c>
      <c r="M12123" t="s">
        <v>13710</v>
      </c>
      <c r="N12123" t="s">
        <v>36</v>
      </c>
      <c r="O12123" t="s">
        <v>254</v>
      </c>
      <c r="P12123" t="s">
        <v>5107</v>
      </c>
      <c r="Q12123" t="s">
        <v>5107</v>
      </c>
      <c r="R12123" t="s">
        <v>63</v>
      </c>
      <c r="S12123" t="s">
        <v>33</v>
      </c>
      <c r="T12123" t="s">
        <v>34</v>
      </c>
      <c r="U12123" t="s">
        <v>34</v>
      </c>
      <c r="W12123" t="s">
        <v>10967</v>
      </c>
      <c r="Z12123">
        <v>1.2</v>
      </c>
      <c r="AA12123">
        <v>18</v>
      </c>
      <c r="AB12123">
        <v>0.02</v>
      </c>
      <c r="AC12123">
        <v>0.3</v>
      </c>
      <c r="AD12123">
        <v>9.6</v>
      </c>
      <c r="AE12123">
        <v>0.16</v>
      </c>
      <c r="AF12123">
        <v>23</v>
      </c>
      <c r="AG12123" t="s">
        <v>11173</v>
      </c>
      <c r="AH12123" t="s">
        <v>11208</v>
      </c>
      <c r="AI12123" t="s">
        <v>15993</v>
      </c>
      <c r="AJ12123" t="s">
        <v>14471</v>
      </c>
      <c r="AK12123" t="s">
        <v>15994</v>
      </c>
      <c r="AL12123">
        <v>0.45999999999999996</v>
      </c>
      <c r="AM12123" t="s">
        <v>14471</v>
      </c>
    </row>
    <row r="12124" spans="1:39" x14ac:dyDescent="0.3">
      <c r="A12124" t="s">
        <v>316</v>
      </c>
      <c r="B12124" t="s">
        <v>10982</v>
      </c>
      <c r="C12124" t="s">
        <v>27</v>
      </c>
      <c r="D12124" t="s">
        <v>14639</v>
      </c>
      <c r="E12124" t="s">
        <v>18305</v>
      </c>
      <c r="F12124" t="s">
        <v>18306</v>
      </c>
      <c r="G12124" t="s">
        <v>14</v>
      </c>
      <c r="H12124" s="1">
        <v>46190</v>
      </c>
      <c r="J12124" t="s">
        <v>11137</v>
      </c>
      <c r="K12124" t="s">
        <v>10990</v>
      </c>
      <c r="M12124" t="s">
        <v>13710</v>
      </c>
      <c r="N12124" t="s">
        <v>36</v>
      </c>
      <c r="O12124" t="s">
        <v>254</v>
      </c>
      <c r="P12124" t="s">
        <v>5107</v>
      </c>
      <c r="Q12124" t="s">
        <v>5107</v>
      </c>
      <c r="R12124" t="s">
        <v>63</v>
      </c>
      <c r="S12124" t="s">
        <v>33</v>
      </c>
      <c r="T12124" t="s">
        <v>34</v>
      </c>
      <c r="U12124" t="s">
        <v>34</v>
      </c>
      <c r="W12124" t="s">
        <v>17708</v>
      </c>
      <c r="Z12124">
        <v>1.2</v>
      </c>
      <c r="AA12124">
        <v>18</v>
      </c>
      <c r="AB12124">
        <v>0.02</v>
      </c>
      <c r="AC12124">
        <v>0.3</v>
      </c>
      <c r="AD12124">
        <v>9.6</v>
      </c>
      <c r="AE12124">
        <v>0.16</v>
      </c>
      <c r="AF12124">
        <v>25</v>
      </c>
      <c r="AG12124" t="s">
        <v>11173</v>
      </c>
      <c r="AH12124" t="s">
        <v>11208</v>
      </c>
      <c r="AI12124" t="s">
        <v>16161</v>
      </c>
      <c r="AJ12124" t="s">
        <v>14471</v>
      </c>
      <c r="AK12124" t="s">
        <v>15994</v>
      </c>
      <c r="AL12124">
        <v>0.45999999999999996</v>
      </c>
      <c r="AM12124" t="s">
        <v>14471</v>
      </c>
    </row>
    <row r="12125" spans="1:39" x14ac:dyDescent="0.3">
      <c r="A12125" t="s">
        <v>316</v>
      </c>
      <c r="B12125" t="s">
        <v>10982</v>
      </c>
      <c r="C12125" t="s">
        <v>27</v>
      </c>
      <c r="D12125" t="s">
        <v>14640</v>
      </c>
      <c r="E12125" t="s">
        <v>18305</v>
      </c>
      <c r="F12125" t="s">
        <v>18306</v>
      </c>
      <c r="G12125" t="s">
        <v>14</v>
      </c>
      <c r="H12125" s="1">
        <v>46252</v>
      </c>
      <c r="J12125" t="s">
        <v>11137</v>
      </c>
      <c r="K12125" t="s">
        <v>10990</v>
      </c>
      <c r="M12125" t="s">
        <v>13710</v>
      </c>
      <c r="N12125" t="s">
        <v>36</v>
      </c>
      <c r="O12125" t="s">
        <v>254</v>
      </c>
      <c r="P12125" t="s">
        <v>5107</v>
      </c>
      <c r="Q12125" t="s">
        <v>5107</v>
      </c>
      <c r="R12125" t="s">
        <v>63</v>
      </c>
      <c r="S12125" t="s">
        <v>33</v>
      </c>
      <c r="T12125" t="s">
        <v>34</v>
      </c>
      <c r="U12125" t="s">
        <v>34</v>
      </c>
      <c r="W12125" t="s">
        <v>10940</v>
      </c>
      <c r="Z12125">
        <v>1.2</v>
      </c>
      <c r="AA12125">
        <v>18</v>
      </c>
      <c r="AB12125">
        <v>0.02</v>
      </c>
      <c r="AC12125">
        <v>0.3</v>
      </c>
      <c r="AD12125">
        <v>9.6</v>
      </c>
      <c r="AE12125">
        <v>0.16</v>
      </c>
      <c r="AF12125">
        <v>34</v>
      </c>
      <c r="AG12125" t="s">
        <v>11173</v>
      </c>
      <c r="AH12125" t="s">
        <v>11208</v>
      </c>
      <c r="AI12125" t="s">
        <v>11884</v>
      </c>
      <c r="AJ12125" t="s">
        <v>14488</v>
      </c>
      <c r="AK12125" t="s">
        <v>15861</v>
      </c>
      <c r="AL12125">
        <v>0.45999999999999996</v>
      </c>
      <c r="AM12125" t="s">
        <v>14488</v>
      </c>
    </row>
    <row r="12126" spans="1:39" x14ac:dyDescent="0.3">
      <c r="A12126" t="s">
        <v>316</v>
      </c>
      <c r="B12126" t="s">
        <v>10982</v>
      </c>
      <c r="C12126" t="s">
        <v>27</v>
      </c>
      <c r="D12126" t="s">
        <v>14641</v>
      </c>
      <c r="E12126" t="s">
        <v>18305</v>
      </c>
      <c r="F12126" t="s">
        <v>18306</v>
      </c>
      <c r="G12126" t="s">
        <v>14</v>
      </c>
      <c r="H12126" s="1">
        <v>46314</v>
      </c>
      <c r="J12126" t="s">
        <v>11137</v>
      </c>
      <c r="K12126" t="s">
        <v>10990</v>
      </c>
      <c r="M12126" t="s">
        <v>13710</v>
      </c>
      <c r="N12126" t="s">
        <v>36</v>
      </c>
      <c r="O12126" t="s">
        <v>254</v>
      </c>
      <c r="P12126" t="s">
        <v>5107</v>
      </c>
      <c r="Q12126" t="s">
        <v>5107</v>
      </c>
      <c r="R12126" t="s">
        <v>63</v>
      </c>
      <c r="S12126" t="s">
        <v>33</v>
      </c>
      <c r="T12126" t="s">
        <v>34</v>
      </c>
      <c r="U12126" t="s">
        <v>34</v>
      </c>
      <c r="W12126" t="s">
        <v>10832</v>
      </c>
      <c r="Z12126">
        <v>1.2</v>
      </c>
      <c r="AA12126">
        <v>18</v>
      </c>
      <c r="AB12126">
        <v>0.02</v>
      </c>
      <c r="AC12126">
        <v>0.3</v>
      </c>
      <c r="AD12126">
        <v>9.6</v>
      </c>
      <c r="AE12126">
        <v>0.16</v>
      </c>
      <c r="AF12126">
        <v>43</v>
      </c>
      <c r="AG12126" t="s">
        <v>11173</v>
      </c>
      <c r="AH12126" t="s">
        <v>11208</v>
      </c>
      <c r="AI12126" t="s">
        <v>15965</v>
      </c>
      <c r="AJ12126" t="s">
        <v>14505</v>
      </c>
      <c r="AK12126" t="s">
        <v>15997</v>
      </c>
      <c r="AL12126">
        <v>0.45999999999999996</v>
      </c>
      <c r="AM12126" t="s">
        <v>14505</v>
      </c>
    </row>
    <row r="12127" spans="1:39" x14ac:dyDescent="0.3">
      <c r="A12127" t="s">
        <v>316</v>
      </c>
      <c r="B12127" t="s">
        <v>10982</v>
      </c>
      <c r="C12127" t="s">
        <v>27</v>
      </c>
      <c r="D12127" t="s">
        <v>14642</v>
      </c>
      <c r="E12127" t="s">
        <v>18305</v>
      </c>
      <c r="F12127" t="s">
        <v>18306</v>
      </c>
      <c r="G12127" t="s">
        <v>14</v>
      </c>
      <c r="H12127" s="1">
        <v>46370</v>
      </c>
      <c r="J12127" t="s">
        <v>11137</v>
      </c>
      <c r="K12127" t="s">
        <v>10984</v>
      </c>
      <c r="M12127" t="s">
        <v>13710</v>
      </c>
      <c r="N12127" t="s">
        <v>36</v>
      </c>
      <c r="O12127" t="s">
        <v>254</v>
      </c>
      <c r="P12127" t="s">
        <v>5107</v>
      </c>
      <c r="Q12127" t="s">
        <v>5107</v>
      </c>
      <c r="R12127" t="s">
        <v>63</v>
      </c>
      <c r="S12127" t="s">
        <v>33</v>
      </c>
      <c r="T12127" t="s">
        <v>34</v>
      </c>
      <c r="U12127" t="s">
        <v>34</v>
      </c>
      <c r="W12127" t="s">
        <v>10799</v>
      </c>
      <c r="Z12127">
        <v>1.2</v>
      </c>
      <c r="AA12127">
        <v>18</v>
      </c>
      <c r="AB12127">
        <v>0.02</v>
      </c>
      <c r="AC12127">
        <v>0.3</v>
      </c>
      <c r="AD12127">
        <v>4.8</v>
      </c>
      <c r="AE12127">
        <v>0.08</v>
      </c>
      <c r="AF12127">
        <v>51</v>
      </c>
      <c r="AG12127" t="s">
        <v>11173</v>
      </c>
      <c r="AH12127" t="s">
        <v>11208</v>
      </c>
      <c r="AI12127" t="s">
        <v>16005</v>
      </c>
      <c r="AJ12127" t="s">
        <v>14515</v>
      </c>
      <c r="AK12127" t="s">
        <v>15987</v>
      </c>
      <c r="AL12127">
        <v>0.38</v>
      </c>
      <c r="AM12127" t="s">
        <v>14515</v>
      </c>
    </row>
    <row r="12128" spans="1:39" x14ac:dyDescent="0.3">
      <c r="A12128" t="s">
        <v>316</v>
      </c>
      <c r="B12128" t="s">
        <v>10982</v>
      </c>
      <c r="C12128" t="s">
        <v>27</v>
      </c>
      <c r="D12128" t="s">
        <v>14627</v>
      </c>
      <c r="E12128" t="s">
        <v>958</v>
      </c>
      <c r="F12128" t="s">
        <v>634</v>
      </c>
      <c r="G12128" t="s">
        <v>14</v>
      </c>
      <c r="H12128" s="1">
        <v>45992</v>
      </c>
      <c r="J12128" t="s">
        <v>11137</v>
      </c>
      <c r="K12128" t="s">
        <v>11000</v>
      </c>
      <c r="M12128" t="s">
        <v>13710</v>
      </c>
      <c r="N12128" t="s">
        <v>36</v>
      </c>
      <c r="O12128" t="s">
        <v>254</v>
      </c>
      <c r="P12128" t="s">
        <v>5107</v>
      </c>
      <c r="Q12128" t="s">
        <v>5107</v>
      </c>
      <c r="R12128" t="s">
        <v>63</v>
      </c>
      <c r="S12128" t="s">
        <v>33</v>
      </c>
      <c r="T12128" t="s">
        <v>34</v>
      </c>
      <c r="U12128" t="s">
        <v>34</v>
      </c>
      <c r="W12128" t="s">
        <v>10879</v>
      </c>
      <c r="Z12128">
        <v>1.2</v>
      </c>
      <c r="AA12128">
        <v>18</v>
      </c>
      <c r="AB12128">
        <v>0.02</v>
      </c>
      <c r="AC12128">
        <v>0.3</v>
      </c>
      <c r="AD12128">
        <v>3.5999999999999996</v>
      </c>
      <c r="AE12128">
        <v>0.06</v>
      </c>
      <c r="AF12128">
        <v>49</v>
      </c>
      <c r="AG12128" t="s">
        <v>11173</v>
      </c>
      <c r="AH12128" t="s">
        <v>11208</v>
      </c>
      <c r="AI12128" t="s">
        <v>15989</v>
      </c>
      <c r="AJ12128" t="s">
        <v>14445</v>
      </c>
      <c r="AK12128" t="s">
        <v>15990</v>
      </c>
      <c r="AL12128">
        <v>0.36</v>
      </c>
      <c r="AM12128" t="s">
        <v>14445</v>
      </c>
    </row>
    <row r="12129" spans="1:39" x14ac:dyDescent="0.3">
      <c r="A12129" t="s">
        <v>316</v>
      </c>
      <c r="B12129" t="s">
        <v>10982</v>
      </c>
      <c r="C12129" t="s">
        <v>27</v>
      </c>
      <c r="D12129" t="s">
        <v>8691</v>
      </c>
      <c r="E12129" t="s">
        <v>273</v>
      </c>
      <c r="F12129" t="s">
        <v>274</v>
      </c>
      <c r="G12129" t="s">
        <v>14</v>
      </c>
      <c r="H12129" s="1">
        <v>45943</v>
      </c>
      <c r="J12129" t="s">
        <v>11137</v>
      </c>
      <c r="K12129" t="s">
        <v>10993</v>
      </c>
      <c r="M12129" t="s">
        <v>13710</v>
      </c>
      <c r="N12129" t="s">
        <v>36</v>
      </c>
      <c r="O12129" t="s">
        <v>254</v>
      </c>
      <c r="P12129" t="s">
        <v>5107</v>
      </c>
      <c r="Q12129" t="s">
        <v>5107</v>
      </c>
      <c r="R12129" t="s">
        <v>63</v>
      </c>
      <c r="S12129" t="s">
        <v>33</v>
      </c>
      <c r="T12129" t="s">
        <v>34</v>
      </c>
      <c r="U12129" t="s">
        <v>34</v>
      </c>
      <c r="W12129" t="s">
        <v>10789</v>
      </c>
      <c r="Z12129">
        <v>1.2</v>
      </c>
      <c r="AA12129">
        <v>18</v>
      </c>
      <c r="AB12129">
        <v>0.02</v>
      </c>
      <c r="AC12129">
        <v>0.3</v>
      </c>
      <c r="AD12129">
        <v>28.799999999999997</v>
      </c>
      <c r="AE12129">
        <v>0.48</v>
      </c>
      <c r="AF12129">
        <v>42</v>
      </c>
      <c r="AG12129" t="s">
        <v>11173</v>
      </c>
      <c r="AH12129" t="s">
        <v>11208</v>
      </c>
      <c r="AI12129" t="s">
        <v>16160</v>
      </c>
      <c r="AJ12129" t="s">
        <v>14432</v>
      </c>
      <c r="AK12129" t="s">
        <v>15966</v>
      </c>
      <c r="AL12129">
        <v>0.78</v>
      </c>
      <c r="AM12129" t="s">
        <v>14432</v>
      </c>
    </row>
    <row r="12130" spans="1:39" x14ac:dyDescent="0.3">
      <c r="A12130" t="s">
        <v>316</v>
      </c>
      <c r="B12130" t="s">
        <v>10982</v>
      </c>
      <c r="C12130" t="s">
        <v>27</v>
      </c>
      <c r="D12130" t="s">
        <v>15015</v>
      </c>
      <c r="E12130" t="s">
        <v>1180</v>
      </c>
      <c r="F12130" t="s">
        <v>1181</v>
      </c>
      <c r="G12130" t="s">
        <v>14</v>
      </c>
      <c r="H12130" s="1">
        <v>46006</v>
      </c>
      <c r="J12130" t="s">
        <v>11137</v>
      </c>
      <c r="K12130" t="s">
        <v>10990</v>
      </c>
      <c r="M12130" t="s">
        <v>13710</v>
      </c>
      <c r="N12130" t="s">
        <v>36</v>
      </c>
      <c r="O12130" t="s">
        <v>254</v>
      </c>
      <c r="P12130" t="s">
        <v>5107</v>
      </c>
      <c r="Q12130" t="s">
        <v>5107</v>
      </c>
      <c r="R12130" t="s">
        <v>63</v>
      </c>
      <c r="S12130" t="s">
        <v>33</v>
      </c>
      <c r="T12130" t="s">
        <v>34</v>
      </c>
      <c r="U12130" t="s">
        <v>34</v>
      </c>
      <c r="W12130" t="s">
        <v>17600</v>
      </c>
      <c r="Z12130">
        <v>1.2</v>
      </c>
      <c r="AA12130">
        <v>18</v>
      </c>
      <c r="AB12130">
        <v>0.02</v>
      </c>
      <c r="AC12130">
        <v>0.3</v>
      </c>
      <c r="AD12130">
        <v>9.6</v>
      </c>
      <c r="AE12130">
        <v>0.16</v>
      </c>
      <c r="AF12130">
        <v>51</v>
      </c>
      <c r="AG12130" t="s">
        <v>11173</v>
      </c>
      <c r="AH12130" t="s">
        <v>11208</v>
      </c>
      <c r="AI12130" t="s">
        <v>16005</v>
      </c>
      <c r="AJ12130" t="s">
        <v>14445</v>
      </c>
      <c r="AK12130" t="s">
        <v>15990</v>
      </c>
      <c r="AL12130">
        <v>0.45999999999999996</v>
      </c>
      <c r="AM12130" t="s">
        <v>14445</v>
      </c>
    </row>
    <row r="12131" spans="1:39" x14ac:dyDescent="0.3">
      <c r="A12131" t="s">
        <v>316</v>
      </c>
      <c r="B12131" t="s">
        <v>10982</v>
      </c>
      <c r="C12131" t="s">
        <v>27</v>
      </c>
      <c r="D12131" t="s">
        <v>8678</v>
      </c>
      <c r="E12131" t="s">
        <v>448</v>
      </c>
      <c r="F12131" t="s">
        <v>449</v>
      </c>
      <c r="G12131" t="s">
        <v>14</v>
      </c>
      <c r="H12131" s="1">
        <v>45971</v>
      </c>
      <c r="J12131" t="s">
        <v>11137</v>
      </c>
      <c r="K12131" t="s">
        <v>10984</v>
      </c>
      <c r="M12131" t="s">
        <v>13710</v>
      </c>
      <c r="N12131" t="s">
        <v>36</v>
      </c>
      <c r="O12131" t="s">
        <v>254</v>
      </c>
      <c r="P12131" t="s">
        <v>5107</v>
      </c>
      <c r="Q12131" t="s">
        <v>5107</v>
      </c>
      <c r="R12131" t="s">
        <v>63</v>
      </c>
      <c r="S12131" t="s">
        <v>33</v>
      </c>
      <c r="T12131" t="s">
        <v>34</v>
      </c>
      <c r="U12131" t="s">
        <v>34</v>
      </c>
      <c r="W12131" t="s">
        <v>10912</v>
      </c>
      <c r="Z12131">
        <v>1.2</v>
      </c>
      <c r="AA12131">
        <v>18</v>
      </c>
      <c r="AB12131">
        <v>0.02</v>
      </c>
      <c r="AC12131">
        <v>0.3</v>
      </c>
      <c r="AD12131">
        <v>4.8</v>
      </c>
      <c r="AE12131">
        <v>0.08</v>
      </c>
      <c r="AF12131">
        <v>46</v>
      </c>
      <c r="AG12131" t="s">
        <v>11173</v>
      </c>
      <c r="AH12131" t="s">
        <v>11208</v>
      </c>
      <c r="AI12131" t="s">
        <v>15985</v>
      </c>
      <c r="AJ12131" t="s">
        <v>14465</v>
      </c>
      <c r="AK12131" t="s">
        <v>15968</v>
      </c>
      <c r="AL12131">
        <v>0.38</v>
      </c>
      <c r="AM12131" t="s">
        <v>14465</v>
      </c>
    </row>
    <row r="12132" spans="1:39" x14ac:dyDescent="0.3">
      <c r="A12132" t="s">
        <v>316</v>
      </c>
      <c r="B12132" t="s">
        <v>10982</v>
      </c>
      <c r="C12132" t="s">
        <v>27</v>
      </c>
      <c r="D12132" t="s">
        <v>8682</v>
      </c>
      <c r="E12132" t="s">
        <v>445</v>
      </c>
      <c r="F12132" t="s">
        <v>446</v>
      </c>
      <c r="G12132" t="s">
        <v>14</v>
      </c>
      <c r="H12132" s="1">
        <v>45971</v>
      </c>
      <c r="J12132" t="s">
        <v>11137</v>
      </c>
      <c r="K12132" t="s">
        <v>10984</v>
      </c>
      <c r="M12132" t="s">
        <v>13710</v>
      </c>
      <c r="N12132" t="s">
        <v>36</v>
      </c>
      <c r="O12132" t="s">
        <v>254</v>
      </c>
      <c r="P12132" t="s">
        <v>5107</v>
      </c>
      <c r="Q12132" t="s">
        <v>5107</v>
      </c>
      <c r="R12132" t="s">
        <v>63</v>
      </c>
      <c r="S12132" t="s">
        <v>33</v>
      </c>
      <c r="T12132" t="s">
        <v>34</v>
      </c>
      <c r="U12132" t="s">
        <v>34</v>
      </c>
      <c r="W12132" t="s">
        <v>10912</v>
      </c>
      <c r="Z12132">
        <v>1.2</v>
      </c>
      <c r="AA12132">
        <v>18</v>
      </c>
      <c r="AB12132">
        <v>0.02</v>
      </c>
      <c r="AC12132">
        <v>0.3</v>
      </c>
      <c r="AD12132">
        <v>4.8</v>
      </c>
      <c r="AE12132">
        <v>0.08</v>
      </c>
      <c r="AF12132">
        <v>46</v>
      </c>
      <c r="AG12132" t="s">
        <v>11173</v>
      </c>
      <c r="AH12132" t="s">
        <v>11208</v>
      </c>
      <c r="AI12132" t="s">
        <v>15985</v>
      </c>
      <c r="AJ12132" t="s">
        <v>14465</v>
      </c>
      <c r="AK12132" t="s">
        <v>15968</v>
      </c>
      <c r="AL12132">
        <v>0.38</v>
      </c>
      <c r="AM12132" t="s">
        <v>14465</v>
      </c>
    </row>
    <row r="12133" spans="1:39" x14ac:dyDescent="0.3">
      <c r="A12133" t="s">
        <v>316</v>
      </c>
      <c r="B12133" t="s">
        <v>10982</v>
      </c>
      <c r="C12133" t="s">
        <v>27</v>
      </c>
      <c r="D12133" t="s">
        <v>8693</v>
      </c>
      <c r="E12133" t="s">
        <v>273</v>
      </c>
      <c r="F12133" t="s">
        <v>274</v>
      </c>
      <c r="G12133" t="s">
        <v>14</v>
      </c>
      <c r="H12133" s="1">
        <v>45985</v>
      </c>
      <c r="J12133" t="s">
        <v>11137</v>
      </c>
      <c r="K12133" t="s">
        <v>11018</v>
      </c>
      <c r="M12133" t="s">
        <v>13710</v>
      </c>
      <c r="N12133" t="s">
        <v>36</v>
      </c>
      <c r="O12133" t="s">
        <v>254</v>
      </c>
      <c r="P12133" t="s">
        <v>5107</v>
      </c>
      <c r="Q12133" t="s">
        <v>5107</v>
      </c>
      <c r="R12133" t="s">
        <v>63</v>
      </c>
      <c r="S12133" t="s">
        <v>33</v>
      </c>
      <c r="T12133" t="s">
        <v>34</v>
      </c>
      <c r="U12133" t="s">
        <v>34</v>
      </c>
      <c r="W12133" t="s">
        <v>10809</v>
      </c>
      <c r="Z12133">
        <v>1.2</v>
      </c>
      <c r="AA12133">
        <v>18</v>
      </c>
      <c r="AB12133">
        <v>0.02</v>
      </c>
      <c r="AC12133">
        <v>0.3</v>
      </c>
      <c r="AD12133">
        <v>48</v>
      </c>
      <c r="AE12133">
        <v>0.8</v>
      </c>
      <c r="AF12133">
        <v>48</v>
      </c>
      <c r="AG12133" t="s">
        <v>11173</v>
      </c>
      <c r="AH12133" t="s">
        <v>11208</v>
      </c>
      <c r="AI12133" t="s">
        <v>15967</v>
      </c>
      <c r="AJ12133" t="s">
        <v>14465</v>
      </c>
      <c r="AK12133" t="s">
        <v>15968</v>
      </c>
      <c r="AL12133">
        <v>1.1000000000000001</v>
      </c>
      <c r="AM12133" t="s">
        <v>14465</v>
      </c>
    </row>
    <row r="12134" spans="1:39" x14ac:dyDescent="0.3">
      <c r="A12134" t="s">
        <v>316</v>
      </c>
      <c r="B12134" t="s">
        <v>10982</v>
      </c>
      <c r="C12134" t="s">
        <v>27</v>
      </c>
      <c r="D12134" t="s">
        <v>14577</v>
      </c>
      <c r="E12134" t="s">
        <v>1176</v>
      </c>
      <c r="F12134" t="s">
        <v>451</v>
      </c>
      <c r="G12134" t="s">
        <v>14</v>
      </c>
      <c r="H12134" s="1">
        <v>45936</v>
      </c>
      <c r="J12134" t="s">
        <v>11137</v>
      </c>
      <c r="K12134" t="s">
        <v>10995</v>
      </c>
      <c r="M12134" t="s">
        <v>13736</v>
      </c>
      <c r="N12134" t="s">
        <v>36</v>
      </c>
      <c r="O12134" t="s">
        <v>59</v>
      </c>
      <c r="P12134" t="s">
        <v>5107</v>
      </c>
      <c r="Q12134" t="s">
        <v>5107</v>
      </c>
      <c r="R12134" t="s">
        <v>63</v>
      </c>
      <c r="S12134" t="s">
        <v>33</v>
      </c>
      <c r="T12134" t="s">
        <v>34</v>
      </c>
      <c r="U12134" t="s">
        <v>34</v>
      </c>
      <c r="W12134" t="s">
        <v>10788</v>
      </c>
      <c r="Z12134">
        <v>0.9</v>
      </c>
      <c r="AA12134">
        <v>18</v>
      </c>
      <c r="AB12134">
        <v>0.02</v>
      </c>
      <c r="AC12134">
        <v>0.3</v>
      </c>
      <c r="AD12134">
        <v>5.4</v>
      </c>
      <c r="AE12134">
        <v>0.09</v>
      </c>
      <c r="AF12134">
        <v>41</v>
      </c>
      <c r="AG12134" t="s">
        <v>11173</v>
      </c>
      <c r="AH12134" t="s">
        <v>11208</v>
      </c>
      <c r="AI12134" t="s">
        <v>15996</v>
      </c>
      <c r="AJ12134" t="s">
        <v>14432</v>
      </c>
      <c r="AK12134" t="s">
        <v>15966</v>
      </c>
      <c r="AL12134">
        <v>0.39</v>
      </c>
      <c r="AM12134" t="s">
        <v>14432</v>
      </c>
    </row>
    <row r="12135" spans="1:39" x14ac:dyDescent="0.3">
      <c r="A12135" t="s">
        <v>316</v>
      </c>
      <c r="B12135" t="s">
        <v>10982</v>
      </c>
      <c r="C12135" t="s">
        <v>27</v>
      </c>
      <c r="D12135" t="s">
        <v>15010</v>
      </c>
      <c r="E12135" t="s">
        <v>1176</v>
      </c>
      <c r="F12135" t="s">
        <v>451</v>
      </c>
      <c r="G12135" t="s">
        <v>14</v>
      </c>
      <c r="H12135" s="1">
        <v>45971</v>
      </c>
      <c r="J12135" t="s">
        <v>11137</v>
      </c>
      <c r="K12135" t="s">
        <v>10990</v>
      </c>
      <c r="M12135" t="s">
        <v>13736</v>
      </c>
      <c r="N12135" t="s">
        <v>36</v>
      </c>
      <c r="O12135" t="s">
        <v>59</v>
      </c>
      <c r="P12135" t="s">
        <v>5107</v>
      </c>
      <c r="Q12135" t="s">
        <v>5107</v>
      </c>
      <c r="R12135" t="s">
        <v>63</v>
      </c>
      <c r="S12135" t="s">
        <v>33</v>
      </c>
      <c r="T12135" t="s">
        <v>34</v>
      </c>
      <c r="U12135" t="s">
        <v>34</v>
      </c>
      <c r="W12135" t="s">
        <v>10899</v>
      </c>
      <c r="Z12135">
        <v>0.9</v>
      </c>
      <c r="AA12135">
        <v>18</v>
      </c>
      <c r="AB12135">
        <v>0.02</v>
      </c>
      <c r="AC12135">
        <v>0.3</v>
      </c>
      <c r="AD12135">
        <v>7.2</v>
      </c>
      <c r="AE12135">
        <v>0.12</v>
      </c>
      <c r="AF12135">
        <v>46</v>
      </c>
      <c r="AG12135" t="s">
        <v>11173</v>
      </c>
      <c r="AH12135" t="s">
        <v>11208</v>
      </c>
      <c r="AI12135" t="s">
        <v>15985</v>
      </c>
      <c r="AJ12135" t="s">
        <v>14465</v>
      </c>
      <c r="AK12135" t="s">
        <v>15968</v>
      </c>
      <c r="AL12135">
        <v>0.42</v>
      </c>
      <c r="AM12135" t="s">
        <v>14465</v>
      </c>
    </row>
    <row r="12136" spans="1:39" x14ac:dyDescent="0.3">
      <c r="A12136" t="s">
        <v>316</v>
      </c>
      <c r="B12136" t="s">
        <v>10982</v>
      </c>
      <c r="C12136" t="s">
        <v>27</v>
      </c>
      <c r="D12136" t="s">
        <v>14580</v>
      </c>
      <c r="E12136" t="s">
        <v>14413</v>
      </c>
      <c r="F12136" t="s">
        <v>451</v>
      </c>
      <c r="G12136" t="s">
        <v>14</v>
      </c>
      <c r="H12136" s="1">
        <v>45936</v>
      </c>
      <c r="J12136" t="s">
        <v>11137</v>
      </c>
      <c r="K12136" t="s">
        <v>11138</v>
      </c>
      <c r="M12136" t="s">
        <v>13710</v>
      </c>
      <c r="N12136" t="s">
        <v>36</v>
      </c>
      <c r="O12136" t="s">
        <v>254</v>
      </c>
      <c r="P12136" t="s">
        <v>5107</v>
      </c>
      <c r="Q12136" t="s">
        <v>5107</v>
      </c>
      <c r="R12136" t="s">
        <v>63</v>
      </c>
      <c r="S12136" t="s">
        <v>33</v>
      </c>
      <c r="T12136" t="s">
        <v>34</v>
      </c>
      <c r="U12136" t="s">
        <v>34</v>
      </c>
      <c r="W12136" t="s">
        <v>10788</v>
      </c>
      <c r="Z12136">
        <v>1.2</v>
      </c>
      <c r="AA12136">
        <v>18</v>
      </c>
      <c r="AB12136">
        <v>0.02</v>
      </c>
      <c r="AC12136">
        <v>0.3</v>
      </c>
      <c r="AD12136">
        <v>14.399999999999999</v>
      </c>
      <c r="AE12136">
        <v>0.24</v>
      </c>
      <c r="AF12136">
        <v>41</v>
      </c>
      <c r="AG12136" t="s">
        <v>11173</v>
      </c>
      <c r="AH12136" t="s">
        <v>11208</v>
      </c>
      <c r="AI12136" t="s">
        <v>15996</v>
      </c>
      <c r="AJ12136" t="s">
        <v>14432</v>
      </c>
      <c r="AK12136" t="s">
        <v>15966</v>
      </c>
      <c r="AL12136">
        <v>0.54</v>
      </c>
      <c r="AM12136" t="s">
        <v>14432</v>
      </c>
    </row>
    <row r="12137" spans="1:39" x14ac:dyDescent="0.3">
      <c r="A12137" t="s">
        <v>316</v>
      </c>
      <c r="B12137" t="s">
        <v>10982</v>
      </c>
      <c r="C12137" t="s">
        <v>27</v>
      </c>
      <c r="D12137" t="s">
        <v>14581</v>
      </c>
      <c r="E12137" t="s">
        <v>14413</v>
      </c>
      <c r="F12137" t="s">
        <v>451</v>
      </c>
      <c r="G12137" t="s">
        <v>14</v>
      </c>
      <c r="H12137" s="1">
        <v>45971</v>
      </c>
      <c r="J12137" t="s">
        <v>11137</v>
      </c>
      <c r="K12137" t="s">
        <v>10999</v>
      </c>
      <c r="M12137" t="s">
        <v>13710</v>
      </c>
      <c r="N12137" t="s">
        <v>36</v>
      </c>
      <c r="O12137" t="s">
        <v>254</v>
      </c>
      <c r="P12137" t="s">
        <v>5107</v>
      </c>
      <c r="Q12137" t="s">
        <v>5107</v>
      </c>
      <c r="R12137" t="s">
        <v>63</v>
      </c>
      <c r="S12137" t="s">
        <v>33</v>
      </c>
      <c r="T12137" t="s">
        <v>34</v>
      </c>
      <c r="U12137" t="s">
        <v>34</v>
      </c>
      <c r="W12137" t="s">
        <v>10899</v>
      </c>
      <c r="Z12137">
        <v>1.2</v>
      </c>
      <c r="AA12137">
        <v>18</v>
      </c>
      <c r="AB12137">
        <v>0.02</v>
      </c>
      <c r="AC12137">
        <v>0.3</v>
      </c>
      <c r="AD12137">
        <v>19.2</v>
      </c>
      <c r="AE12137">
        <v>0.32</v>
      </c>
      <c r="AF12137">
        <v>46</v>
      </c>
      <c r="AG12137" t="s">
        <v>11173</v>
      </c>
      <c r="AH12137" t="s">
        <v>11208</v>
      </c>
      <c r="AI12137" t="s">
        <v>15985</v>
      </c>
      <c r="AJ12137" t="s">
        <v>14465</v>
      </c>
      <c r="AK12137" t="s">
        <v>15968</v>
      </c>
      <c r="AL12137">
        <v>0.62</v>
      </c>
      <c r="AM12137" t="s">
        <v>14465</v>
      </c>
    </row>
    <row r="12138" spans="1:39" x14ac:dyDescent="0.3">
      <c r="A12138" t="s">
        <v>316</v>
      </c>
      <c r="B12138" t="s">
        <v>10982</v>
      </c>
      <c r="C12138" t="s">
        <v>27</v>
      </c>
      <c r="D12138" t="s">
        <v>14628</v>
      </c>
      <c r="E12138" t="s">
        <v>958</v>
      </c>
      <c r="F12138" t="s">
        <v>634</v>
      </c>
      <c r="G12138" t="s">
        <v>14</v>
      </c>
      <c r="H12138" s="1">
        <v>46069</v>
      </c>
      <c r="J12138" t="s">
        <v>11137</v>
      </c>
      <c r="K12138" t="s">
        <v>11019</v>
      </c>
      <c r="M12138" t="s">
        <v>13710</v>
      </c>
      <c r="N12138" t="s">
        <v>36</v>
      </c>
      <c r="O12138" t="s">
        <v>254</v>
      </c>
      <c r="P12138" t="s">
        <v>5107</v>
      </c>
      <c r="Q12138" t="s">
        <v>5107</v>
      </c>
      <c r="R12138" t="s">
        <v>63</v>
      </c>
      <c r="S12138" t="s">
        <v>33</v>
      </c>
      <c r="T12138" t="s">
        <v>34</v>
      </c>
      <c r="U12138" t="s">
        <v>34</v>
      </c>
      <c r="W12138" t="s">
        <v>13684</v>
      </c>
      <c r="Z12138">
        <v>1.2</v>
      </c>
      <c r="AA12138">
        <v>18</v>
      </c>
      <c r="AB12138">
        <v>0.02</v>
      </c>
      <c r="AC12138">
        <v>0.3</v>
      </c>
      <c r="AD12138">
        <v>6</v>
      </c>
      <c r="AE12138">
        <v>0.1</v>
      </c>
      <c r="AF12138">
        <v>8</v>
      </c>
      <c r="AG12138" t="s">
        <v>11173</v>
      </c>
      <c r="AH12138" t="s">
        <v>11208</v>
      </c>
      <c r="AI12138" t="s">
        <v>16158</v>
      </c>
      <c r="AJ12138" t="s">
        <v>14477</v>
      </c>
      <c r="AK12138" t="s">
        <v>15972</v>
      </c>
      <c r="AL12138">
        <v>0.4</v>
      </c>
      <c r="AM12138" t="s">
        <v>14477</v>
      </c>
    </row>
    <row r="12139" spans="1:39" x14ac:dyDescent="0.3">
      <c r="A12139" t="s">
        <v>316</v>
      </c>
      <c r="B12139" t="s">
        <v>10982</v>
      </c>
      <c r="C12139" t="s">
        <v>27</v>
      </c>
      <c r="D12139" t="s">
        <v>15293</v>
      </c>
      <c r="E12139" t="s">
        <v>958</v>
      </c>
      <c r="F12139" t="s">
        <v>634</v>
      </c>
      <c r="G12139" t="s">
        <v>14</v>
      </c>
      <c r="H12139" s="1">
        <v>46104</v>
      </c>
      <c r="J12139" t="s">
        <v>11137</v>
      </c>
      <c r="K12139" t="s">
        <v>10984</v>
      </c>
      <c r="M12139" t="s">
        <v>13710</v>
      </c>
      <c r="N12139" t="s">
        <v>36</v>
      </c>
      <c r="O12139" t="s">
        <v>254</v>
      </c>
      <c r="P12139" t="s">
        <v>5107</v>
      </c>
      <c r="Q12139" t="s">
        <v>5107</v>
      </c>
      <c r="R12139" t="s">
        <v>63</v>
      </c>
      <c r="S12139" t="s">
        <v>33</v>
      </c>
      <c r="T12139" t="s">
        <v>34</v>
      </c>
      <c r="U12139" t="s">
        <v>34</v>
      </c>
      <c r="W12139" t="s">
        <v>10810</v>
      </c>
      <c r="Z12139">
        <v>1.2</v>
      </c>
      <c r="AA12139">
        <v>18</v>
      </c>
      <c r="AB12139">
        <v>0.02</v>
      </c>
      <c r="AC12139">
        <v>0.3</v>
      </c>
      <c r="AD12139">
        <v>4.8</v>
      </c>
      <c r="AE12139">
        <v>0.08</v>
      </c>
      <c r="AF12139">
        <v>13</v>
      </c>
      <c r="AG12139" t="s">
        <v>11173</v>
      </c>
      <c r="AH12139" t="s">
        <v>11208</v>
      </c>
      <c r="AI12139" t="s">
        <v>16007</v>
      </c>
      <c r="AJ12139" t="s">
        <v>14458</v>
      </c>
      <c r="AK12139" t="s">
        <v>15854</v>
      </c>
      <c r="AL12139">
        <v>0.38</v>
      </c>
      <c r="AM12139" t="s">
        <v>14458</v>
      </c>
    </row>
    <row r="12140" spans="1:39" x14ac:dyDescent="0.3">
      <c r="A12140" t="s">
        <v>316</v>
      </c>
      <c r="B12140" t="s">
        <v>10982</v>
      </c>
      <c r="C12140" t="s">
        <v>27</v>
      </c>
      <c r="D12140" t="s">
        <v>15016</v>
      </c>
      <c r="E12140" t="s">
        <v>1180</v>
      </c>
      <c r="F12140" t="s">
        <v>1181</v>
      </c>
      <c r="G12140" t="s">
        <v>14</v>
      </c>
      <c r="H12140" s="1">
        <v>46041</v>
      </c>
      <c r="J12140" t="s">
        <v>11137</v>
      </c>
      <c r="K12140" t="s">
        <v>10990</v>
      </c>
      <c r="M12140" t="s">
        <v>13710</v>
      </c>
      <c r="N12140" t="s">
        <v>36</v>
      </c>
      <c r="O12140" t="s">
        <v>254</v>
      </c>
      <c r="P12140" t="s">
        <v>5107</v>
      </c>
      <c r="Q12140" t="s">
        <v>5107</v>
      </c>
      <c r="R12140" t="s">
        <v>63</v>
      </c>
      <c r="S12140" t="s">
        <v>33</v>
      </c>
      <c r="T12140" t="s">
        <v>34</v>
      </c>
      <c r="U12140" t="s">
        <v>34</v>
      </c>
      <c r="W12140" t="s">
        <v>10859</v>
      </c>
      <c r="Z12140">
        <v>1.2</v>
      </c>
      <c r="AA12140">
        <v>18</v>
      </c>
      <c r="AB12140">
        <v>0.02</v>
      </c>
      <c r="AC12140">
        <v>0.3</v>
      </c>
      <c r="AD12140">
        <v>9.6</v>
      </c>
      <c r="AE12140">
        <v>0.16</v>
      </c>
      <c r="AF12140">
        <v>4</v>
      </c>
      <c r="AG12140" t="s">
        <v>11173</v>
      </c>
      <c r="AH12140" t="s">
        <v>11208</v>
      </c>
      <c r="AI12140" t="s">
        <v>15851</v>
      </c>
      <c r="AJ12140" t="s">
        <v>14452</v>
      </c>
      <c r="AK12140" t="s">
        <v>15852</v>
      </c>
      <c r="AL12140">
        <v>0.45999999999999996</v>
      </c>
      <c r="AM12140" t="s">
        <v>14452</v>
      </c>
    </row>
    <row r="12141" spans="1:39" x14ac:dyDescent="0.3">
      <c r="A12141" t="s">
        <v>316</v>
      </c>
      <c r="B12141" t="s">
        <v>10982</v>
      </c>
      <c r="C12141" t="s">
        <v>27</v>
      </c>
      <c r="D12141" t="s">
        <v>14631</v>
      </c>
      <c r="E12141" t="s">
        <v>1180</v>
      </c>
      <c r="F12141" t="s">
        <v>1181</v>
      </c>
      <c r="G12141" t="s">
        <v>14</v>
      </c>
      <c r="H12141" s="1">
        <v>46083</v>
      </c>
      <c r="J12141" t="s">
        <v>11137</v>
      </c>
      <c r="K12141" t="s">
        <v>10995</v>
      </c>
      <c r="M12141" t="s">
        <v>13710</v>
      </c>
      <c r="N12141" t="s">
        <v>36</v>
      </c>
      <c r="O12141" t="s">
        <v>254</v>
      </c>
      <c r="P12141" t="s">
        <v>5107</v>
      </c>
      <c r="Q12141" t="s">
        <v>5107</v>
      </c>
      <c r="R12141" t="s">
        <v>63</v>
      </c>
      <c r="S12141" t="s">
        <v>33</v>
      </c>
      <c r="T12141" t="s">
        <v>34</v>
      </c>
      <c r="U12141" t="s">
        <v>34</v>
      </c>
      <c r="W12141" t="s">
        <v>17705</v>
      </c>
      <c r="Z12141">
        <v>1.2</v>
      </c>
      <c r="AA12141">
        <v>18</v>
      </c>
      <c r="AB12141">
        <v>0.02</v>
      </c>
      <c r="AC12141">
        <v>0.3</v>
      </c>
      <c r="AD12141">
        <v>7.1999999999999993</v>
      </c>
      <c r="AE12141">
        <v>0.12</v>
      </c>
      <c r="AF12141">
        <v>10</v>
      </c>
      <c r="AG12141" t="s">
        <v>11173</v>
      </c>
      <c r="AH12141" t="s">
        <v>11208</v>
      </c>
      <c r="AI12141" t="s">
        <v>16164</v>
      </c>
      <c r="AJ12141" t="s">
        <v>14458</v>
      </c>
      <c r="AK12141" t="s">
        <v>15854</v>
      </c>
      <c r="AL12141">
        <v>0.42</v>
      </c>
      <c r="AM12141" t="s">
        <v>14458</v>
      </c>
    </row>
    <row r="12142" spans="1:39" x14ac:dyDescent="0.3">
      <c r="A12142" t="s">
        <v>316</v>
      </c>
      <c r="B12142" t="s">
        <v>10982</v>
      </c>
      <c r="C12142" t="s">
        <v>27</v>
      </c>
      <c r="D12142" t="s">
        <v>8684</v>
      </c>
      <c r="E12142" t="s">
        <v>448</v>
      </c>
      <c r="F12142" t="s">
        <v>449</v>
      </c>
      <c r="G12142" t="s">
        <v>14</v>
      </c>
      <c r="H12142" s="1">
        <v>46006</v>
      </c>
      <c r="J12142" t="s">
        <v>11137</v>
      </c>
      <c r="K12142" t="s">
        <v>10984</v>
      </c>
      <c r="M12142" t="s">
        <v>13710</v>
      </c>
      <c r="N12142" t="s">
        <v>36</v>
      </c>
      <c r="O12142" t="s">
        <v>254</v>
      </c>
      <c r="P12142" t="s">
        <v>5107</v>
      </c>
      <c r="Q12142" t="s">
        <v>5107</v>
      </c>
      <c r="R12142" t="s">
        <v>63</v>
      </c>
      <c r="S12142" t="s">
        <v>33</v>
      </c>
      <c r="T12142" t="s">
        <v>34</v>
      </c>
      <c r="U12142" t="s">
        <v>34</v>
      </c>
      <c r="W12142" t="s">
        <v>10968</v>
      </c>
      <c r="Z12142">
        <v>1.2</v>
      </c>
      <c r="AA12142">
        <v>18</v>
      </c>
      <c r="AB12142">
        <v>0.02</v>
      </c>
      <c r="AC12142">
        <v>0.3</v>
      </c>
      <c r="AD12142">
        <v>4.8</v>
      </c>
      <c r="AE12142">
        <v>0.08</v>
      </c>
      <c r="AF12142">
        <v>51</v>
      </c>
      <c r="AG12142" t="s">
        <v>11173</v>
      </c>
      <c r="AH12142" t="s">
        <v>11208</v>
      </c>
      <c r="AI12142" t="s">
        <v>16005</v>
      </c>
      <c r="AJ12142" t="s">
        <v>14445</v>
      </c>
      <c r="AK12142" t="s">
        <v>15990</v>
      </c>
      <c r="AL12142">
        <v>0.38</v>
      </c>
      <c r="AM12142" t="s">
        <v>14445</v>
      </c>
    </row>
    <row r="12143" spans="1:39" x14ac:dyDescent="0.3">
      <c r="A12143" t="s">
        <v>316</v>
      </c>
      <c r="B12143" t="s">
        <v>10982</v>
      </c>
      <c r="C12143" t="s">
        <v>27</v>
      </c>
      <c r="D12143" t="s">
        <v>8685</v>
      </c>
      <c r="E12143" t="s">
        <v>445</v>
      </c>
      <c r="F12143" t="s">
        <v>446</v>
      </c>
      <c r="G12143" t="s">
        <v>14</v>
      </c>
      <c r="H12143" s="1">
        <v>46006</v>
      </c>
      <c r="J12143" t="s">
        <v>11137</v>
      </c>
      <c r="K12143" t="s">
        <v>10984</v>
      </c>
      <c r="M12143" t="s">
        <v>13710</v>
      </c>
      <c r="N12143" t="s">
        <v>36</v>
      </c>
      <c r="O12143" t="s">
        <v>254</v>
      </c>
      <c r="P12143" t="s">
        <v>5107</v>
      </c>
      <c r="Q12143" t="s">
        <v>5107</v>
      </c>
      <c r="R12143" t="s">
        <v>63</v>
      </c>
      <c r="S12143" t="s">
        <v>33</v>
      </c>
      <c r="T12143" t="s">
        <v>34</v>
      </c>
      <c r="U12143" t="s">
        <v>34</v>
      </c>
      <c r="W12143" t="s">
        <v>10968</v>
      </c>
      <c r="Z12143">
        <v>1.2</v>
      </c>
      <c r="AA12143">
        <v>18</v>
      </c>
      <c r="AB12143">
        <v>0.02</v>
      </c>
      <c r="AC12143">
        <v>0.3</v>
      </c>
      <c r="AD12143">
        <v>4.8</v>
      </c>
      <c r="AE12143">
        <v>0.08</v>
      </c>
      <c r="AF12143">
        <v>51</v>
      </c>
      <c r="AG12143" t="s">
        <v>11173</v>
      </c>
      <c r="AH12143" t="s">
        <v>11208</v>
      </c>
      <c r="AI12143" t="s">
        <v>16005</v>
      </c>
      <c r="AJ12143" t="s">
        <v>14445</v>
      </c>
      <c r="AK12143" t="s">
        <v>15990</v>
      </c>
      <c r="AL12143">
        <v>0.38</v>
      </c>
      <c r="AM12143" t="s">
        <v>14445</v>
      </c>
    </row>
    <row r="12144" spans="1:39" x14ac:dyDescent="0.3">
      <c r="A12144" t="s">
        <v>316</v>
      </c>
      <c r="B12144" t="s">
        <v>10982</v>
      </c>
      <c r="C12144" t="s">
        <v>27</v>
      </c>
      <c r="D12144" t="s">
        <v>8694</v>
      </c>
      <c r="E12144" t="s">
        <v>273</v>
      </c>
      <c r="F12144" t="s">
        <v>274</v>
      </c>
      <c r="G12144" t="s">
        <v>14</v>
      </c>
      <c r="H12144" s="1">
        <v>46027</v>
      </c>
      <c r="J12144" t="s">
        <v>11137</v>
      </c>
      <c r="K12144" t="s">
        <v>10998</v>
      </c>
      <c r="M12144" t="s">
        <v>13710</v>
      </c>
      <c r="N12144" t="s">
        <v>36</v>
      </c>
      <c r="O12144" t="s">
        <v>254</v>
      </c>
      <c r="P12144" t="s">
        <v>5107</v>
      </c>
      <c r="Q12144" t="s">
        <v>5107</v>
      </c>
      <c r="R12144" t="s">
        <v>63</v>
      </c>
      <c r="S12144" t="s">
        <v>33</v>
      </c>
      <c r="T12144" t="s">
        <v>34</v>
      </c>
      <c r="U12144" t="s">
        <v>34</v>
      </c>
      <c r="W12144" t="s">
        <v>10856</v>
      </c>
      <c r="Z12144">
        <v>1.2</v>
      </c>
      <c r="AA12144">
        <v>18</v>
      </c>
      <c r="AB12144">
        <v>0.02</v>
      </c>
      <c r="AC12144">
        <v>0.3</v>
      </c>
      <c r="AD12144">
        <v>38.4</v>
      </c>
      <c r="AE12144">
        <v>0.64</v>
      </c>
      <c r="AF12144">
        <v>2</v>
      </c>
      <c r="AG12144" t="s">
        <v>11173</v>
      </c>
      <c r="AH12144" t="s">
        <v>11208</v>
      </c>
      <c r="AI12144" t="s">
        <v>15980</v>
      </c>
      <c r="AJ12144" t="s">
        <v>14452</v>
      </c>
      <c r="AK12144" t="s">
        <v>15852</v>
      </c>
      <c r="AL12144">
        <v>0.94</v>
      </c>
      <c r="AM12144" t="s">
        <v>14452</v>
      </c>
    </row>
    <row r="12145" spans="1:39" x14ac:dyDescent="0.3">
      <c r="A12145" t="s">
        <v>316</v>
      </c>
      <c r="B12145" t="s">
        <v>10982</v>
      </c>
      <c r="C12145" t="s">
        <v>27</v>
      </c>
      <c r="D12145" t="s">
        <v>8695</v>
      </c>
      <c r="E12145" t="s">
        <v>273</v>
      </c>
      <c r="F12145" t="s">
        <v>274</v>
      </c>
      <c r="G12145" t="s">
        <v>14</v>
      </c>
      <c r="H12145" s="1">
        <v>46062</v>
      </c>
      <c r="J12145" t="s">
        <v>11137</v>
      </c>
      <c r="K12145" t="s">
        <v>10993</v>
      </c>
      <c r="M12145" t="s">
        <v>13710</v>
      </c>
      <c r="N12145" t="s">
        <v>36</v>
      </c>
      <c r="O12145" t="s">
        <v>254</v>
      </c>
      <c r="P12145" t="s">
        <v>5107</v>
      </c>
      <c r="Q12145" t="s">
        <v>5107</v>
      </c>
      <c r="R12145" t="s">
        <v>63</v>
      </c>
      <c r="S12145" t="s">
        <v>33</v>
      </c>
      <c r="T12145" t="s">
        <v>34</v>
      </c>
      <c r="U12145" t="s">
        <v>34</v>
      </c>
      <c r="W12145" t="s">
        <v>10900</v>
      </c>
      <c r="Z12145">
        <v>1.2</v>
      </c>
      <c r="AA12145">
        <v>18</v>
      </c>
      <c r="AB12145">
        <v>0.02</v>
      </c>
      <c r="AC12145">
        <v>0.3</v>
      </c>
      <c r="AD12145">
        <v>28.799999999999997</v>
      </c>
      <c r="AE12145">
        <v>0.48</v>
      </c>
      <c r="AF12145">
        <v>7</v>
      </c>
      <c r="AG12145" t="s">
        <v>11173</v>
      </c>
      <c r="AH12145" t="s">
        <v>11208</v>
      </c>
      <c r="AI12145" t="s">
        <v>15971</v>
      </c>
      <c r="AJ12145" t="s">
        <v>14477</v>
      </c>
      <c r="AK12145" t="s">
        <v>15972</v>
      </c>
      <c r="AL12145">
        <v>0.78</v>
      </c>
      <c r="AM12145" t="s">
        <v>14477</v>
      </c>
    </row>
    <row r="12146" spans="1:39" x14ac:dyDescent="0.3">
      <c r="A12146" t="s">
        <v>316</v>
      </c>
      <c r="B12146" t="s">
        <v>10982</v>
      </c>
      <c r="C12146" t="s">
        <v>27</v>
      </c>
      <c r="D12146" t="s">
        <v>15011</v>
      </c>
      <c r="E12146" t="s">
        <v>1176</v>
      </c>
      <c r="F12146" t="s">
        <v>451</v>
      </c>
      <c r="G12146" t="s">
        <v>14</v>
      </c>
      <c r="H12146" s="1">
        <v>46006</v>
      </c>
      <c r="J12146" t="s">
        <v>11137</v>
      </c>
      <c r="K12146" t="s">
        <v>10990</v>
      </c>
      <c r="M12146" t="s">
        <v>13736</v>
      </c>
      <c r="N12146" t="s">
        <v>36</v>
      </c>
      <c r="O12146" t="s">
        <v>59</v>
      </c>
      <c r="P12146" t="s">
        <v>5107</v>
      </c>
      <c r="Q12146" t="s">
        <v>5107</v>
      </c>
      <c r="R12146" t="s">
        <v>63</v>
      </c>
      <c r="S12146" t="s">
        <v>33</v>
      </c>
      <c r="T12146" t="s">
        <v>34</v>
      </c>
      <c r="U12146" t="s">
        <v>34</v>
      </c>
      <c r="W12146" t="s">
        <v>10792</v>
      </c>
      <c r="Z12146">
        <v>0.9</v>
      </c>
      <c r="AA12146">
        <v>18</v>
      </c>
      <c r="AB12146">
        <v>0.02</v>
      </c>
      <c r="AC12146">
        <v>0.3</v>
      </c>
      <c r="AD12146">
        <v>7.2</v>
      </c>
      <c r="AE12146">
        <v>0.12</v>
      </c>
      <c r="AF12146">
        <v>51</v>
      </c>
      <c r="AG12146" t="s">
        <v>11173</v>
      </c>
      <c r="AH12146" t="s">
        <v>11208</v>
      </c>
      <c r="AI12146" t="s">
        <v>16005</v>
      </c>
      <c r="AJ12146" t="s">
        <v>14445</v>
      </c>
      <c r="AK12146" t="s">
        <v>15990</v>
      </c>
      <c r="AL12146">
        <v>0.42</v>
      </c>
      <c r="AM12146" t="s">
        <v>14445</v>
      </c>
    </row>
    <row r="12147" spans="1:39" x14ac:dyDescent="0.3">
      <c r="A12147" t="s">
        <v>316</v>
      </c>
      <c r="B12147" t="s">
        <v>10982</v>
      </c>
      <c r="C12147" t="s">
        <v>27</v>
      </c>
      <c r="D12147" t="s">
        <v>15012</v>
      </c>
      <c r="E12147" t="s">
        <v>1176</v>
      </c>
      <c r="F12147" t="s">
        <v>451</v>
      </c>
      <c r="G12147" t="s">
        <v>14</v>
      </c>
      <c r="H12147" s="1">
        <v>46041</v>
      </c>
      <c r="J12147" t="s">
        <v>11137</v>
      </c>
      <c r="K12147" t="s">
        <v>10990</v>
      </c>
      <c r="M12147" t="s">
        <v>13736</v>
      </c>
      <c r="N12147" t="s">
        <v>36</v>
      </c>
      <c r="O12147" t="s">
        <v>59</v>
      </c>
      <c r="P12147" t="s">
        <v>5107</v>
      </c>
      <c r="Q12147" t="s">
        <v>5107</v>
      </c>
      <c r="R12147" t="s">
        <v>63</v>
      </c>
      <c r="S12147" t="s">
        <v>33</v>
      </c>
      <c r="T12147" t="s">
        <v>34</v>
      </c>
      <c r="U12147" t="s">
        <v>34</v>
      </c>
      <c r="W12147" t="s">
        <v>10856</v>
      </c>
      <c r="Z12147">
        <v>0.9</v>
      </c>
      <c r="AA12147">
        <v>18</v>
      </c>
      <c r="AB12147">
        <v>0.02</v>
      </c>
      <c r="AC12147">
        <v>0.3</v>
      </c>
      <c r="AD12147">
        <v>7.2</v>
      </c>
      <c r="AE12147">
        <v>0.12</v>
      </c>
      <c r="AF12147">
        <v>4</v>
      </c>
      <c r="AG12147" t="s">
        <v>11173</v>
      </c>
      <c r="AH12147" t="s">
        <v>11208</v>
      </c>
      <c r="AI12147" t="s">
        <v>15851</v>
      </c>
      <c r="AJ12147" t="s">
        <v>14452</v>
      </c>
      <c r="AK12147" t="s">
        <v>15852</v>
      </c>
      <c r="AL12147">
        <v>0.42</v>
      </c>
      <c r="AM12147" t="s">
        <v>14452</v>
      </c>
    </row>
    <row r="12148" spans="1:39" x14ac:dyDescent="0.3">
      <c r="A12148" t="s">
        <v>316</v>
      </c>
      <c r="B12148" t="s">
        <v>10982</v>
      </c>
      <c r="C12148" t="s">
        <v>27</v>
      </c>
      <c r="D12148" t="s">
        <v>14582</v>
      </c>
      <c r="E12148" t="s">
        <v>14413</v>
      </c>
      <c r="F12148" t="s">
        <v>451</v>
      </c>
      <c r="G12148" t="s">
        <v>14</v>
      </c>
      <c r="H12148" s="1">
        <v>46006</v>
      </c>
      <c r="J12148" t="s">
        <v>11137</v>
      </c>
      <c r="K12148" t="s">
        <v>10999</v>
      </c>
      <c r="M12148" t="s">
        <v>13710</v>
      </c>
      <c r="N12148" t="s">
        <v>36</v>
      </c>
      <c r="O12148" t="s">
        <v>254</v>
      </c>
      <c r="P12148" t="s">
        <v>5107</v>
      </c>
      <c r="Q12148" t="s">
        <v>5107</v>
      </c>
      <c r="R12148" t="s">
        <v>63</v>
      </c>
      <c r="S12148" t="s">
        <v>33</v>
      </c>
      <c r="T12148" t="s">
        <v>34</v>
      </c>
      <c r="U12148" t="s">
        <v>34</v>
      </c>
      <c r="W12148" t="s">
        <v>10792</v>
      </c>
      <c r="Z12148">
        <v>1.2</v>
      </c>
      <c r="AA12148">
        <v>18</v>
      </c>
      <c r="AB12148">
        <v>0.02</v>
      </c>
      <c r="AC12148">
        <v>0.3</v>
      </c>
      <c r="AD12148">
        <v>19.2</v>
      </c>
      <c r="AE12148">
        <v>0.32</v>
      </c>
      <c r="AF12148">
        <v>51</v>
      </c>
      <c r="AG12148" t="s">
        <v>11173</v>
      </c>
      <c r="AH12148" t="s">
        <v>11208</v>
      </c>
      <c r="AI12148" t="s">
        <v>16005</v>
      </c>
      <c r="AJ12148" t="s">
        <v>14445</v>
      </c>
      <c r="AK12148" t="s">
        <v>15990</v>
      </c>
      <c r="AL12148">
        <v>0.62</v>
      </c>
      <c r="AM12148" t="s">
        <v>14445</v>
      </c>
    </row>
    <row r="12149" spans="1:39" x14ac:dyDescent="0.3">
      <c r="A12149" t="s">
        <v>316</v>
      </c>
      <c r="B12149" t="s">
        <v>10982</v>
      </c>
      <c r="C12149" t="s">
        <v>27</v>
      </c>
      <c r="D12149" t="s">
        <v>14583</v>
      </c>
      <c r="E12149" t="s">
        <v>14413</v>
      </c>
      <c r="F12149" t="s">
        <v>451</v>
      </c>
      <c r="G12149" t="s">
        <v>14</v>
      </c>
      <c r="H12149" s="1">
        <v>46041</v>
      </c>
      <c r="J12149" t="s">
        <v>11137</v>
      </c>
      <c r="K12149" t="s">
        <v>10999</v>
      </c>
      <c r="M12149" t="s">
        <v>13710</v>
      </c>
      <c r="N12149" t="s">
        <v>36</v>
      </c>
      <c r="O12149" t="s">
        <v>254</v>
      </c>
      <c r="P12149" t="s">
        <v>5107</v>
      </c>
      <c r="Q12149" t="s">
        <v>5107</v>
      </c>
      <c r="R12149" t="s">
        <v>63</v>
      </c>
      <c r="S12149" t="s">
        <v>33</v>
      </c>
      <c r="T12149" t="s">
        <v>34</v>
      </c>
      <c r="U12149" t="s">
        <v>34</v>
      </c>
      <c r="W12149" t="s">
        <v>10856</v>
      </c>
      <c r="Z12149">
        <v>1.2</v>
      </c>
      <c r="AA12149">
        <v>18</v>
      </c>
      <c r="AB12149">
        <v>0.02</v>
      </c>
      <c r="AC12149">
        <v>0.3</v>
      </c>
      <c r="AD12149">
        <v>19.2</v>
      </c>
      <c r="AE12149">
        <v>0.32</v>
      </c>
      <c r="AF12149">
        <v>4</v>
      </c>
      <c r="AG12149" t="s">
        <v>11173</v>
      </c>
      <c r="AH12149" t="s">
        <v>11208</v>
      </c>
      <c r="AI12149" t="s">
        <v>15851</v>
      </c>
      <c r="AJ12149" t="s">
        <v>14452</v>
      </c>
      <c r="AK12149" t="s">
        <v>15852</v>
      </c>
      <c r="AL12149">
        <v>0.62</v>
      </c>
      <c r="AM12149" t="s">
        <v>14452</v>
      </c>
    </row>
    <row r="12150" spans="1:39" x14ac:dyDescent="0.3">
      <c r="A12150" t="s">
        <v>316</v>
      </c>
      <c r="B12150" t="s">
        <v>10982</v>
      </c>
      <c r="C12150" t="s">
        <v>27</v>
      </c>
      <c r="D12150" t="s">
        <v>14629</v>
      </c>
      <c r="E12150" t="s">
        <v>958</v>
      </c>
      <c r="F12150" t="s">
        <v>634</v>
      </c>
      <c r="G12150" t="s">
        <v>14</v>
      </c>
      <c r="H12150" s="1">
        <v>46125</v>
      </c>
      <c r="J12150" t="s">
        <v>11137</v>
      </c>
      <c r="K12150" t="s">
        <v>10984</v>
      </c>
      <c r="M12150" t="s">
        <v>13710</v>
      </c>
      <c r="N12150" t="s">
        <v>36</v>
      </c>
      <c r="O12150" t="s">
        <v>254</v>
      </c>
      <c r="P12150" t="s">
        <v>5107</v>
      </c>
      <c r="Q12150" t="s">
        <v>5107</v>
      </c>
      <c r="R12150" t="s">
        <v>63</v>
      </c>
      <c r="S12150" t="s">
        <v>33</v>
      </c>
      <c r="T12150" t="s">
        <v>34</v>
      </c>
      <c r="U12150" t="s">
        <v>34</v>
      </c>
      <c r="W12150" t="s">
        <v>10794</v>
      </c>
      <c r="Z12150">
        <v>1.2</v>
      </c>
      <c r="AA12150">
        <v>18</v>
      </c>
      <c r="AB12150">
        <v>0.02</v>
      </c>
      <c r="AC12150">
        <v>0.3</v>
      </c>
      <c r="AD12150">
        <v>4.8</v>
      </c>
      <c r="AE12150">
        <v>0.08</v>
      </c>
      <c r="AF12150">
        <v>16</v>
      </c>
      <c r="AG12150" t="s">
        <v>11173</v>
      </c>
      <c r="AH12150" t="s">
        <v>11208</v>
      </c>
      <c r="AI12150" t="s">
        <v>16159</v>
      </c>
      <c r="AJ12150" t="s">
        <v>14483</v>
      </c>
      <c r="AK12150" t="s">
        <v>15974</v>
      </c>
      <c r="AL12150">
        <v>0.38</v>
      </c>
      <c r="AM12150" t="s">
        <v>14483</v>
      </c>
    </row>
    <row r="12151" spans="1:39" x14ac:dyDescent="0.3">
      <c r="A12151" t="s">
        <v>316</v>
      </c>
      <c r="B12151" t="s">
        <v>10982</v>
      </c>
      <c r="C12151" t="s">
        <v>27</v>
      </c>
      <c r="D12151" t="s">
        <v>15294</v>
      </c>
      <c r="E12151" t="s">
        <v>958</v>
      </c>
      <c r="F12151" t="s">
        <v>634</v>
      </c>
      <c r="G12151" t="s">
        <v>14</v>
      </c>
      <c r="H12151" s="1">
        <v>46125</v>
      </c>
      <c r="J12151" t="s">
        <v>11137</v>
      </c>
      <c r="K12151" t="s">
        <v>10982</v>
      </c>
      <c r="M12151" t="s">
        <v>13710</v>
      </c>
      <c r="N12151" t="s">
        <v>36</v>
      </c>
      <c r="O12151" t="s">
        <v>254</v>
      </c>
      <c r="P12151" t="s">
        <v>5107</v>
      </c>
      <c r="Q12151" t="s">
        <v>5107</v>
      </c>
      <c r="R12151" t="s">
        <v>63</v>
      </c>
      <c r="S12151" t="s">
        <v>33</v>
      </c>
      <c r="T12151" t="s">
        <v>34</v>
      </c>
      <c r="U12151" t="s">
        <v>34</v>
      </c>
      <c r="W12151" t="s">
        <v>10862</v>
      </c>
      <c r="Z12151">
        <v>1.2</v>
      </c>
      <c r="AA12151">
        <v>18</v>
      </c>
      <c r="AB12151">
        <v>0.02</v>
      </c>
      <c r="AC12151">
        <v>0.3</v>
      </c>
      <c r="AD12151">
        <v>2.4</v>
      </c>
      <c r="AE12151">
        <v>0.04</v>
      </c>
      <c r="AF12151">
        <v>16</v>
      </c>
      <c r="AG12151" t="s">
        <v>11173</v>
      </c>
      <c r="AH12151" t="s">
        <v>11208</v>
      </c>
      <c r="AI12151" t="s">
        <v>16159</v>
      </c>
      <c r="AJ12151" t="s">
        <v>14483</v>
      </c>
      <c r="AK12151" t="s">
        <v>15974</v>
      </c>
      <c r="AL12151">
        <v>0.33999999999999997</v>
      </c>
      <c r="AM12151" t="s">
        <v>14483</v>
      </c>
    </row>
    <row r="12152" spans="1:39" x14ac:dyDescent="0.3">
      <c r="A12152" t="s">
        <v>316</v>
      </c>
      <c r="B12152" t="s">
        <v>10982</v>
      </c>
      <c r="C12152" t="s">
        <v>27</v>
      </c>
      <c r="D12152" t="s">
        <v>14632</v>
      </c>
      <c r="E12152" t="s">
        <v>1180</v>
      </c>
      <c r="F12152" t="s">
        <v>1181</v>
      </c>
      <c r="G12152" t="s">
        <v>14</v>
      </c>
      <c r="H12152" s="1">
        <v>46119</v>
      </c>
      <c r="J12152" t="s">
        <v>11137</v>
      </c>
      <c r="K12152" t="s">
        <v>10995</v>
      </c>
      <c r="M12152" t="s">
        <v>13710</v>
      </c>
      <c r="N12152" t="s">
        <v>36</v>
      </c>
      <c r="O12152" t="s">
        <v>254</v>
      </c>
      <c r="P12152" t="s">
        <v>5107</v>
      </c>
      <c r="Q12152" t="s">
        <v>5107</v>
      </c>
      <c r="R12152" t="s">
        <v>63</v>
      </c>
      <c r="S12152" t="s">
        <v>33</v>
      </c>
      <c r="T12152" t="s">
        <v>34</v>
      </c>
      <c r="U12152" t="s">
        <v>34</v>
      </c>
      <c r="W12152" t="s">
        <v>17752</v>
      </c>
      <c r="Z12152">
        <v>1.2</v>
      </c>
      <c r="AA12152">
        <v>18</v>
      </c>
      <c r="AB12152">
        <v>0.02</v>
      </c>
      <c r="AC12152">
        <v>0.3</v>
      </c>
      <c r="AD12152">
        <v>7.1999999999999993</v>
      </c>
      <c r="AE12152">
        <v>0.12</v>
      </c>
      <c r="AF12152">
        <v>15</v>
      </c>
      <c r="AG12152" t="s">
        <v>11173</v>
      </c>
      <c r="AH12152" t="s">
        <v>11208</v>
      </c>
      <c r="AI12152" t="s">
        <v>15973</v>
      </c>
      <c r="AJ12152" t="s">
        <v>14483</v>
      </c>
      <c r="AK12152" t="s">
        <v>15974</v>
      </c>
      <c r="AL12152">
        <v>0.42</v>
      </c>
      <c r="AM12152" t="s">
        <v>14483</v>
      </c>
    </row>
    <row r="12153" spans="1:39" x14ac:dyDescent="0.3">
      <c r="A12153" t="s">
        <v>316</v>
      </c>
      <c r="B12153" t="s">
        <v>10982</v>
      </c>
      <c r="C12153" t="s">
        <v>27</v>
      </c>
      <c r="D12153" t="s">
        <v>15295</v>
      </c>
      <c r="E12153" t="s">
        <v>1180</v>
      </c>
      <c r="F12153" t="s">
        <v>1181</v>
      </c>
      <c r="G12153" t="s">
        <v>14</v>
      </c>
      <c r="H12153" s="1">
        <v>46153</v>
      </c>
      <c r="J12153" t="s">
        <v>11137</v>
      </c>
      <c r="K12153" t="s">
        <v>10984</v>
      </c>
      <c r="M12153" t="s">
        <v>13710</v>
      </c>
      <c r="N12153" t="s">
        <v>36</v>
      </c>
      <c r="O12153" t="s">
        <v>254</v>
      </c>
      <c r="P12153" t="s">
        <v>5107</v>
      </c>
      <c r="Q12153" t="s">
        <v>5107</v>
      </c>
      <c r="R12153" t="s">
        <v>63</v>
      </c>
      <c r="S12153" t="s">
        <v>33</v>
      </c>
      <c r="T12153" t="s">
        <v>34</v>
      </c>
      <c r="U12153" t="s">
        <v>34</v>
      </c>
      <c r="W12153" t="s">
        <v>17719</v>
      </c>
      <c r="Z12153">
        <v>1.2</v>
      </c>
      <c r="AA12153">
        <v>18</v>
      </c>
      <c r="AB12153">
        <v>0.02</v>
      </c>
      <c r="AC12153">
        <v>0.3</v>
      </c>
      <c r="AD12153">
        <v>4.8</v>
      </c>
      <c r="AE12153">
        <v>0.08</v>
      </c>
      <c r="AF12153">
        <v>20</v>
      </c>
      <c r="AG12153" t="s">
        <v>11173</v>
      </c>
      <c r="AH12153" t="s">
        <v>11208</v>
      </c>
      <c r="AI12153" t="s">
        <v>15856</v>
      </c>
      <c r="AJ12153" t="s">
        <v>14492</v>
      </c>
      <c r="AK12153" t="s">
        <v>15857</v>
      </c>
      <c r="AL12153">
        <v>0.38</v>
      </c>
      <c r="AM12153" t="s">
        <v>14492</v>
      </c>
    </row>
    <row r="12154" spans="1:39" x14ac:dyDescent="0.3">
      <c r="A12154" t="s">
        <v>316</v>
      </c>
      <c r="B12154" t="s">
        <v>10982</v>
      </c>
      <c r="C12154" t="s">
        <v>27</v>
      </c>
      <c r="D12154" t="s">
        <v>8688</v>
      </c>
      <c r="E12154" t="s">
        <v>448</v>
      </c>
      <c r="F12154" t="s">
        <v>449</v>
      </c>
      <c r="G12154" t="s">
        <v>14</v>
      </c>
      <c r="H12154" s="1">
        <v>46041</v>
      </c>
      <c r="J12154" t="s">
        <v>11137</v>
      </c>
      <c r="K12154" t="s">
        <v>10984</v>
      </c>
      <c r="M12154" t="s">
        <v>13710</v>
      </c>
      <c r="N12154" t="s">
        <v>36</v>
      </c>
      <c r="O12154" t="s">
        <v>254</v>
      </c>
      <c r="P12154" t="s">
        <v>5107</v>
      </c>
      <c r="Q12154" t="s">
        <v>5107</v>
      </c>
      <c r="R12154" t="s">
        <v>63</v>
      </c>
      <c r="S12154" t="s">
        <v>33</v>
      </c>
      <c r="T12154" t="s">
        <v>34</v>
      </c>
      <c r="U12154" t="s">
        <v>34</v>
      </c>
      <c r="W12154" t="s">
        <v>17780</v>
      </c>
      <c r="Z12154">
        <v>1.2</v>
      </c>
      <c r="AA12154">
        <v>18</v>
      </c>
      <c r="AB12154">
        <v>0.02</v>
      </c>
      <c r="AC12154">
        <v>0.3</v>
      </c>
      <c r="AD12154">
        <v>4.8</v>
      </c>
      <c r="AE12154">
        <v>0.08</v>
      </c>
      <c r="AF12154">
        <v>4</v>
      </c>
      <c r="AG12154" t="s">
        <v>11173</v>
      </c>
      <c r="AH12154" t="s">
        <v>11208</v>
      </c>
      <c r="AI12154" t="s">
        <v>15851</v>
      </c>
      <c r="AJ12154" t="s">
        <v>14452</v>
      </c>
      <c r="AK12154" t="s">
        <v>15852</v>
      </c>
      <c r="AL12154">
        <v>0.38</v>
      </c>
      <c r="AM12154" t="s">
        <v>14452</v>
      </c>
    </row>
    <row r="12155" spans="1:39" x14ac:dyDescent="0.3">
      <c r="A12155" t="s">
        <v>316</v>
      </c>
      <c r="B12155" t="s">
        <v>10982</v>
      </c>
      <c r="C12155" t="s">
        <v>27</v>
      </c>
      <c r="D12155" t="s">
        <v>8692</v>
      </c>
      <c r="E12155" t="s">
        <v>448</v>
      </c>
      <c r="F12155" t="s">
        <v>449</v>
      </c>
      <c r="G12155" t="s">
        <v>14</v>
      </c>
      <c r="H12155" s="1">
        <v>46083</v>
      </c>
      <c r="J12155" t="s">
        <v>11137</v>
      </c>
      <c r="K12155" t="s">
        <v>11000</v>
      </c>
      <c r="M12155" t="s">
        <v>13710</v>
      </c>
      <c r="N12155" t="s">
        <v>36</v>
      </c>
      <c r="O12155" t="s">
        <v>254</v>
      </c>
      <c r="P12155" t="s">
        <v>5107</v>
      </c>
      <c r="Q12155" t="s">
        <v>5107</v>
      </c>
      <c r="R12155" t="s">
        <v>63</v>
      </c>
      <c r="S12155" t="s">
        <v>33</v>
      </c>
      <c r="T12155" t="s">
        <v>34</v>
      </c>
      <c r="U12155" t="s">
        <v>34</v>
      </c>
      <c r="W12155" t="s">
        <v>10919</v>
      </c>
      <c r="Z12155">
        <v>1.2</v>
      </c>
      <c r="AA12155">
        <v>18</v>
      </c>
      <c r="AB12155">
        <v>0.02</v>
      </c>
      <c r="AC12155">
        <v>0.3</v>
      </c>
      <c r="AD12155">
        <v>3.5999999999999996</v>
      </c>
      <c r="AE12155">
        <v>0.06</v>
      </c>
      <c r="AF12155">
        <v>10</v>
      </c>
      <c r="AG12155" t="s">
        <v>11173</v>
      </c>
      <c r="AH12155" t="s">
        <v>11208</v>
      </c>
      <c r="AI12155" t="s">
        <v>16164</v>
      </c>
      <c r="AJ12155" t="s">
        <v>14458</v>
      </c>
      <c r="AK12155" t="s">
        <v>15854</v>
      </c>
      <c r="AL12155">
        <v>0.36</v>
      </c>
      <c r="AM12155" t="s">
        <v>14458</v>
      </c>
    </row>
    <row r="12156" spans="1:39" x14ac:dyDescent="0.3">
      <c r="A12156" t="s">
        <v>316</v>
      </c>
      <c r="B12156" t="s">
        <v>10982</v>
      </c>
      <c r="C12156" t="s">
        <v>27</v>
      </c>
      <c r="D12156" t="s">
        <v>8689</v>
      </c>
      <c r="E12156" t="s">
        <v>445</v>
      </c>
      <c r="F12156" t="s">
        <v>446</v>
      </c>
      <c r="G12156" t="s">
        <v>14</v>
      </c>
      <c r="H12156" s="1">
        <v>46041</v>
      </c>
      <c r="J12156" t="s">
        <v>11137</v>
      </c>
      <c r="K12156" t="s">
        <v>10984</v>
      </c>
      <c r="M12156" t="s">
        <v>13710</v>
      </c>
      <c r="N12156" t="s">
        <v>36</v>
      </c>
      <c r="O12156" t="s">
        <v>254</v>
      </c>
      <c r="P12156" t="s">
        <v>5107</v>
      </c>
      <c r="Q12156" t="s">
        <v>5107</v>
      </c>
      <c r="R12156" t="s">
        <v>63</v>
      </c>
      <c r="S12156" t="s">
        <v>33</v>
      </c>
      <c r="T12156" t="s">
        <v>34</v>
      </c>
      <c r="U12156" t="s">
        <v>34</v>
      </c>
      <c r="W12156" t="s">
        <v>17780</v>
      </c>
      <c r="Z12156">
        <v>1.2</v>
      </c>
      <c r="AA12156">
        <v>18</v>
      </c>
      <c r="AB12156">
        <v>0.02</v>
      </c>
      <c r="AC12156">
        <v>0.3</v>
      </c>
      <c r="AD12156">
        <v>4.8</v>
      </c>
      <c r="AE12156">
        <v>0.08</v>
      </c>
      <c r="AF12156">
        <v>4</v>
      </c>
      <c r="AG12156" t="s">
        <v>11173</v>
      </c>
      <c r="AH12156" t="s">
        <v>11208</v>
      </c>
      <c r="AI12156" t="s">
        <v>15851</v>
      </c>
      <c r="AJ12156" t="s">
        <v>14452</v>
      </c>
      <c r="AK12156" t="s">
        <v>15852</v>
      </c>
      <c r="AL12156">
        <v>0.38</v>
      </c>
      <c r="AM12156" t="s">
        <v>14452</v>
      </c>
    </row>
    <row r="12157" spans="1:39" x14ac:dyDescent="0.3">
      <c r="A12157" t="s">
        <v>316</v>
      </c>
      <c r="B12157" t="s">
        <v>10982</v>
      </c>
      <c r="C12157" t="s">
        <v>27</v>
      </c>
      <c r="D12157" t="s">
        <v>8670</v>
      </c>
      <c r="E12157" t="s">
        <v>445</v>
      </c>
      <c r="F12157" t="s">
        <v>446</v>
      </c>
      <c r="G12157" t="s">
        <v>14</v>
      </c>
      <c r="H12157" s="1">
        <v>46083</v>
      </c>
      <c r="J12157" t="s">
        <v>11137</v>
      </c>
      <c r="K12157" t="s">
        <v>11000</v>
      </c>
      <c r="M12157" t="s">
        <v>13710</v>
      </c>
      <c r="N12157" t="s">
        <v>36</v>
      </c>
      <c r="O12157" t="s">
        <v>254</v>
      </c>
      <c r="P12157" t="s">
        <v>5107</v>
      </c>
      <c r="Q12157" t="s">
        <v>5107</v>
      </c>
      <c r="R12157" t="s">
        <v>63</v>
      </c>
      <c r="S12157" t="s">
        <v>33</v>
      </c>
      <c r="T12157" t="s">
        <v>34</v>
      </c>
      <c r="U12157" t="s">
        <v>34</v>
      </c>
      <c r="W12157" t="s">
        <v>10919</v>
      </c>
      <c r="Z12157">
        <v>1.2</v>
      </c>
      <c r="AA12157">
        <v>18</v>
      </c>
      <c r="AB12157">
        <v>0.02</v>
      </c>
      <c r="AC12157">
        <v>0.3</v>
      </c>
      <c r="AD12157">
        <v>3.5999999999999996</v>
      </c>
      <c r="AE12157">
        <v>0.06</v>
      </c>
      <c r="AF12157">
        <v>10</v>
      </c>
      <c r="AG12157" t="s">
        <v>11173</v>
      </c>
      <c r="AH12157" t="s">
        <v>11208</v>
      </c>
      <c r="AI12157" t="s">
        <v>16164</v>
      </c>
      <c r="AJ12157" t="s">
        <v>14458</v>
      </c>
      <c r="AK12157" t="s">
        <v>15854</v>
      </c>
      <c r="AL12157">
        <v>0.36</v>
      </c>
      <c r="AM12157" t="s">
        <v>14458</v>
      </c>
    </row>
    <row r="12158" spans="1:39" x14ac:dyDescent="0.3">
      <c r="A12158" t="s">
        <v>316</v>
      </c>
      <c r="B12158" t="s">
        <v>10982</v>
      </c>
      <c r="C12158" t="s">
        <v>27</v>
      </c>
      <c r="D12158" t="s">
        <v>14643</v>
      </c>
      <c r="E12158" t="s">
        <v>18305</v>
      </c>
      <c r="F12158" t="s">
        <v>18306</v>
      </c>
      <c r="G12158" t="s">
        <v>14</v>
      </c>
      <c r="H12158" s="1">
        <v>46412</v>
      </c>
      <c r="J12158" t="s">
        <v>11137</v>
      </c>
      <c r="K12158" t="s">
        <v>10984</v>
      </c>
      <c r="M12158" t="s">
        <v>13710</v>
      </c>
      <c r="N12158" t="s">
        <v>36</v>
      </c>
      <c r="O12158" t="s">
        <v>254</v>
      </c>
      <c r="P12158" t="s">
        <v>5107</v>
      </c>
      <c r="Q12158" t="s">
        <v>5107</v>
      </c>
      <c r="R12158" t="s">
        <v>63</v>
      </c>
      <c r="S12158" t="s">
        <v>33</v>
      </c>
      <c r="T12158" t="s">
        <v>34</v>
      </c>
      <c r="U12158" t="s">
        <v>34</v>
      </c>
      <c r="W12158" t="s">
        <v>10836</v>
      </c>
      <c r="Z12158">
        <v>1.2</v>
      </c>
      <c r="AA12158">
        <v>18</v>
      </c>
      <c r="AB12158">
        <v>0.02</v>
      </c>
      <c r="AC12158">
        <v>0.3</v>
      </c>
      <c r="AD12158">
        <v>4.8</v>
      </c>
      <c r="AE12158">
        <v>0.08</v>
      </c>
      <c r="AF12158">
        <v>5</v>
      </c>
      <c r="AG12158" t="s">
        <v>11173</v>
      </c>
      <c r="AH12158" t="s">
        <v>11208</v>
      </c>
      <c r="AI12158" t="s">
        <v>16006</v>
      </c>
      <c r="AJ12158" t="s">
        <v>14507</v>
      </c>
      <c r="AK12158" t="s">
        <v>15981</v>
      </c>
      <c r="AL12158">
        <v>0.38</v>
      </c>
      <c r="AM12158" t="s">
        <v>14507</v>
      </c>
    </row>
    <row r="12159" spans="1:39" x14ac:dyDescent="0.3">
      <c r="A12159" t="s">
        <v>316</v>
      </c>
      <c r="B12159" t="s">
        <v>10982</v>
      </c>
      <c r="C12159" t="s">
        <v>27</v>
      </c>
      <c r="D12159" t="s">
        <v>8673</v>
      </c>
      <c r="E12159" t="s">
        <v>273</v>
      </c>
      <c r="F12159" t="s">
        <v>274</v>
      </c>
      <c r="G12159" t="s">
        <v>14</v>
      </c>
      <c r="H12159" s="1">
        <v>46104</v>
      </c>
      <c r="J12159" t="s">
        <v>11137</v>
      </c>
      <c r="K12159" t="s">
        <v>10998</v>
      </c>
      <c r="M12159" t="s">
        <v>13710</v>
      </c>
      <c r="N12159" t="s">
        <v>36</v>
      </c>
      <c r="O12159" t="s">
        <v>254</v>
      </c>
      <c r="P12159" t="s">
        <v>5107</v>
      </c>
      <c r="Q12159" t="s">
        <v>5107</v>
      </c>
      <c r="R12159" t="s">
        <v>63</v>
      </c>
      <c r="S12159" t="s">
        <v>33</v>
      </c>
      <c r="T12159" t="s">
        <v>34</v>
      </c>
      <c r="U12159" t="s">
        <v>34</v>
      </c>
      <c r="W12159" t="s">
        <v>10815</v>
      </c>
      <c r="Z12159">
        <v>1.2</v>
      </c>
      <c r="AA12159">
        <v>18</v>
      </c>
      <c r="AB12159">
        <v>0.02</v>
      </c>
      <c r="AC12159">
        <v>0.3</v>
      </c>
      <c r="AD12159">
        <v>38.4</v>
      </c>
      <c r="AE12159">
        <v>0.64</v>
      </c>
      <c r="AF12159">
        <v>13</v>
      </c>
      <c r="AG12159" t="s">
        <v>11173</v>
      </c>
      <c r="AH12159" t="s">
        <v>11208</v>
      </c>
      <c r="AI12159" t="s">
        <v>16007</v>
      </c>
      <c r="AJ12159" t="s">
        <v>14458</v>
      </c>
      <c r="AK12159" t="s">
        <v>15854</v>
      </c>
      <c r="AL12159">
        <v>0.94</v>
      </c>
      <c r="AM12159" t="s">
        <v>14458</v>
      </c>
    </row>
    <row r="12160" spans="1:39" x14ac:dyDescent="0.3">
      <c r="A12160" t="s">
        <v>316</v>
      </c>
      <c r="B12160" t="s">
        <v>10982</v>
      </c>
      <c r="C12160" t="s">
        <v>27</v>
      </c>
      <c r="D12160" t="s">
        <v>14578</v>
      </c>
      <c r="E12160" t="s">
        <v>1176</v>
      </c>
      <c r="F12160" t="s">
        <v>451</v>
      </c>
      <c r="G12160" t="s">
        <v>14</v>
      </c>
      <c r="H12160" s="1">
        <v>46083</v>
      </c>
      <c r="J12160" t="s">
        <v>11137</v>
      </c>
      <c r="K12160" t="s">
        <v>10995</v>
      </c>
      <c r="M12160" t="s">
        <v>13736</v>
      </c>
      <c r="N12160" t="s">
        <v>36</v>
      </c>
      <c r="O12160" t="s">
        <v>59</v>
      </c>
      <c r="P12160" t="s">
        <v>5107</v>
      </c>
      <c r="Q12160" t="s">
        <v>5107</v>
      </c>
      <c r="R12160" t="s">
        <v>63</v>
      </c>
      <c r="S12160" t="s">
        <v>33</v>
      </c>
      <c r="T12160" t="s">
        <v>34</v>
      </c>
      <c r="U12160" t="s">
        <v>34</v>
      </c>
      <c r="W12160" t="s">
        <v>10862</v>
      </c>
      <c r="Z12160">
        <v>0.9</v>
      </c>
      <c r="AA12160">
        <v>18</v>
      </c>
      <c r="AB12160">
        <v>0.02</v>
      </c>
      <c r="AC12160">
        <v>0.3</v>
      </c>
      <c r="AD12160">
        <v>5.4</v>
      </c>
      <c r="AE12160">
        <v>0.09</v>
      </c>
      <c r="AF12160">
        <v>10</v>
      </c>
      <c r="AG12160" t="s">
        <v>11173</v>
      </c>
      <c r="AH12160" t="s">
        <v>11208</v>
      </c>
      <c r="AI12160" t="s">
        <v>16164</v>
      </c>
      <c r="AJ12160" t="s">
        <v>14458</v>
      </c>
      <c r="AK12160" t="s">
        <v>15854</v>
      </c>
      <c r="AL12160">
        <v>0.39</v>
      </c>
      <c r="AM12160" t="s">
        <v>14458</v>
      </c>
    </row>
    <row r="12161" spans="1:39" x14ac:dyDescent="0.3">
      <c r="A12161" t="s">
        <v>316</v>
      </c>
      <c r="B12161" t="s">
        <v>10982</v>
      </c>
      <c r="C12161" t="s">
        <v>27</v>
      </c>
      <c r="D12161" t="s">
        <v>14579</v>
      </c>
      <c r="E12161" t="s">
        <v>1176</v>
      </c>
      <c r="F12161" t="s">
        <v>451</v>
      </c>
      <c r="G12161" t="s">
        <v>14</v>
      </c>
      <c r="H12161" s="1">
        <v>46119</v>
      </c>
      <c r="J12161" t="s">
        <v>11137</v>
      </c>
      <c r="K12161" t="s">
        <v>10995</v>
      </c>
      <c r="M12161" t="s">
        <v>13736</v>
      </c>
      <c r="N12161" t="s">
        <v>36</v>
      </c>
      <c r="O12161" t="s">
        <v>59</v>
      </c>
      <c r="P12161" t="s">
        <v>5107</v>
      </c>
      <c r="Q12161" t="s">
        <v>5107</v>
      </c>
      <c r="R12161" t="s">
        <v>63</v>
      </c>
      <c r="S12161" t="s">
        <v>33</v>
      </c>
      <c r="T12161" t="s">
        <v>34</v>
      </c>
      <c r="U12161" t="s">
        <v>34</v>
      </c>
      <c r="W12161" t="s">
        <v>10830</v>
      </c>
      <c r="Z12161">
        <v>0.9</v>
      </c>
      <c r="AA12161">
        <v>18</v>
      </c>
      <c r="AB12161">
        <v>0.02</v>
      </c>
      <c r="AC12161">
        <v>0.3</v>
      </c>
      <c r="AD12161">
        <v>5.4</v>
      </c>
      <c r="AE12161">
        <v>0.09</v>
      </c>
      <c r="AF12161">
        <v>15</v>
      </c>
      <c r="AG12161" t="s">
        <v>11173</v>
      </c>
      <c r="AH12161" t="s">
        <v>11208</v>
      </c>
      <c r="AI12161" t="s">
        <v>15973</v>
      </c>
      <c r="AJ12161" t="s">
        <v>14483</v>
      </c>
      <c r="AK12161" t="s">
        <v>15974</v>
      </c>
      <c r="AL12161">
        <v>0.39</v>
      </c>
      <c r="AM12161" t="s">
        <v>14483</v>
      </c>
    </row>
    <row r="12162" spans="1:39" x14ac:dyDescent="0.3">
      <c r="A12162" t="s">
        <v>316</v>
      </c>
      <c r="B12162" t="s">
        <v>10982</v>
      </c>
      <c r="C12162" t="s">
        <v>27</v>
      </c>
      <c r="D12162" t="s">
        <v>15279</v>
      </c>
      <c r="E12162" t="s">
        <v>1176</v>
      </c>
      <c r="F12162" t="s">
        <v>451</v>
      </c>
      <c r="G12162" t="s">
        <v>14</v>
      </c>
      <c r="H12162" s="1">
        <v>46153</v>
      </c>
      <c r="J12162" t="s">
        <v>11137</v>
      </c>
      <c r="K12162" t="s">
        <v>10984</v>
      </c>
      <c r="M12162" t="s">
        <v>13736</v>
      </c>
      <c r="N12162" t="s">
        <v>36</v>
      </c>
      <c r="O12162" t="s">
        <v>59</v>
      </c>
      <c r="P12162" t="s">
        <v>5107</v>
      </c>
      <c r="Q12162" t="s">
        <v>5107</v>
      </c>
      <c r="R12162" t="s">
        <v>63</v>
      </c>
      <c r="S12162" t="s">
        <v>33</v>
      </c>
      <c r="T12162" t="s">
        <v>34</v>
      </c>
      <c r="U12162" t="s">
        <v>34</v>
      </c>
      <c r="W12162" t="s">
        <v>10832</v>
      </c>
      <c r="Z12162">
        <v>0.9</v>
      </c>
      <c r="AA12162">
        <v>18</v>
      </c>
      <c r="AB12162">
        <v>0.02</v>
      </c>
      <c r="AC12162">
        <v>0.3</v>
      </c>
      <c r="AD12162">
        <v>3.6</v>
      </c>
      <c r="AE12162">
        <v>0.06</v>
      </c>
      <c r="AF12162">
        <v>20</v>
      </c>
      <c r="AG12162" t="s">
        <v>11173</v>
      </c>
      <c r="AH12162" t="s">
        <v>11208</v>
      </c>
      <c r="AI12162" t="s">
        <v>15856</v>
      </c>
      <c r="AJ12162" t="s">
        <v>14492</v>
      </c>
      <c r="AK12162" t="s">
        <v>15857</v>
      </c>
      <c r="AL12162">
        <v>0.36</v>
      </c>
      <c r="AM12162" t="s">
        <v>14492</v>
      </c>
    </row>
    <row r="12163" spans="1:39" x14ac:dyDescent="0.3">
      <c r="A12163" t="s">
        <v>316</v>
      </c>
      <c r="B12163" t="s">
        <v>10982</v>
      </c>
      <c r="C12163" t="s">
        <v>27</v>
      </c>
      <c r="D12163" t="s">
        <v>14584</v>
      </c>
      <c r="E12163" t="s">
        <v>14413</v>
      </c>
      <c r="F12163" t="s">
        <v>451</v>
      </c>
      <c r="G12163" t="s">
        <v>14</v>
      </c>
      <c r="H12163" s="1">
        <v>46083</v>
      </c>
      <c r="J12163" t="s">
        <v>11137</v>
      </c>
      <c r="K12163" t="s">
        <v>11138</v>
      </c>
      <c r="M12163" t="s">
        <v>13710</v>
      </c>
      <c r="N12163" t="s">
        <v>36</v>
      </c>
      <c r="O12163" t="s">
        <v>254</v>
      </c>
      <c r="P12163" t="s">
        <v>5107</v>
      </c>
      <c r="Q12163" t="s">
        <v>5107</v>
      </c>
      <c r="R12163" t="s">
        <v>63</v>
      </c>
      <c r="S12163" t="s">
        <v>33</v>
      </c>
      <c r="T12163" t="s">
        <v>34</v>
      </c>
      <c r="U12163" t="s">
        <v>34</v>
      </c>
      <c r="W12163" t="s">
        <v>10862</v>
      </c>
      <c r="Z12163">
        <v>1.2</v>
      </c>
      <c r="AA12163">
        <v>18</v>
      </c>
      <c r="AB12163">
        <v>0.02</v>
      </c>
      <c r="AC12163">
        <v>0.3</v>
      </c>
      <c r="AD12163">
        <v>14.399999999999999</v>
      </c>
      <c r="AE12163">
        <v>0.24</v>
      </c>
      <c r="AF12163">
        <v>10</v>
      </c>
      <c r="AG12163" t="s">
        <v>11173</v>
      </c>
      <c r="AH12163" t="s">
        <v>11208</v>
      </c>
      <c r="AI12163" t="s">
        <v>16164</v>
      </c>
      <c r="AJ12163" t="s">
        <v>14458</v>
      </c>
      <c r="AK12163" t="s">
        <v>15854</v>
      </c>
      <c r="AL12163">
        <v>0.54</v>
      </c>
      <c r="AM12163" t="s">
        <v>14458</v>
      </c>
    </row>
    <row r="12164" spans="1:39" x14ac:dyDescent="0.3">
      <c r="A12164" t="s">
        <v>316</v>
      </c>
      <c r="B12164" t="s">
        <v>10982</v>
      </c>
      <c r="C12164" t="s">
        <v>27</v>
      </c>
      <c r="D12164" t="s">
        <v>14585</v>
      </c>
      <c r="E12164" t="s">
        <v>14413</v>
      </c>
      <c r="F12164" t="s">
        <v>451</v>
      </c>
      <c r="G12164" t="s">
        <v>14</v>
      </c>
      <c r="H12164" s="1">
        <v>46119</v>
      </c>
      <c r="J12164" t="s">
        <v>11137</v>
      </c>
      <c r="K12164" t="s">
        <v>11138</v>
      </c>
      <c r="M12164" t="s">
        <v>13710</v>
      </c>
      <c r="N12164" t="s">
        <v>36</v>
      </c>
      <c r="O12164" t="s">
        <v>254</v>
      </c>
      <c r="P12164" t="s">
        <v>5107</v>
      </c>
      <c r="Q12164" t="s">
        <v>5107</v>
      </c>
      <c r="R12164" t="s">
        <v>63</v>
      </c>
      <c r="S12164" t="s">
        <v>33</v>
      </c>
      <c r="T12164" t="s">
        <v>34</v>
      </c>
      <c r="U12164" t="s">
        <v>34</v>
      </c>
      <c r="W12164" t="s">
        <v>10830</v>
      </c>
      <c r="Z12164">
        <v>1.2</v>
      </c>
      <c r="AA12164">
        <v>18</v>
      </c>
      <c r="AB12164">
        <v>0.02</v>
      </c>
      <c r="AC12164">
        <v>0.3</v>
      </c>
      <c r="AD12164">
        <v>14.399999999999999</v>
      </c>
      <c r="AE12164">
        <v>0.24</v>
      </c>
      <c r="AF12164">
        <v>15</v>
      </c>
      <c r="AG12164" t="s">
        <v>11173</v>
      </c>
      <c r="AH12164" t="s">
        <v>11208</v>
      </c>
      <c r="AI12164" t="s">
        <v>15973</v>
      </c>
      <c r="AJ12164" t="s">
        <v>14483</v>
      </c>
      <c r="AK12164" t="s">
        <v>15974</v>
      </c>
      <c r="AL12164">
        <v>0.54</v>
      </c>
      <c r="AM12164" t="s">
        <v>14483</v>
      </c>
    </row>
    <row r="12165" spans="1:39" x14ac:dyDescent="0.3">
      <c r="A12165" t="s">
        <v>316</v>
      </c>
      <c r="B12165" t="s">
        <v>10982</v>
      </c>
      <c r="C12165" t="s">
        <v>27</v>
      </c>
      <c r="D12165" t="s">
        <v>15013</v>
      </c>
      <c r="E12165" t="s">
        <v>14413</v>
      </c>
      <c r="F12165" t="s">
        <v>451</v>
      </c>
      <c r="G12165" t="s">
        <v>14</v>
      </c>
      <c r="H12165" s="1">
        <v>46153</v>
      </c>
      <c r="J12165" t="s">
        <v>11137</v>
      </c>
      <c r="K12165" t="s">
        <v>10990</v>
      </c>
      <c r="M12165" t="s">
        <v>13710</v>
      </c>
      <c r="N12165" t="s">
        <v>36</v>
      </c>
      <c r="O12165" t="s">
        <v>254</v>
      </c>
      <c r="P12165" t="s">
        <v>5107</v>
      </c>
      <c r="Q12165" t="s">
        <v>5107</v>
      </c>
      <c r="R12165" t="s">
        <v>63</v>
      </c>
      <c r="S12165" t="s">
        <v>33</v>
      </c>
      <c r="T12165" t="s">
        <v>34</v>
      </c>
      <c r="U12165" t="s">
        <v>34</v>
      </c>
      <c r="W12165" t="s">
        <v>10832</v>
      </c>
      <c r="Z12165">
        <v>1.2</v>
      </c>
      <c r="AA12165">
        <v>18</v>
      </c>
      <c r="AB12165">
        <v>0.02</v>
      </c>
      <c r="AC12165">
        <v>0.3</v>
      </c>
      <c r="AD12165">
        <v>9.6</v>
      </c>
      <c r="AE12165">
        <v>0.16</v>
      </c>
      <c r="AF12165">
        <v>20</v>
      </c>
      <c r="AG12165" t="s">
        <v>11173</v>
      </c>
      <c r="AH12165" t="s">
        <v>11208</v>
      </c>
      <c r="AI12165" t="s">
        <v>15856</v>
      </c>
      <c r="AJ12165" t="s">
        <v>14492</v>
      </c>
      <c r="AK12165" t="s">
        <v>15857</v>
      </c>
      <c r="AL12165">
        <v>0.45999999999999996</v>
      </c>
      <c r="AM12165" t="s">
        <v>14492</v>
      </c>
    </row>
    <row r="12166" spans="1:39" x14ac:dyDescent="0.3">
      <c r="A12166" t="s">
        <v>316</v>
      </c>
      <c r="B12166" t="s">
        <v>10982</v>
      </c>
      <c r="C12166" t="s">
        <v>27</v>
      </c>
      <c r="D12166" t="s">
        <v>15296</v>
      </c>
      <c r="E12166" t="s">
        <v>1180</v>
      </c>
      <c r="F12166" t="s">
        <v>1181</v>
      </c>
      <c r="G12166" t="s">
        <v>14</v>
      </c>
      <c r="H12166" s="1">
        <v>46188</v>
      </c>
      <c r="J12166" t="s">
        <v>11137</v>
      </c>
      <c r="K12166" t="s">
        <v>10984</v>
      </c>
      <c r="M12166" t="s">
        <v>13710</v>
      </c>
      <c r="N12166" t="s">
        <v>36</v>
      </c>
      <c r="O12166" t="s">
        <v>254</v>
      </c>
      <c r="P12166" t="s">
        <v>5107</v>
      </c>
      <c r="Q12166" t="s">
        <v>5107</v>
      </c>
      <c r="R12166" t="s">
        <v>63</v>
      </c>
      <c r="S12166" t="s">
        <v>33</v>
      </c>
      <c r="T12166" t="s">
        <v>34</v>
      </c>
      <c r="U12166" t="s">
        <v>34</v>
      </c>
      <c r="W12166" t="s">
        <v>17761</v>
      </c>
      <c r="Z12166">
        <v>1.2</v>
      </c>
      <c r="AA12166">
        <v>18</v>
      </c>
      <c r="AB12166">
        <v>0.02</v>
      </c>
      <c r="AC12166">
        <v>0.3</v>
      </c>
      <c r="AD12166">
        <v>4.8</v>
      </c>
      <c r="AE12166">
        <v>0.08</v>
      </c>
      <c r="AF12166">
        <v>25</v>
      </c>
      <c r="AG12166" t="s">
        <v>11173</v>
      </c>
      <c r="AH12166" t="s">
        <v>11208</v>
      </c>
      <c r="AI12166" t="s">
        <v>16161</v>
      </c>
      <c r="AJ12166" t="s">
        <v>14471</v>
      </c>
      <c r="AK12166" t="s">
        <v>15994</v>
      </c>
      <c r="AL12166">
        <v>0.38</v>
      </c>
      <c r="AM12166" t="s">
        <v>14471</v>
      </c>
    </row>
    <row r="12167" spans="1:39" x14ac:dyDescent="0.3">
      <c r="A12167" t="s">
        <v>316</v>
      </c>
      <c r="B12167" t="s">
        <v>10982</v>
      </c>
      <c r="C12167" t="s">
        <v>27</v>
      </c>
      <c r="D12167" t="s">
        <v>8671</v>
      </c>
      <c r="E12167" t="s">
        <v>448</v>
      </c>
      <c r="F12167" t="s">
        <v>449</v>
      </c>
      <c r="G12167" t="s">
        <v>14</v>
      </c>
      <c r="H12167" s="1">
        <v>46119</v>
      </c>
      <c r="J12167" t="s">
        <v>11137</v>
      </c>
      <c r="K12167" t="s">
        <v>11000</v>
      </c>
      <c r="M12167" t="s">
        <v>13710</v>
      </c>
      <c r="N12167" t="s">
        <v>36</v>
      </c>
      <c r="O12167" t="s">
        <v>254</v>
      </c>
      <c r="P12167" t="s">
        <v>5107</v>
      </c>
      <c r="Q12167" t="s">
        <v>5107</v>
      </c>
      <c r="R12167" t="s">
        <v>63</v>
      </c>
      <c r="S12167" t="s">
        <v>33</v>
      </c>
      <c r="T12167" t="s">
        <v>34</v>
      </c>
      <c r="U12167" t="s">
        <v>34</v>
      </c>
      <c r="W12167" t="s">
        <v>10815</v>
      </c>
      <c r="Z12167">
        <v>1.2</v>
      </c>
      <c r="AA12167">
        <v>18</v>
      </c>
      <c r="AB12167">
        <v>0.02</v>
      </c>
      <c r="AC12167">
        <v>0.3</v>
      </c>
      <c r="AD12167">
        <v>3.5999999999999996</v>
      </c>
      <c r="AE12167">
        <v>0.06</v>
      </c>
      <c r="AF12167">
        <v>15</v>
      </c>
      <c r="AG12167" t="s">
        <v>11173</v>
      </c>
      <c r="AH12167" t="s">
        <v>11208</v>
      </c>
      <c r="AI12167" t="s">
        <v>15973</v>
      </c>
      <c r="AJ12167" t="s">
        <v>14483</v>
      </c>
      <c r="AK12167" t="s">
        <v>15974</v>
      </c>
      <c r="AL12167">
        <v>0.36</v>
      </c>
      <c r="AM12167" t="s">
        <v>14483</v>
      </c>
    </row>
    <row r="12168" spans="1:39" x14ac:dyDescent="0.3">
      <c r="A12168" t="s">
        <v>316</v>
      </c>
      <c r="B12168" t="s">
        <v>10982</v>
      </c>
      <c r="C12168" t="s">
        <v>27</v>
      </c>
      <c r="D12168" t="s">
        <v>8674</v>
      </c>
      <c r="E12168" t="s">
        <v>448</v>
      </c>
      <c r="F12168" t="s">
        <v>449</v>
      </c>
      <c r="G12168" t="s">
        <v>14</v>
      </c>
      <c r="H12168" s="1">
        <v>46153</v>
      </c>
      <c r="J12168" t="s">
        <v>11137</v>
      </c>
      <c r="K12168" t="s">
        <v>10982</v>
      </c>
      <c r="M12168" t="s">
        <v>13710</v>
      </c>
      <c r="N12168" t="s">
        <v>36</v>
      </c>
      <c r="O12168" t="s">
        <v>254</v>
      </c>
      <c r="P12168" t="s">
        <v>5107</v>
      </c>
      <c r="Q12168" t="s">
        <v>5107</v>
      </c>
      <c r="R12168" t="s">
        <v>63</v>
      </c>
      <c r="S12168" t="s">
        <v>33</v>
      </c>
      <c r="T12168" t="s">
        <v>34</v>
      </c>
      <c r="U12168" t="s">
        <v>34</v>
      </c>
      <c r="W12168" t="s">
        <v>17730</v>
      </c>
      <c r="Z12168">
        <v>1.2</v>
      </c>
      <c r="AA12168">
        <v>18</v>
      </c>
      <c r="AB12168">
        <v>0.02</v>
      </c>
      <c r="AC12168">
        <v>0.3</v>
      </c>
      <c r="AD12168">
        <v>2.4</v>
      </c>
      <c r="AE12168">
        <v>0.04</v>
      </c>
      <c r="AF12168">
        <v>20</v>
      </c>
      <c r="AG12168" t="s">
        <v>11173</v>
      </c>
      <c r="AH12168" t="s">
        <v>11208</v>
      </c>
      <c r="AI12168" t="s">
        <v>15856</v>
      </c>
      <c r="AJ12168" t="s">
        <v>14492</v>
      </c>
      <c r="AK12168" t="s">
        <v>15857</v>
      </c>
      <c r="AL12168">
        <v>0.33999999999999997</v>
      </c>
      <c r="AM12168" t="s">
        <v>14492</v>
      </c>
    </row>
    <row r="12169" spans="1:39" x14ac:dyDescent="0.3">
      <c r="A12169" t="s">
        <v>316</v>
      </c>
      <c r="B12169" t="s">
        <v>10982</v>
      </c>
      <c r="C12169" t="s">
        <v>27</v>
      </c>
      <c r="D12169" t="s">
        <v>8675</v>
      </c>
      <c r="E12169" t="s">
        <v>445</v>
      </c>
      <c r="F12169" t="s">
        <v>446</v>
      </c>
      <c r="G12169" t="s">
        <v>14</v>
      </c>
      <c r="H12169" s="1">
        <v>46119</v>
      </c>
      <c r="J12169" t="s">
        <v>11137</v>
      </c>
      <c r="K12169" t="s">
        <v>11000</v>
      </c>
      <c r="M12169" t="s">
        <v>13710</v>
      </c>
      <c r="N12169" t="s">
        <v>36</v>
      </c>
      <c r="O12169" t="s">
        <v>254</v>
      </c>
      <c r="P12169" t="s">
        <v>5107</v>
      </c>
      <c r="Q12169" t="s">
        <v>5107</v>
      </c>
      <c r="R12169" t="s">
        <v>63</v>
      </c>
      <c r="S12169" t="s">
        <v>33</v>
      </c>
      <c r="T12169" t="s">
        <v>34</v>
      </c>
      <c r="U12169" t="s">
        <v>34</v>
      </c>
      <c r="W12169" t="s">
        <v>10815</v>
      </c>
      <c r="Z12169">
        <v>1.2</v>
      </c>
      <c r="AA12169">
        <v>18</v>
      </c>
      <c r="AB12169">
        <v>0.02</v>
      </c>
      <c r="AC12169">
        <v>0.3</v>
      </c>
      <c r="AD12169">
        <v>3.5999999999999996</v>
      </c>
      <c r="AE12169">
        <v>0.06</v>
      </c>
      <c r="AF12169">
        <v>15</v>
      </c>
      <c r="AG12169" t="s">
        <v>11173</v>
      </c>
      <c r="AH12169" t="s">
        <v>11208</v>
      </c>
      <c r="AI12169" t="s">
        <v>15973</v>
      </c>
      <c r="AJ12169" t="s">
        <v>14483</v>
      </c>
      <c r="AK12169" t="s">
        <v>15974</v>
      </c>
      <c r="AL12169">
        <v>0.36</v>
      </c>
      <c r="AM12169" t="s">
        <v>14483</v>
      </c>
    </row>
    <row r="12170" spans="1:39" x14ac:dyDescent="0.3">
      <c r="A12170" t="s">
        <v>316</v>
      </c>
      <c r="B12170" t="s">
        <v>10982</v>
      </c>
      <c r="C12170" t="s">
        <v>27</v>
      </c>
      <c r="D12170" t="s">
        <v>8679</v>
      </c>
      <c r="E12170" t="s">
        <v>445</v>
      </c>
      <c r="F12170" t="s">
        <v>446</v>
      </c>
      <c r="G12170" t="s">
        <v>14</v>
      </c>
      <c r="H12170" s="1">
        <v>46153</v>
      </c>
      <c r="J12170" t="s">
        <v>11137</v>
      </c>
      <c r="K12170" t="s">
        <v>10982</v>
      </c>
      <c r="M12170" t="s">
        <v>13710</v>
      </c>
      <c r="N12170" t="s">
        <v>36</v>
      </c>
      <c r="O12170" t="s">
        <v>254</v>
      </c>
      <c r="P12170" t="s">
        <v>5107</v>
      </c>
      <c r="Q12170" t="s">
        <v>5107</v>
      </c>
      <c r="R12170" t="s">
        <v>63</v>
      </c>
      <c r="S12170" t="s">
        <v>33</v>
      </c>
      <c r="T12170" t="s">
        <v>34</v>
      </c>
      <c r="U12170" t="s">
        <v>34</v>
      </c>
      <c r="W12170" t="s">
        <v>17730</v>
      </c>
      <c r="Z12170">
        <v>1.2</v>
      </c>
      <c r="AA12170">
        <v>18</v>
      </c>
      <c r="AB12170">
        <v>0.02</v>
      </c>
      <c r="AC12170">
        <v>0.3</v>
      </c>
      <c r="AD12170">
        <v>2.4</v>
      </c>
      <c r="AE12170">
        <v>0.04</v>
      </c>
      <c r="AF12170">
        <v>20</v>
      </c>
      <c r="AG12170" t="s">
        <v>11173</v>
      </c>
      <c r="AH12170" t="s">
        <v>11208</v>
      </c>
      <c r="AI12170" t="s">
        <v>15856</v>
      </c>
      <c r="AJ12170" t="s">
        <v>14492</v>
      </c>
      <c r="AK12170" t="s">
        <v>15857</v>
      </c>
      <c r="AL12170">
        <v>0.33999999999999997</v>
      </c>
      <c r="AM12170" t="s">
        <v>14492</v>
      </c>
    </row>
    <row r="12171" spans="1:39" x14ac:dyDescent="0.3">
      <c r="A12171" t="s">
        <v>316</v>
      </c>
      <c r="B12171" t="s">
        <v>10982</v>
      </c>
      <c r="C12171" t="s">
        <v>27</v>
      </c>
      <c r="D12171" t="s">
        <v>8677</v>
      </c>
      <c r="E12171" t="s">
        <v>273</v>
      </c>
      <c r="F12171" t="s">
        <v>274</v>
      </c>
      <c r="G12171" t="s">
        <v>14</v>
      </c>
      <c r="H12171" s="1">
        <v>46146</v>
      </c>
      <c r="J12171" t="s">
        <v>11137</v>
      </c>
      <c r="K12171" t="s">
        <v>10993</v>
      </c>
      <c r="M12171" t="s">
        <v>13710</v>
      </c>
      <c r="N12171" t="s">
        <v>36</v>
      </c>
      <c r="O12171" t="s">
        <v>254</v>
      </c>
      <c r="P12171" t="s">
        <v>5107</v>
      </c>
      <c r="Q12171" t="s">
        <v>5107</v>
      </c>
      <c r="R12171" t="s">
        <v>63</v>
      </c>
      <c r="S12171" t="s">
        <v>33</v>
      </c>
      <c r="T12171" t="s">
        <v>34</v>
      </c>
      <c r="U12171" t="s">
        <v>34</v>
      </c>
      <c r="W12171" t="s">
        <v>10883</v>
      </c>
      <c r="Z12171">
        <v>1.2</v>
      </c>
      <c r="AA12171">
        <v>18</v>
      </c>
      <c r="AB12171">
        <v>0.02</v>
      </c>
      <c r="AC12171">
        <v>0.3</v>
      </c>
      <c r="AD12171">
        <v>28.799999999999997</v>
      </c>
      <c r="AE12171">
        <v>0.48</v>
      </c>
      <c r="AF12171">
        <v>19</v>
      </c>
      <c r="AG12171" t="s">
        <v>11173</v>
      </c>
      <c r="AH12171" t="s">
        <v>11208</v>
      </c>
      <c r="AI12171" t="s">
        <v>16110</v>
      </c>
      <c r="AJ12171" t="s">
        <v>14492</v>
      </c>
      <c r="AK12171" t="s">
        <v>15857</v>
      </c>
      <c r="AL12171">
        <v>0.78</v>
      </c>
      <c r="AM12171" t="s">
        <v>14492</v>
      </c>
    </row>
    <row r="12172" spans="1:39" x14ac:dyDescent="0.3">
      <c r="A12172" t="s">
        <v>316</v>
      </c>
      <c r="B12172" t="s">
        <v>10982</v>
      </c>
      <c r="C12172" t="s">
        <v>27</v>
      </c>
      <c r="D12172" t="s">
        <v>8680</v>
      </c>
      <c r="E12172" t="s">
        <v>273</v>
      </c>
      <c r="F12172" t="s">
        <v>274</v>
      </c>
      <c r="G12172" t="s">
        <v>14</v>
      </c>
      <c r="H12172" s="1">
        <v>46188</v>
      </c>
      <c r="J12172" t="s">
        <v>11137</v>
      </c>
      <c r="K12172" t="s">
        <v>10999</v>
      </c>
      <c r="M12172" t="s">
        <v>13710</v>
      </c>
      <c r="N12172" t="s">
        <v>36</v>
      </c>
      <c r="O12172" t="s">
        <v>254</v>
      </c>
      <c r="P12172" t="s">
        <v>5107</v>
      </c>
      <c r="Q12172" t="s">
        <v>5107</v>
      </c>
      <c r="R12172" t="s">
        <v>63</v>
      </c>
      <c r="S12172" t="s">
        <v>33</v>
      </c>
      <c r="T12172" t="s">
        <v>34</v>
      </c>
      <c r="U12172" t="s">
        <v>34</v>
      </c>
      <c r="W12172" t="s">
        <v>10866</v>
      </c>
      <c r="Z12172">
        <v>1.2</v>
      </c>
      <c r="AA12172">
        <v>18</v>
      </c>
      <c r="AB12172">
        <v>0.02</v>
      </c>
      <c r="AC12172">
        <v>0.3</v>
      </c>
      <c r="AD12172">
        <v>19.2</v>
      </c>
      <c r="AE12172">
        <v>0.32</v>
      </c>
      <c r="AF12172">
        <v>25</v>
      </c>
      <c r="AG12172" t="s">
        <v>11173</v>
      </c>
      <c r="AH12172" t="s">
        <v>11208</v>
      </c>
      <c r="AI12172" t="s">
        <v>16161</v>
      </c>
      <c r="AJ12172" t="s">
        <v>14471</v>
      </c>
      <c r="AK12172" t="s">
        <v>15994</v>
      </c>
      <c r="AL12172">
        <v>0.62</v>
      </c>
      <c r="AM12172" t="s">
        <v>14471</v>
      </c>
    </row>
    <row r="12173" spans="1:39" x14ac:dyDescent="0.3">
      <c r="A12173" t="s">
        <v>316</v>
      </c>
      <c r="B12173" t="s">
        <v>10982</v>
      </c>
      <c r="C12173" t="s">
        <v>27</v>
      </c>
      <c r="D12173" t="s">
        <v>14630</v>
      </c>
      <c r="E12173" t="s">
        <v>958</v>
      </c>
      <c r="F12173" t="s">
        <v>634</v>
      </c>
      <c r="G12173" t="s">
        <v>14</v>
      </c>
      <c r="H12173" s="1">
        <v>46125</v>
      </c>
      <c r="J12173" t="s">
        <v>11137</v>
      </c>
      <c r="K12173" t="s">
        <v>10984</v>
      </c>
      <c r="M12173" t="s">
        <v>13710</v>
      </c>
      <c r="N12173" t="s">
        <v>36</v>
      </c>
      <c r="O12173" t="s">
        <v>254</v>
      </c>
      <c r="P12173" t="s">
        <v>5107</v>
      </c>
      <c r="Q12173" t="s">
        <v>5107</v>
      </c>
      <c r="R12173" t="s">
        <v>63</v>
      </c>
      <c r="S12173" t="s">
        <v>33</v>
      </c>
      <c r="T12173" t="s">
        <v>34</v>
      </c>
      <c r="U12173" t="s">
        <v>34</v>
      </c>
      <c r="W12173" t="s">
        <v>10815</v>
      </c>
      <c r="Z12173">
        <v>1.2</v>
      </c>
      <c r="AA12173">
        <v>18</v>
      </c>
      <c r="AB12173">
        <v>0.02</v>
      </c>
      <c r="AC12173">
        <v>0.3</v>
      </c>
      <c r="AD12173">
        <v>4.8</v>
      </c>
      <c r="AE12173">
        <v>0.08</v>
      </c>
      <c r="AF12173">
        <v>16</v>
      </c>
      <c r="AG12173" t="s">
        <v>11173</v>
      </c>
      <c r="AH12173" t="s">
        <v>11208</v>
      </c>
      <c r="AI12173" t="s">
        <v>16159</v>
      </c>
      <c r="AJ12173" t="s">
        <v>14483</v>
      </c>
      <c r="AK12173" t="s">
        <v>15974</v>
      </c>
      <c r="AL12173">
        <v>0.38</v>
      </c>
      <c r="AM12173" t="s">
        <v>14483</v>
      </c>
    </row>
    <row r="12174" spans="1:39" x14ac:dyDescent="0.3">
      <c r="A12174" t="s">
        <v>316</v>
      </c>
      <c r="B12174" t="s">
        <v>10982</v>
      </c>
      <c r="C12174" t="s">
        <v>27</v>
      </c>
      <c r="D12174" t="s">
        <v>8319</v>
      </c>
      <c r="E12174" t="s">
        <v>3367</v>
      </c>
      <c r="F12174" t="s">
        <v>3368</v>
      </c>
      <c r="G12174" t="s">
        <v>14</v>
      </c>
      <c r="H12174" s="1">
        <v>45957</v>
      </c>
      <c r="J12174" t="s">
        <v>11137</v>
      </c>
      <c r="K12174" t="s">
        <v>11137</v>
      </c>
      <c r="M12174" t="s">
        <v>13736</v>
      </c>
      <c r="N12174" t="s">
        <v>36</v>
      </c>
      <c r="O12174" t="s">
        <v>59</v>
      </c>
      <c r="P12174" t="s">
        <v>5107</v>
      </c>
      <c r="Q12174" t="s">
        <v>5107</v>
      </c>
      <c r="R12174" t="s">
        <v>63</v>
      </c>
      <c r="S12174" t="s">
        <v>33</v>
      </c>
      <c r="T12174" t="s">
        <v>34</v>
      </c>
      <c r="U12174" t="s">
        <v>34</v>
      </c>
      <c r="W12174" t="s">
        <v>10899</v>
      </c>
      <c r="Z12174">
        <v>0.9</v>
      </c>
      <c r="AA12174">
        <v>18</v>
      </c>
      <c r="AB12174">
        <v>0.02</v>
      </c>
      <c r="AC12174">
        <v>0.3</v>
      </c>
      <c r="AD12174">
        <v>18</v>
      </c>
      <c r="AE12174">
        <v>0.3</v>
      </c>
      <c r="AF12174">
        <v>44</v>
      </c>
      <c r="AG12174" t="s">
        <v>11173</v>
      </c>
      <c r="AH12174" t="s">
        <v>11208</v>
      </c>
      <c r="AI12174" t="s">
        <v>16004</v>
      </c>
      <c r="AJ12174" t="s">
        <v>14432</v>
      </c>
      <c r="AK12174" t="s">
        <v>15966</v>
      </c>
      <c r="AL12174">
        <v>0.6</v>
      </c>
      <c r="AM12174" t="s">
        <v>14432</v>
      </c>
    </row>
    <row r="12175" spans="1:39" x14ac:dyDescent="0.3">
      <c r="A12175" t="s">
        <v>316</v>
      </c>
      <c r="B12175" t="s">
        <v>10982</v>
      </c>
      <c r="C12175" t="s">
        <v>27</v>
      </c>
      <c r="D12175" t="s">
        <v>8342</v>
      </c>
      <c r="E12175" t="s">
        <v>3367</v>
      </c>
      <c r="F12175" t="s">
        <v>3368</v>
      </c>
      <c r="G12175" t="s">
        <v>14</v>
      </c>
      <c r="H12175" s="1">
        <v>46058</v>
      </c>
      <c r="J12175" t="s">
        <v>11137</v>
      </c>
      <c r="K12175" t="s">
        <v>11018</v>
      </c>
      <c r="M12175" t="s">
        <v>13736</v>
      </c>
      <c r="N12175" t="s">
        <v>36</v>
      </c>
      <c r="O12175" t="s">
        <v>59</v>
      </c>
      <c r="P12175" t="s">
        <v>5107</v>
      </c>
      <c r="Q12175" t="s">
        <v>5107</v>
      </c>
      <c r="R12175" t="s">
        <v>63</v>
      </c>
      <c r="S12175" t="s">
        <v>33</v>
      </c>
      <c r="T12175" t="s">
        <v>34</v>
      </c>
      <c r="U12175" t="s">
        <v>34</v>
      </c>
      <c r="W12175" t="s">
        <v>13700</v>
      </c>
      <c r="Z12175">
        <v>0.9</v>
      </c>
      <c r="AA12175">
        <v>18</v>
      </c>
      <c r="AB12175">
        <v>0.02</v>
      </c>
      <c r="AC12175">
        <v>0.3</v>
      </c>
      <c r="AD12175">
        <v>36</v>
      </c>
      <c r="AE12175">
        <v>0.6</v>
      </c>
      <c r="AF12175">
        <v>6</v>
      </c>
      <c r="AG12175" t="s">
        <v>11173</v>
      </c>
      <c r="AH12175" t="s">
        <v>11208</v>
      </c>
      <c r="AI12175" t="s">
        <v>15982</v>
      </c>
      <c r="AJ12175" t="s">
        <v>14477</v>
      </c>
      <c r="AK12175" t="s">
        <v>15972</v>
      </c>
      <c r="AL12175">
        <v>0.89999999999999991</v>
      </c>
      <c r="AM12175" t="s">
        <v>14477</v>
      </c>
    </row>
    <row r="12176" spans="1:39" x14ac:dyDescent="0.3">
      <c r="A12176" t="s">
        <v>316</v>
      </c>
      <c r="B12176" t="s">
        <v>10982</v>
      </c>
      <c r="C12176" t="s">
        <v>27</v>
      </c>
      <c r="D12176" t="s">
        <v>8320</v>
      </c>
      <c r="E12176" t="s">
        <v>3370</v>
      </c>
      <c r="F12176" t="s">
        <v>3371</v>
      </c>
      <c r="G12176" t="s">
        <v>14</v>
      </c>
      <c r="H12176" s="1">
        <v>45957</v>
      </c>
      <c r="J12176" t="s">
        <v>11137</v>
      </c>
      <c r="K12176" t="s">
        <v>11137</v>
      </c>
      <c r="M12176" t="s">
        <v>13736</v>
      </c>
      <c r="N12176" t="s">
        <v>36</v>
      </c>
      <c r="O12176" t="s">
        <v>59</v>
      </c>
      <c r="P12176" t="s">
        <v>5107</v>
      </c>
      <c r="Q12176" t="s">
        <v>5107</v>
      </c>
      <c r="R12176" t="s">
        <v>63</v>
      </c>
      <c r="S12176" t="s">
        <v>33</v>
      </c>
      <c r="T12176" t="s">
        <v>34</v>
      </c>
      <c r="U12176" t="s">
        <v>34</v>
      </c>
      <c r="W12176" t="s">
        <v>10899</v>
      </c>
      <c r="Z12176">
        <v>0.9</v>
      </c>
      <c r="AA12176">
        <v>18</v>
      </c>
      <c r="AB12176">
        <v>0.02</v>
      </c>
      <c r="AC12176">
        <v>0.3</v>
      </c>
      <c r="AD12176">
        <v>18</v>
      </c>
      <c r="AE12176">
        <v>0.3</v>
      </c>
      <c r="AF12176">
        <v>44</v>
      </c>
      <c r="AG12176" t="s">
        <v>11173</v>
      </c>
      <c r="AH12176" t="s">
        <v>11208</v>
      </c>
      <c r="AI12176" t="s">
        <v>16004</v>
      </c>
      <c r="AJ12176" t="s">
        <v>14432</v>
      </c>
      <c r="AK12176" t="s">
        <v>15966</v>
      </c>
      <c r="AL12176">
        <v>0.6</v>
      </c>
      <c r="AM12176" t="s">
        <v>14432</v>
      </c>
    </row>
    <row r="12177" spans="1:39" x14ac:dyDescent="0.3">
      <c r="A12177" t="s">
        <v>316</v>
      </c>
      <c r="B12177" t="s">
        <v>10982</v>
      </c>
      <c r="C12177" t="s">
        <v>27</v>
      </c>
      <c r="D12177" t="s">
        <v>8343</v>
      </c>
      <c r="E12177" t="s">
        <v>3370</v>
      </c>
      <c r="F12177" t="s">
        <v>3371</v>
      </c>
      <c r="G12177" t="s">
        <v>14</v>
      </c>
      <c r="H12177" s="1">
        <v>46058</v>
      </c>
      <c r="J12177" t="s">
        <v>11137</v>
      </c>
      <c r="K12177" t="s">
        <v>11018</v>
      </c>
      <c r="M12177" t="s">
        <v>13736</v>
      </c>
      <c r="N12177" t="s">
        <v>36</v>
      </c>
      <c r="O12177" t="s">
        <v>59</v>
      </c>
      <c r="P12177" t="s">
        <v>5107</v>
      </c>
      <c r="Q12177" t="s">
        <v>5107</v>
      </c>
      <c r="R12177" t="s">
        <v>63</v>
      </c>
      <c r="S12177" t="s">
        <v>33</v>
      </c>
      <c r="T12177" t="s">
        <v>34</v>
      </c>
      <c r="U12177" t="s">
        <v>34</v>
      </c>
      <c r="W12177" t="s">
        <v>13700</v>
      </c>
      <c r="Z12177">
        <v>0.9</v>
      </c>
      <c r="AA12177">
        <v>18</v>
      </c>
      <c r="AB12177">
        <v>0.02</v>
      </c>
      <c r="AC12177">
        <v>0.3</v>
      </c>
      <c r="AD12177">
        <v>36</v>
      </c>
      <c r="AE12177">
        <v>0.6</v>
      </c>
      <c r="AF12177">
        <v>6</v>
      </c>
      <c r="AG12177" t="s">
        <v>11173</v>
      </c>
      <c r="AH12177" t="s">
        <v>11208</v>
      </c>
      <c r="AI12177" t="s">
        <v>15982</v>
      </c>
      <c r="AJ12177" t="s">
        <v>14477</v>
      </c>
      <c r="AK12177" t="s">
        <v>15972</v>
      </c>
      <c r="AL12177">
        <v>0.89999999999999991</v>
      </c>
      <c r="AM12177" t="s">
        <v>14477</v>
      </c>
    </row>
    <row r="12178" spans="1:39" x14ac:dyDescent="0.3">
      <c r="A12178" t="s">
        <v>316</v>
      </c>
      <c r="B12178" t="s">
        <v>10982</v>
      </c>
      <c r="C12178" t="s">
        <v>27</v>
      </c>
      <c r="D12178" t="s">
        <v>8347</v>
      </c>
      <c r="E12178" t="s">
        <v>3333</v>
      </c>
      <c r="F12178" t="s">
        <v>3334</v>
      </c>
      <c r="G12178" t="s">
        <v>14</v>
      </c>
      <c r="H12178" s="1">
        <v>46059</v>
      </c>
      <c r="J12178" t="s">
        <v>11137</v>
      </c>
      <c r="K12178" t="s">
        <v>11021</v>
      </c>
      <c r="M12178" t="s">
        <v>13710</v>
      </c>
      <c r="N12178" t="s">
        <v>36</v>
      </c>
      <c r="O12178" t="s">
        <v>254</v>
      </c>
      <c r="P12178" t="s">
        <v>5107</v>
      </c>
      <c r="Q12178" t="s">
        <v>5107</v>
      </c>
      <c r="R12178" t="s">
        <v>63</v>
      </c>
      <c r="S12178" t="s">
        <v>33</v>
      </c>
      <c r="T12178" t="s">
        <v>34</v>
      </c>
      <c r="U12178" t="s">
        <v>34</v>
      </c>
      <c r="W12178" t="s">
        <v>13668</v>
      </c>
      <c r="Z12178">
        <v>1.2</v>
      </c>
      <c r="AA12178">
        <v>18</v>
      </c>
      <c r="AB12178">
        <v>0.02</v>
      </c>
      <c r="AC12178">
        <v>0.3</v>
      </c>
      <c r="AD12178">
        <v>144</v>
      </c>
      <c r="AE12178">
        <v>2.4</v>
      </c>
      <c r="AF12178">
        <v>6</v>
      </c>
      <c r="AG12178" t="s">
        <v>11173</v>
      </c>
      <c r="AH12178" t="s">
        <v>11208</v>
      </c>
      <c r="AI12178" t="s">
        <v>15982</v>
      </c>
      <c r="AJ12178" t="s">
        <v>14477</v>
      </c>
      <c r="AK12178" t="s">
        <v>15972</v>
      </c>
      <c r="AL12178">
        <v>2.6999999999999997</v>
      </c>
      <c r="AM12178" t="s">
        <v>14477</v>
      </c>
    </row>
    <row r="12179" spans="1:39" x14ac:dyDescent="0.3">
      <c r="A12179" t="s">
        <v>316</v>
      </c>
      <c r="B12179" t="s">
        <v>10982</v>
      </c>
      <c r="C12179" t="s">
        <v>27</v>
      </c>
      <c r="D12179" t="s">
        <v>8315</v>
      </c>
      <c r="E12179" t="s">
        <v>3339</v>
      </c>
      <c r="F12179" t="s">
        <v>3340</v>
      </c>
      <c r="G12179" t="s">
        <v>14</v>
      </c>
      <c r="H12179" s="1">
        <v>45954</v>
      </c>
      <c r="J12179" t="s">
        <v>11137</v>
      </c>
      <c r="K12179" t="s">
        <v>11016</v>
      </c>
      <c r="M12179" t="s">
        <v>13710</v>
      </c>
      <c r="N12179" t="s">
        <v>36</v>
      </c>
      <c r="O12179" t="s">
        <v>254</v>
      </c>
      <c r="P12179" t="s">
        <v>5107</v>
      </c>
      <c r="Q12179" t="s">
        <v>5107</v>
      </c>
      <c r="R12179" t="s">
        <v>63</v>
      </c>
      <c r="S12179" t="s">
        <v>33</v>
      </c>
      <c r="T12179" t="s">
        <v>34</v>
      </c>
      <c r="U12179" t="s">
        <v>34</v>
      </c>
      <c r="W12179" t="s">
        <v>10912</v>
      </c>
      <c r="Z12179">
        <v>1.2</v>
      </c>
      <c r="AA12179">
        <v>18</v>
      </c>
      <c r="AB12179">
        <v>0.02</v>
      </c>
      <c r="AC12179">
        <v>0.3</v>
      </c>
      <c r="AD12179">
        <v>36</v>
      </c>
      <c r="AE12179">
        <v>0.6</v>
      </c>
      <c r="AF12179">
        <v>43</v>
      </c>
      <c r="AG12179" t="s">
        <v>11173</v>
      </c>
      <c r="AH12179" t="s">
        <v>11208</v>
      </c>
      <c r="AI12179" t="s">
        <v>15965</v>
      </c>
      <c r="AJ12179" t="s">
        <v>14432</v>
      </c>
      <c r="AK12179" t="s">
        <v>15966</v>
      </c>
      <c r="AL12179">
        <v>0.89999999999999991</v>
      </c>
      <c r="AM12179" t="s">
        <v>14432</v>
      </c>
    </row>
    <row r="12180" spans="1:39" x14ac:dyDescent="0.3">
      <c r="A12180" t="s">
        <v>316</v>
      </c>
      <c r="B12180" t="s">
        <v>10982</v>
      </c>
      <c r="C12180" t="s">
        <v>27</v>
      </c>
      <c r="D12180" t="s">
        <v>8346</v>
      </c>
      <c r="E12180" t="s">
        <v>3339</v>
      </c>
      <c r="F12180" t="s">
        <v>3340</v>
      </c>
      <c r="G12180" t="s">
        <v>14</v>
      </c>
      <c r="H12180" s="1">
        <v>46059</v>
      </c>
      <c r="J12180" t="s">
        <v>11137</v>
      </c>
      <c r="K12180" t="s">
        <v>11025</v>
      </c>
      <c r="M12180" t="s">
        <v>13710</v>
      </c>
      <c r="N12180" t="s">
        <v>36</v>
      </c>
      <c r="O12180" t="s">
        <v>254</v>
      </c>
      <c r="P12180" t="s">
        <v>5107</v>
      </c>
      <c r="Q12180" t="s">
        <v>5107</v>
      </c>
      <c r="R12180" t="s">
        <v>63</v>
      </c>
      <c r="S12180" t="s">
        <v>33</v>
      </c>
      <c r="T12180" t="s">
        <v>34</v>
      </c>
      <c r="U12180" t="s">
        <v>34</v>
      </c>
      <c r="W12180" t="s">
        <v>10918</v>
      </c>
      <c r="Z12180">
        <v>1.2</v>
      </c>
      <c r="AA12180">
        <v>18</v>
      </c>
      <c r="AB12180">
        <v>0.02</v>
      </c>
      <c r="AC12180">
        <v>0.3</v>
      </c>
      <c r="AD12180">
        <v>96</v>
      </c>
      <c r="AE12180">
        <v>1.6</v>
      </c>
      <c r="AF12180">
        <v>6</v>
      </c>
      <c r="AG12180" t="s">
        <v>11173</v>
      </c>
      <c r="AH12180" t="s">
        <v>11208</v>
      </c>
      <c r="AI12180" t="s">
        <v>15982</v>
      </c>
      <c r="AJ12180" t="s">
        <v>14477</v>
      </c>
      <c r="AK12180" t="s">
        <v>15972</v>
      </c>
      <c r="AL12180">
        <v>1.9000000000000001</v>
      </c>
      <c r="AM12180" t="s">
        <v>14477</v>
      </c>
    </row>
    <row r="12181" spans="1:39" x14ac:dyDescent="0.3">
      <c r="A12181" t="s">
        <v>316</v>
      </c>
      <c r="B12181" t="s">
        <v>10982</v>
      </c>
      <c r="C12181" t="s">
        <v>27</v>
      </c>
      <c r="D12181" t="s">
        <v>8349</v>
      </c>
      <c r="E12181" t="s">
        <v>3342</v>
      </c>
      <c r="F12181" t="s">
        <v>3343</v>
      </c>
      <c r="G12181" t="s">
        <v>14</v>
      </c>
      <c r="H12181" s="1">
        <v>45954</v>
      </c>
      <c r="J12181" t="s">
        <v>11137</v>
      </c>
      <c r="K12181" t="s">
        <v>11002</v>
      </c>
      <c r="M12181" t="s">
        <v>13710</v>
      </c>
      <c r="N12181" t="s">
        <v>36</v>
      </c>
      <c r="O12181" t="s">
        <v>254</v>
      </c>
      <c r="P12181" t="s">
        <v>5107</v>
      </c>
      <c r="Q12181" t="s">
        <v>5107</v>
      </c>
      <c r="R12181" t="s">
        <v>63</v>
      </c>
      <c r="S12181" t="s">
        <v>33</v>
      </c>
      <c r="T12181" t="s">
        <v>34</v>
      </c>
      <c r="U12181" t="s">
        <v>34</v>
      </c>
      <c r="W12181" t="s">
        <v>10917</v>
      </c>
      <c r="Z12181">
        <v>1.2</v>
      </c>
      <c r="AA12181">
        <v>18</v>
      </c>
      <c r="AB12181">
        <v>0.02</v>
      </c>
      <c r="AC12181">
        <v>0.3</v>
      </c>
      <c r="AD12181">
        <v>60</v>
      </c>
      <c r="AE12181">
        <v>1</v>
      </c>
      <c r="AF12181">
        <v>43</v>
      </c>
      <c r="AG12181" t="s">
        <v>11173</v>
      </c>
      <c r="AH12181" t="s">
        <v>11208</v>
      </c>
      <c r="AI12181" t="s">
        <v>15965</v>
      </c>
      <c r="AJ12181" t="s">
        <v>14432</v>
      </c>
      <c r="AK12181" t="s">
        <v>15966</v>
      </c>
      <c r="AL12181">
        <v>1.3</v>
      </c>
      <c r="AM12181" t="s">
        <v>14432</v>
      </c>
    </row>
    <row r="12182" spans="1:39" x14ac:dyDescent="0.3">
      <c r="A12182" t="s">
        <v>316</v>
      </c>
      <c r="B12182" t="s">
        <v>10982</v>
      </c>
      <c r="C12182" t="s">
        <v>27</v>
      </c>
      <c r="D12182" t="s">
        <v>8314</v>
      </c>
      <c r="E12182" t="s">
        <v>3279</v>
      </c>
      <c r="F12182" t="s">
        <v>3280</v>
      </c>
      <c r="G12182" t="s">
        <v>14</v>
      </c>
      <c r="H12182" s="1">
        <v>45952</v>
      </c>
      <c r="J12182" t="s">
        <v>11137</v>
      </c>
      <c r="K12182" t="s">
        <v>11137</v>
      </c>
      <c r="M12182" t="s">
        <v>13736</v>
      </c>
      <c r="N12182" t="s">
        <v>36</v>
      </c>
      <c r="O12182" t="s">
        <v>59</v>
      </c>
      <c r="P12182" t="s">
        <v>5107</v>
      </c>
      <c r="Q12182" t="s">
        <v>5107</v>
      </c>
      <c r="R12182" t="s">
        <v>63</v>
      </c>
      <c r="S12182" t="s">
        <v>33</v>
      </c>
      <c r="T12182" t="s">
        <v>34</v>
      </c>
      <c r="U12182" t="s">
        <v>34</v>
      </c>
      <c r="W12182" t="s">
        <v>10910</v>
      </c>
      <c r="Z12182">
        <v>0.9</v>
      </c>
      <c r="AA12182">
        <v>18</v>
      </c>
      <c r="AB12182">
        <v>0.02</v>
      </c>
      <c r="AC12182">
        <v>0.3</v>
      </c>
      <c r="AD12182">
        <v>18</v>
      </c>
      <c r="AE12182">
        <v>0.3</v>
      </c>
      <c r="AF12182">
        <v>43</v>
      </c>
      <c r="AG12182" t="s">
        <v>11173</v>
      </c>
      <c r="AH12182" t="s">
        <v>11208</v>
      </c>
      <c r="AI12182" t="s">
        <v>15965</v>
      </c>
      <c r="AJ12182" t="s">
        <v>14432</v>
      </c>
      <c r="AK12182" t="s">
        <v>15966</v>
      </c>
      <c r="AL12182">
        <v>0.6</v>
      </c>
      <c r="AM12182" t="s">
        <v>14432</v>
      </c>
    </row>
    <row r="12183" spans="1:39" x14ac:dyDescent="0.3">
      <c r="A12183" t="s">
        <v>316</v>
      </c>
      <c r="B12183" t="s">
        <v>10982</v>
      </c>
      <c r="C12183" t="s">
        <v>27</v>
      </c>
      <c r="D12183" t="s">
        <v>8339</v>
      </c>
      <c r="E12183" t="s">
        <v>3279</v>
      </c>
      <c r="F12183" t="s">
        <v>3280</v>
      </c>
      <c r="G12183" t="s">
        <v>14</v>
      </c>
      <c r="H12183" s="1">
        <v>46055</v>
      </c>
      <c r="J12183" t="s">
        <v>11137</v>
      </c>
      <c r="K12183" t="s">
        <v>11018</v>
      </c>
      <c r="M12183" t="s">
        <v>13736</v>
      </c>
      <c r="N12183" t="s">
        <v>36</v>
      </c>
      <c r="O12183" t="s">
        <v>59</v>
      </c>
      <c r="P12183" t="s">
        <v>5107</v>
      </c>
      <c r="Q12183" t="s">
        <v>5107</v>
      </c>
      <c r="R12183" t="s">
        <v>63</v>
      </c>
      <c r="S12183" t="s">
        <v>33</v>
      </c>
      <c r="T12183" t="s">
        <v>34</v>
      </c>
      <c r="U12183" t="s">
        <v>34</v>
      </c>
      <c r="W12183" t="s">
        <v>10813</v>
      </c>
      <c r="Z12183">
        <v>0.9</v>
      </c>
      <c r="AA12183">
        <v>18</v>
      </c>
      <c r="AB12183">
        <v>0.02</v>
      </c>
      <c r="AC12183">
        <v>0.3</v>
      </c>
      <c r="AD12183">
        <v>36</v>
      </c>
      <c r="AE12183">
        <v>0.6</v>
      </c>
      <c r="AF12183">
        <v>6</v>
      </c>
      <c r="AG12183" t="s">
        <v>11173</v>
      </c>
      <c r="AH12183" t="s">
        <v>11208</v>
      </c>
      <c r="AI12183" t="s">
        <v>15982</v>
      </c>
      <c r="AJ12183" t="s">
        <v>14477</v>
      </c>
      <c r="AK12183" t="s">
        <v>15972</v>
      </c>
      <c r="AL12183">
        <v>0.89999999999999991</v>
      </c>
      <c r="AM12183" t="s">
        <v>14477</v>
      </c>
    </row>
    <row r="12184" spans="1:39" x14ac:dyDescent="0.3">
      <c r="A12184" t="s">
        <v>316</v>
      </c>
      <c r="B12184" t="s">
        <v>10982</v>
      </c>
      <c r="C12184" t="s">
        <v>27</v>
      </c>
      <c r="D12184" t="s">
        <v>5315</v>
      </c>
      <c r="E12184" t="s">
        <v>1461</v>
      </c>
      <c r="F12184" t="s">
        <v>1462</v>
      </c>
      <c r="G12184" t="s">
        <v>14</v>
      </c>
      <c r="H12184" s="1">
        <v>46321</v>
      </c>
      <c r="J12184" t="s">
        <v>11137</v>
      </c>
      <c r="K12184" t="s">
        <v>10990</v>
      </c>
      <c r="M12184" t="s">
        <v>13716</v>
      </c>
      <c r="N12184" t="s">
        <v>36</v>
      </c>
      <c r="O12184" t="s">
        <v>104</v>
      </c>
      <c r="P12184" t="s">
        <v>5107</v>
      </c>
      <c r="Q12184" t="s">
        <v>5107</v>
      </c>
      <c r="R12184" t="s">
        <v>63</v>
      </c>
      <c r="S12184" t="s">
        <v>33</v>
      </c>
      <c r="T12184" t="s">
        <v>34</v>
      </c>
      <c r="U12184" t="s">
        <v>34</v>
      </c>
      <c r="W12184" t="s">
        <v>10871</v>
      </c>
      <c r="Z12184">
        <v>0.96</v>
      </c>
      <c r="AA12184">
        <v>18</v>
      </c>
      <c r="AB12184">
        <v>0.02</v>
      </c>
      <c r="AC12184">
        <v>0.3</v>
      </c>
      <c r="AD12184">
        <v>7.68</v>
      </c>
      <c r="AE12184">
        <v>0.13</v>
      </c>
      <c r="AF12184">
        <v>44</v>
      </c>
      <c r="AG12184" t="s">
        <v>11173</v>
      </c>
      <c r="AH12184" t="s">
        <v>11208</v>
      </c>
      <c r="AI12184" t="s">
        <v>16004</v>
      </c>
      <c r="AJ12184" t="s">
        <v>14505</v>
      </c>
      <c r="AK12184" t="s">
        <v>15997</v>
      </c>
      <c r="AL12184">
        <v>0.43</v>
      </c>
      <c r="AM12184" t="s">
        <v>14505</v>
      </c>
    </row>
    <row r="12185" spans="1:39" x14ac:dyDescent="0.3">
      <c r="A12185" t="s">
        <v>316</v>
      </c>
      <c r="B12185" t="s">
        <v>10982</v>
      </c>
      <c r="C12185" t="s">
        <v>27</v>
      </c>
      <c r="D12185" t="s">
        <v>5714</v>
      </c>
      <c r="E12185" t="s">
        <v>3252</v>
      </c>
      <c r="F12185" t="s">
        <v>842</v>
      </c>
      <c r="G12185" t="s">
        <v>14</v>
      </c>
      <c r="H12185" s="1">
        <v>46035</v>
      </c>
      <c r="J12185" t="s">
        <v>11137</v>
      </c>
      <c r="K12185" t="s">
        <v>10987</v>
      </c>
      <c r="M12185" t="s">
        <v>13710</v>
      </c>
      <c r="N12185" t="s">
        <v>36</v>
      </c>
      <c r="O12185" t="s">
        <v>254</v>
      </c>
      <c r="P12185" t="s">
        <v>5107</v>
      </c>
      <c r="Q12185" t="s">
        <v>5107</v>
      </c>
      <c r="R12185" t="s">
        <v>63</v>
      </c>
      <c r="S12185" t="s">
        <v>33</v>
      </c>
      <c r="T12185" t="s">
        <v>34</v>
      </c>
      <c r="U12185" t="s">
        <v>34</v>
      </c>
      <c r="W12185" t="s">
        <v>10794</v>
      </c>
      <c r="Z12185">
        <v>1.2</v>
      </c>
      <c r="AA12185">
        <v>18</v>
      </c>
      <c r="AB12185">
        <v>0.02</v>
      </c>
      <c r="AC12185">
        <v>0.3</v>
      </c>
      <c r="AD12185">
        <v>1.2</v>
      </c>
      <c r="AE12185">
        <v>0.02</v>
      </c>
      <c r="AF12185">
        <v>3</v>
      </c>
      <c r="AG12185" t="s">
        <v>11173</v>
      </c>
      <c r="AH12185" t="s">
        <v>11208</v>
      </c>
      <c r="AI12185" t="s">
        <v>16163</v>
      </c>
      <c r="AJ12185" t="s">
        <v>14452</v>
      </c>
      <c r="AK12185" t="s">
        <v>15852</v>
      </c>
      <c r="AL12185">
        <v>0.32</v>
      </c>
      <c r="AM12185" t="s">
        <v>14452</v>
      </c>
    </row>
    <row r="12186" spans="1:39" x14ac:dyDescent="0.3">
      <c r="A12186" t="s">
        <v>316</v>
      </c>
      <c r="B12186" t="s">
        <v>10982</v>
      </c>
      <c r="C12186" t="s">
        <v>27</v>
      </c>
      <c r="D12186" t="s">
        <v>5723</v>
      </c>
      <c r="E12186" t="s">
        <v>3252</v>
      </c>
      <c r="F12186" t="s">
        <v>842</v>
      </c>
      <c r="G12186" t="s">
        <v>14</v>
      </c>
      <c r="H12186" s="1">
        <v>46069</v>
      </c>
      <c r="J12186" t="s">
        <v>11137</v>
      </c>
      <c r="K12186" t="s">
        <v>10982</v>
      </c>
      <c r="M12186" t="s">
        <v>13710</v>
      </c>
      <c r="N12186" t="s">
        <v>36</v>
      </c>
      <c r="O12186" t="s">
        <v>254</v>
      </c>
      <c r="P12186" t="s">
        <v>5107</v>
      </c>
      <c r="Q12186" t="s">
        <v>5107</v>
      </c>
      <c r="R12186" t="s">
        <v>63</v>
      </c>
      <c r="S12186" t="s">
        <v>33</v>
      </c>
      <c r="T12186" t="s">
        <v>34</v>
      </c>
      <c r="U12186" t="s">
        <v>34</v>
      </c>
      <c r="W12186" t="s">
        <v>10919</v>
      </c>
      <c r="Z12186">
        <v>1.2</v>
      </c>
      <c r="AA12186">
        <v>18</v>
      </c>
      <c r="AB12186">
        <v>0.02</v>
      </c>
      <c r="AC12186">
        <v>0.3</v>
      </c>
      <c r="AD12186">
        <v>2.4</v>
      </c>
      <c r="AE12186">
        <v>0.04</v>
      </c>
      <c r="AF12186">
        <v>8</v>
      </c>
      <c r="AG12186" t="s">
        <v>11173</v>
      </c>
      <c r="AH12186" t="s">
        <v>11208</v>
      </c>
      <c r="AI12186" t="s">
        <v>16158</v>
      </c>
      <c r="AJ12186" t="s">
        <v>14477</v>
      </c>
      <c r="AK12186" t="s">
        <v>15972</v>
      </c>
      <c r="AL12186">
        <v>0.33999999999999997</v>
      </c>
      <c r="AM12186" t="s">
        <v>14477</v>
      </c>
    </row>
    <row r="12187" spans="1:39" x14ac:dyDescent="0.3">
      <c r="A12187" t="s">
        <v>316</v>
      </c>
      <c r="B12187" t="s">
        <v>10982</v>
      </c>
      <c r="C12187" t="s">
        <v>27</v>
      </c>
      <c r="D12187" t="s">
        <v>5862</v>
      </c>
      <c r="E12187" t="s">
        <v>3252</v>
      </c>
      <c r="F12187" t="s">
        <v>842</v>
      </c>
      <c r="G12187" t="s">
        <v>14</v>
      </c>
      <c r="H12187" s="1">
        <v>46125</v>
      </c>
      <c r="J12187" t="s">
        <v>11137</v>
      </c>
      <c r="K12187" t="s">
        <v>10982</v>
      </c>
      <c r="M12187" t="s">
        <v>13710</v>
      </c>
      <c r="N12187" t="s">
        <v>36</v>
      </c>
      <c r="O12187" t="s">
        <v>254</v>
      </c>
      <c r="P12187" t="s">
        <v>5107</v>
      </c>
      <c r="Q12187" t="s">
        <v>5107</v>
      </c>
      <c r="R12187" t="s">
        <v>63</v>
      </c>
      <c r="S12187" t="s">
        <v>33</v>
      </c>
      <c r="T12187" t="s">
        <v>34</v>
      </c>
      <c r="U12187" t="s">
        <v>34</v>
      </c>
      <c r="W12187" t="s">
        <v>17601</v>
      </c>
      <c r="Z12187">
        <v>1.2</v>
      </c>
      <c r="AA12187">
        <v>18</v>
      </c>
      <c r="AB12187">
        <v>0.02</v>
      </c>
      <c r="AC12187">
        <v>0.3</v>
      </c>
      <c r="AD12187">
        <v>2.4</v>
      </c>
      <c r="AE12187">
        <v>0.04</v>
      </c>
      <c r="AF12187">
        <v>16</v>
      </c>
      <c r="AG12187" t="s">
        <v>11173</v>
      </c>
      <c r="AH12187" t="s">
        <v>11208</v>
      </c>
      <c r="AI12187" t="s">
        <v>16159</v>
      </c>
      <c r="AJ12187" t="s">
        <v>14483</v>
      </c>
      <c r="AK12187" t="s">
        <v>15974</v>
      </c>
      <c r="AL12187">
        <v>0.33999999999999997</v>
      </c>
      <c r="AM12187" t="s">
        <v>14483</v>
      </c>
    </row>
    <row r="12188" spans="1:39" x14ac:dyDescent="0.3">
      <c r="A12188" t="s">
        <v>316</v>
      </c>
      <c r="B12188" t="s">
        <v>10982</v>
      </c>
      <c r="C12188" t="s">
        <v>27</v>
      </c>
      <c r="D12188" t="s">
        <v>5869</v>
      </c>
      <c r="E12188" t="s">
        <v>3252</v>
      </c>
      <c r="F12188" t="s">
        <v>842</v>
      </c>
      <c r="G12188" t="s">
        <v>14</v>
      </c>
      <c r="H12188" s="1">
        <v>46188</v>
      </c>
      <c r="J12188" t="s">
        <v>11137</v>
      </c>
      <c r="K12188" t="s">
        <v>10982</v>
      </c>
      <c r="M12188" t="s">
        <v>13710</v>
      </c>
      <c r="N12188" t="s">
        <v>36</v>
      </c>
      <c r="O12188" t="s">
        <v>254</v>
      </c>
      <c r="P12188" t="s">
        <v>5107</v>
      </c>
      <c r="Q12188" t="s">
        <v>5107</v>
      </c>
      <c r="R12188" t="s">
        <v>63</v>
      </c>
      <c r="S12188" t="s">
        <v>33</v>
      </c>
      <c r="T12188" t="s">
        <v>34</v>
      </c>
      <c r="U12188" t="s">
        <v>34</v>
      </c>
      <c r="W12188" t="s">
        <v>17774</v>
      </c>
      <c r="Z12188">
        <v>1.2</v>
      </c>
      <c r="AA12188">
        <v>18</v>
      </c>
      <c r="AB12188">
        <v>0.02</v>
      </c>
      <c r="AC12188">
        <v>0.3</v>
      </c>
      <c r="AD12188">
        <v>2.4</v>
      </c>
      <c r="AE12188">
        <v>0.04</v>
      </c>
      <c r="AF12188">
        <v>25</v>
      </c>
      <c r="AG12188" t="s">
        <v>11173</v>
      </c>
      <c r="AH12188" t="s">
        <v>11208</v>
      </c>
      <c r="AI12188" t="s">
        <v>16161</v>
      </c>
      <c r="AJ12188" t="s">
        <v>14471</v>
      </c>
      <c r="AK12188" t="s">
        <v>15994</v>
      </c>
      <c r="AL12188">
        <v>0.33999999999999997</v>
      </c>
      <c r="AM12188" t="s">
        <v>14471</v>
      </c>
    </row>
    <row r="12189" spans="1:39" x14ac:dyDescent="0.3">
      <c r="A12189" t="s">
        <v>316</v>
      </c>
      <c r="B12189" t="s">
        <v>10982</v>
      </c>
      <c r="C12189" t="s">
        <v>27</v>
      </c>
      <c r="D12189" t="s">
        <v>5875</v>
      </c>
      <c r="E12189" t="s">
        <v>3252</v>
      </c>
      <c r="F12189" t="s">
        <v>842</v>
      </c>
      <c r="G12189" t="s">
        <v>14</v>
      </c>
      <c r="H12189" s="1">
        <v>46252</v>
      </c>
      <c r="J12189" t="s">
        <v>11137</v>
      </c>
      <c r="K12189" t="s">
        <v>10982</v>
      </c>
      <c r="M12189" t="s">
        <v>13710</v>
      </c>
      <c r="N12189" t="s">
        <v>36</v>
      </c>
      <c r="O12189" t="s">
        <v>254</v>
      </c>
      <c r="P12189" t="s">
        <v>5107</v>
      </c>
      <c r="Q12189" t="s">
        <v>5107</v>
      </c>
      <c r="R12189" t="s">
        <v>63</v>
      </c>
      <c r="S12189" t="s">
        <v>33</v>
      </c>
      <c r="T12189" t="s">
        <v>34</v>
      </c>
      <c r="U12189" t="s">
        <v>34</v>
      </c>
      <c r="W12189" t="s">
        <v>10945</v>
      </c>
      <c r="Z12189">
        <v>1.2</v>
      </c>
      <c r="AA12189">
        <v>18</v>
      </c>
      <c r="AB12189">
        <v>0.02</v>
      </c>
      <c r="AC12189">
        <v>0.3</v>
      </c>
      <c r="AD12189">
        <v>2.4</v>
      </c>
      <c r="AE12189">
        <v>0.04</v>
      </c>
      <c r="AF12189">
        <v>34</v>
      </c>
      <c r="AG12189" t="s">
        <v>11173</v>
      </c>
      <c r="AH12189" t="s">
        <v>11208</v>
      </c>
      <c r="AI12189" t="s">
        <v>11884</v>
      </c>
      <c r="AJ12189" t="s">
        <v>14488</v>
      </c>
      <c r="AK12189" t="s">
        <v>15861</v>
      </c>
      <c r="AL12189">
        <v>0.33999999999999997</v>
      </c>
      <c r="AM12189" t="s">
        <v>14488</v>
      </c>
    </row>
    <row r="12190" spans="1:39" x14ac:dyDescent="0.3">
      <c r="A12190" t="s">
        <v>316</v>
      </c>
      <c r="B12190" t="s">
        <v>10982</v>
      </c>
      <c r="C12190" t="s">
        <v>27</v>
      </c>
      <c r="D12190" t="s">
        <v>5877</v>
      </c>
      <c r="E12190" t="s">
        <v>3252</v>
      </c>
      <c r="F12190" t="s">
        <v>842</v>
      </c>
      <c r="G12190" t="s">
        <v>14</v>
      </c>
      <c r="H12190" s="1">
        <v>46314</v>
      </c>
      <c r="J12190" t="s">
        <v>11137</v>
      </c>
      <c r="K12190" t="s">
        <v>10987</v>
      </c>
      <c r="M12190" t="s">
        <v>13710</v>
      </c>
      <c r="N12190" t="s">
        <v>36</v>
      </c>
      <c r="O12190" t="s">
        <v>254</v>
      </c>
      <c r="P12190" t="s">
        <v>5107</v>
      </c>
      <c r="Q12190" t="s">
        <v>5107</v>
      </c>
      <c r="R12190" t="s">
        <v>63</v>
      </c>
      <c r="S12190" t="s">
        <v>33</v>
      </c>
      <c r="T12190" t="s">
        <v>34</v>
      </c>
      <c r="U12190" t="s">
        <v>34</v>
      </c>
      <c r="W12190" t="s">
        <v>17850</v>
      </c>
      <c r="Z12190">
        <v>1.2</v>
      </c>
      <c r="AA12190">
        <v>18</v>
      </c>
      <c r="AB12190">
        <v>0.02</v>
      </c>
      <c r="AC12190">
        <v>0.3</v>
      </c>
      <c r="AD12190">
        <v>1.2</v>
      </c>
      <c r="AE12190">
        <v>0.02</v>
      </c>
      <c r="AF12190">
        <v>43</v>
      </c>
      <c r="AG12190" t="s">
        <v>11173</v>
      </c>
      <c r="AH12190" t="s">
        <v>11208</v>
      </c>
      <c r="AI12190" t="s">
        <v>15965</v>
      </c>
      <c r="AJ12190" t="s">
        <v>14505</v>
      </c>
      <c r="AK12190" t="s">
        <v>15997</v>
      </c>
      <c r="AL12190">
        <v>0.32</v>
      </c>
      <c r="AM12190" t="s">
        <v>14505</v>
      </c>
    </row>
    <row r="12191" spans="1:39" x14ac:dyDescent="0.3">
      <c r="A12191" t="s">
        <v>316</v>
      </c>
      <c r="B12191" t="s">
        <v>10982</v>
      </c>
      <c r="C12191" t="s">
        <v>27</v>
      </c>
      <c r="D12191" t="s">
        <v>15280</v>
      </c>
      <c r="E12191" t="s">
        <v>1176</v>
      </c>
      <c r="F12191" t="s">
        <v>451</v>
      </c>
      <c r="G12191" t="s">
        <v>14</v>
      </c>
      <c r="H12191" s="1">
        <v>46188</v>
      </c>
      <c r="J12191" t="s">
        <v>11137</v>
      </c>
      <c r="K12191" t="s">
        <v>10984</v>
      </c>
      <c r="M12191" t="s">
        <v>13736</v>
      </c>
      <c r="N12191" t="s">
        <v>36</v>
      </c>
      <c r="O12191" t="s">
        <v>59</v>
      </c>
      <c r="P12191" t="s">
        <v>5107</v>
      </c>
      <c r="Q12191" t="s">
        <v>5107</v>
      </c>
      <c r="R12191" t="s">
        <v>63</v>
      </c>
      <c r="S12191" t="s">
        <v>33</v>
      </c>
      <c r="T12191" t="s">
        <v>34</v>
      </c>
      <c r="U12191" t="s">
        <v>34</v>
      </c>
      <c r="W12191" t="s">
        <v>10798</v>
      </c>
      <c r="Z12191">
        <v>0.9</v>
      </c>
      <c r="AA12191">
        <v>18</v>
      </c>
      <c r="AB12191">
        <v>0.02</v>
      </c>
      <c r="AC12191">
        <v>0.3</v>
      </c>
      <c r="AD12191">
        <v>3.6</v>
      </c>
      <c r="AE12191">
        <v>0.06</v>
      </c>
      <c r="AF12191">
        <v>25</v>
      </c>
      <c r="AG12191" t="s">
        <v>11173</v>
      </c>
      <c r="AH12191" t="s">
        <v>11208</v>
      </c>
      <c r="AI12191" t="s">
        <v>16161</v>
      </c>
      <c r="AJ12191" t="s">
        <v>14471</v>
      </c>
      <c r="AK12191" t="s">
        <v>15994</v>
      </c>
      <c r="AL12191">
        <v>0.36</v>
      </c>
      <c r="AM12191" t="s">
        <v>14471</v>
      </c>
    </row>
    <row r="12192" spans="1:39" x14ac:dyDescent="0.3">
      <c r="A12192" t="s">
        <v>316</v>
      </c>
      <c r="B12192" t="s">
        <v>10982</v>
      </c>
      <c r="C12192" t="s">
        <v>27</v>
      </c>
      <c r="D12192" t="s">
        <v>15014</v>
      </c>
      <c r="E12192" t="s">
        <v>14413</v>
      </c>
      <c r="F12192" t="s">
        <v>451</v>
      </c>
      <c r="G12192" t="s">
        <v>14</v>
      </c>
      <c r="H12192" s="1">
        <v>46188</v>
      </c>
      <c r="J12192" t="s">
        <v>11137</v>
      </c>
      <c r="K12192" t="s">
        <v>10990</v>
      </c>
      <c r="M12192" t="s">
        <v>13710</v>
      </c>
      <c r="N12192" t="s">
        <v>36</v>
      </c>
      <c r="O12192" t="s">
        <v>254</v>
      </c>
      <c r="P12192" t="s">
        <v>5107</v>
      </c>
      <c r="Q12192" t="s">
        <v>5107</v>
      </c>
      <c r="R12192" t="s">
        <v>63</v>
      </c>
      <c r="S12192" t="s">
        <v>33</v>
      </c>
      <c r="T12192" t="s">
        <v>34</v>
      </c>
      <c r="U12192" t="s">
        <v>34</v>
      </c>
      <c r="W12192" t="s">
        <v>10798</v>
      </c>
      <c r="Z12192">
        <v>1.2</v>
      </c>
      <c r="AA12192">
        <v>18</v>
      </c>
      <c r="AB12192">
        <v>0.02</v>
      </c>
      <c r="AC12192">
        <v>0.3</v>
      </c>
      <c r="AD12192">
        <v>9.6</v>
      </c>
      <c r="AE12192">
        <v>0.16</v>
      </c>
      <c r="AF12192">
        <v>25</v>
      </c>
      <c r="AG12192" t="s">
        <v>11173</v>
      </c>
      <c r="AH12192" t="s">
        <v>11208</v>
      </c>
      <c r="AI12192" t="s">
        <v>16161</v>
      </c>
      <c r="AJ12192" t="s">
        <v>14471</v>
      </c>
      <c r="AK12192" t="s">
        <v>15994</v>
      </c>
      <c r="AL12192">
        <v>0.45999999999999996</v>
      </c>
      <c r="AM12192" t="s">
        <v>14471</v>
      </c>
    </row>
    <row r="12193" spans="1:39" x14ac:dyDescent="0.3">
      <c r="A12193" t="s">
        <v>316</v>
      </c>
      <c r="B12193" t="s">
        <v>10982</v>
      </c>
      <c r="C12193" t="s">
        <v>27</v>
      </c>
      <c r="D12193" t="s">
        <v>5864</v>
      </c>
      <c r="E12193" t="s">
        <v>1141</v>
      </c>
      <c r="F12193" t="s">
        <v>1142</v>
      </c>
      <c r="G12193" t="s">
        <v>14</v>
      </c>
      <c r="H12193" s="1">
        <v>45950</v>
      </c>
      <c r="J12193" t="s">
        <v>11137</v>
      </c>
      <c r="K12193" t="s">
        <v>10982</v>
      </c>
      <c r="M12193" t="s">
        <v>13712</v>
      </c>
      <c r="N12193" t="s">
        <v>36</v>
      </c>
      <c r="O12193" t="s">
        <v>39</v>
      </c>
      <c r="P12193" t="s">
        <v>5107</v>
      </c>
      <c r="Q12193" t="s">
        <v>5107</v>
      </c>
      <c r="R12193" t="s">
        <v>63</v>
      </c>
      <c r="S12193" t="s">
        <v>33</v>
      </c>
      <c r="T12193" t="s">
        <v>34</v>
      </c>
      <c r="U12193" t="s">
        <v>34</v>
      </c>
      <c r="W12193" t="s">
        <v>10899</v>
      </c>
      <c r="Z12193">
        <v>1.5</v>
      </c>
      <c r="AA12193">
        <v>18</v>
      </c>
      <c r="AB12193">
        <v>0.02</v>
      </c>
      <c r="AC12193">
        <v>0.3</v>
      </c>
      <c r="AD12193">
        <v>3</v>
      </c>
      <c r="AE12193">
        <v>0.05</v>
      </c>
      <c r="AF12193">
        <v>43</v>
      </c>
      <c r="AG12193" t="s">
        <v>11173</v>
      </c>
      <c r="AH12193" t="s">
        <v>11208</v>
      </c>
      <c r="AI12193" t="s">
        <v>15965</v>
      </c>
      <c r="AJ12193" t="s">
        <v>14432</v>
      </c>
      <c r="AK12193" t="s">
        <v>15966</v>
      </c>
      <c r="AL12193">
        <v>0.35</v>
      </c>
      <c r="AM12193" t="s">
        <v>14432</v>
      </c>
    </row>
    <row r="12194" spans="1:39" x14ac:dyDescent="0.3">
      <c r="A12194" t="s">
        <v>316</v>
      </c>
      <c r="B12194" t="s">
        <v>10982</v>
      </c>
      <c r="C12194" t="s">
        <v>27</v>
      </c>
      <c r="D12194" t="s">
        <v>5812</v>
      </c>
      <c r="E12194" t="s">
        <v>1141</v>
      </c>
      <c r="F12194" t="s">
        <v>1142</v>
      </c>
      <c r="G12194" t="s">
        <v>14</v>
      </c>
      <c r="H12194" s="1">
        <v>45988</v>
      </c>
      <c r="J12194" t="s">
        <v>11137</v>
      </c>
      <c r="K12194" t="s">
        <v>10984</v>
      </c>
      <c r="M12194" t="s">
        <v>13712</v>
      </c>
      <c r="N12194" t="s">
        <v>36</v>
      </c>
      <c r="O12194" t="s">
        <v>39</v>
      </c>
      <c r="P12194" t="s">
        <v>5107</v>
      </c>
      <c r="Q12194" t="s">
        <v>5107</v>
      </c>
      <c r="R12194" t="s">
        <v>63</v>
      </c>
      <c r="S12194" t="s">
        <v>33</v>
      </c>
      <c r="T12194" t="s">
        <v>34</v>
      </c>
      <c r="U12194" t="s">
        <v>34</v>
      </c>
      <c r="W12194" t="s">
        <v>10792</v>
      </c>
      <c r="Z12194">
        <v>1.5</v>
      </c>
      <c r="AA12194">
        <v>18</v>
      </c>
      <c r="AB12194">
        <v>0.02</v>
      </c>
      <c r="AC12194">
        <v>0.3</v>
      </c>
      <c r="AD12194">
        <v>6</v>
      </c>
      <c r="AE12194">
        <v>0.1</v>
      </c>
      <c r="AF12194">
        <v>48</v>
      </c>
      <c r="AG12194" t="s">
        <v>11173</v>
      </c>
      <c r="AH12194" t="s">
        <v>11208</v>
      </c>
      <c r="AI12194" t="s">
        <v>15967</v>
      </c>
      <c r="AJ12194" t="s">
        <v>14465</v>
      </c>
      <c r="AK12194" t="s">
        <v>15968</v>
      </c>
      <c r="AL12194">
        <v>0.4</v>
      </c>
      <c r="AM12194" t="s">
        <v>14465</v>
      </c>
    </row>
    <row r="12195" spans="1:39" x14ac:dyDescent="0.3">
      <c r="A12195" t="s">
        <v>316</v>
      </c>
      <c r="B12195" t="s">
        <v>10982</v>
      </c>
      <c r="C12195" t="s">
        <v>27</v>
      </c>
      <c r="D12195" t="s">
        <v>5826</v>
      </c>
      <c r="E12195" t="s">
        <v>1141</v>
      </c>
      <c r="F12195" t="s">
        <v>1142</v>
      </c>
      <c r="G12195" t="s">
        <v>14</v>
      </c>
      <c r="H12195" s="1">
        <v>46069</v>
      </c>
      <c r="J12195" t="s">
        <v>11137</v>
      </c>
      <c r="K12195" t="s">
        <v>10984</v>
      </c>
      <c r="M12195" t="s">
        <v>13712</v>
      </c>
      <c r="N12195" t="s">
        <v>36</v>
      </c>
      <c r="O12195" t="s">
        <v>39</v>
      </c>
      <c r="P12195" t="s">
        <v>5107</v>
      </c>
      <c r="Q12195" t="s">
        <v>5107</v>
      </c>
      <c r="R12195" t="s">
        <v>63</v>
      </c>
      <c r="S12195" t="s">
        <v>33</v>
      </c>
      <c r="T12195" t="s">
        <v>34</v>
      </c>
      <c r="U12195" t="s">
        <v>34</v>
      </c>
      <c r="W12195" t="s">
        <v>17726</v>
      </c>
      <c r="Z12195">
        <v>1.5</v>
      </c>
      <c r="AA12195">
        <v>18</v>
      </c>
      <c r="AB12195">
        <v>0.02</v>
      </c>
      <c r="AC12195">
        <v>0.3</v>
      </c>
      <c r="AD12195">
        <v>6</v>
      </c>
      <c r="AE12195">
        <v>0.1</v>
      </c>
      <c r="AF12195">
        <v>8</v>
      </c>
      <c r="AG12195" t="s">
        <v>11173</v>
      </c>
      <c r="AH12195" t="s">
        <v>11208</v>
      </c>
      <c r="AI12195" t="s">
        <v>16158</v>
      </c>
      <c r="AJ12195" t="s">
        <v>14477</v>
      </c>
      <c r="AK12195" t="s">
        <v>15972</v>
      </c>
      <c r="AL12195">
        <v>0.4</v>
      </c>
      <c r="AM12195" t="s">
        <v>14477</v>
      </c>
    </row>
    <row r="12196" spans="1:39" x14ac:dyDescent="0.3">
      <c r="A12196" t="s">
        <v>316</v>
      </c>
      <c r="B12196" t="s">
        <v>10982</v>
      </c>
      <c r="C12196" t="s">
        <v>27</v>
      </c>
      <c r="D12196" t="s">
        <v>5833</v>
      </c>
      <c r="E12196" t="s">
        <v>1141</v>
      </c>
      <c r="F12196" t="s">
        <v>1142</v>
      </c>
      <c r="G12196" t="s">
        <v>14</v>
      </c>
      <c r="H12196" s="1">
        <v>46125</v>
      </c>
      <c r="J12196" t="s">
        <v>11137</v>
      </c>
      <c r="K12196" t="s">
        <v>10984</v>
      </c>
      <c r="M12196" t="s">
        <v>13712</v>
      </c>
      <c r="N12196" t="s">
        <v>36</v>
      </c>
      <c r="O12196" t="s">
        <v>39</v>
      </c>
      <c r="P12196" t="s">
        <v>5107</v>
      </c>
      <c r="Q12196" t="s">
        <v>5107</v>
      </c>
      <c r="R12196" t="s">
        <v>63</v>
      </c>
      <c r="S12196" t="s">
        <v>33</v>
      </c>
      <c r="T12196" t="s">
        <v>34</v>
      </c>
      <c r="U12196" t="s">
        <v>34</v>
      </c>
      <c r="W12196" t="s">
        <v>10924</v>
      </c>
      <c r="Z12196">
        <v>1.5</v>
      </c>
      <c r="AA12196">
        <v>18</v>
      </c>
      <c r="AB12196">
        <v>0.02</v>
      </c>
      <c r="AC12196">
        <v>0.3</v>
      </c>
      <c r="AD12196">
        <v>6</v>
      </c>
      <c r="AE12196">
        <v>0.1</v>
      </c>
      <c r="AF12196">
        <v>16</v>
      </c>
      <c r="AG12196" t="s">
        <v>11173</v>
      </c>
      <c r="AH12196" t="s">
        <v>11208</v>
      </c>
      <c r="AI12196" t="s">
        <v>16159</v>
      </c>
      <c r="AJ12196" t="s">
        <v>14483</v>
      </c>
      <c r="AK12196" t="s">
        <v>15974</v>
      </c>
      <c r="AL12196">
        <v>0.4</v>
      </c>
      <c r="AM12196" t="s">
        <v>14483</v>
      </c>
    </row>
    <row r="12197" spans="1:39" x14ac:dyDescent="0.3">
      <c r="A12197" t="s">
        <v>316</v>
      </c>
      <c r="B12197" t="s">
        <v>10982</v>
      </c>
      <c r="C12197" t="s">
        <v>27</v>
      </c>
      <c r="D12197" t="s">
        <v>5838</v>
      </c>
      <c r="E12197" t="s">
        <v>1141</v>
      </c>
      <c r="F12197" t="s">
        <v>1142</v>
      </c>
      <c r="G12197" t="s">
        <v>14</v>
      </c>
      <c r="H12197" s="1">
        <v>46252</v>
      </c>
      <c r="J12197" t="s">
        <v>11137</v>
      </c>
      <c r="K12197" t="s">
        <v>10984</v>
      </c>
      <c r="M12197" t="s">
        <v>13712</v>
      </c>
      <c r="N12197" t="s">
        <v>36</v>
      </c>
      <c r="O12197" t="s">
        <v>39</v>
      </c>
      <c r="P12197" t="s">
        <v>5107</v>
      </c>
      <c r="Q12197" t="s">
        <v>5107</v>
      </c>
      <c r="R12197" t="s">
        <v>63</v>
      </c>
      <c r="S12197" t="s">
        <v>33</v>
      </c>
      <c r="T12197" t="s">
        <v>34</v>
      </c>
      <c r="U12197" t="s">
        <v>34</v>
      </c>
      <c r="W12197" t="s">
        <v>17751</v>
      </c>
      <c r="Z12197">
        <v>1.5</v>
      </c>
      <c r="AA12197">
        <v>18</v>
      </c>
      <c r="AB12197">
        <v>0.02</v>
      </c>
      <c r="AC12197">
        <v>0.3</v>
      </c>
      <c r="AD12197">
        <v>6</v>
      </c>
      <c r="AE12197">
        <v>0.1</v>
      </c>
      <c r="AF12197">
        <v>34</v>
      </c>
      <c r="AG12197" t="s">
        <v>11173</v>
      </c>
      <c r="AH12197" t="s">
        <v>11208</v>
      </c>
      <c r="AI12197" t="s">
        <v>11884</v>
      </c>
      <c r="AJ12197" t="s">
        <v>14488</v>
      </c>
      <c r="AK12197" t="s">
        <v>15861</v>
      </c>
      <c r="AL12197">
        <v>0.4</v>
      </c>
      <c r="AM12197" t="s">
        <v>14488</v>
      </c>
    </row>
    <row r="12198" spans="1:39" x14ac:dyDescent="0.3">
      <c r="A12198" t="s">
        <v>316</v>
      </c>
      <c r="B12198" t="s">
        <v>10982</v>
      </c>
      <c r="C12198" t="s">
        <v>27</v>
      </c>
      <c r="D12198" t="s">
        <v>5841</v>
      </c>
      <c r="E12198" t="s">
        <v>1141</v>
      </c>
      <c r="F12198" t="s">
        <v>1142</v>
      </c>
      <c r="G12198" t="s">
        <v>14</v>
      </c>
      <c r="H12198" s="1">
        <v>46314</v>
      </c>
      <c r="J12198" t="s">
        <v>11137</v>
      </c>
      <c r="K12198" t="s">
        <v>10984</v>
      </c>
      <c r="M12198" t="s">
        <v>13712</v>
      </c>
      <c r="N12198" t="s">
        <v>36</v>
      </c>
      <c r="O12198" t="s">
        <v>39</v>
      </c>
      <c r="P12198" t="s">
        <v>5107</v>
      </c>
      <c r="Q12198" t="s">
        <v>5107</v>
      </c>
      <c r="R12198" t="s">
        <v>63</v>
      </c>
      <c r="S12198" t="s">
        <v>33</v>
      </c>
      <c r="T12198" t="s">
        <v>34</v>
      </c>
      <c r="U12198" t="s">
        <v>34</v>
      </c>
      <c r="W12198" t="s">
        <v>17831</v>
      </c>
      <c r="Z12198">
        <v>1.5</v>
      </c>
      <c r="AA12198">
        <v>18</v>
      </c>
      <c r="AB12198">
        <v>0.02</v>
      </c>
      <c r="AC12198">
        <v>0.3</v>
      </c>
      <c r="AD12198">
        <v>6</v>
      </c>
      <c r="AE12198">
        <v>0.1</v>
      </c>
      <c r="AF12198">
        <v>43</v>
      </c>
      <c r="AG12198" t="s">
        <v>11173</v>
      </c>
      <c r="AH12198" t="s">
        <v>11208</v>
      </c>
      <c r="AI12198" t="s">
        <v>15965</v>
      </c>
      <c r="AJ12198" t="s">
        <v>14505</v>
      </c>
      <c r="AK12198" t="s">
        <v>15997</v>
      </c>
      <c r="AL12198">
        <v>0.4</v>
      </c>
      <c r="AM12198" t="s">
        <v>14505</v>
      </c>
    </row>
    <row r="12199" spans="1:39" x14ac:dyDescent="0.3">
      <c r="A12199" t="s">
        <v>316</v>
      </c>
      <c r="B12199" t="s">
        <v>10982</v>
      </c>
      <c r="C12199" t="s">
        <v>27</v>
      </c>
      <c r="D12199" t="s">
        <v>5884</v>
      </c>
      <c r="E12199" t="s">
        <v>1141</v>
      </c>
      <c r="F12199" t="s">
        <v>1142</v>
      </c>
      <c r="G12199" t="s">
        <v>14</v>
      </c>
      <c r="H12199" s="1">
        <v>46370</v>
      </c>
      <c r="J12199" t="s">
        <v>11137</v>
      </c>
      <c r="K12199" t="s">
        <v>10982</v>
      </c>
      <c r="M12199" t="s">
        <v>13712</v>
      </c>
      <c r="N12199" t="s">
        <v>36</v>
      </c>
      <c r="O12199" t="s">
        <v>39</v>
      </c>
      <c r="P12199" t="s">
        <v>5107</v>
      </c>
      <c r="Q12199" t="s">
        <v>5107</v>
      </c>
      <c r="R12199" t="s">
        <v>63</v>
      </c>
      <c r="S12199" t="s">
        <v>33</v>
      </c>
      <c r="T12199" t="s">
        <v>34</v>
      </c>
      <c r="U12199" t="s">
        <v>34</v>
      </c>
      <c r="W12199" t="s">
        <v>17793</v>
      </c>
      <c r="Z12199">
        <v>1.5</v>
      </c>
      <c r="AA12199">
        <v>18</v>
      </c>
      <c r="AB12199">
        <v>0.02</v>
      </c>
      <c r="AC12199">
        <v>0.3</v>
      </c>
      <c r="AD12199">
        <v>3</v>
      </c>
      <c r="AE12199">
        <v>0.05</v>
      </c>
      <c r="AF12199">
        <v>51</v>
      </c>
      <c r="AG12199" t="s">
        <v>11173</v>
      </c>
      <c r="AH12199" t="s">
        <v>11208</v>
      </c>
      <c r="AI12199" t="s">
        <v>16005</v>
      </c>
      <c r="AJ12199" t="s">
        <v>14515</v>
      </c>
      <c r="AK12199" t="s">
        <v>15987</v>
      </c>
      <c r="AL12199">
        <v>0.35</v>
      </c>
      <c r="AM12199" t="s">
        <v>14515</v>
      </c>
    </row>
    <row r="12200" spans="1:39" x14ac:dyDescent="0.3">
      <c r="A12200" t="s">
        <v>316</v>
      </c>
      <c r="B12200" t="s">
        <v>10982</v>
      </c>
      <c r="C12200" t="s">
        <v>27</v>
      </c>
      <c r="D12200" t="s">
        <v>5865</v>
      </c>
      <c r="E12200" t="s">
        <v>1143</v>
      </c>
      <c r="F12200" t="s">
        <v>1144</v>
      </c>
      <c r="G12200" t="s">
        <v>14</v>
      </c>
      <c r="H12200" s="1">
        <v>45950</v>
      </c>
      <c r="J12200" t="s">
        <v>11137</v>
      </c>
      <c r="K12200" t="s">
        <v>10982</v>
      </c>
      <c r="M12200" t="s">
        <v>13712</v>
      </c>
      <c r="N12200" t="s">
        <v>36</v>
      </c>
      <c r="O12200" t="s">
        <v>39</v>
      </c>
      <c r="P12200" t="s">
        <v>5107</v>
      </c>
      <c r="Q12200" t="s">
        <v>5107</v>
      </c>
      <c r="R12200" t="s">
        <v>63</v>
      </c>
      <c r="S12200" t="s">
        <v>33</v>
      </c>
      <c r="T12200" t="s">
        <v>34</v>
      </c>
      <c r="U12200" t="s">
        <v>34</v>
      </c>
      <c r="W12200" t="s">
        <v>10899</v>
      </c>
      <c r="Z12200">
        <v>1.5</v>
      </c>
      <c r="AA12200">
        <v>18</v>
      </c>
      <c r="AB12200">
        <v>0.02</v>
      </c>
      <c r="AC12200">
        <v>0.3</v>
      </c>
      <c r="AD12200">
        <v>3</v>
      </c>
      <c r="AE12200">
        <v>0.05</v>
      </c>
      <c r="AF12200">
        <v>43</v>
      </c>
      <c r="AG12200" t="s">
        <v>11173</v>
      </c>
      <c r="AH12200" t="s">
        <v>11208</v>
      </c>
      <c r="AI12200" t="s">
        <v>15965</v>
      </c>
      <c r="AJ12200" t="s">
        <v>14432</v>
      </c>
      <c r="AK12200" t="s">
        <v>15966</v>
      </c>
      <c r="AL12200">
        <v>0.35</v>
      </c>
      <c r="AM12200" t="s">
        <v>14432</v>
      </c>
    </row>
    <row r="12201" spans="1:39" x14ac:dyDescent="0.3">
      <c r="A12201" t="s">
        <v>316</v>
      </c>
      <c r="B12201" t="s">
        <v>10982</v>
      </c>
      <c r="C12201" t="s">
        <v>27</v>
      </c>
      <c r="D12201" t="s">
        <v>5813</v>
      </c>
      <c r="E12201" t="s">
        <v>1143</v>
      </c>
      <c r="F12201" t="s">
        <v>1144</v>
      </c>
      <c r="G12201" t="s">
        <v>14</v>
      </c>
      <c r="H12201" s="1">
        <v>45988</v>
      </c>
      <c r="J12201" t="s">
        <v>11137</v>
      </c>
      <c r="K12201" t="s">
        <v>10984</v>
      </c>
      <c r="M12201" t="s">
        <v>13712</v>
      </c>
      <c r="N12201" t="s">
        <v>36</v>
      </c>
      <c r="O12201" t="s">
        <v>39</v>
      </c>
      <c r="P12201" t="s">
        <v>5107</v>
      </c>
      <c r="Q12201" t="s">
        <v>5107</v>
      </c>
      <c r="R12201" t="s">
        <v>63</v>
      </c>
      <c r="S12201" t="s">
        <v>33</v>
      </c>
      <c r="T12201" t="s">
        <v>34</v>
      </c>
      <c r="U12201" t="s">
        <v>34</v>
      </c>
      <c r="W12201" t="s">
        <v>10792</v>
      </c>
      <c r="Z12201">
        <v>1.5</v>
      </c>
      <c r="AA12201">
        <v>18</v>
      </c>
      <c r="AB12201">
        <v>0.02</v>
      </c>
      <c r="AC12201">
        <v>0.3</v>
      </c>
      <c r="AD12201">
        <v>6</v>
      </c>
      <c r="AE12201">
        <v>0.1</v>
      </c>
      <c r="AF12201">
        <v>48</v>
      </c>
      <c r="AG12201" t="s">
        <v>11173</v>
      </c>
      <c r="AH12201" t="s">
        <v>11208</v>
      </c>
      <c r="AI12201" t="s">
        <v>15967</v>
      </c>
      <c r="AJ12201" t="s">
        <v>14465</v>
      </c>
      <c r="AK12201" t="s">
        <v>15968</v>
      </c>
      <c r="AL12201">
        <v>0.4</v>
      </c>
      <c r="AM12201" t="s">
        <v>14465</v>
      </c>
    </row>
    <row r="12202" spans="1:39" x14ac:dyDescent="0.3">
      <c r="A12202" t="s">
        <v>316</v>
      </c>
      <c r="B12202" t="s">
        <v>10982</v>
      </c>
      <c r="C12202" t="s">
        <v>27</v>
      </c>
      <c r="D12202" t="s">
        <v>5827</v>
      </c>
      <c r="E12202" t="s">
        <v>1143</v>
      </c>
      <c r="F12202" t="s">
        <v>1144</v>
      </c>
      <c r="G12202" t="s">
        <v>14</v>
      </c>
      <c r="H12202" s="1">
        <v>46069</v>
      </c>
      <c r="J12202" t="s">
        <v>11137</v>
      </c>
      <c r="K12202" t="s">
        <v>10984</v>
      </c>
      <c r="M12202" t="s">
        <v>13712</v>
      </c>
      <c r="N12202" t="s">
        <v>36</v>
      </c>
      <c r="O12202" t="s">
        <v>39</v>
      </c>
      <c r="P12202" t="s">
        <v>5107</v>
      </c>
      <c r="Q12202" t="s">
        <v>5107</v>
      </c>
      <c r="R12202" t="s">
        <v>63</v>
      </c>
      <c r="S12202" t="s">
        <v>33</v>
      </c>
      <c r="T12202" t="s">
        <v>34</v>
      </c>
      <c r="U12202" t="s">
        <v>34</v>
      </c>
      <c r="W12202" t="s">
        <v>17726</v>
      </c>
      <c r="Z12202">
        <v>1.5</v>
      </c>
      <c r="AA12202">
        <v>18</v>
      </c>
      <c r="AB12202">
        <v>0.02</v>
      </c>
      <c r="AC12202">
        <v>0.3</v>
      </c>
      <c r="AD12202">
        <v>6</v>
      </c>
      <c r="AE12202">
        <v>0.1</v>
      </c>
      <c r="AF12202">
        <v>8</v>
      </c>
      <c r="AG12202" t="s">
        <v>11173</v>
      </c>
      <c r="AH12202" t="s">
        <v>11208</v>
      </c>
      <c r="AI12202" t="s">
        <v>16158</v>
      </c>
      <c r="AJ12202" t="s">
        <v>14477</v>
      </c>
      <c r="AK12202" t="s">
        <v>15972</v>
      </c>
      <c r="AL12202">
        <v>0.4</v>
      </c>
      <c r="AM12202" t="s">
        <v>14477</v>
      </c>
    </row>
    <row r="12203" spans="1:39" x14ac:dyDescent="0.3">
      <c r="A12203" t="s">
        <v>316</v>
      </c>
      <c r="B12203" t="s">
        <v>10982</v>
      </c>
      <c r="C12203" t="s">
        <v>27</v>
      </c>
      <c r="D12203" t="s">
        <v>5834</v>
      </c>
      <c r="E12203" t="s">
        <v>1143</v>
      </c>
      <c r="F12203" t="s">
        <v>1144</v>
      </c>
      <c r="G12203" t="s">
        <v>14</v>
      </c>
      <c r="H12203" s="1">
        <v>46125</v>
      </c>
      <c r="J12203" t="s">
        <v>11137</v>
      </c>
      <c r="K12203" t="s">
        <v>10984</v>
      </c>
      <c r="M12203" t="s">
        <v>13712</v>
      </c>
      <c r="N12203" t="s">
        <v>36</v>
      </c>
      <c r="O12203" t="s">
        <v>39</v>
      </c>
      <c r="P12203" t="s">
        <v>5107</v>
      </c>
      <c r="Q12203" t="s">
        <v>5107</v>
      </c>
      <c r="R12203" t="s">
        <v>63</v>
      </c>
      <c r="S12203" t="s">
        <v>33</v>
      </c>
      <c r="T12203" t="s">
        <v>34</v>
      </c>
      <c r="U12203" t="s">
        <v>34</v>
      </c>
      <c r="W12203" t="s">
        <v>10924</v>
      </c>
      <c r="Z12203">
        <v>1.5</v>
      </c>
      <c r="AA12203">
        <v>18</v>
      </c>
      <c r="AB12203">
        <v>0.02</v>
      </c>
      <c r="AC12203">
        <v>0.3</v>
      </c>
      <c r="AD12203">
        <v>6</v>
      </c>
      <c r="AE12203">
        <v>0.1</v>
      </c>
      <c r="AF12203">
        <v>16</v>
      </c>
      <c r="AG12203" t="s">
        <v>11173</v>
      </c>
      <c r="AH12203" t="s">
        <v>11208</v>
      </c>
      <c r="AI12203" t="s">
        <v>16159</v>
      </c>
      <c r="AJ12203" t="s">
        <v>14483</v>
      </c>
      <c r="AK12203" t="s">
        <v>15974</v>
      </c>
      <c r="AL12203">
        <v>0.4</v>
      </c>
      <c r="AM12203" t="s">
        <v>14483</v>
      </c>
    </row>
    <row r="12204" spans="1:39" x14ac:dyDescent="0.3">
      <c r="A12204" t="s">
        <v>316</v>
      </c>
      <c r="B12204" t="s">
        <v>10982</v>
      </c>
      <c r="C12204" t="s">
        <v>27</v>
      </c>
      <c r="D12204" t="s">
        <v>5839</v>
      </c>
      <c r="E12204" t="s">
        <v>1143</v>
      </c>
      <c r="F12204" t="s">
        <v>1144</v>
      </c>
      <c r="G12204" t="s">
        <v>14</v>
      </c>
      <c r="H12204" s="1">
        <v>46252</v>
      </c>
      <c r="J12204" t="s">
        <v>11137</v>
      </c>
      <c r="K12204" t="s">
        <v>10984</v>
      </c>
      <c r="M12204" t="s">
        <v>13712</v>
      </c>
      <c r="N12204" t="s">
        <v>36</v>
      </c>
      <c r="O12204" t="s">
        <v>39</v>
      </c>
      <c r="P12204" t="s">
        <v>5107</v>
      </c>
      <c r="Q12204" t="s">
        <v>5107</v>
      </c>
      <c r="R12204" t="s">
        <v>63</v>
      </c>
      <c r="S12204" t="s">
        <v>33</v>
      </c>
      <c r="T12204" t="s">
        <v>34</v>
      </c>
      <c r="U12204" t="s">
        <v>34</v>
      </c>
      <c r="W12204" t="s">
        <v>17751</v>
      </c>
      <c r="Z12204">
        <v>1.5</v>
      </c>
      <c r="AA12204">
        <v>18</v>
      </c>
      <c r="AB12204">
        <v>0.02</v>
      </c>
      <c r="AC12204">
        <v>0.3</v>
      </c>
      <c r="AD12204">
        <v>6</v>
      </c>
      <c r="AE12204">
        <v>0.1</v>
      </c>
      <c r="AF12204">
        <v>34</v>
      </c>
      <c r="AG12204" t="s">
        <v>11173</v>
      </c>
      <c r="AH12204" t="s">
        <v>11208</v>
      </c>
      <c r="AI12204" t="s">
        <v>11884</v>
      </c>
      <c r="AJ12204" t="s">
        <v>14488</v>
      </c>
      <c r="AK12204" t="s">
        <v>15861</v>
      </c>
      <c r="AL12204">
        <v>0.4</v>
      </c>
      <c r="AM12204" t="s">
        <v>14488</v>
      </c>
    </row>
    <row r="12205" spans="1:39" x14ac:dyDescent="0.3">
      <c r="A12205" t="s">
        <v>316</v>
      </c>
      <c r="B12205" t="s">
        <v>10982</v>
      </c>
      <c r="C12205" t="s">
        <v>27</v>
      </c>
      <c r="D12205" t="s">
        <v>5842</v>
      </c>
      <c r="E12205" t="s">
        <v>1143</v>
      </c>
      <c r="F12205" t="s">
        <v>1144</v>
      </c>
      <c r="G12205" t="s">
        <v>14</v>
      </c>
      <c r="H12205" s="1">
        <v>46314</v>
      </c>
      <c r="J12205" t="s">
        <v>11137</v>
      </c>
      <c r="K12205" t="s">
        <v>10984</v>
      </c>
      <c r="M12205" t="s">
        <v>13712</v>
      </c>
      <c r="N12205" t="s">
        <v>36</v>
      </c>
      <c r="O12205" t="s">
        <v>39</v>
      </c>
      <c r="P12205" t="s">
        <v>5107</v>
      </c>
      <c r="Q12205" t="s">
        <v>5107</v>
      </c>
      <c r="R12205" t="s">
        <v>63</v>
      </c>
      <c r="S12205" t="s">
        <v>33</v>
      </c>
      <c r="T12205" t="s">
        <v>34</v>
      </c>
      <c r="U12205" t="s">
        <v>34</v>
      </c>
      <c r="W12205" t="s">
        <v>17831</v>
      </c>
      <c r="Z12205">
        <v>1.5</v>
      </c>
      <c r="AA12205">
        <v>18</v>
      </c>
      <c r="AB12205">
        <v>0.02</v>
      </c>
      <c r="AC12205">
        <v>0.3</v>
      </c>
      <c r="AD12205">
        <v>6</v>
      </c>
      <c r="AE12205">
        <v>0.1</v>
      </c>
      <c r="AF12205">
        <v>43</v>
      </c>
      <c r="AG12205" t="s">
        <v>11173</v>
      </c>
      <c r="AH12205" t="s">
        <v>11208</v>
      </c>
      <c r="AI12205" t="s">
        <v>15965</v>
      </c>
      <c r="AJ12205" t="s">
        <v>14505</v>
      </c>
      <c r="AK12205" t="s">
        <v>15997</v>
      </c>
      <c r="AL12205">
        <v>0.4</v>
      </c>
      <c r="AM12205" t="s">
        <v>14505</v>
      </c>
    </row>
    <row r="12206" spans="1:39" x14ac:dyDescent="0.3">
      <c r="A12206" t="s">
        <v>316</v>
      </c>
      <c r="B12206" t="s">
        <v>10982</v>
      </c>
      <c r="C12206" t="s">
        <v>27</v>
      </c>
      <c r="D12206" t="s">
        <v>5885</v>
      </c>
      <c r="E12206" t="s">
        <v>1143</v>
      </c>
      <c r="F12206" t="s">
        <v>1144</v>
      </c>
      <c r="G12206" t="s">
        <v>14</v>
      </c>
      <c r="H12206" s="1">
        <v>46370</v>
      </c>
      <c r="J12206" t="s">
        <v>11137</v>
      </c>
      <c r="K12206" t="s">
        <v>10982</v>
      </c>
      <c r="M12206" t="s">
        <v>13712</v>
      </c>
      <c r="N12206" t="s">
        <v>36</v>
      </c>
      <c r="O12206" t="s">
        <v>39</v>
      </c>
      <c r="P12206" t="s">
        <v>5107</v>
      </c>
      <c r="Q12206" t="s">
        <v>5107</v>
      </c>
      <c r="R12206" t="s">
        <v>63</v>
      </c>
      <c r="S12206" t="s">
        <v>33</v>
      </c>
      <c r="T12206" t="s">
        <v>34</v>
      </c>
      <c r="U12206" t="s">
        <v>34</v>
      </c>
      <c r="W12206" t="s">
        <v>17793</v>
      </c>
      <c r="Z12206">
        <v>1.5</v>
      </c>
      <c r="AA12206">
        <v>18</v>
      </c>
      <c r="AB12206">
        <v>0.02</v>
      </c>
      <c r="AC12206">
        <v>0.3</v>
      </c>
      <c r="AD12206">
        <v>3</v>
      </c>
      <c r="AE12206">
        <v>0.05</v>
      </c>
      <c r="AF12206">
        <v>51</v>
      </c>
      <c r="AG12206" t="s">
        <v>11173</v>
      </c>
      <c r="AH12206" t="s">
        <v>11208</v>
      </c>
      <c r="AI12206" t="s">
        <v>16005</v>
      </c>
      <c r="AJ12206" t="s">
        <v>14515</v>
      </c>
      <c r="AK12206" t="s">
        <v>15987</v>
      </c>
      <c r="AL12206">
        <v>0.35</v>
      </c>
      <c r="AM12206" t="s">
        <v>14515</v>
      </c>
    </row>
    <row r="12207" spans="1:39" x14ac:dyDescent="0.3">
      <c r="A12207" t="s">
        <v>316</v>
      </c>
      <c r="B12207" t="s">
        <v>10982</v>
      </c>
      <c r="C12207" t="s">
        <v>27</v>
      </c>
      <c r="D12207" t="s">
        <v>15372</v>
      </c>
      <c r="E12207" t="s">
        <v>1534</v>
      </c>
      <c r="F12207" t="s">
        <v>264</v>
      </c>
      <c r="G12207" t="s">
        <v>14</v>
      </c>
      <c r="H12207" s="1">
        <v>46034</v>
      </c>
      <c r="J12207" t="s">
        <v>11137</v>
      </c>
      <c r="K12207" t="s">
        <v>10984</v>
      </c>
      <c r="M12207" t="s">
        <v>13746</v>
      </c>
      <c r="N12207" t="s">
        <v>36</v>
      </c>
      <c r="O12207" t="s">
        <v>340</v>
      </c>
      <c r="P12207" t="s">
        <v>5107</v>
      </c>
      <c r="Q12207" t="s">
        <v>5107</v>
      </c>
      <c r="R12207" t="s">
        <v>63</v>
      </c>
      <c r="S12207" t="s">
        <v>33</v>
      </c>
      <c r="T12207" t="s">
        <v>34</v>
      </c>
      <c r="U12207" t="s">
        <v>34</v>
      </c>
      <c r="W12207" t="s">
        <v>10809</v>
      </c>
      <c r="Z12207">
        <v>1.02</v>
      </c>
      <c r="AA12207">
        <v>18</v>
      </c>
      <c r="AB12207">
        <v>0.02</v>
      </c>
      <c r="AC12207">
        <v>0.3</v>
      </c>
      <c r="AD12207">
        <v>4.08</v>
      </c>
      <c r="AE12207">
        <v>7.0000000000000007E-2</v>
      </c>
      <c r="AF12207">
        <v>3</v>
      </c>
      <c r="AG12207" t="s">
        <v>11173</v>
      </c>
      <c r="AH12207" t="s">
        <v>11208</v>
      </c>
      <c r="AI12207" t="s">
        <v>16163</v>
      </c>
      <c r="AJ12207" t="s">
        <v>14452</v>
      </c>
      <c r="AK12207" t="s">
        <v>15852</v>
      </c>
      <c r="AL12207">
        <v>0.37</v>
      </c>
      <c r="AM12207" t="s">
        <v>14452</v>
      </c>
    </row>
    <row r="12208" spans="1:39" x14ac:dyDescent="0.3">
      <c r="A12208" t="s">
        <v>316</v>
      </c>
      <c r="B12208" t="s">
        <v>10982</v>
      </c>
      <c r="C12208" t="s">
        <v>27</v>
      </c>
      <c r="D12208" t="s">
        <v>15373</v>
      </c>
      <c r="E12208" t="s">
        <v>1534</v>
      </c>
      <c r="F12208" t="s">
        <v>264</v>
      </c>
      <c r="G12208" t="s">
        <v>14</v>
      </c>
      <c r="H12208" s="1">
        <v>46083</v>
      </c>
      <c r="J12208" t="s">
        <v>11137</v>
      </c>
      <c r="K12208" t="s">
        <v>10984</v>
      </c>
      <c r="M12208" t="s">
        <v>13746</v>
      </c>
      <c r="N12208" t="s">
        <v>36</v>
      </c>
      <c r="O12208" t="s">
        <v>340</v>
      </c>
      <c r="P12208" t="s">
        <v>5107</v>
      </c>
      <c r="Q12208" t="s">
        <v>5107</v>
      </c>
      <c r="R12208" t="s">
        <v>63</v>
      </c>
      <c r="S12208" t="s">
        <v>33</v>
      </c>
      <c r="T12208" t="s">
        <v>34</v>
      </c>
      <c r="U12208" t="s">
        <v>34</v>
      </c>
      <c r="W12208" t="s">
        <v>10859</v>
      </c>
      <c r="Z12208">
        <v>1.02</v>
      </c>
      <c r="AA12208">
        <v>18</v>
      </c>
      <c r="AB12208">
        <v>0.02</v>
      </c>
      <c r="AC12208">
        <v>0.3</v>
      </c>
      <c r="AD12208">
        <v>4.08</v>
      </c>
      <c r="AE12208">
        <v>7.0000000000000007E-2</v>
      </c>
      <c r="AF12208">
        <v>10</v>
      </c>
      <c r="AG12208" t="s">
        <v>11173</v>
      </c>
      <c r="AH12208" t="s">
        <v>11208</v>
      </c>
      <c r="AI12208" t="s">
        <v>16164</v>
      </c>
      <c r="AJ12208" t="s">
        <v>14458</v>
      </c>
      <c r="AK12208" t="s">
        <v>15854</v>
      </c>
      <c r="AL12208">
        <v>0.37</v>
      </c>
      <c r="AM12208" t="s">
        <v>14458</v>
      </c>
    </row>
    <row r="12209" spans="1:39" x14ac:dyDescent="0.3">
      <c r="A12209" t="s">
        <v>316</v>
      </c>
      <c r="B12209" t="s">
        <v>10982</v>
      </c>
      <c r="C12209" t="s">
        <v>27</v>
      </c>
      <c r="D12209" t="s">
        <v>15374</v>
      </c>
      <c r="E12209" t="s">
        <v>1534</v>
      </c>
      <c r="F12209" t="s">
        <v>264</v>
      </c>
      <c r="G12209" t="s">
        <v>14</v>
      </c>
      <c r="H12209" s="1">
        <v>46132</v>
      </c>
      <c r="J12209" t="s">
        <v>11137</v>
      </c>
      <c r="K12209" t="s">
        <v>10984</v>
      </c>
      <c r="M12209" t="s">
        <v>13746</v>
      </c>
      <c r="N12209" t="s">
        <v>36</v>
      </c>
      <c r="O12209" t="s">
        <v>340</v>
      </c>
      <c r="P12209" t="s">
        <v>5107</v>
      </c>
      <c r="Q12209" t="s">
        <v>5107</v>
      </c>
      <c r="R12209" t="s">
        <v>63</v>
      </c>
      <c r="S12209" t="s">
        <v>33</v>
      </c>
      <c r="T12209" t="s">
        <v>34</v>
      </c>
      <c r="U12209" t="s">
        <v>34</v>
      </c>
      <c r="W12209" t="s">
        <v>17722</v>
      </c>
      <c r="Z12209">
        <v>1.02</v>
      </c>
      <c r="AA12209">
        <v>18</v>
      </c>
      <c r="AB12209">
        <v>0.02</v>
      </c>
      <c r="AC12209">
        <v>0.3</v>
      </c>
      <c r="AD12209">
        <v>4.08</v>
      </c>
      <c r="AE12209">
        <v>7.0000000000000007E-2</v>
      </c>
      <c r="AF12209">
        <v>17</v>
      </c>
      <c r="AG12209" t="s">
        <v>11173</v>
      </c>
      <c r="AH12209" t="s">
        <v>11208</v>
      </c>
      <c r="AI12209" t="s">
        <v>15992</v>
      </c>
      <c r="AJ12209" t="s">
        <v>14483</v>
      </c>
      <c r="AK12209" t="s">
        <v>15974</v>
      </c>
      <c r="AL12209">
        <v>0.37</v>
      </c>
      <c r="AM12209" t="s">
        <v>14483</v>
      </c>
    </row>
    <row r="12210" spans="1:39" x14ac:dyDescent="0.3">
      <c r="A12210" t="s">
        <v>316</v>
      </c>
      <c r="B12210" t="s">
        <v>10982</v>
      </c>
      <c r="C12210" t="s">
        <v>27</v>
      </c>
      <c r="D12210" t="s">
        <v>15175</v>
      </c>
      <c r="E12210" t="s">
        <v>1535</v>
      </c>
      <c r="F12210" t="s">
        <v>1536</v>
      </c>
      <c r="G12210" t="s">
        <v>14</v>
      </c>
      <c r="H12210" s="1">
        <v>46034</v>
      </c>
      <c r="J12210" t="s">
        <v>11137</v>
      </c>
      <c r="K12210" t="s">
        <v>10987</v>
      </c>
      <c r="M12210" t="s">
        <v>13712</v>
      </c>
      <c r="N12210" t="s">
        <v>36</v>
      </c>
      <c r="O12210" t="s">
        <v>39</v>
      </c>
      <c r="P12210" t="s">
        <v>5107</v>
      </c>
      <c r="Q12210" t="s">
        <v>5107</v>
      </c>
      <c r="R12210" t="s">
        <v>63</v>
      </c>
      <c r="S12210" t="s">
        <v>33</v>
      </c>
      <c r="T12210" t="s">
        <v>34</v>
      </c>
      <c r="U12210" t="s">
        <v>34</v>
      </c>
      <c r="W12210" t="s">
        <v>10809</v>
      </c>
      <c r="Z12210">
        <v>1.5</v>
      </c>
      <c r="AA12210">
        <v>18</v>
      </c>
      <c r="AB12210">
        <v>0.02</v>
      </c>
      <c r="AC12210">
        <v>0.3</v>
      </c>
      <c r="AD12210">
        <v>1.5</v>
      </c>
      <c r="AE12210">
        <v>0.02</v>
      </c>
      <c r="AF12210">
        <v>3</v>
      </c>
      <c r="AG12210" t="s">
        <v>11173</v>
      </c>
      <c r="AH12210" t="s">
        <v>11208</v>
      </c>
      <c r="AI12210" t="s">
        <v>16163</v>
      </c>
      <c r="AJ12210" t="s">
        <v>14452</v>
      </c>
      <c r="AK12210" t="s">
        <v>15852</v>
      </c>
      <c r="AL12210">
        <v>0.32</v>
      </c>
      <c r="AM12210" t="s">
        <v>14452</v>
      </c>
    </row>
    <row r="12211" spans="1:39" x14ac:dyDescent="0.3">
      <c r="A12211" t="s">
        <v>316</v>
      </c>
      <c r="B12211" t="s">
        <v>10982</v>
      </c>
      <c r="C12211" t="s">
        <v>27</v>
      </c>
      <c r="D12211" t="s">
        <v>15176</v>
      </c>
      <c r="E12211" t="s">
        <v>1535</v>
      </c>
      <c r="F12211" t="s">
        <v>1536</v>
      </c>
      <c r="G12211" t="s">
        <v>14</v>
      </c>
      <c r="H12211" s="1">
        <v>46083</v>
      </c>
      <c r="J12211" t="s">
        <v>11137</v>
      </c>
      <c r="K12211" t="s">
        <v>10982</v>
      </c>
      <c r="M12211" t="s">
        <v>13712</v>
      </c>
      <c r="N12211" t="s">
        <v>36</v>
      </c>
      <c r="O12211" t="s">
        <v>39</v>
      </c>
      <c r="P12211" t="s">
        <v>5107</v>
      </c>
      <c r="Q12211" t="s">
        <v>5107</v>
      </c>
      <c r="R12211" t="s">
        <v>63</v>
      </c>
      <c r="S12211" t="s">
        <v>33</v>
      </c>
      <c r="T12211" t="s">
        <v>34</v>
      </c>
      <c r="U12211" t="s">
        <v>34</v>
      </c>
      <c r="W12211" t="s">
        <v>10859</v>
      </c>
      <c r="Z12211">
        <v>1.5</v>
      </c>
      <c r="AA12211">
        <v>18</v>
      </c>
      <c r="AB12211">
        <v>0.02</v>
      </c>
      <c r="AC12211">
        <v>0.3</v>
      </c>
      <c r="AD12211">
        <v>3</v>
      </c>
      <c r="AE12211">
        <v>0.05</v>
      </c>
      <c r="AF12211">
        <v>10</v>
      </c>
      <c r="AG12211" t="s">
        <v>11173</v>
      </c>
      <c r="AH12211" t="s">
        <v>11208</v>
      </c>
      <c r="AI12211" t="s">
        <v>16164</v>
      </c>
      <c r="AJ12211" t="s">
        <v>14458</v>
      </c>
      <c r="AK12211" t="s">
        <v>15854</v>
      </c>
      <c r="AL12211">
        <v>0.35</v>
      </c>
      <c r="AM12211" t="s">
        <v>14458</v>
      </c>
    </row>
    <row r="12212" spans="1:39" x14ac:dyDescent="0.3">
      <c r="A12212" t="s">
        <v>316</v>
      </c>
      <c r="B12212" t="s">
        <v>10982</v>
      </c>
      <c r="C12212" t="s">
        <v>27</v>
      </c>
      <c r="D12212" t="s">
        <v>15177</v>
      </c>
      <c r="E12212" t="s">
        <v>1535</v>
      </c>
      <c r="F12212" t="s">
        <v>1536</v>
      </c>
      <c r="G12212" t="s">
        <v>14</v>
      </c>
      <c r="H12212" s="1">
        <v>46132</v>
      </c>
      <c r="J12212" t="s">
        <v>11137</v>
      </c>
      <c r="K12212" t="s">
        <v>10982</v>
      </c>
      <c r="M12212" t="s">
        <v>13712</v>
      </c>
      <c r="N12212" t="s">
        <v>36</v>
      </c>
      <c r="O12212" t="s">
        <v>39</v>
      </c>
      <c r="P12212" t="s">
        <v>5107</v>
      </c>
      <c r="Q12212" t="s">
        <v>5107</v>
      </c>
      <c r="R12212" t="s">
        <v>63</v>
      </c>
      <c r="S12212" t="s">
        <v>33</v>
      </c>
      <c r="T12212" t="s">
        <v>34</v>
      </c>
      <c r="U12212" t="s">
        <v>34</v>
      </c>
      <c r="W12212" t="s">
        <v>17722</v>
      </c>
      <c r="Z12212">
        <v>1.5</v>
      </c>
      <c r="AA12212">
        <v>18</v>
      </c>
      <c r="AB12212">
        <v>0.02</v>
      </c>
      <c r="AC12212">
        <v>0.3</v>
      </c>
      <c r="AD12212">
        <v>3</v>
      </c>
      <c r="AE12212">
        <v>0.05</v>
      </c>
      <c r="AF12212">
        <v>17</v>
      </c>
      <c r="AG12212" t="s">
        <v>11173</v>
      </c>
      <c r="AH12212" t="s">
        <v>11208</v>
      </c>
      <c r="AI12212" t="s">
        <v>15992</v>
      </c>
      <c r="AJ12212" t="s">
        <v>14483</v>
      </c>
      <c r="AK12212" t="s">
        <v>15974</v>
      </c>
      <c r="AL12212">
        <v>0.35</v>
      </c>
      <c r="AM12212" t="s">
        <v>14483</v>
      </c>
    </row>
    <row r="12213" spans="1:39" x14ac:dyDescent="0.3">
      <c r="A12213" t="s">
        <v>316</v>
      </c>
      <c r="B12213" t="s">
        <v>10982</v>
      </c>
      <c r="C12213" t="s">
        <v>27</v>
      </c>
      <c r="D12213" t="s">
        <v>15178</v>
      </c>
      <c r="E12213" t="s">
        <v>1541</v>
      </c>
      <c r="F12213" t="s">
        <v>1542</v>
      </c>
      <c r="G12213" t="s">
        <v>14</v>
      </c>
      <c r="H12213" s="1">
        <v>46034</v>
      </c>
      <c r="J12213" t="s">
        <v>11137</v>
      </c>
      <c r="K12213" t="s">
        <v>10982</v>
      </c>
      <c r="M12213" t="s">
        <v>13712</v>
      </c>
      <c r="N12213" t="s">
        <v>36</v>
      </c>
      <c r="O12213" t="s">
        <v>39</v>
      </c>
      <c r="P12213" t="s">
        <v>5107</v>
      </c>
      <c r="Q12213" t="s">
        <v>5107</v>
      </c>
      <c r="R12213" t="s">
        <v>63</v>
      </c>
      <c r="S12213" t="s">
        <v>33</v>
      </c>
      <c r="T12213" t="s">
        <v>34</v>
      </c>
      <c r="U12213" t="s">
        <v>34</v>
      </c>
      <c r="W12213" t="s">
        <v>10809</v>
      </c>
      <c r="Z12213">
        <v>1.5</v>
      </c>
      <c r="AA12213">
        <v>18</v>
      </c>
      <c r="AB12213">
        <v>0.02</v>
      </c>
      <c r="AC12213">
        <v>0.3</v>
      </c>
      <c r="AD12213">
        <v>3</v>
      </c>
      <c r="AE12213">
        <v>0.05</v>
      </c>
      <c r="AF12213">
        <v>3</v>
      </c>
      <c r="AG12213" t="s">
        <v>11173</v>
      </c>
      <c r="AH12213" t="s">
        <v>11208</v>
      </c>
      <c r="AI12213" t="s">
        <v>16163</v>
      </c>
      <c r="AJ12213" t="s">
        <v>14452</v>
      </c>
      <c r="AK12213" t="s">
        <v>15852</v>
      </c>
      <c r="AL12213">
        <v>0.35</v>
      </c>
      <c r="AM12213" t="s">
        <v>14452</v>
      </c>
    </row>
    <row r="12214" spans="1:39" x14ac:dyDescent="0.3">
      <c r="A12214" t="s">
        <v>316</v>
      </c>
      <c r="B12214" t="s">
        <v>10982</v>
      </c>
      <c r="C12214" t="s">
        <v>27</v>
      </c>
      <c r="D12214" t="s">
        <v>15179</v>
      </c>
      <c r="E12214" t="s">
        <v>1541</v>
      </c>
      <c r="F12214" t="s">
        <v>1542</v>
      </c>
      <c r="G12214" t="s">
        <v>14</v>
      </c>
      <c r="H12214" s="1">
        <v>46083</v>
      </c>
      <c r="J12214" t="s">
        <v>11137</v>
      </c>
      <c r="K12214" t="s">
        <v>10982</v>
      </c>
      <c r="M12214" t="s">
        <v>13712</v>
      </c>
      <c r="N12214" t="s">
        <v>36</v>
      </c>
      <c r="O12214" t="s">
        <v>39</v>
      </c>
      <c r="P12214" t="s">
        <v>5107</v>
      </c>
      <c r="Q12214" t="s">
        <v>5107</v>
      </c>
      <c r="R12214" t="s">
        <v>63</v>
      </c>
      <c r="S12214" t="s">
        <v>33</v>
      </c>
      <c r="T12214" t="s">
        <v>34</v>
      </c>
      <c r="U12214" t="s">
        <v>34</v>
      </c>
      <c r="W12214" t="s">
        <v>10859</v>
      </c>
      <c r="Z12214">
        <v>1.5</v>
      </c>
      <c r="AA12214">
        <v>18</v>
      </c>
      <c r="AB12214">
        <v>0.02</v>
      </c>
      <c r="AC12214">
        <v>0.3</v>
      </c>
      <c r="AD12214">
        <v>3</v>
      </c>
      <c r="AE12214">
        <v>0.05</v>
      </c>
      <c r="AF12214">
        <v>10</v>
      </c>
      <c r="AG12214" t="s">
        <v>11173</v>
      </c>
      <c r="AH12214" t="s">
        <v>11208</v>
      </c>
      <c r="AI12214" t="s">
        <v>16164</v>
      </c>
      <c r="AJ12214" t="s">
        <v>14458</v>
      </c>
      <c r="AK12214" t="s">
        <v>15854</v>
      </c>
      <c r="AL12214">
        <v>0.35</v>
      </c>
      <c r="AM12214" t="s">
        <v>14458</v>
      </c>
    </row>
    <row r="12215" spans="1:39" x14ac:dyDescent="0.3">
      <c r="A12215" t="s">
        <v>316</v>
      </c>
      <c r="B12215" t="s">
        <v>10982</v>
      </c>
      <c r="C12215" t="s">
        <v>27</v>
      </c>
      <c r="D12215" t="s">
        <v>15180</v>
      </c>
      <c r="E12215" t="s">
        <v>1541</v>
      </c>
      <c r="F12215" t="s">
        <v>1542</v>
      </c>
      <c r="G12215" t="s">
        <v>14</v>
      </c>
      <c r="H12215" s="1">
        <v>46132</v>
      </c>
      <c r="J12215" t="s">
        <v>11137</v>
      </c>
      <c r="K12215" t="s">
        <v>10982</v>
      </c>
      <c r="M12215" t="s">
        <v>13712</v>
      </c>
      <c r="N12215" t="s">
        <v>36</v>
      </c>
      <c r="O12215" t="s">
        <v>39</v>
      </c>
      <c r="P12215" t="s">
        <v>5107</v>
      </c>
      <c r="Q12215" t="s">
        <v>5107</v>
      </c>
      <c r="R12215" t="s">
        <v>63</v>
      </c>
      <c r="S12215" t="s">
        <v>33</v>
      </c>
      <c r="T12215" t="s">
        <v>34</v>
      </c>
      <c r="U12215" t="s">
        <v>34</v>
      </c>
      <c r="W12215" t="s">
        <v>17722</v>
      </c>
      <c r="Z12215">
        <v>1.5</v>
      </c>
      <c r="AA12215">
        <v>18</v>
      </c>
      <c r="AB12215">
        <v>0.02</v>
      </c>
      <c r="AC12215">
        <v>0.3</v>
      </c>
      <c r="AD12215">
        <v>3</v>
      </c>
      <c r="AE12215">
        <v>0.05</v>
      </c>
      <c r="AF12215">
        <v>17</v>
      </c>
      <c r="AG12215" t="s">
        <v>11173</v>
      </c>
      <c r="AH12215" t="s">
        <v>11208</v>
      </c>
      <c r="AI12215" t="s">
        <v>15992</v>
      </c>
      <c r="AJ12215" t="s">
        <v>14483</v>
      </c>
      <c r="AK12215" t="s">
        <v>15974</v>
      </c>
      <c r="AL12215">
        <v>0.35</v>
      </c>
      <c r="AM12215" t="s">
        <v>14483</v>
      </c>
    </row>
    <row r="12216" spans="1:39" x14ac:dyDescent="0.3">
      <c r="A12216" t="s">
        <v>316</v>
      </c>
      <c r="B12216" t="s">
        <v>10982</v>
      </c>
      <c r="C12216" t="s">
        <v>27</v>
      </c>
      <c r="D12216" t="s">
        <v>5787</v>
      </c>
      <c r="E12216" t="s">
        <v>3252</v>
      </c>
      <c r="F12216" t="s">
        <v>842</v>
      </c>
      <c r="G12216" t="s">
        <v>14</v>
      </c>
      <c r="H12216" s="1">
        <v>46343</v>
      </c>
      <c r="J12216" t="s">
        <v>11137</v>
      </c>
      <c r="K12216" t="s">
        <v>10982</v>
      </c>
      <c r="M12216" t="s">
        <v>13710</v>
      </c>
      <c r="N12216" t="s">
        <v>36</v>
      </c>
      <c r="O12216" t="s">
        <v>254</v>
      </c>
      <c r="P12216" t="s">
        <v>5107</v>
      </c>
      <c r="Q12216" t="s">
        <v>5107</v>
      </c>
      <c r="R12216" t="s">
        <v>63</v>
      </c>
      <c r="S12216" t="s">
        <v>33</v>
      </c>
      <c r="T12216" t="s">
        <v>34</v>
      </c>
      <c r="U12216" t="s">
        <v>34</v>
      </c>
      <c r="W12216" t="s">
        <v>10801</v>
      </c>
      <c r="Z12216">
        <v>1.2</v>
      </c>
      <c r="AA12216">
        <v>18</v>
      </c>
      <c r="AB12216">
        <v>0.02</v>
      </c>
      <c r="AC12216">
        <v>0.3</v>
      </c>
      <c r="AD12216">
        <v>2.4</v>
      </c>
      <c r="AE12216">
        <v>0.04</v>
      </c>
      <c r="AF12216">
        <v>47</v>
      </c>
      <c r="AG12216" t="s">
        <v>11173</v>
      </c>
      <c r="AH12216" t="s">
        <v>11208</v>
      </c>
      <c r="AI12216" t="s">
        <v>15978</v>
      </c>
      <c r="AJ12216" t="s">
        <v>14497</v>
      </c>
      <c r="AK12216" t="s">
        <v>15979</v>
      </c>
      <c r="AL12216">
        <v>0.33999999999999997</v>
      </c>
      <c r="AM12216" t="s">
        <v>14497</v>
      </c>
    </row>
    <row r="12217" spans="1:39" x14ac:dyDescent="0.3">
      <c r="A12217" t="s">
        <v>316</v>
      </c>
      <c r="B12217" t="s">
        <v>10982</v>
      </c>
      <c r="C12217" t="s">
        <v>27</v>
      </c>
      <c r="D12217" t="s">
        <v>5882</v>
      </c>
      <c r="E12217" t="s">
        <v>3252</v>
      </c>
      <c r="F12217" t="s">
        <v>842</v>
      </c>
      <c r="G12217" t="s">
        <v>14</v>
      </c>
      <c r="H12217" s="1">
        <v>46412</v>
      </c>
      <c r="J12217" t="s">
        <v>11137</v>
      </c>
      <c r="K12217" t="s">
        <v>10987</v>
      </c>
      <c r="M12217" t="s">
        <v>13710</v>
      </c>
      <c r="N12217" t="s">
        <v>36</v>
      </c>
      <c r="O12217" t="s">
        <v>254</v>
      </c>
      <c r="P12217" t="s">
        <v>5107</v>
      </c>
      <c r="Q12217" t="s">
        <v>5107</v>
      </c>
      <c r="R12217" t="s">
        <v>63</v>
      </c>
      <c r="S12217" t="s">
        <v>33</v>
      </c>
      <c r="T12217" t="s">
        <v>34</v>
      </c>
      <c r="U12217" t="s">
        <v>34</v>
      </c>
      <c r="W12217" t="s">
        <v>10824</v>
      </c>
      <c r="Z12217">
        <v>1.2</v>
      </c>
      <c r="AA12217">
        <v>18</v>
      </c>
      <c r="AB12217">
        <v>0.02</v>
      </c>
      <c r="AC12217">
        <v>0.3</v>
      </c>
      <c r="AD12217">
        <v>1.2</v>
      </c>
      <c r="AE12217">
        <v>0.02</v>
      </c>
      <c r="AF12217">
        <v>5</v>
      </c>
      <c r="AG12217" t="s">
        <v>11173</v>
      </c>
      <c r="AH12217" t="s">
        <v>11208</v>
      </c>
      <c r="AI12217" t="s">
        <v>16006</v>
      </c>
      <c r="AJ12217" t="s">
        <v>14507</v>
      </c>
      <c r="AK12217" t="s">
        <v>15981</v>
      </c>
      <c r="AL12217">
        <v>0.32</v>
      </c>
      <c r="AM12217" t="s">
        <v>14507</v>
      </c>
    </row>
    <row r="12218" spans="1:39" x14ac:dyDescent="0.3">
      <c r="A12218" t="s">
        <v>316</v>
      </c>
      <c r="B12218" t="s">
        <v>10982</v>
      </c>
      <c r="C12218" t="s">
        <v>27</v>
      </c>
      <c r="D12218" t="s">
        <v>15227</v>
      </c>
      <c r="E12218" t="s">
        <v>1544</v>
      </c>
      <c r="F12218" t="s">
        <v>842</v>
      </c>
      <c r="G12218" t="s">
        <v>14</v>
      </c>
      <c r="H12218" s="1">
        <v>46083</v>
      </c>
      <c r="J12218" t="s">
        <v>11137</v>
      </c>
      <c r="K12218" t="s">
        <v>10982</v>
      </c>
      <c r="M12218" t="s">
        <v>13710</v>
      </c>
      <c r="N12218" t="s">
        <v>36</v>
      </c>
      <c r="O12218" t="s">
        <v>254</v>
      </c>
      <c r="P12218" t="s">
        <v>5107</v>
      </c>
      <c r="Q12218" t="s">
        <v>5107</v>
      </c>
      <c r="R12218" t="s">
        <v>63</v>
      </c>
      <c r="S12218" t="s">
        <v>33</v>
      </c>
      <c r="T12218" t="s">
        <v>34</v>
      </c>
      <c r="U12218" t="s">
        <v>34</v>
      </c>
      <c r="W12218" t="s">
        <v>10858</v>
      </c>
      <c r="Z12218">
        <v>1.2</v>
      </c>
      <c r="AA12218">
        <v>18</v>
      </c>
      <c r="AB12218">
        <v>0.02</v>
      </c>
      <c r="AC12218">
        <v>0.3</v>
      </c>
      <c r="AD12218">
        <v>2.4</v>
      </c>
      <c r="AE12218">
        <v>0.04</v>
      </c>
      <c r="AF12218">
        <v>10</v>
      </c>
      <c r="AG12218" t="s">
        <v>11173</v>
      </c>
      <c r="AH12218" t="s">
        <v>11208</v>
      </c>
      <c r="AI12218" t="s">
        <v>16164</v>
      </c>
      <c r="AJ12218" t="s">
        <v>14458</v>
      </c>
      <c r="AK12218" t="s">
        <v>15854</v>
      </c>
      <c r="AL12218">
        <v>0.33999999999999997</v>
      </c>
      <c r="AM12218" t="s">
        <v>14458</v>
      </c>
    </row>
    <row r="12219" spans="1:39" x14ac:dyDescent="0.3">
      <c r="A12219" t="s">
        <v>316</v>
      </c>
      <c r="B12219" t="s">
        <v>10982</v>
      </c>
      <c r="C12219" t="s">
        <v>27</v>
      </c>
      <c r="D12219" t="s">
        <v>15228</v>
      </c>
      <c r="E12219" t="s">
        <v>1544</v>
      </c>
      <c r="F12219" t="s">
        <v>842</v>
      </c>
      <c r="G12219" t="s">
        <v>14</v>
      </c>
      <c r="H12219" s="1">
        <v>46132</v>
      </c>
      <c r="J12219" t="s">
        <v>11137</v>
      </c>
      <c r="K12219" t="s">
        <v>10982</v>
      </c>
      <c r="M12219" t="s">
        <v>13710</v>
      </c>
      <c r="N12219" t="s">
        <v>36</v>
      </c>
      <c r="O12219" t="s">
        <v>254</v>
      </c>
      <c r="P12219" t="s">
        <v>5107</v>
      </c>
      <c r="Q12219" t="s">
        <v>5107</v>
      </c>
      <c r="R12219" t="s">
        <v>63</v>
      </c>
      <c r="S12219" t="s">
        <v>33</v>
      </c>
      <c r="T12219" t="s">
        <v>34</v>
      </c>
      <c r="U12219" t="s">
        <v>34</v>
      </c>
      <c r="W12219" t="s">
        <v>10863</v>
      </c>
      <c r="Z12219">
        <v>1.2</v>
      </c>
      <c r="AA12219">
        <v>18</v>
      </c>
      <c r="AB12219">
        <v>0.02</v>
      </c>
      <c r="AC12219">
        <v>0.3</v>
      </c>
      <c r="AD12219">
        <v>2.4</v>
      </c>
      <c r="AE12219">
        <v>0.04</v>
      </c>
      <c r="AF12219">
        <v>17</v>
      </c>
      <c r="AG12219" t="s">
        <v>11173</v>
      </c>
      <c r="AH12219" t="s">
        <v>11208</v>
      </c>
      <c r="AI12219" t="s">
        <v>15992</v>
      </c>
      <c r="AJ12219" t="s">
        <v>14483</v>
      </c>
      <c r="AK12219" t="s">
        <v>15974</v>
      </c>
      <c r="AL12219">
        <v>0.33999999999999997</v>
      </c>
      <c r="AM12219" t="s">
        <v>14483</v>
      </c>
    </row>
    <row r="12220" spans="1:39" x14ac:dyDescent="0.3">
      <c r="A12220" t="s">
        <v>316</v>
      </c>
      <c r="B12220" t="s">
        <v>10982</v>
      </c>
      <c r="C12220" t="s">
        <v>27</v>
      </c>
      <c r="D12220" t="s">
        <v>5244</v>
      </c>
      <c r="E12220" t="s">
        <v>1295</v>
      </c>
      <c r="F12220" t="s">
        <v>1296</v>
      </c>
      <c r="G12220" t="s">
        <v>14</v>
      </c>
      <c r="H12220" s="1">
        <v>46318</v>
      </c>
      <c r="J12220" t="s">
        <v>11137</v>
      </c>
      <c r="K12220" t="s">
        <v>10997</v>
      </c>
      <c r="M12220" t="s">
        <v>13746</v>
      </c>
      <c r="N12220" t="s">
        <v>36</v>
      </c>
      <c r="O12220" t="s">
        <v>340</v>
      </c>
      <c r="P12220" t="s">
        <v>5107</v>
      </c>
      <c r="Q12220" t="s">
        <v>5107</v>
      </c>
      <c r="R12220" t="s">
        <v>63</v>
      </c>
      <c r="S12220" t="s">
        <v>33</v>
      </c>
      <c r="T12220" t="s">
        <v>34</v>
      </c>
      <c r="U12220" t="s">
        <v>34</v>
      </c>
      <c r="W12220" t="s">
        <v>17847</v>
      </c>
      <c r="Z12220">
        <v>1.02</v>
      </c>
      <c r="AA12220">
        <v>18</v>
      </c>
      <c r="AB12220">
        <v>0.02</v>
      </c>
      <c r="AC12220">
        <v>0.3</v>
      </c>
      <c r="AD12220">
        <v>10.199999999999999</v>
      </c>
      <c r="AE12220">
        <v>0.17</v>
      </c>
      <c r="AF12220">
        <v>43</v>
      </c>
      <c r="AG12220" t="s">
        <v>11173</v>
      </c>
      <c r="AH12220" t="s">
        <v>11208</v>
      </c>
      <c r="AI12220" t="s">
        <v>15965</v>
      </c>
      <c r="AJ12220" t="s">
        <v>14505</v>
      </c>
      <c r="AK12220" t="s">
        <v>15997</v>
      </c>
      <c r="AL12220">
        <v>0.47</v>
      </c>
      <c r="AM12220" t="s">
        <v>14505</v>
      </c>
    </row>
    <row r="12221" spans="1:39" x14ac:dyDescent="0.3">
      <c r="A12221" t="s">
        <v>316</v>
      </c>
      <c r="B12221" t="s">
        <v>10982</v>
      </c>
      <c r="C12221" t="s">
        <v>27</v>
      </c>
      <c r="D12221" t="s">
        <v>5887</v>
      </c>
      <c r="E12221" t="s">
        <v>1141</v>
      </c>
      <c r="F12221" t="s">
        <v>1142</v>
      </c>
      <c r="G12221" t="s">
        <v>14</v>
      </c>
      <c r="H12221" s="1">
        <v>46412</v>
      </c>
      <c r="J12221" t="s">
        <v>11137</v>
      </c>
      <c r="K12221" t="s">
        <v>10982</v>
      </c>
      <c r="M12221" t="s">
        <v>13712</v>
      </c>
      <c r="N12221" t="s">
        <v>36</v>
      </c>
      <c r="O12221" t="s">
        <v>39</v>
      </c>
      <c r="P12221" t="s">
        <v>5107</v>
      </c>
      <c r="Q12221" t="s">
        <v>5107</v>
      </c>
      <c r="R12221" t="s">
        <v>63</v>
      </c>
      <c r="S12221" t="s">
        <v>33</v>
      </c>
      <c r="T12221" t="s">
        <v>34</v>
      </c>
      <c r="U12221" t="s">
        <v>34</v>
      </c>
      <c r="W12221" t="s">
        <v>17834</v>
      </c>
      <c r="Z12221">
        <v>1.5</v>
      </c>
      <c r="AA12221">
        <v>18</v>
      </c>
      <c r="AB12221">
        <v>0.02</v>
      </c>
      <c r="AC12221">
        <v>0.3</v>
      </c>
      <c r="AD12221">
        <v>3</v>
      </c>
      <c r="AE12221">
        <v>0.05</v>
      </c>
      <c r="AF12221">
        <v>5</v>
      </c>
      <c r="AG12221" t="s">
        <v>11173</v>
      </c>
      <c r="AH12221" t="s">
        <v>11208</v>
      </c>
      <c r="AI12221" t="s">
        <v>16006</v>
      </c>
      <c r="AJ12221" t="s">
        <v>14507</v>
      </c>
      <c r="AK12221" t="s">
        <v>15981</v>
      </c>
      <c r="AL12221">
        <v>0.35</v>
      </c>
      <c r="AM12221" t="s">
        <v>14507</v>
      </c>
    </row>
    <row r="12222" spans="1:39" x14ac:dyDescent="0.3">
      <c r="A12222" t="s">
        <v>316</v>
      </c>
      <c r="B12222" t="s">
        <v>10982</v>
      </c>
      <c r="C12222" t="s">
        <v>27</v>
      </c>
      <c r="D12222" t="s">
        <v>5888</v>
      </c>
      <c r="E12222" t="s">
        <v>1143</v>
      </c>
      <c r="F12222" t="s">
        <v>1144</v>
      </c>
      <c r="G12222" t="s">
        <v>14</v>
      </c>
      <c r="H12222" s="1">
        <v>46412</v>
      </c>
      <c r="J12222" t="s">
        <v>11137</v>
      </c>
      <c r="K12222" t="s">
        <v>10982</v>
      </c>
      <c r="M12222" t="s">
        <v>13712</v>
      </c>
      <c r="N12222" t="s">
        <v>36</v>
      </c>
      <c r="O12222" t="s">
        <v>39</v>
      </c>
      <c r="P12222" t="s">
        <v>5107</v>
      </c>
      <c r="Q12222" t="s">
        <v>5107</v>
      </c>
      <c r="R12222" t="s">
        <v>63</v>
      </c>
      <c r="S12222" t="s">
        <v>33</v>
      </c>
      <c r="T12222" t="s">
        <v>34</v>
      </c>
      <c r="U12222" t="s">
        <v>34</v>
      </c>
      <c r="W12222" t="s">
        <v>17834</v>
      </c>
      <c r="Z12222">
        <v>1.5</v>
      </c>
      <c r="AA12222">
        <v>18</v>
      </c>
      <c r="AB12222">
        <v>0.02</v>
      </c>
      <c r="AC12222">
        <v>0.3</v>
      </c>
      <c r="AD12222">
        <v>3</v>
      </c>
      <c r="AE12222">
        <v>0.05</v>
      </c>
      <c r="AF12222">
        <v>5</v>
      </c>
      <c r="AG12222" t="s">
        <v>11173</v>
      </c>
      <c r="AH12222" t="s">
        <v>11208</v>
      </c>
      <c r="AI12222" t="s">
        <v>16006</v>
      </c>
      <c r="AJ12222" t="s">
        <v>14507</v>
      </c>
      <c r="AK12222" t="s">
        <v>15981</v>
      </c>
      <c r="AL12222">
        <v>0.35</v>
      </c>
      <c r="AM12222" t="s">
        <v>14507</v>
      </c>
    </row>
    <row r="12223" spans="1:39" x14ac:dyDescent="0.3">
      <c r="A12223" t="s">
        <v>316</v>
      </c>
      <c r="B12223" t="s">
        <v>10982</v>
      </c>
      <c r="C12223" t="s">
        <v>27</v>
      </c>
      <c r="D12223" t="s">
        <v>5352</v>
      </c>
      <c r="E12223" t="s">
        <v>1631</v>
      </c>
      <c r="F12223" t="s">
        <v>1632</v>
      </c>
      <c r="G12223" t="s">
        <v>14</v>
      </c>
      <c r="H12223" s="1">
        <v>45973</v>
      </c>
      <c r="J12223" t="s">
        <v>11137</v>
      </c>
      <c r="K12223" t="s">
        <v>10982</v>
      </c>
      <c r="M12223" t="s">
        <v>13716</v>
      </c>
      <c r="N12223" t="s">
        <v>36</v>
      </c>
      <c r="O12223" t="s">
        <v>104</v>
      </c>
      <c r="P12223" t="s">
        <v>5107</v>
      </c>
      <c r="Q12223" t="s">
        <v>5107</v>
      </c>
      <c r="R12223" t="s">
        <v>63</v>
      </c>
      <c r="S12223" t="s">
        <v>33</v>
      </c>
      <c r="T12223" t="s">
        <v>34</v>
      </c>
      <c r="U12223" t="s">
        <v>34</v>
      </c>
      <c r="W12223" t="s">
        <v>10989</v>
      </c>
      <c r="Z12223">
        <v>0.96</v>
      </c>
      <c r="AA12223">
        <v>18</v>
      </c>
      <c r="AB12223">
        <v>0.02</v>
      </c>
      <c r="AC12223">
        <v>0.3</v>
      </c>
      <c r="AD12223">
        <v>1.92</v>
      </c>
      <c r="AE12223">
        <v>0.03</v>
      </c>
      <c r="AF12223">
        <v>46</v>
      </c>
      <c r="AG12223" t="s">
        <v>11173</v>
      </c>
      <c r="AH12223" t="s">
        <v>11208</v>
      </c>
      <c r="AI12223" t="s">
        <v>15985</v>
      </c>
      <c r="AJ12223" t="s">
        <v>14465</v>
      </c>
      <c r="AK12223" t="s">
        <v>15968</v>
      </c>
      <c r="AL12223">
        <v>0.32999999999999996</v>
      </c>
      <c r="AM12223" t="s">
        <v>14465</v>
      </c>
    </row>
    <row r="12224" spans="1:39" x14ac:dyDescent="0.3">
      <c r="A12224" t="s">
        <v>316</v>
      </c>
      <c r="B12224" t="s">
        <v>10982</v>
      </c>
      <c r="C12224" t="s">
        <v>27</v>
      </c>
      <c r="D12224" t="s">
        <v>5374</v>
      </c>
      <c r="E12224" t="s">
        <v>1631</v>
      </c>
      <c r="F12224" t="s">
        <v>1632</v>
      </c>
      <c r="G12224" t="s">
        <v>14</v>
      </c>
      <c r="H12224" s="1">
        <v>46036</v>
      </c>
      <c r="J12224" t="s">
        <v>11137</v>
      </c>
      <c r="K12224" t="s">
        <v>10984</v>
      </c>
      <c r="M12224" t="s">
        <v>13716</v>
      </c>
      <c r="N12224" t="s">
        <v>36</v>
      </c>
      <c r="O12224" t="s">
        <v>104</v>
      </c>
      <c r="P12224" t="s">
        <v>5107</v>
      </c>
      <c r="Q12224" t="s">
        <v>5107</v>
      </c>
      <c r="R12224" t="s">
        <v>63</v>
      </c>
      <c r="S12224" t="s">
        <v>33</v>
      </c>
      <c r="T12224" t="s">
        <v>34</v>
      </c>
      <c r="U12224" t="s">
        <v>34</v>
      </c>
      <c r="W12224" t="s">
        <v>17733</v>
      </c>
      <c r="Z12224">
        <v>0.96</v>
      </c>
      <c r="AA12224">
        <v>18</v>
      </c>
      <c r="AB12224">
        <v>0.02</v>
      </c>
      <c r="AC12224">
        <v>0.3</v>
      </c>
      <c r="AD12224">
        <v>3.84</v>
      </c>
      <c r="AE12224">
        <v>0.06</v>
      </c>
      <c r="AF12224">
        <v>3</v>
      </c>
      <c r="AG12224" t="s">
        <v>11173</v>
      </c>
      <c r="AH12224" t="s">
        <v>11208</v>
      </c>
      <c r="AI12224" t="s">
        <v>16163</v>
      </c>
      <c r="AJ12224" t="s">
        <v>14452</v>
      </c>
      <c r="AK12224" t="s">
        <v>15852</v>
      </c>
      <c r="AL12224">
        <v>0.36</v>
      </c>
      <c r="AM12224" t="s">
        <v>14452</v>
      </c>
    </row>
    <row r="12225" spans="1:39" x14ac:dyDescent="0.3">
      <c r="A12225" t="s">
        <v>316</v>
      </c>
      <c r="B12225" t="s">
        <v>10982</v>
      </c>
      <c r="C12225" t="s">
        <v>27</v>
      </c>
      <c r="D12225" t="s">
        <v>5250</v>
      </c>
      <c r="E12225" t="s">
        <v>1295</v>
      </c>
      <c r="F12225" t="s">
        <v>1296</v>
      </c>
      <c r="G12225" t="s">
        <v>14</v>
      </c>
      <c r="H12225" s="1">
        <v>46409</v>
      </c>
      <c r="J12225" t="s">
        <v>11137</v>
      </c>
      <c r="K12225" t="s">
        <v>10997</v>
      </c>
      <c r="M12225" t="s">
        <v>13746</v>
      </c>
      <c r="N12225" t="s">
        <v>36</v>
      </c>
      <c r="O12225" t="s">
        <v>340</v>
      </c>
      <c r="P12225" t="s">
        <v>5107</v>
      </c>
      <c r="Q12225" t="s">
        <v>5107</v>
      </c>
      <c r="R12225" t="s">
        <v>63</v>
      </c>
      <c r="S12225" t="s">
        <v>33</v>
      </c>
      <c r="T12225" t="s">
        <v>34</v>
      </c>
      <c r="U12225" t="s">
        <v>34</v>
      </c>
      <c r="W12225" t="s">
        <v>17845</v>
      </c>
      <c r="Z12225">
        <v>1.02</v>
      </c>
      <c r="AA12225">
        <v>18</v>
      </c>
      <c r="AB12225">
        <v>0.02</v>
      </c>
      <c r="AC12225">
        <v>0.3</v>
      </c>
      <c r="AD12225">
        <v>10.199999999999999</v>
      </c>
      <c r="AE12225">
        <v>0.17</v>
      </c>
      <c r="AF12225">
        <v>4</v>
      </c>
      <c r="AG12225" t="s">
        <v>11173</v>
      </c>
      <c r="AH12225" t="s">
        <v>11208</v>
      </c>
      <c r="AI12225" t="s">
        <v>15851</v>
      </c>
      <c r="AJ12225" t="s">
        <v>14507</v>
      </c>
      <c r="AK12225" t="s">
        <v>15981</v>
      </c>
      <c r="AL12225">
        <v>0.47</v>
      </c>
      <c r="AM12225" t="s">
        <v>14507</v>
      </c>
    </row>
    <row r="12226" spans="1:39" x14ac:dyDescent="0.3">
      <c r="A12226" t="s">
        <v>316</v>
      </c>
      <c r="B12226" t="s">
        <v>10982</v>
      </c>
      <c r="C12226" t="s">
        <v>27</v>
      </c>
      <c r="D12226" t="s">
        <v>5776</v>
      </c>
      <c r="E12226" t="s">
        <v>2866</v>
      </c>
      <c r="F12226" t="s">
        <v>2867</v>
      </c>
      <c r="G12226" t="s">
        <v>14</v>
      </c>
      <c r="H12226" s="1">
        <v>46261</v>
      </c>
      <c r="J12226" t="s">
        <v>11137</v>
      </c>
      <c r="K12226" t="s">
        <v>11019</v>
      </c>
      <c r="M12226" t="s">
        <v>13712</v>
      </c>
      <c r="N12226" t="s">
        <v>36</v>
      </c>
      <c r="O12226" t="s">
        <v>39</v>
      </c>
      <c r="P12226" t="s">
        <v>5107</v>
      </c>
      <c r="Q12226" t="s">
        <v>5107</v>
      </c>
      <c r="R12226" t="s">
        <v>63</v>
      </c>
      <c r="S12226" t="s">
        <v>33</v>
      </c>
      <c r="T12226" t="s">
        <v>34</v>
      </c>
      <c r="U12226" t="s">
        <v>34</v>
      </c>
      <c r="W12226" t="s">
        <v>10822</v>
      </c>
      <c r="Z12226">
        <v>1.5</v>
      </c>
      <c r="AA12226">
        <v>18</v>
      </c>
      <c r="AB12226">
        <v>0.02</v>
      </c>
      <c r="AC12226">
        <v>0.3</v>
      </c>
      <c r="AD12226">
        <v>7.5</v>
      </c>
      <c r="AE12226">
        <v>0.12</v>
      </c>
      <c r="AF12226">
        <v>35</v>
      </c>
      <c r="AG12226" t="s">
        <v>11173</v>
      </c>
      <c r="AH12226" t="s">
        <v>11208</v>
      </c>
      <c r="AI12226" t="s">
        <v>16754</v>
      </c>
      <c r="AJ12226" t="s">
        <v>14488</v>
      </c>
      <c r="AK12226" t="s">
        <v>15861</v>
      </c>
      <c r="AL12226">
        <v>0.42</v>
      </c>
      <c r="AM12226" t="s">
        <v>14488</v>
      </c>
    </row>
    <row r="12227" spans="1:39" x14ac:dyDescent="0.3">
      <c r="A12227" t="s">
        <v>316</v>
      </c>
      <c r="B12227" t="s">
        <v>10982</v>
      </c>
      <c r="C12227" t="s">
        <v>27</v>
      </c>
      <c r="D12227" t="s">
        <v>8330</v>
      </c>
      <c r="E12227" t="s">
        <v>2386</v>
      </c>
      <c r="F12227" t="s">
        <v>2387</v>
      </c>
      <c r="G12227" t="s">
        <v>14</v>
      </c>
      <c r="H12227" s="1">
        <v>45978</v>
      </c>
      <c r="J12227" t="s">
        <v>11137</v>
      </c>
      <c r="K12227" t="s">
        <v>11025</v>
      </c>
      <c r="M12227" t="s">
        <v>13710</v>
      </c>
      <c r="N12227" t="s">
        <v>36</v>
      </c>
      <c r="O12227" t="s">
        <v>254</v>
      </c>
      <c r="P12227" t="s">
        <v>5107</v>
      </c>
      <c r="Q12227" t="s">
        <v>5107</v>
      </c>
      <c r="R12227" t="s">
        <v>63</v>
      </c>
      <c r="S12227" t="s">
        <v>33</v>
      </c>
      <c r="T12227" t="s">
        <v>34</v>
      </c>
      <c r="U12227" t="s">
        <v>34</v>
      </c>
      <c r="W12227" t="s">
        <v>10808</v>
      </c>
      <c r="Z12227">
        <v>1.2</v>
      </c>
      <c r="AA12227">
        <v>18</v>
      </c>
      <c r="AB12227">
        <v>0.02</v>
      </c>
      <c r="AC12227">
        <v>0.3</v>
      </c>
      <c r="AD12227">
        <v>96</v>
      </c>
      <c r="AE12227">
        <v>1.6</v>
      </c>
      <c r="AF12227">
        <v>47</v>
      </c>
      <c r="AG12227" t="s">
        <v>11173</v>
      </c>
      <c r="AH12227" t="s">
        <v>11208</v>
      </c>
      <c r="AI12227" t="s">
        <v>15978</v>
      </c>
      <c r="AJ12227" t="s">
        <v>14465</v>
      </c>
      <c r="AK12227" t="s">
        <v>15968</v>
      </c>
      <c r="AL12227">
        <v>1.9000000000000001</v>
      </c>
      <c r="AM12227" t="s">
        <v>14465</v>
      </c>
    </row>
    <row r="12228" spans="1:39" x14ac:dyDescent="0.3">
      <c r="A12228" t="s">
        <v>316</v>
      </c>
      <c r="B12228" t="s">
        <v>10982</v>
      </c>
      <c r="C12228" t="s">
        <v>27</v>
      </c>
      <c r="D12228" t="s">
        <v>8636</v>
      </c>
      <c r="E12228" t="s">
        <v>187</v>
      </c>
      <c r="F12228" t="s">
        <v>181</v>
      </c>
      <c r="G12228" t="s">
        <v>14</v>
      </c>
      <c r="H12228" s="1">
        <v>46034</v>
      </c>
      <c r="J12228" t="s">
        <v>11137</v>
      </c>
      <c r="K12228" t="s">
        <v>10982</v>
      </c>
      <c r="M12228" t="s">
        <v>13712</v>
      </c>
      <c r="N12228" t="s">
        <v>36</v>
      </c>
      <c r="O12228" t="s">
        <v>39</v>
      </c>
      <c r="P12228" t="s">
        <v>5107</v>
      </c>
      <c r="Q12228" t="s">
        <v>5107</v>
      </c>
      <c r="R12228" t="s">
        <v>63</v>
      </c>
      <c r="S12228" t="s">
        <v>33</v>
      </c>
      <c r="T12228" t="s">
        <v>34</v>
      </c>
      <c r="U12228" t="s">
        <v>34</v>
      </c>
      <c r="W12228" t="s">
        <v>10794</v>
      </c>
      <c r="Z12228">
        <v>1.5</v>
      </c>
      <c r="AA12228">
        <v>18</v>
      </c>
      <c r="AB12228">
        <v>0.02</v>
      </c>
      <c r="AC12228">
        <v>0.3</v>
      </c>
      <c r="AD12228">
        <v>3</v>
      </c>
      <c r="AE12228">
        <v>0.05</v>
      </c>
      <c r="AF12228">
        <v>3</v>
      </c>
      <c r="AG12228" t="s">
        <v>11173</v>
      </c>
      <c r="AH12228" t="s">
        <v>11208</v>
      </c>
      <c r="AI12228" t="s">
        <v>16163</v>
      </c>
      <c r="AJ12228" t="s">
        <v>14452</v>
      </c>
      <c r="AK12228" t="s">
        <v>15852</v>
      </c>
      <c r="AL12228">
        <v>0.35</v>
      </c>
      <c r="AM12228" t="s">
        <v>14452</v>
      </c>
    </row>
    <row r="12229" spans="1:39" x14ac:dyDescent="0.3">
      <c r="A12229" t="s">
        <v>316</v>
      </c>
      <c r="B12229" t="s">
        <v>10982</v>
      </c>
      <c r="C12229" t="s">
        <v>27</v>
      </c>
      <c r="D12229" t="s">
        <v>8643</v>
      </c>
      <c r="E12229" t="s">
        <v>187</v>
      </c>
      <c r="F12229" t="s">
        <v>181</v>
      </c>
      <c r="G12229" t="s">
        <v>14</v>
      </c>
      <c r="H12229" s="1">
        <v>46048</v>
      </c>
      <c r="J12229" t="s">
        <v>11137</v>
      </c>
      <c r="K12229" t="s">
        <v>10982</v>
      </c>
      <c r="M12229" t="s">
        <v>13712</v>
      </c>
      <c r="N12229" t="s">
        <v>36</v>
      </c>
      <c r="O12229" t="s">
        <v>39</v>
      </c>
      <c r="P12229" t="s">
        <v>5107</v>
      </c>
      <c r="Q12229" t="s">
        <v>5107</v>
      </c>
      <c r="R12229" t="s">
        <v>63</v>
      </c>
      <c r="S12229" t="s">
        <v>33</v>
      </c>
      <c r="T12229" t="s">
        <v>34</v>
      </c>
      <c r="U12229" t="s">
        <v>34</v>
      </c>
      <c r="W12229" t="s">
        <v>10861</v>
      </c>
      <c r="Z12229">
        <v>1.5</v>
      </c>
      <c r="AA12229">
        <v>18</v>
      </c>
      <c r="AB12229">
        <v>0.02</v>
      </c>
      <c r="AC12229">
        <v>0.3</v>
      </c>
      <c r="AD12229">
        <v>3</v>
      </c>
      <c r="AE12229">
        <v>0.05</v>
      </c>
      <c r="AF12229">
        <v>5</v>
      </c>
      <c r="AG12229" t="s">
        <v>11173</v>
      </c>
      <c r="AH12229" t="s">
        <v>11208</v>
      </c>
      <c r="AI12229" t="s">
        <v>16006</v>
      </c>
      <c r="AJ12229" t="s">
        <v>14452</v>
      </c>
      <c r="AK12229" t="s">
        <v>15852</v>
      </c>
      <c r="AL12229">
        <v>0.35</v>
      </c>
      <c r="AM12229" t="s">
        <v>14452</v>
      </c>
    </row>
    <row r="12230" spans="1:39" x14ac:dyDescent="0.3">
      <c r="A12230" t="s">
        <v>316</v>
      </c>
      <c r="B12230" t="s">
        <v>10982</v>
      </c>
      <c r="C12230" t="s">
        <v>27</v>
      </c>
      <c r="D12230" t="s">
        <v>8637</v>
      </c>
      <c r="E12230" t="s">
        <v>188</v>
      </c>
      <c r="F12230" t="s">
        <v>179</v>
      </c>
      <c r="G12230" t="s">
        <v>14</v>
      </c>
      <c r="H12230" s="1">
        <v>46048</v>
      </c>
      <c r="J12230" t="s">
        <v>11137</v>
      </c>
      <c r="K12230" t="s">
        <v>10982</v>
      </c>
      <c r="M12230" t="s">
        <v>13712</v>
      </c>
      <c r="N12230" t="s">
        <v>36</v>
      </c>
      <c r="O12230" t="s">
        <v>39</v>
      </c>
      <c r="P12230" t="s">
        <v>5107</v>
      </c>
      <c r="Q12230" t="s">
        <v>5107</v>
      </c>
      <c r="R12230" t="s">
        <v>63</v>
      </c>
      <c r="S12230" t="s">
        <v>33</v>
      </c>
      <c r="T12230" t="s">
        <v>34</v>
      </c>
      <c r="U12230" t="s">
        <v>34</v>
      </c>
      <c r="W12230" t="s">
        <v>10861</v>
      </c>
      <c r="Z12230">
        <v>1.5</v>
      </c>
      <c r="AA12230">
        <v>18</v>
      </c>
      <c r="AB12230">
        <v>0.02</v>
      </c>
      <c r="AC12230">
        <v>0.3</v>
      </c>
      <c r="AD12230">
        <v>3</v>
      </c>
      <c r="AE12230">
        <v>0.05</v>
      </c>
      <c r="AF12230">
        <v>5</v>
      </c>
      <c r="AG12230" t="s">
        <v>11173</v>
      </c>
      <c r="AH12230" t="s">
        <v>11208</v>
      </c>
      <c r="AI12230" t="s">
        <v>16006</v>
      </c>
      <c r="AJ12230" t="s">
        <v>14452</v>
      </c>
      <c r="AK12230" t="s">
        <v>15852</v>
      </c>
      <c r="AL12230">
        <v>0.35</v>
      </c>
      <c r="AM12230" t="s">
        <v>14452</v>
      </c>
    </row>
    <row r="12231" spans="1:39" x14ac:dyDescent="0.3">
      <c r="A12231" t="s">
        <v>316</v>
      </c>
      <c r="B12231" t="s">
        <v>10982</v>
      </c>
      <c r="C12231" t="s">
        <v>27</v>
      </c>
      <c r="D12231" t="s">
        <v>8647</v>
      </c>
      <c r="E12231" t="s">
        <v>187</v>
      </c>
      <c r="F12231" t="s">
        <v>181</v>
      </c>
      <c r="G12231" t="s">
        <v>14</v>
      </c>
      <c r="H12231" s="1">
        <v>46084</v>
      </c>
      <c r="J12231" t="s">
        <v>11137</v>
      </c>
      <c r="K12231" t="s">
        <v>10984</v>
      </c>
      <c r="M12231" t="s">
        <v>13712</v>
      </c>
      <c r="N12231" t="s">
        <v>36</v>
      </c>
      <c r="O12231" t="s">
        <v>39</v>
      </c>
      <c r="P12231" t="s">
        <v>5107</v>
      </c>
      <c r="Q12231" t="s">
        <v>5107</v>
      </c>
      <c r="R12231" t="s">
        <v>63</v>
      </c>
      <c r="S12231" t="s">
        <v>33</v>
      </c>
      <c r="T12231" t="s">
        <v>34</v>
      </c>
      <c r="U12231" t="s">
        <v>34</v>
      </c>
      <c r="W12231" t="s">
        <v>10863</v>
      </c>
      <c r="Z12231">
        <v>1.5</v>
      </c>
      <c r="AA12231">
        <v>18</v>
      </c>
      <c r="AB12231">
        <v>0.02</v>
      </c>
      <c r="AC12231">
        <v>0.3</v>
      </c>
      <c r="AD12231">
        <v>6</v>
      </c>
      <c r="AE12231">
        <v>0.1</v>
      </c>
      <c r="AF12231">
        <v>10</v>
      </c>
      <c r="AG12231" t="s">
        <v>11173</v>
      </c>
      <c r="AH12231" t="s">
        <v>11208</v>
      </c>
      <c r="AI12231" t="s">
        <v>16164</v>
      </c>
      <c r="AJ12231" t="s">
        <v>14458</v>
      </c>
      <c r="AK12231" t="s">
        <v>15854</v>
      </c>
      <c r="AL12231">
        <v>0.4</v>
      </c>
      <c r="AM12231" t="s">
        <v>14458</v>
      </c>
    </row>
    <row r="12232" spans="1:39" x14ac:dyDescent="0.3">
      <c r="A12232" t="s">
        <v>316</v>
      </c>
      <c r="B12232" t="s">
        <v>10982</v>
      </c>
      <c r="C12232" t="s">
        <v>27</v>
      </c>
      <c r="D12232" t="s">
        <v>8644</v>
      </c>
      <c r="E12232" t="s">
        <v>188</v>
      </c>
      <c r="F12232" t="s">
        <v>179</v>
      </c>
      <c r="G12232" t="s">
        <v>14</v>
      </c>
      <c r="H12232" s="1">
        <v>46084</v>
      </c>
      <c r="J12232" t="s">
        <v>11137</v>
      </c>
      <c r="K12232" t="s">
        <v>10984</v>
      </c>
      <c r="M12232" t="s">
        <v>13712</v>
      </c>
      <c r="N12232" t="s">
        <v>36</v>
      </c>
      <c r="O12232" t="s">
        <v>39</v>
      </c>
      <c r="P12232" t="s">
        <v>5107</v>
      </c>
      <c r="Q12232" t="s">
        <v>5107</v>
      </c>
      <c r="R12232" t="s">
        <v>63</v>
      </c>
      <c r="S12232" t="s">
        <v>33</v>
      </c>
      <c r="T12232" t="s">
        <v>34</v>
      </c>
      <c r="U12232" t="s">
        <v>34</v>
      </c>
      <c r="W12232" t="s">
        <v>10863</v>
      </c>
      <c r="Z12232">
        <v>1.5</v>
      </c>
      <c r="AA12232">
        <v>18</v>
      </c>
      <c r="AB12232">
        <v>0.02</v>
      </c>
      <c r="AC12232">
        <v>0.3</v>
      </c>
      <c r="AD12232">
        <v>6</v>
      </c>
      <c r="AE12232">
        <v>0.1</v>
      </c>
      <c r="AF12232">
        <v>10</v>
      </c>
      <c r="AG12232" t="s">
        <v>11173</v>
      </c>
      <c r="AH12232" t="s">
        <v>11208</v>
      </c>
      <c r="AI12232" t="s">
        <v>16164</v>
      </c>
      <c r="AJ12232" t="s">
        <v>14458</v>
      </c>
      <c r="AK12232" t="s">
        <v>15854</v>
      </c>
      <c r="AL12232">
        <v>0.4</v>
      </c>
      <c r="AM12232" t="s">
        <v>14458</v>
      </c>
    </row>
    <row r="12233" spans="1:39" x14ac:dyDescent="0.3">
      <c r="A12233" t="s">
        <v>316</v>
      </c>
      <c r="B12233" t="s">
        <v>10982</v>
      </c>
      <c r="C12233" t="s">
        <v>27</v>
      </c>
      <c r="D12233" t="s">
        <v>5251</v>
      </c>
      <c r="E12233" t="s">
        <v>1295</v>
      </c>
      <c r="F12233" t="s">
        <v>1296</v>
      </c>
      <c r="G12233" t="s">
        <v>14</v>
      </c>
      <c r="H12233" s="1">
        <v>46482</v>
      </c>
      <c r="J12233" t="s">
        <v>11137</v>
      </c>
      <c r="K12233" t="s">
        <v>10997</v>
      </c>
      <c r="M12233" t="s">
        <v>13746</v>
      </c>
      <c r="N12233" t="s">
        <v>36</v>
      </c>
      <c r="O12233" t="s">
        <v>340</v>
      </c>
      <c r="P12233" t="s">
        <v>5107</v>
      </c>
      <c r="Q12233" t="s">
        <v>5107</v>
      </c>
      <c r="R12233" t="s">
        <v>63</v>
      </c>
      <c r="S12233" t="s">
        <v>33</v>
      </c>
      <c r="T12233" t="s">
        <v>34</v>
      </c>
      <c r="U12233" t="s">
        <v>34</v>
      </c>
      <c r="W12233" t="s">
        <v>17843</v>
      </c>
      <c r="Z12233">
        <v>1.02</v>
      </c>
      <c r="AA12233">
        <v>18</v>
      </c>
      <c r="AB12233">
        <v>0.02</v>
      </c>
      <c r="AC12233">
        <v>0.3</v>
      </c>
      <c r="AD12233">
        <v>10.199999999999999</v>
      </c>
      <c r="AE12233">
        <v>0.17</v>
      </c>
      <c r="AF12233">
        <v>15</v>
      </c>
      <c r="AG12233" t="s">
        <v>11173</v>
      </c>
      <c r="AH12233" t="s">
        <v>11208</v>
      </c>
      <c r="AI12233" t="s">
        <v>15973</v>
      </c>
      <c r="AJ12233" t="s">
        <v>14513</v>
      </c>
      <c r="AK12233" t="s">
        <v>16752</v>
      </c>
      <c r="AL12233">
        <v>0.47</v>
      </c>
      <c r="AM12233" t="s">
        <v>14513</v>
      </c>
    </row>
    <row r="12234" spans="1:39" x14ac:dyDescent="0.3">
      <c r="A12234" t="s">
        <v>316</v>
      </c>
      <c r="B12234" t="s">
        <v>10982</v>
      </c>
      <c r="C12234" t="s">
        <v>27</v>
      </c>
      <c r="D12234" t="s">
        <v>8334</v>
      </c>
      <c r="E12234" t="s">
        <v>3978</v>
      </c>
      <c r="F12234" t="s">
        <v>3979</v>
      </c>
      <c r="G12234" t="s">
        <v>14</v>
      </c>
      <c r="H12234" s="1">
        <v>46022</v>
      </c>
      <c r="J12234" t="s">
        <v>11137</v>
      </c>
      <c r="K12234" t="s">
        <v>11118</v>
      </c>
      <c r="M12234" t="s">
        <v>13736</v>
      </c>
      <c r="N12234" t="s">
        <v>36</v>
      </c>
      <c r="O12234" t="s">
        <v>59</v>
      </c>
      <c r="P12234" t="s">
        <v>5107</v>
      </c>
      <c r="Q12234" t="s">
        <v>5107</v>
      </c>
      <c r="R12234" t="s">
        <v>63</v>
      </c>
      <c r="S12234" t="s">
        <v>33</v>
      </c>
      <c r="T12234" t="s">
        <v>34</v>
      </c>
      <c r="U12234" t="s">
        <v>34</v>
      </c>
      <c r="W12234" t="s">
        <v>17600</v>
      </c>
      <c r="Z12234">
        <v>0.9</v>
      </c>
      <c r="AA12234">
        <v>18</v>
      </c>
      <c r="AB12234">
        <v>0.02</v>
      </c>
      <c r="AC12234">
        <v>0.3</v>
      </c>
      <c r="AD12234">
        <v>198</v>
      </c>
      <c r="AE12234">
        <v>3.3</v>
      </c>
      <c r="AF12234">
        <v>53</v>
      </c>
      <c r="AG12234" t="s">
        <v>11173</v>
      </c>
      <c r="AH12234" t="s">
        <v>11208</v>
      </c>
      <c r="AI12234" t="s">
        <v>15986</v>
      </c>
      <c r="AJ12234" t="s">
        <v>14445</v>
      </c>
      <c r="AK12234" t="s">
        <v>15990</v>
      </c>
      <c r="AL12234">
        <v>3.5999999999999996</v>
      </c>
      <c r="AM12234" t="s">
        <v>14445</v>
      </c>
    </row>
    <row r="12235" spans="1:39" x14ac:dyDescent="0.3">
      <c r="A12235" t="s">
        <v>316</v>
      </c>
      <c r="B12235" t="s">
        <v>10982</v>
      </c>
      <c r="C12235" t="s">
        <v>27</v>
      </c>
      <c r="D12235" t="s">
        <v>8335</v>
      </c>
      <c r="E12235" t="s">
        <v>3980</v>
      </c>
      <c r="F12235" t="s">
        <v>3981</v>
      </c>
      <c r="G12235" t="s">
        <v>14</v>
      </c>
      <c r="H12235" s="1">
        <v>46022</v>
      </c>
      <c r="J12235" t="s">
        <v>11137</v>
      </c>
      <c r="K12235" t="s">
        <v>11118</v>
      </c>
      <c r="M12235" t="s">
        <v>13736</v>
      </c>
      <c r="N12235" t="s">
        <v>36</v>
      </c>
      <c r="O12235" t="s">
        <v>59</v>
      </c>
      <c r="P12235" t="s">
        <v>5107</v>
      </c>
      <c r="Q12235" t="s">
        <v>5107</v>
      </c>
      <c r="R12235" t="s">
        <v>63</v>
      </c>
      <c r="S12235" t="s">
        <v>33</v>
      </c>
      <c r="T12235" t="s">
        <v>34</v>
      </c>
      <c r="U12235" t="s">
        <v>34</v>
      </c>
      <c r="W12235" t="s">
        <v>17600</v>
      </c>
      <c r="Z12235">
        <v>0.9</v>
      </c>
      <c r="AA12235">
        <v>18</v>
      </c>
      <c r="AB12235">
        <v>0.02</v>
      </c>
      <c r="AC12235">
        <v>0.3</v>
      </c>
      <c r="AD12235">
        <v>198</v>
      </c>
      <c r="AE12235">
        <v>3.3</v>
      </c>
      <c r="AF12235">
        <v>53</v>
      </c>
      <c r="AG12235" t="s">
        <v>11173</v>
      </c>
      <c r="AH12235" t="s">
        <v>11208</v>
      </c>
      <c r="AI12235" t="s">
        <v>15986</v>
      </c>
      <c r="AJ12235" t="s">
        <v>14445</v>
      </c>
      <c r="AK12235" t="s">
        <v>15990</v>
      </c>
      <c r="AL12235">
        <v>3.5999999999999996</v>
      </c>
      <c r="AM12235" t="s">
        <v>14445</v>
      </c>
    </row>
    <row r="12236" spans="1:39" x14ac:dyDescent="0.3">
      <c r="A12236" t="s">
        <v>316</v>
      </c>
      <c r="B12236" t="s">
        <v>10982</v>
      </c>
      <c r="C12236" t="s">
        <v>27</v>
      </c>
      <c r="D12236" t="s">
        <v>8648</v>
      </c>
      <c r="E12236" t="s">
        <v>188</v>
      </c>
      <c r="F12236" t="s">
        <v>179</v>
      </c>
      <c r="G12236" t="s">
        <v>14</v>
      </c>
      <c r="H12236" s="1">
        <v>46134</v>
      </c>
      <c r="J12236" t="s">
        <v>11137</v>
      </c>
      <c r="K12236" t="s">
        <v>10984</v>
      </c>
      <c r="M12236" t="s">
        <v>13712</v>
      </c>
      <c r="N12236" t="s">
        <v>36</v>
      </c>
      <c r="O12236" t="s">
        <v>39</v>
      </c>
      <c r="P12236" t="s">
        <v>5107</v>
      </c>
      <c r="Q12236" t="s">
        <v>5107</v>
      </c>
      <c r="R12236" t="s">
        <v>63</v>
      </c>
      <c r="S12236" t="s">
        <v>33</v>
      </c>
      <c r="T12236" t="s">
        <v>34</v>
      </c>
      <c r="U12236" t="s">
        <v>34</v>
      </c>
      <c r="W12236" t="s">
        <v>10954</v>
      </c>
      <c r="Z12236">
        <v>1.5</v>
      </c>
      <c r="AA12236">
        <v>18</v>
      </c>
      <c r="AB12236">
        <v>0.02</v>
      </c>
      <c r="AC12236">
        <v>0.3</v>
      </c>
      <c r="AD12236">
        <v>6</v>
      </c>
      <c r="AE12236">
        <v>0.1</v>
      </c>
      <c r="AF12236">
        <v>17</v>
      </c>
      <c r="AG12236" t="s">
        <v>11173</v>
      </c>
      <c r="AH12236" t="s">
        <v>11208</v>
      </c>
      <c r="AI12236" t="s">
        <v>15992</v>
      </c>
      <c r="AJ12236" t="s">
        <v>14483</v>
      </c>
      <c r="AK12236" t="s">
        <v>15974</v>
      </c>
      <c r="AL12236">
        <v>0.4</v>
      </c>
      <c r="AM12236" t="s">
        <v>14483</v>
      </c>
    </row>
    <row r="12237" spans="1:39" x14ac:dyDescent="0.3">
      <c r="A12237" t="s">
        <v>316</v>
      </c>
      <c r="B12237" t="s">
        <v>10982</v>
      </c>
      <c r="C12237" t="s">
        <v>27</v>
      </c>
      <c r="D12237" t="s">
        <v>8317</v>
      </c>
      <c r="E12237" t="s">
        <v>3345</v>
      </c>
      <c r="F12237" t="s">
        <v>3346</v>
      </c>
      <c r="G12237" t="s">
        <v>14</v>
      </c>
      <c r="H12237" s="1">
        <v>45954</v>
      </c>
      <c r="J12237" t="s">
        <v>11137</v>
      </c>
      <c r="K12237" t="s">
        <v>11089</v>
      </c>
      <c r="M12237" t="s">
        <v>13736</v>
      </c>
      <c r="N12237" t="s">
        <v>36</v>
      </c>
      <c r="O12237" t="s">
        <v>59</v>
      </c>
      <c r="P12237" t="s">
        <v>5107</v>
      </c>
      <c r="Q12237" t="s">
        <v>5107</v>
      </c>
      <c r="R12237" t="s">
        <v>63</v>
      </c>
      <c r="S12237" t="s">
        <v>33</v>
      </c>
      <c r="T12237" t="s">
        <v>34</v>
      </c>
      <c r="U12237" t="s">
        <v>34</v>
      </c>
      <c r="W12237" t="s">
        <v>10917</v>
      </c>
      <c r="Z12237">
        <v>0.9</v>
      </c>
      <c r="AA12237">
        <v>18</v>
      </c>
      <c r="AB12237">
        <v>0.02</v>
      </c>
      <c r="AC12237">
        <v>0.3</v>
      </c>
      <c r="AD12237">
        <v>216</v>
      </c>
      <c r="AE12237">
        <v>3.6</v>
      </c>
      <c r="AF12237">
        <v>43</v>
      </c>
      <c r="AG12237" t="s">
        <v>11173</v>
      </c>
      <c r="AH12237" t="s">
        <v>11208</v>
      </c>
      <c r="AI12237" t="s">
        <v>15965</v>
      </c>
      <c r="AJ12237" t="s">
        <v>14432</v>
      </c>
      <c r="AK12237" t="s">
        <v>15966</v>
      </c>
      <c r="AL12237">
        <v>3.9</v>
      </c>
      <c r="AM12237" t="s">
        <v>14432</v>
      </c>
    </row>
    <row r="12238" spans="1:39" x14ac:dyDescent="0.3">
      <c r="A12238" t="s">
        <v>316</v>
      </c>
      <c r="B12238" t="s">
        <v>10982</v>
      </c>
      <c r="C12238" t="s">
        <v>27</v>
      </c>
      <c r="D12238" t="s">
        <v>8307</v>
      </c>
      <c r="E12238" t="s">
        <v>817</v>
      </c>
      <c r="F12238" t="s">
        <v>818</v>
      </c>
      <c r="G12238" t="s">
        <v>14</v>
      </c>
      <c r="H12238" s="1">
        <v>45975</v>
      </c>
      <c r="J12238" t="s">
        <v>11137</v>
      </c>
      <c r="K12238" t="s">
        <v>11137</v>
      </c>
      <c r="M12238" t="s">
        <v>13710</v>
      </c>
      <c r="N12238" t="s">
        <v>36</v>
      </c>
      <c r="O12238" t="s">
        <v>254</v>
      </c>
      <c r="P12238" t="s">
        <v>5107</v>
      </c>
      <c r="Q12238" t="s">
        <v>5107</v>
      </c>
      <c r="R12238" t="s">
        <v>63</v>
      </c>
      <c r="S12238" t="s">
        <v>33</v>
      </c>
      <c r="T12238" t="s">
        <v>34</v>
      </c>
      <c r="U12238" t="s">
        <v>34</v>
      </c>
      <c r="W12238" t="s">
        <v>10915</v>
      </c>
      <c r="Z12238">
        <v>1.2</v>
      </c>
      <c r="AA12238">
        <v>18</v>
      </c>
      <c r="AB12238">
        <v>0.02</v>
      </c>
      <c r="AC12238">
        <v>0.3</v>
      </c>
      <c r="AD12238">
        <v>24</v>
      </c>
      <c r="AE12238">
        <v>0.4</v>
      </c>
      <c r="AF12238">
        <v>46</v>
      </c>
      <c r="AG12238" t="s">
        <v>11173</v>
      </c>
      <c r="AH12238" t="s">
        <v>11208</v>
      </c>
      <c r="AI12238" t="s">
        <v>15985</v>
      </c>
      <c r="AJ12238" t="s">
        <v>14465</v>
      </c>
      <c r="AK12238" t="s">
        <v>15968</v>
      </c>
      <c r="AL12238">
        <v>0.7</v>
      </c>
      <c r="AM12238" t="s">
        <v>14465</v>
      </c>
    </row>
    <row r="12239" spans="1:39" x14ac:dyDescent="0.3">
      <c r="A12239" t="s">
        <v>316</v>
      </c>
      <c r="B12239" t="s">
        <v>10982</v>
      </c>
      <c r="C12239" t="s">
        <v>27</v>
      </c>
      <c r="D12239" t="s">
        <v>5413</v>
      </c>
      <c r="E12239" t="s">
        <v>712</v>
      </c>
      <c r="F12239" t="s">
        <v>713</v>
      </c>
      <c r="G12239" t="s">
        <v>14</v>
      </c>
      <c r="H12239" s="1">
        <v>46343</v>
      </c>
      <c r="J12239" t="s">
        <v>11137</v>
      </c>
      <c r="K12239" t="s">
        <v>10998</v>
      </c>
      <c r="M12239" t="s">
        <v>13710</v>
      </c>
      <c r="N12239" t="s">
        <v>36</v>
      </c>
      <c r="O12239" t="s">
        <v>254</v>
      </c>
      <c r="P12239" t="s">
        <v>5107</v>
      </c>
      <c r="Q12239" t="s">
        <v>5107</v>
      </c>
      <c r="R12239" t="s">
        <v>63</v>
      </c>
      <c r="S12239" t="s">
        <v>33</v>
      </c>
      <c r="T12239" t="s">
        <v>34</v>
      </c>
      <c r="U12239" t="s">
        <v>34</v>
      </c>
      <c r="W12239" t="s">
        <v>10801</v>
      </c>
      <c r="Z12239">
        <v>1.2</v>
      </c>
      <c r="AA12239">
        <v>18</v>
      </c>
      <c r="AB12239">
        <v>0.02</v>
      </c>
      <c r="AC12239">
        <v>0.3</v>
      </c>
      <c r="AD12239">
        <v>38.4</v>
      </c>
      <c r="AE12239">
        <v>0.64</v>
      </c>
      <c r="AF12239">
        <v>47</v>
      </c>
      <c r="AG12239" t="s">
        <v>11173</v>
      </c>
      <c r="AH12239" t="s">
        <v>11208</v>
      </c>
      <c r="AI12239" t="s">
        <v>15978</v>
      </c>
      <c r="AJ12239" t="s">
        <v>14497</v>
      </c>
      <c r="AK12239" t="s">
        <v>15979</v>
      </c>
      <c r="AL12239">
        <v>0.94</v>
      </c>
      <c r="AM12239" t="s">
        <v>14497</v>
      </c>
    </row>
    <row r="12240" spans="1:39" x14ac:dyDescent="0.3">
      <c r="A12240" t="s">
        <v>316</v>
      </c>
      <c r="B12240" t="s">
        <v>10982</v>
      </c>
      <c r="C12240" t="s">
        <v>27</v>
      </c>
      <c r="D12240" t="s">
        <v>8329</v>
      </c>
      <c r="E12240" t="s">
        <v>817</v>
      </c>
      <c r="F12240" t="s">
        <v>818</v>
      </c>
      <c r="G12240" t="s">
        <v>14</v>
      </c>
      <c r="H12240" s="1">
        <v>46058</v>
      </c>
      <c r="J12240" t="s">
        <v>11137</v>
      </c>
      <c r="K12240" t="s">
        <v>11009</v>
      </c>
      <c r="M12240" t="s">
        <v>13710</v>
      </c>
      <c r="N12240" t="s">
        <v>36</v>
      </c>
      <c r="O12240" t="s">
        <v>254</v>
      </c>
      <c r="P12240" t="s">
        <v>5107</v>
      </c>
      <c r="Q12240" t="s">
        <v>5107</v>
      </c>
      <c r="R12240" t="s">
        <v>63</v>
      </c>
      <c r="S12240" t="s">
        <v>33</v>
      </c>
      <c r="T12240" t="s">
        <v>34</v>
      </c>
      <c r="U12240" t="s">
        <v>34</v>
      </c>
      <c r="W12240" t="s">
        <v>13700</v>
      </c>
      <c r="Z12240">
        <v>1.2</v>
      </c>
      <c r="AA12240">
        <v>18</v>
      </c>
      <c r="AB12240">
        <v>0.02</v>
      </c>
      <c r="AC12240">
        <v>0.3</v>
      </c>
      <c r="AD12240">
        <v>84</v>
      </c>
      <c r="AE12240">
        <v>1.4</v>
      </c>
      <c r="AF12240">
        <v>6</v>
      </c>
      <c r="AG12240" t="s">
        <v>11173</v>
      </c>
      <c r="AH12240" t="s">
        <v>11208</v>
      </c>
      <c r="AI12240" t="s">
        <v>15982</v>
      </c>
      <c r="AJ12240" t="s">
        <v>14477</v>
      </c>
      <c r="AK12240" t="s">
        <v>15972</v>
      </c>
      <c r="AL12240">
        <v>1.7</v>
      </c>
      <c r="AM12240" t="s">
        <v>14477</v>
      </c>
    </row>
    <row r="12241" spans="1:39" x14ac:dyDescent="0.3">
      <c r="A12241" t="s">
        <v>316</v>
      </c>
      <c r="B12241" t="s">
        <v>10982</v>
      </c>
      <c r="C12241" t="s">
        <v>27</v>
      </c>
      <c r="D12241" t="s">
        <v>5414</v>
      </c>
      <c r="E12241" t="s">
        <v>709</v>
      </c>
      <c r="F12241" t="s">
        <v>710</v>
      </c>
      <c r="G12241" t="s">
        <v>14</v>
      </c>
      <c r="H12241" s="1">
        <v>46343</v>
      </c>
      <c r="J12241" t="s">
        <v>11137</v>
      </c>
      <c r="K12241" t="s">
        <v>10998</v>
      </c>
      <c r="M12241" t="s">
        <v>13710</v>
      </c>
      <c r="N12241" t="s">
        <v>36</v>
      </c>
      <c r="O12241" t="s">
        <v>254</v>
      </c>
      <c r="P12241" t="s">
        <v>5107</v>
      </c>
      <c r="Q12241" t="s">
        <v>5107</v>
      </c>
      <c r="R12241" t="s">
        <v>63</v>
      </c>
      <c r="S12241" t="s">
        <v>33</v>
      </c>
      <c r="T12241" t="s">
        <v>34</v>
      </c>
      <c r="U12241" t="s">
        <v>34</v>
      </c>
      <c r="W12241" t="s">
        <v>10801</v>
      </c>
      <c r="Z12241">
        <v>1.2</v>
      </c>
      <c r="AA12241">
        <v>18</v>
      </c>
      <c r="AB12241">
        <v>0.02</v>
      </c>
      <c r="AC12241">
        <v>0.3</v>
      </c>
      <c r="AD12241">
        <v>38.4</v>
      </c>
      <c r="AE12241">
        <v>0.64</v>
      </c>
      <c r="AF12241">
        <v>47</v>
      </c>
      <c r="AG12241" t="s">
        <v>11173</v>
      </c>
      <c r="AH12241" t="s">
        <v>11208</v>
      </c>
      <c r="AI12241" t="s">
        <v>15978</v>
      </c>
      <c r="AJ12241" t="s">
        <v>14497</v>
      </c>
      <c r="AK12241" t="s">
        <v>15979</v>
      </c>
      <c r="AL12241">
        <v>0.94</v>
      </c>
      <c r="AM12241" t="s">
        <v>14497</v>
      </c>
    </row>
    <row r="12242" spans="1:39" x14ac:dyDescent="0.3">
      <c r="A12242" t="s">
        <v>316</v>
      </c>
      <c r="B12242" t="s">
        <v>10982</v>
      </c>
      <c r="C12242" t="s">
        <v>27</v>
      </c>
      <c r="D12242" t="s">
        <v>8649</v>
      </c>
      <c r="E12242" t="s">
        <v>187</v>
      </c>
      <c r="F12242" t="s">
        <v>181</v>
      </c>
      <c r="G12242" t="s">
        <v>14</v>
      </c>
      <c r="H12242" s="1">
        <v>46134</v>
      </c>
      <c r="J12242" t="s">
        <v>11137</v>
      </c>
      <c r="K12242" t="s">
        <v>10984</v>
      </c>
      <c r="M12242" t="s">
        <v>13712</v>
      </c>
      <c r="N12242" t="s">
        <v>36</v>
      </c>
      <c r="O12242" t="s">
        <v>39</v>
      </c>
      <c r="P12242" t="s">
        <v>5107</v>
      </c>
      <c r="Q12242" t="s">
        <v>5107</v>
      </c>
      <c r="R12242" t="s">
        <v>63</v>
      </c>
      <c r="S12242" t="s">
        <v>33</v>
      </c>
      <c r="T12242" t="s">
        <v>34</v>
      </c>
      <c r="U12242" t="s">
        <v>34</v>
      </c>
      <c r="W12242" t="s">
        <v>10954</v>
      </c>
      <c r="Z12242">
        <v>1.5</v>
      </c>
      <c r="AA12242">
        <v>18</v>
      </c>
      <c r="AB12242">
        <v>0.02</v>
      </c>
      <c r="AC12242">
        <v>0.3</v>
      </c>
      <c r="AD12242">
        <v>6</v>
      </c>
      <c r="AE12242">
        <v>0.1</v>
      </c>
      <c r="AF12242">
        <v>17</v>
      </c>
      <c r="AG12242" t="s">
        <v>11173</v>
      </c>
      <c r="AH12242" t="s">
        <v>11208</v>
      </c>
      <c r="AI12242" t="s">
        <v>15992</v>
      </c>
      <c r="AJ12242" t="s">
        <v>14483</v>
      </c>
      <c r="AK12242" t="s">
        <v>15974</v>
      </c>
      <c r="AL12242">
        <v>0.4</v>
      </c>
      <c r="AM12242" t="s">
        <v>14483</v>
      </c>
    </row>
    <row r="12243" spans="1:39" x14ac:dyDescent="0.3">
      <c r="A12243" t="s">
        <v>316</v>
      </c>
      <c r="B12243" t="s">
        <v>10982</v>
      </c>
      <c r="C12243" t="s">
        <v>27</v>
      </c>
      <c r="D12243" t="s">
        <v>8650</v>
      </c>
      <c r="E12243" t="s">
        <v>188</v>
      </c>
      <c r="F12243" t="s">
        <v>179</v>
      </c>
      <c r="G12243" t="s">
        <v>14</v>
      </c>
      <c r="H12243" s="1">
        <v>46181</v>
      </c>
      <c r="J12243" t="s">
        <v>11137</v>
      </c>
      <c r="K12243" t="s">
        <v>10984</v>
      </c>
      <c r="M12243" t="s">
        <v>13712</v>
      </c>
      <c r="N12243" t="s">
        <v>36</v>
      </c>
      <c r="O12243" t="s">
        <v>39</v>
      </c>
      <c r="P12243" t="s">
        <v>5107</v>
      </c>
      <c r="Q12243" t="s">
        <v>5107</v>
      </c>
      <c r="R12243" t="s">
        <v>63</v>
      </c>
      <c r="S12243" t="s">
        <v>33</v>
      </c>
      <c r="T12243" t="s">
        <v>34</v>
      </c>
      <c r="U12243" t="s">
        <v>34</v>
      </c>
      <c r="W12243" t="s">
        <v>10955</v>
      </c>
      <c r="Z12243">
        <v>1.5</v>
      </c>
      <c r="AA12243">
        <v>18</v>
      </c>
      <c r="AB12243">
        <v>0.02</v>
      </c>
      <c r="AC12243">
        <v>0.3</v>
      </c>
      <c r="AD12243">
        <v>6</v>
      </c>
      <c r="AE12243">
        <v>0.1</v>
      </c>
      <c r="AF12243">
        <v>24</v>
      </c>
      <c r="AG12243" t="s">
        <v>11173</v>
      </c>
      <c r="AH12243" t="s">
        <v>11208</v>
      </c>
      <c r="AI12243" t="s">
        <v>16009</v>
      </c>
      <c r="AJ12243" t="s">
        <v>14471</v>
      </c>
      <c r="AK12243" t="s">
        <v>15994</v>
      </c>
      <c r="AL12243">
        <v>0.4</v>
      </c>
      <c r="AM12243" t="s">
        <v>14471</v>
      </c>
    </row>
    <row r="12244" spans="1:39" x14ac:dyDescent="0.3">
      <c r="A12244" t="s">
        <v>316</v>
      </c>
      <c r="B12244" t="s">
        <v>10982</v>
      </c>
      <c r="C12244" t="s">
        <v>27</v>
      </c>
      <c r="D12244" t="s">
        <v>15139</v>
      </c>
      <c r="E12244" t="s">
        <v>958</v>
      </c>
      <c r="F12244" t="s">
        <v>634</v>
      </c>
      <c r="G12244" t="s">
        <v>14</v>
      </c>
      <c r="H12244" s="1">
        <v>46146</v>
      </c>
      <c r="J12244" t="s">
        <v>11137</v>
      </c>
      <c r="K12244" t="s">
        <v>11000</v>
      </c>
      <c r="M12244" t="s">
        <v>13710</v>
      </c>
      <c r="N12244" t="s">
        <v>36</v>
      </c>
      <c r="O12244" t="s">
        <v>254</v>
      </c>
      <c r="P12244" t="s">
        <v>5107</v>
      </c>
      <c r="Q12244" t="s">
        <v>5107</v>
      </c>
      <c r="R12244" t="s">
        <v>63</v>
      </c>
      <c r="S12244" t="s">
        <v>33</v>
      </c>
      <c r="T12244" t="s">
        <v>34</v>
      </c>
      <c r="U12244" t="s">
        <v>34</v>
      </c>
      <c r="W12244" t="s">
        <v>10883</v>
      </c>
      <c r="Z12244">
        <v>1.2</v>
      </c>
      <c r="AA12244">
        <v>18</v>
      </c>
      <c r="AB12244">
        <v>0.02</v>
      </c>
      <c r="AC12244">
        <v>0.3</v>
      </c>
      <c r="AD12244">
        <v>3.5999999999999996</v>
      </c>
      <c r="AE12244">
        <v>0.06</v>
      </c>
      <c r="AF12244">
        <v>19</v>
      </c>
      <c r="AG12244" t="s">
        <v>11173</v>
      </c>
      <c r="AH12244" t="s">
        <v>11208</v>
      </c>
      <c r="AI12244" t="s">
        <v>16110</v>
      </c>
      <c r="AJ12244" t="s">
        <v>14492</v>
      </c>
      <c r="AK12244" t="s">
        <v>15857</v>
      </c>
      <c r="AL12244">
        <v>0.36</v>
      </c>
      <c r="AM12244" t="s">
        <v>14492</v>
      </c>
    </row>
    <row r="12245" spans="1:39" x14ac:dyDescent="0.3">
      <c r="A12245" t="s">
        <v>316</v>
      </c>
      <c r="B12245" t="s">
        <v>10982</v>
      </c>
      <c r="C12245" t="s">
        <v>27</v>
      </c>
      <c r="D12245" t="s">
        <v>8310</v>
      </c>
      <c r="E12245" t="s">
        <v>2976</v>
      </c>
      <c r="F12245" t="s">
        <v>2977</v>
      </c>
      <c r="G12245" t="s">
        <v>14</v>
      </c>
      <c r="H12245" s="1">
        <v>45931</v>
      </c>
      <c r="J12245" t="s">
        <v>11137</v>
      </c>
      <c r="K12245" t="s">
        <v>11019</v>
      </c>
      <c r="M12245" t="s">
        <v>13710</v>
      </c>
      <c r="N12245" t="s">
        <v>36</v>
      </c>
      <c r="O12245" t="s">
        <v>254</v>
      </c>
      <c r="P12245" t="s">
        <v>5107</v>
      </c>
      <c r="Q12245" t="s">
        <v>5107</v>
      </c>
      <c r="R12245" t="s">
        <v>63</v>
      </c>
      <c r="S12245" t="s">
        <v>33</v>
      </c>
      <c r="T12245" t="s">
        <v>34</v>
      </c>
      <c r="U12245" t="s">
        <v>34</v>
      </c>
      <c r="W12245" t="s">
        <v>10907</v>
      </c>
      <c r="Z12245">
        <v>1.2</v>
      </c>
      <c r="AA12245">
        <v>18</v>
      </c>
      <c r="AB12245">
        <v>0.02</v>
      </c>
      <c r="AC12245">
        <v>0.3</v>
      </c>
      <c r="AD12245">
        <v>6</v>
      </c>
      <c r="AE12245">
        <v>0.1</v>
      </c>
      <c r="AF12245">
        <v>40</v>
      </c>
      <c r="AG12245" t="s">
        <v>11173</v>
      </c>
      <c r="AH12245" t="s">
        <v>11208</v>
      </c>
      <c r="AI12245" t="s">
        <v>15863</v>
      </c>
      <c r="AJ12245" t="s">
        <v>14432</v>
      </c>
      <c r="AK12245" t="s">
        <v>15966</v>
      </c>
      <c r="AL12245">
        <v>0.4</v>
      </c>
      <c r="AM12245" t="s">
        <v>14432</v>
      </c>
    </row>
    <row r="12246" spans="1:39" x14ac:dyDescent="0.3">
      <c r="A12246" t="s">
        <v>316</v>
      </c>
      <c r="B12246" t="s">
        <v>10982</v>
      </c>
      <c r="C12246" t="s">
        <v>27</v>
      </c>
      <c r="D12246" t="s">
        <v>8311</v>
      </c>
      <c r="E12246" t="s">
        <v>2976</v>
      </c>
      <c r="F12246" t="s">
        <v>2977</v>
      </c>
      <c r="G12246" t="s">
        <v>14</v>
      </c>
      <c r="H12246" s="1">
        <v>45931</v>
      </c>
      <c r="J12246" t="s">
        <v>11137</v>
      </c>
      <c r="K12246" t="s">
        <v>11018</v>
      </c>
      <c r="M12246" t="s">
        <v>13710</v>
      </c>
      <c r="N12246" t="s">
        <v>36</v>
      </c>
      <c r="O12246" t="s">
        <v>254</v>
      </c>
      <c r="P12246" t="s">
        <v>5107</v>
      </c>
      <c r="Q12246" t="s">
        <v>5107</v>
      </c>
      <c r="R12246" t="s">
        <v>63</v>
      </c>
      <c r="S12246" t="s">
        <v>33</v>
      </c>
      <c r="T12246" t="s">
        <v>34</v>
      </c>
      <c r="U12246" t="s">
        <v>34</v>
      </c>
      <c r="W12246" t="s">
        <v>10907</v>
      </c>
      <c r="Z12246">
        <v>1.2</v>
      </c>
      <c r="AA12246">
        <v>18</v>
      </c>
      <c r="AB12246">
        <v>0.02</v>
      </c>
      <c r="AC12246">
        <v>0.3</v>
      </c>
      <c r="AD12246">
        <v>48</v>
      </c>
      <c r="AE12246">
        <v>0.8</v>
      </c>
      <c r="AF12246">
        <v>40</v>
      </c>
      <c r="AG12246" t="s">
        <v>11173</v>
      </c>
      <c r="AH12246" t="s">
        <v>11208</v>
      </c>
      <c r="AI12246" t="s">
        <v>15863</v>
      </c>
      <c r="AJ12246" t="s">
        <v>14432</v>
      </c>
      <c r="AK12246" t="s">
        <v>15966</v>
      </c>
      <c r="AL12246">
        <v>1.1000000000000001</v>
      </c>
      <c r="AM12246" t="s">
        <v>14432</v>
      </c>
    </row>
    <row r="12247" spans="1:39" x14ac:dyDescent="0.3">
      <c r="A12247" t="s">
        <v>316</v>
      </c>
      <c r="B12247" t="s">
        <v>10982</v>
      </c>
      <c r="C12247" t="s">
        <v>27</v>
      </c>
      <c r="D12247" t="s">
        <v>8327</v>
      </c>
      <c r="E12247" t="s">
        <v>2976</v>
      </c>
      <c r="F12247" t="s">
        <v>2977</v>
      </c>
      <c r="G12247" t="s">
        <v>14</v>
      </c>
      <c r="H12247" s="1">
        <v>45968</v>
      </c>
      <c r="J12247" t="s">
        <v>11137</v>
      </c>
      <c r="K12247" t="s">
        <v>11022</v>
      </c>
      <c r="M12247" t="s">
        <v>13710</v>
      </c>
      <c r="N12247" t="s">
        <v>36</v>
      </c>
      <c r="O12247" t="s">
        <v>254</v>
      </c>
      <c r="P12247" t="s">
        <v>5107</v>
      </c>
      <c r="Q12247" t="s">
        <v>5107</v>
      </c>
      <c r="R12247" t="s">
        <v>63</v>
      </c>
      <c r="S12247" t="s">
        <v>33</v>
      </c>
      <c r="T12247" t="s">
        <v>34</v>
      </c>
      <c r="U12247" t="s">
        <v>34</v>
      </c>
      <c r="W12247" t="s">
        <v>13684</v>
      </c>
      <c r="Z12247">
        <v>1.2</v>
      </c>
      <c r="AA12247">
        <v>18</v>
      </c>
      <c r="AB12247">
        <v>0.02</v>
      </c>
      <c r="AC12247">
        <v>0.3</v>
      </c>
      <c r="AD12247">
        <v>30</v>
      </c>
      <c r="AE12247">
        <v>0.5</v>
      </c>
      <c r="AF12247">
        <v>45</v>
      </c>
      <c r="AG12247" t="s">
        <v>11173</v>
      </c>
      <c r="AH12247" t="s">
        <v>11208</v>
      </c>
      <c r="AI12247" t="s">
        <v>16000</v>
      </c>
      <c r="AJ12247" t="s">
        <v>14465</v>
      </c>
      <c r="AK12247" t="s">
        <v>15968</v>
      </c>
      <c r="AL12247">
        <v>0.8</v>
      </c>
      <c r="AM12247" t="s">
        <v>14465</v>
      </c>
    </row>
    <row r="12248" spans="1:39" x14ac:dyDescent="0.3">
      <c r="A12248" t="s">
        <v>316</v>
      </c>
      <c r="B12248" t="s">
        <v>10982</v>
      </c>
      <c r="C12248" t="s">
        <v>27</v>
      </c>
      <c r="D12248" t="s">
        <v>8655</v>
      </c>
      <c r="E12248" t="s">
        <v>187</v>
      </c>
      <c r="F12248" t="s">
        <v>181</v>
      </c>
      <c r="G12248" t="s">
        <v>14</v>
      </c>
      <c r="H12248" s="1">
        <v>46181</v>
      </c>
      <c r="J12248" t="s">
        <v>11137</v>
      </c>
      <c r="K12248" t="s">
        <v>10984</v>
      </c>
      <c r="M12248" t="s">
        <v>13712</v>
      </c>
      <c r="N12248" t="s">
        <v>36</v>
      </c>
      <c r="O12248" t="s">
        <v>39</v>
      </c>
      <c r="P12248" t="s">
        <v>5107</v>
      </c>
      <c r="Q12248" t="s">
        <v>5107</v>
      </c>
      <c r="R12248" t="s">
        <v>63</v>
      </c>
      <c r="S12248" t="s">
        <v>33</v>
      </c>
      <c r="T12248" t="s">
        <v>34</v>
      </c>
      <c r="U12248" t="s">
        <v>34</v>
      </c>
      <c r="W12248" t="s">
        <v>10955</v>
      </c>
      <c r="Z12248">
        <v>1.5</v>
      </c>
      <c r="AA12248">
        <v>18</v>
      </c>
      <c r="AB12248">
        <v>0.02</v>
      </c>
      <c r="AC12248">
        <v>0.3</v>
      </c>
      <c r="AD12248">
        <v>6</v>
      </c>
      <c r="AE12248">
        <v>0.1</v>
      </c>
      <c r="AF12248">
        <v>24</v>
      </c>
      <c r="AG12248" t="s">
        <v>11173</v>
      </c>
      <c r="AH12248" t="s">
        <v>11208</v>
      </c>
      <c r="AI12248" t="s">
        <v>16009</v>
      </c>
      <c r="AJ12248" t="s">
        <v>14471</v>
      </c>
      <c r="AK12248" t="s">
        <v>15994</v>
      </c>
      <c r="AL12248">
        <v>0.4</v>
      </c>
      <c r="AM12248" t="s">
        <v>14471</v>
      </c>
    </row>
    <row r="12249" spans="1:39" x14ac:dyDescent="0.3">
      <c r="A12249" t="s">
        <v>316</v>
      </c>
      <c r="B12249" t="s">
        <v>10982</v>
      </c>
      <c r="C12249" t="s">
        <v>27</v>
      </c>
      <c r="D12249" t="s">
        <v>11508</v>
      </c>
      <c r="E12249" t="s">
        <v>1295</v>
      </c>
      <c r="F12249" t="s">
        <v>1296</v>
      </c>
      <c r="G12249" t="s">
        <v>14</v>
      </c>
      <c r="H12249" s="1">
        <v>46560</v>
      </c>
      <c r="J12249" t="s">
        <v>11137</v>
      </c>
      <c r="K12249" t="s">
        <v>10997</v>
      </c>
      <c r="M12249" t="s">
        <v>13746</v>
      </c>
      <c r="N12249" t="s">
        <v>36</v>
      </c>
      <c r="O12249" t="s">
        <v>340</v>
      </c>
      <c r="P12249" t="s">
        <v>5107</v>
      </c>
      <c r="Q12249" t="s">
        <v>5107</v>
      </c>
      <c r="R12249" t="s">
        <v>63</v>
      </c>
      <c r="S12249" t="s">
        <v>33</v>
      </c>
      <c r="T12249" t="s">
        <v>34</v>
      </c>
      <c r="U12249" t="s">
        <v>34</v>
      </c>
      <c r="W12249" t="s">
        <v>11477</v>
      </c>
      <c r="Z12249">
        <v>1.02</v>
      </c>
      <c r="AA12249">
        <v>18</v>
      </c>
      <c r="AB12249">
        <v>0.02</v>
      </c>
      <c r="AC12249">
        <v>0.3</v>
      </c>
      <c r="AD12249">
        <v>10.199999999999999</v>
      </c>
      <c r="AE12249">
        <v>0.17</v>
      </c>
      <c r="AF12249">
        <v>26</v>
      </c>
      <c r="AG12249" t="s">
        <v>11173</v>
      </c>
      <c r="AH12249" t="s">
        <v>11208</v>
      </c>
      <c r="AI12249" t="s">
        <v>15999</v>
      </c>
      <c r="AJ12249" t="s">
        <v>14499</v>
      </c>
      <c r="AK12249" t="s">
        <v>16753</v>
      </c>
      <c r="AL12249">
        <v>0.47</v>
      </c>
      <c r="AM12249" t="s">
        <v>14499</v>
      </c>
    </row>
    <row r="12250" spans="1:39" x14ac:dyDescent="0.3">
      <c r="A12250" t="s">
        <v>316</v>
      </c>
      <c r="B12250" t="s">
        <v>10982</v>
      </c>
      <c r="C12250" t="s">
        <v>27</v>
      </c>
      <c r="D12250" t="s">
        <v>12380</v>
      </c>
      <c r="E12250" t="s">
        <v>843</v>
      </c>
      <c r="F12250" t="s">
        <v>844</v>
      </c>
      <c r="G12250" t="s">
        <v>14</v>
      </c>
      <c r="H12250" s="1">
        <v>45931</v>
      </c>
      <c r="J12250" t="s">
        <v>11137</v>
      </c>
      <c r="K12250" t="s">
        <v>11031</v>
      </c>
      <c r="M12250" t="s">
        <v>13746</v>
      </c>
      <c r="N12250" t="s">
        <v>36</v>
      </c>
      <c r="O12250" t="s">
        <v>340</v>
      </c>
      <c r="P12250" t="s">
        <v>5107</v>
      </c>
      <c r="Q12250" t="s">
        <v>5107</v>
      </c>
      <c r="R12250" t="s">
        <v>63</v>
      </c>
      <c r="S12250" t="s">
        <v>33</v>
      </c>
      <c r="T12250" t="s">
        <v>34</v>
      </c>
      <c r="U12250" t="s">
        <v>34</v>
      </c>
      <c r="W12250" t="s">
        <v>10907</v>
      </c>
      <c r="Z12250">
        <v>1.02</v>
      </c>
      <c r="AA12250">
        <v>18</v>
      </c>
      <c r="AB12250">
        <v>0.02</v>
      </c>
      <c r="AC12250">
        <v>0.3</v>
      </c>
      <c r="AD12250">
        <v>110.16</v>
      </c>
      <c r="AE12250">
        <v>1.84</v>
      </c>
      <c r="AF12250">
        <v>40</v>
      </c>
      <c r="AG12250" t="s">
        <v>11173</v>
      </c>
      <c r="AH12250" t="s">
        <v>11208</v>
      </c>
      <c r="AI12250" t="s">
        <v>15863</v>
      </c>
      <c r="AJ12250" t="s">
        <v>14432</v>
      </c>
      <c r="AK12250" t="s">
        <v>15966</v>
      </c>
      <c r="AL12250">
        <v>2.14</v>
      </c>
      <c r="AM12250" t="s">
        <v>14432</v>
      </c>
    </row>
    <row r="12251" spans="1:39" x14ac:dyDescent="0.3">
      <c r="A12251" t="s">
        <v>316</v>
      </c>
      <c r="B12251" t="s">
        <v>10982</v>
      </c>
      <c r="C12251" t="s">
        <v>27</v>
      </c>
      <c r="D12251" t="s">
        <v>13195</v>
      </c>
      <c r="E12251" t="s">
        <v>448</v>
      </c>
      <c r="F12251" t="s">
        <v>449</v>
      </c>
      <c r="G12251" t="s">
        <v>14</v>
      </c>
      <c r="H12251" s="1">
        <v>46188</v>
      </c>
      <c r="J12251" t="s">
        <v>11137</v>
      </c>
      <c r="K12251" t="s">
        <v>10982</v>
      </c>
      <c r="M12251" t="s">
        <v>13710</v>
      </c>
      <c r="N12251" t="s">
        <v>36</v>
      </c>
      <c r="O12251" t="s">
        <v>254</v>
      </c>
      <c r="P12251" t="s">
        <v>5107</v>
      </c>
      <c r="Q12251" t="s">
        <v>5107</v>
      </c>
      <c r="R12251" t="s">
        <v>63</v>
      </c>
      <c r="S12251" t="s">
        <v>33</v>
      </c>
      <c r="T12251" t="s">
        <v>34</v>
      </c>
      <c r="U12251" t="s">
        <v>34</v>
      </c>
      <c r="W12251" t="s">
        <v>10884</v>
      </c>
      <c r="Z12251">
        <v>1.2</v>
      </c>
      <c r="AA12251">
        <v>18</v>
      </c>
      <c r="AB12251">
        <v>0.02</v>
      </c>
      <c r="AC12251">
        <v>0.3</v>
      </c>
      <c r="AD12251">
        <v>2.4</v>
      </c>
      <c r="AE12251">
        <v>0.04</v>
      </c>
      <c r="AF12251">
        <v>25</v>
      </c>
      <c r="AG12251" t="s">
        <v>11173</v>
      </c>
      <c r="AH12251" t="s">
        <v>11208</v>
      </c>
      <c r="AI12251" t="s">
        <v>16161</v>
      </c>
      <c r="AJ12251" t="s">
        <v>14471</v>
      </c>
      <c r="AK12251" t="s">
        <v>15994</v>
      </c>
      <c r="AL12251">
        <v>0.33999999999999997</v>
      </c>
      <c r="AM12251" t="s">
        <v>14471</v>
      </c>
    </row>
    <row r="12252" spans="1:39" x14ac:dyDescent="0.3">
      <c r="A12252" t="s">
        <v>316</v>
      </c>
      <c r="B12252" t="s">
        <v>10982</v>
      </c>
      <c r="C12252" t="s">
        <v>27</v>
      </c>
      <c r="D12252" t="s">
        <v>13196</v>
      </c>
      <c r="E12252" t="s">
        <v>445</v>
      </c>
      <c r="F12252" t="s">
        <v>446</v>
      </c>
      <c r="G12252" t="s">
        <v>14</v>
      </c>
      <c r="H12252" s="1">
        <v>46188</v>
      </c>
      <c r="J12252" t="s">
        <v>11137</v>
      </c>
      <c r="K12252" t="s">
        <v>10982</v>
      </c>
      <c r="M12252" t="s">
        <v>13710</v>
      </c>
      <c r="N12252" t="s">
        <v>36</v>
      </c>
      <c r="O12252" t="s">
        <v>254</v>
      </c>
      <c r="P12252" t="s">
        <v>5107</v>
      </c>
      <c r="Q12252" t="s">
        <v>5107</v>
      </c>
      <c r="R12252" t="s">
        <v>63</v>
      </c>
      <c r="S12252" t="s">
        <v>33</v>
      </c>
      <c r="T12252" t="s">
        <v>34</v>
      </c>
      <c r="U12252" t="s">
        <v>34</v>
      </c>
      <c r="W12252" t="s">
        <v>10884</v>
      </c>
      <c r="Z12252">
        <v>1.2</v>
      </c>
      <c r="AA12252">
        <v>18</v>
      </c>
      <c r="AB12252">
        <v>0.02</v>
      </c>
      <c r="AC12252">
        <v>0.3</v>
      </c>
      <c r="AD12252">
        <v>2.4</v>
      </c>
      <c r="AE12252">
        <v>0.04</v>
      </c>
      <c r="AF12252">
        <v>25</v>
      </c>
      <c r="AG12252" t="s">
        <v>11173</v>
      </c>
      <c r="AH12252" t="s">
        <v>11208</v>
      </c>
      <c r="AI12252" t="s">
        <v>16161</v>
      </c>
      <c r="AJ12252" t="s">
        <v>14471</v>
      </c>
      <c r="AK12252" t="s">
        <v>15994</v>
      </c>
      <c r="AL12252">
        <v>0.33999999999999997</v>
      </c>
      <c r="AM12252" t="s">
        <v>14471</v>
      </c>
    </row>
    <row r="12253" spans="1:39" x14ac:dyDescent="0.3">
      <c r="A12253" t="s">
        <v>316</v>
      </c>
      <c r="B12253" t="s">
        <v>10982</v>
      </c>
      <c r="C12253" t="s">
        <v>27</v>
      </c>
      <c r="D12253" t="s">
        <v>14951</v>
      </c>
      <c r="E12253" t="s">
        <v>14424</v>
      </c>
      <c r="F12253" t="s">
        <v>14425</v>
      </c>
      <c r="G12253" t="s">
        <v>14</v>
      </c>
      <c r="H12253" s="1">
        <v>46001</v>
      </c>
      <c r="J12253" t="s">
        <v>11137</v>
      </c>
      <c r="K12253" t="s">
        <v>11018</v>
      </c>
      <c r="M12253" t="s">
        <v>13716</v>
      </c>
      <c r="N12253" t="s">
        <v>36</v>
      </c>
      <c r="O12253" t="s">
        <v>104</v>
      </c>
      <c r="P12253" t="s">
        <v>5107</v>
      </c>
      <c r="Q12253" t="s">
        <v>5107</v>
      </c>
      <c r="R12253" t="s">
        <v>63</v>
      </c>
      <c r="S12253" t="s">
        <v>33</v>
      </c>
      <c r="T12253" t="s">
        <v>34</v>
      </c>
      <c r="U12253" t="s">
        <v>34</v>
      </c>
      <c r="W12253" t="s">
        <v>10975</v>
      </c>
      <c r="Z12253">
        <v>0.96</v>
      </c>
      <c r="AA12253">
        <v>18</v>
      </c>
      <c r="AB12253">
        <v>0.02</v>
      </c>
      <c r="AC12253">
        <v>0.3</v>
      </c>
      <c r="AD12253">
        <v>38.4</v>
      </c>
      <c r="AE12253">
        <v>0.64</v>
      </c>
      <c r="AF12253">
        <v>50</v>
      </c>
      <c r="AG12253" t="s">
        <v>11173</v>
      </c>
      <c r="AH12253" t="s">
        <v>11208</v>
      </c>
      <c r="AI12253" t="s">
        <v>16162</v>
      </c>
      <c r="AJ12253" t="s">
        <v>14445</v>
      </c>
      <c r="AK12253" t="s">
        <v>15990</v>
      </c>
      <c r="AL12253">
        <v>0.94</v>
      </c>
      <c r="AM12253" t="s">
        <v>14445</v>
      </c>
    </row>
    <row r="12254" spans="1:39" x14ac:dyDescent="0.3">
      <c r="A12254" t="s">
        <v>316</v>
      </c>
      <c r="B12254" t="s">
        <v>10982</v>
      </c>
      <c r="C12254" t="s">
        <v>27</v>
      </c>
      <c r="D12254" t="s">
        <v>18242</v>
      </c>
      <c r="E12254" t="s">
        <v>588</v>
      </c>
      <c r="F12254" t="s">
        <v>589</v>
      </c>
      <c r="G12254" t="s">
        <v>14</v>
      </c>
      <c r="H12254" s="1">
        <v>46134</v>
      </c>
      <c r="J12254" t="s">
        <v>11137</v>
      </c>
      <c r="K12254" t="s">
        <v>10990</v>
      </c>
      <c r="M12254" t="s">
        <v>13712</v>
      </c>
      <c r="N12254" t="s">
        <v>36</v>
      </c>
      <c r="O12254" t="s">
        <v>39</v>
      </c>
      <c r="P12254" t="s">
        <v>5107</v>
      </c>
      <c r="Q12254" t="s">
        <v>5107</v>
      </c>
      <c r="R12254" t="s">
        <v>63</v>
      </c>
      <c r="S12254" t="s">
        <v>33</v>
      </c>
      <c r="T12254" t="s">
        <v>34</v>
      </c>
      <c r="U12254" t="s">
        <v>34</v>
      </c>
      <c r="W12254" t="s">
        <v>17695</v>
      </c>
      <c r="Z12254">
        <v>1.5</v>
      </c>
      <c r="AA12254">
        <v>18</v>
      </c>
      <c r="AB12254">
        <v>0.02</v>
      </c>
      <c r="AC12254">
        <v>0.3</v>
      </c>
      <c r="AD12254">
        <v>12</v>
      </c>
      <c r="AE12254">
        <v>0.2</v>
      </c>
      <c r="AF12254">
        <v>17</v>
      </c>
      <c r="AG12254" t="s">
        <v>11173</v>
      </c>
      <c r="AH12254" t="s">
        <v>11208</v>
      </c>
      <c r="AI12254" t="s">
        <v>15992</v>
      </c>
      <c r="AJ12254" t="s">
        <v>14483</v>
      </c>
      <c r="AK12254" t="s">
        <v>15974</v>
      </c>
      <c r="AL12254">
        <v>0.5</v>
      </c>
      <c r="AM12254" t="s">
        <v>14483</v>
      </c>
    </row>
    <row r="12255" spans="1:39" x14ac:dyDescent="0.3">
      <c r="A12255" t="s">
        <v>316</v>
      </c>
      <c r="B12255" t="s">
        <v>10982</v>
      </c>
      <c r="C12255" t="s">
        <v>27</v>
      </c>
      <c r="D12255" t="s">
        <v>18735</v>
      </c>
      <c r="E12255" t="s">
        <v>18421</v>
      </c>
      <c r="F12255" t="s">
        <v>18422</v>
      </c>
      <c r="G12255" t="s">
        <v>14</v>
      </c>
      <c r="H12255" s="1">
        <v>46069</v>
      </c>
      <c r="J12255" t="s">
        <v>11137</v>
      </c>
      <c r="K12255" t="s">
        <v>10990</v>
      </c>
      <c r="M12255" t="s">
        <v>13710</v>
      </c>
      <c r="N12255" t="s">
        <v>36</v>
      </c>
      <c r="O12255" t="s">
        <v>254</v>
      </c>
      <c r="P12255" t="s">
        <v>5107</v>
      </c>
      <c r="Q12255" t="s">
        <v>5107</v>
      </c>
      <c r="R12255" t="s">
        <v>63</v>
      </c>
      <c r="S12255" t="s">
        <v>33</v>
      </c>
      <c r="T12255" t="s">
        <v>34</v>
      </c>
      <c r="U12255" t="s">
        <v>34</v>
      </c>
      <c r="W12255" t="s">
        <v>17695</v>
      </c>
      <c r="Z12255">
        <v>1.2</v>
      </c>
      <c r="AA12255">
        <v>18</v>
      </c>
      <c r="AB12255">
        <v>0.02</v>
      </c>
      <c r="AC12255">
        <v>0.3</v>
      </c>
      <c r="AD12255">
        <v>9.6</v>
      </c>
      <c r="AE12255">
        <v>0.16</v>
      </c>
      <c r="AF12255">
        <v>8</v>
      </c>
      <c r="AG12255" t="s">
        <v>11173</v>
      </c>
      <c r="AH12255" t="s">
        <v>11208</v>
      </c>
      <c r="AI12255" t="s">
        <v>16158</v>
      </c>
      <c r="AJ12255" t="s">
        <v>14477</v>
      </c>
      <c r="AK12255" t="s">
        <v>15972</v>
      </c>
      <c r="AL12255">
        <v>0.45999999999999996</v>
      </c>
      <c r="AM12255" t="s">
        <v>14477</v>
      </c>
    </row>
    <row r="12256" spans="1:39" x14ac:dyDescent="0.3">
      <c r="A12256" t="s">
        <v>316</v>
      </c>
      <c r="B12256" t="s">
        <v>10982</v>
      </c>
      <c r="C12256" t="s">
        <v>27</v>
      </c>
      <c r="D12256" t="s">
        <v>18736</v>
      </c>
      <c r="E12256" t="s">
        <v>18421</v>
      </c>
      <c r="F12256" t="s">
        <v>18422</v>
      </c>
      <c r="G12256" t="s">
        <v>14</v>
      </c>
      <c r="H12256" s="1">
        <v>46125</v>
      </c>
      <c r="J12256" t="s">
        <v>11137</v>
      </c>
      <c r="K12256" t="s">
        <v>10990</v>
      </c>
      <c r="M12256" t="s">
        <v>13710</v>
      </c>
      <c r="N12256" t="s">
        <v>36</v>
      </c>
      <c r="O12256" t="s">
        <v>254</v>
      </c>
      <c r="P12256" t="s">
        <v>5107</v>
      </c>
      <c r="Q12256" t="s">
        <v>5107</v>
      </c>
      <c r="R12256" t="s">
        <v>63</v>
      </c>
      <c r="S12256" t="s">
        <v>33</v>
      </c>
      <c r="T12256" t="s">
        <v>34</v>
      </c>
      <c r="U12256" t="s">
        <v>34</v>
      </c>
      <c r="W12256" t="s">
        <v>10967</v>
      </c>
      <c r="Z12256">
        <v>1.2</v>
      </c>
      <c r="AA12256">
        <v>18</v>
      </c>
      <c r="AB12256">
        <v>0.02</v>
      </c>
      <c r="AC12256">
        <v>0.3</v>
      </c>
      <c r="AD12256">
        <v>9.6</v>
      </c>
      <c r="AE12256">
        <v>0.16</v>
      </c>
      <c r="AF12256">
        <v>16</v>
      </c>
      <c r="AG12256" t="s">
        <v>11173</v>
      </c>
      <c r="AH12256" t="s">
        <v>11208</v>
      </c>
      <c r="AI12256" t="s">
        <v>16159</v>
      </c>
      <c r="AJ12256" t="s">
        <v>14483</v>
      </c>
      <c r="AK12256" t="s">
        <v>15974</v>
      </c>
      <c r="AL12256">
        <v>0.45999999999999996</v>
      </c>
      <c r="AM12256" t="s">
        <v>14483</v>
      </c>
    </row>
    <row r="12257" spans="1:39" x14ac:dyDescent="0.3">
      <c r="A12257" t="s">
        <v>316</v>
      </c>
      <c r="B12257" t="s">
        <v>10982</v>
      </c>
      <c r="C12257" t="s">
        <v>27</v>
      </c>
      <c r="D12257" t="s">
        <v>18741</v>
      </c>
      <c r="E12257" t="s">
        <v>18421</v>
      </c>
      <c r="F12257" t="s">
        <v>18422</v>
      </c>
      <c r="G12257" t="s">
        <v>14</v>
      </c>
      <c r="H12257" s="1">
        <v>46188</v>
      </c>
      <c r="J12257" t="s">
        <v>11137</v>
      </c>
      <c r="K12257" t="s">
        <v>10990</v>
      </c>
      <c r="M12257" t="s">
        <v>13710</v>
      </c>
      <c r="N12257" t="s">
        <v>36</v>
      </c>
      <c r="O12257" t="s">
        <v>254</v>
      </c>
      <c r="P12257" t="s">
        <v>5107</v>
      </c>
      <c r="Q12257" t="s">
        <v>5107</v>
      </c>
      <c r="R12257" t="s">
        <v>63</v>
      </c>
      <c r="S12257" t="s">
        <v>33</v>
      </c>
      <c r="T12257" t="s">
        <v>34</v>
      </c>
      <c r="U12257" t="s">
        <v>34</v>
      </c>
      <c r="W12257" t="s">
        <v>17708</v>
      </c>
      <c r="Z12257">
        <v>1.2</v>
      </c>
      <c r="AA12257">
        <v>18</v>
      </c>
      <c r="AB12257">
        <v>0.02</v>
      </c>
      <c r="AC12257">
        <v>0.3</v>
      </c>
      <c r="AD12257">
        <v>9.6</v>
      </c>
      <c r="AE12257">
        <v>0.16</v>
      </c>
      <c r="AF12257">
        <v>25</v>
      </c>
      <c r="AG12257" t="s">
        <v>11173</v>
      </c>
      <c r="AH12257" t="s">
        <v>11208</v>
      </c>
      <c r="AI12257" t="s">
        <v>16161</v>
      </c>
      <c r="AJ12257" t="s">
        <v>14471</v>
      </c>
      <c r="AK12257" t="s">
        <v>15994</v>
      </c>
      <c r="AL12257">
        <v>0.45999999999999996</v>
      </c>
      <c r="AM12257" t="s">
        <v>14471</v>
      </c>
    </row>
    <row r="12258" spans="1:39" x14ac:dyDescent="0.3">
      <c r="A12258" t="s">
        <v>316</v>
      </c>
      <c r="B12258" t="s">
        <v>10982</v>
      </c>
      <c r="C12258" t="s">
        <v>27</v>
      </c>
      <c r="D12258" t="s">
        <v>18742</v>
      </c>
      <c r="E12258" t="s">
        <v>18421</v>
      </c>
      <c r="F12258" t="s">
        <v>18422</v>
      </c>
      <c r="G12258" t="s">
        <v>14</v>
      </c>
      <c r="H12258" s="1">
        <v>46252</v>
      </c>
      <c r="J12258" t="s">
        <v>11137</v>
      </c>
      <c r="K12258" t="s">
        <v>10990</v>
      </c>
      <c r="M12258" t="s">
        <v>13710</v>
      </c>
      <c r="N12258" t="s">
        <v>36</v>
      </c>
      <c r="O12258" t="s">
        <v>254</v>
      </c>
      <c r="P12258" t="s">
        <v>5107</v>
      </c>
      <c r="Q12258" t="s">
        <v>5107</v>
      </c>
      <c r="R12258" t="s">
        <v>63</v>
      </c>
      <c r="S12258" t="s">
        <v>33</v>
      </c>
      <c r="T12258" t="s">
        <v>34</v>
      </c>
      <c r="U12258" t="s">
        <v>34</v>
      </c>
      <c r="W12258" t="s">
        <v>10940</v>
      </c>
      <c r="Z12258">
        <v>1.2</v>
      </c>
      <c r="AA12258">
        <v>18</v>
      </c>
      <c r="AB12258">
        <v>0.02</v>
      </c>
      <c r="AC12258">
        <v>0.3</v>
      </c>
      <c r="AD12258">
        <v>9.6</v>
      </c>
      <c r="AE12258">
        <v>0.16</v>
      </c>
      <c r="AF12258">
        <v>34</v>
      </c>
      <c r="AG12258" t="s">
        <v>11173</v>
      </c>
      <c r="AH12258" t="s">
        <v>11208</v>
      </c>
      <c r="AI12258" t="s">
        <v>11884</v>
      </c>
      <c r="AJ12258" t="s">
        <v>14488</v>
      </c>
      <c r="AK12258" t="s">
        <v>15861</v>
      </c>
      <c r="AL12258">
        <v>0.45999999999999996</v>
      </c>
      <c r="AM12258" t="s">
        <v>14488</v>
      </c>
    </row>
    <row r="12259" spans="1:39" x14ac:dyDescent="0.3">
      <c r="A12259" t="s">
        <v>316</v>
      </c>
      <c r="B12259" t="s">
        <v>10982</v>
      </c>
      <c r="C12259" t="s">
        <v>27</v>
      </c>
      <c r="D12259" t="s">
        <v>18743</v>
      </c>
      <c r="E12259" t="s">
        <v>18421</v>
      </c>
      <c r="F12259" t="s">
        <v>18422</v>
      </c>
      <c r="G12259" t="s">
        <v>14</v>
      </c>
      <c r="H12259" s="1">
        <v>46314</v>
      </c>
      <c r="J12259" t="s">
        <v>11137</v>
      </c>
      <c r="K12259" t="s">
        <v>10990</v>
      </c>
      <c r="M12259" t="s">
        <v>13710</v>
      </c>
      <c r="N12259" t="s">
        <v>36</v>
      </c>
      <c r="O12259" t="s">
        <v>254</v>
      </c>
      <c r="P12259" t="s">
        <v>5107</v>
      </c>
      <c r="Q12259" t="s">
        <v>5107</v>
      </c>
      <c r="R12259" t="s">
        <v>63</v>
      </c>
      <c r="S12259" t="s">
        <v>33</v>
      </c>
      <c r="T12259" t="s">
        <v>34</v>
      </c>
      <c r="U12259" t="s">
        <v>34</v>
      </c>
      <c r="W12259" t="s">
        <v>10832</v>
      </c>
      <c r="Z12259">
        <v>1.2</v>
      </c>
      <c r="AA12259">
        <v>18</v>
      </c>
      <c r="AB12259">
        <v>0.02</v>
      </c>
      <c r="AC12259">
        <v>0.3</v>
      </c>
      <c r="AD12259">
        <v>9.6</v>
      </c>
      <c r="AE12259">
        <v>0.16</v>
      </c>
      <c r="AF12259">
        <v>43</v>
      </c>
      <c r="AG12259" t="s">
        <v>11173</v>
      </c>
      <c r="AH12259" t="s">
        <v>11208</v>
      </c>
      <c r="AI12259" t="s">
        <v>15965</v>
      </c>
      <c r="AJ12259" t="s">
        <v>14505</v>
      </c>
      <c r="AK12259" t="s">
        <v>15997</v>
      </c>
      <c r="AL12259">
        <v>0.45999999999999996</v>
      </c>
      <c r="AM12259" t="s">
        <v>14505</v>
      </c>
    </row>
    <row r="12260" spans="1:39" x14ac:dyDescent="0.3">
      <c r="A12260" t="s">
        <v>316</v>
      </c>
      <c r="B12260" t="s">
        <v>10982</v>
      </c>
      <c r="C12260" t="s">
        <v>27</v>
      </c>
      <c r="D12260" t="s">
        <v>18763</v>
      </c>
      <c r="E12260" t="s">
        <v>18421</v>
      </c>
      <c r="F12260" t="s">
        <v>18422</v>
      </c>
      <c r="G12260" t="s">
        <v>14</v>
      </c>
      <c r="H12260" s="1">
        <v>46370</v>
      </c>
      <c r="J12260" t="s">
        <v>11137</v>
      </c>
      <c r="K12260" t="s">
        <v>10984</v>
      </c>
      <c r="M12260" t="s">
        <v>13710</v>
      </c>
      <c r="N12260" t="s">
        <v>36</v>
      </c>
      <c r="O12260" t="s">
        <v>254</v>
      </c>
      <c r="P12260" t="s">
        <v>5107</v>
      </c>
      <c r="Q12260" t="s">
        <v>5107</v>
      </c>
      <c r="R12260" t="s">
        <v>63</v>
      </c>
      <c r="S12260" t="s">
        <v>33</v>
      </c>
      <c r="T12260" t="s">
        <v>34</v>
      </c>
      <c r="U12260" t="s">
        <v>34</v>
      </c>
      <c r="W12260" t="s">
        <v>10799</v>
      </c>
      <c r="Z12260">
        <v>1.2</v>
      </c>
      <c r="AA12260">
        <v>18</v>
      </c>
      <c r="AB12260">
        <v>0.02</v>
      </c>
      <c r="AC12260">
        <v>0.3</v>
      </c>
      <c r="AD12260">
        <v>4.8</v>
      </c>
      <c r="AE12260">
        <v>0.08</v>
      </c>
      <c r="AF12260">
        <v>51</v>
      </c>
      <c r="AG12260" t="s">
        <v>11173</v>
      </c>
      <c r="AH12260" t="s">
        <v>11208</v>
      </c>
      <c r="AI12260" t="s">
        <v>16005</v>
      </c>
      <c r="AJ12260" t="s">
        <v>14515</v>
      </c>
      <c r="AK12260" t="s">
        <v>15987</v>
      </c>
      <c r="AL12260">
        <v>0.38</v>
      </c>
      <c r="AM12260" t="s">
        <v>14515</v>
      </c>
    </row>
    <row r="12261" spans="1:39" x14ac:dyDescent="0.3">
      <c r="A12261" t="s">
        <v>316</v>
      </c>
      <c r="B12261" t="s">
        <v>10982</v>
      </c>
      <c r="C12261" t="s">
        <v>27</v>
      </c>
      <c r="D12261" t="s">
        <v>18765</v>
      </c>
      <c r="E12261" t="s">
        <v>18421</v>
      </c>
      <c r="F12261" t="s">
        <v>18422</v>
      </c>
      <c r="G12261" t="s">
        <v>14</v>
      </c>
      <c r="H12261" s="1">
        <v>46412</v>
      </c>
      <c r="J12261" t="s">
        <v>11137</v>
      </c>
      <c r="K12261" t="s">
        <v>10984</v>
      </c>
      <c r="M12261" t="s">
        <v>13710</v>
      </c>
      <c r="N12261" t="s">
        <v>36</v>
      </c>
      <c r="O12261" t="s">
        <v>254</v>
      </c>
      <c r="P12261" t="s">
        <v>5107</v>
      </c>
      <c r="Q12261" t="s">
        <v>5107</v>
      </c>
      <c r="R12261" t="s">
        <v>63</v>
      </c>
      <c r="S12261" t="s">
        <v>33</v>
      </c>
      <c r="T12261" t="s">
        <v>34</v>
      </c>
      <c r="U12261" t="s">
        <v>34</v>
      </c>
      <c r="W12261" t="s">
        <v>10836</v>
      </c>
      <c r="Z12261">
        <v>1.2</v>
      </c>
      <c r="AA12261">
        <v>18</v>
      </c>
      <c r="AB12261">
        <v>0.02</v>
      </c>
      <c r="AC12261">
        <v>0.3</v>
      </c>
      <c r="AD12261">
        <v>4.8</v>
      </c>
      <c r="AE12261">
        <v>0.08</v>
      </c>
      <c r="AF12261">
        <v>5</v>
      </c>
      <c r="AG12261" t="s">
        <v>11173</v>
      </c>
      <c r="AH12261" t="s">
        <v>11208</v>
      </c>
      <c r="AI12261" t="s">
        <v>16006</v>
      </c>
      <c r="AJ12261" t="s">
        <v>14507</v>
      </c>
      <c r="AK12261" t="s">
        <v>15981</v>
      </c>
      <c r="AL12261">
        <v>0.38</v>
      </c>
      <c r="AM12261" t="s">
        <v>14507</v>
      </c>
    </row>
    <row r="12262" spans="1:39" x14ac:dyDescent="0.3">
      <c r="A12262" t="s">
        <v>316</v>
      </c>
      <c r="B12262" t="s">
        <v>10982</v>
      </c>
      <c r="C12262" t="s">
        <v>27</v>
      </c>
      <c r="D12262" t="s">
        <v>18756</v>
      </c>
      <c r="E12262" t="s">
        <v>958</v>
      </c>
      <c r="F12262" t="s">
        <v>634</v>
      </c>
      <c r="G12262" t="s">
        <v>14</v>
      </c>
      <c r="H12262" s="1">
        <v>46188</v>
      </c>
      <c r="J12262" t="s">
        <v>11137</v>
      </c>
      <c r="K12262" t="s">
        <v>10982</v>
      </c>
      <c r="M12262" t="s">
        <v>13710</v>
      </c>
      <c r="N12262" t="s">
        <v>36</v>
      </c>
      <c r="O12262" t="s">
        <v>254</v>
      </c>
      <c r="P12262" t="s">
        <v>5107</v>
      </c>
      <c r="Q12262" t="s">
        <v>5107</v>
      </c>
      <c r="R12262" t="s">
        <v>63</v>
      </c>
      <c r="S12262" t="s">
        <v>33</v>
      </c>
      <c r="T12262" t="s">
        <v>34</v>
      </c>
      <c r="U12262" t="s">
        <v>34</v>
      </c>
      <c r="W12262" t="s">
        <v>10866</v>
      </c>
      <c r="Z12262">
        <v>1.2</v>
      </c>
      <c r="AA12262">
        <v>18</v>
      </c>
      <c r="AB12262">
        <v>0.02</v>
      </c>
      <c r="AC12262">
        <v>0.3</v>
      </c>
      <c r="AD12262">
        <v>2.4</v>
      </c>
      <c r="AE12262">
        <v>0.04</v>
      </c>
      <c r="AF12262">
        <v>25</v>
      </c>
      <c r="AG12262" t="s">
        <v>11173</v>
      </c>
      <c r="AH12262" t="s">
        <v>11208</v>
      </c>
      <c r="AI12262" t="s">
        <v>16161</v>
      </c>
      <c r="AJ12262" t="s">
        <v>14471</v>
      </c>
      <c r="AK12262" t="s">
        <v>15994</v>
      </c>
      <c r="AL12262">
        <v>0.33999999999999997</v>
      </c>
      <c r="AM12262" t="s">
        <v>14471</v>
      </c>
    </row>
    <row r="12263" spans="1:39" x14ac:dyDescent="0.3">
      <c r="A12263" t="s">
        <v>316</v>
      </c>
      <c r="B12263" t="s">
        <v>10982</v>
      </c>
      <c r="C12263" t="s">
        <v>27</v>
      </c>
      <c r="D12263" t="s">
        <v>19106</v>
      </c>
      <c r="E12263" t="s">
        <v>1243</v>
      </c>
      <c r="F12263" t="s">
        <v>844</v>
      </c>
      <c r="G12263" t="s">
        <v>14</v>
      </c>
      <c r="H12263" s="1">
        <v>45971</v>
      </c>
      <c r="J12263" t="s">
        <v>11137</v>
      </c>
      <c r="K12263" t="s">
        <v>11138</v>
      </c>
      <c r="M12263" t="s">
        <v>13736</v>
      </c>
      <c r="N12263" t="s">
        <v>36</v>
      </c>
      <c r="O12263" t="s">
        <v>59</v>
      </c>
      <c r="P12263" t="s">
        <v>5107</v>
      </c>
      <c r="Q12263" t="s">
        <v>5107</v>
      </c>
      <c r="R12263" t="s">
        <v>63</v>
      </c>
      <c r="S12263" t="s">
        <v>33</v>
      </c>
      <c r="T12263" t="s">
        <v>34</v>
      </c>
      <c r="U12263" t="s">
        <v>34</v>
      </c>
      <c r="W12263" t="s">
        <v>10855</v>
      </c>
      <c r="Z12263">
        <v>0.9</v>
      </c>
      <c r="AA12263">
        <v>18</v>
      </c>
      <c r="AB12263">
        <v>0.02</v>
      </c>
      <c r="AC12263">
        <v>0.3</v>
      </c>
      <c r="AD12263">
        <v>10.8</v>
      </c>
      <c r="AE12263">
        <v>0.18</v>
      </c>
      <c r="AF12263">
        <v>46</v>
      </c>
      <c r="AG12263" t="s">
        <v>11173</v>
      </c>
      <c r="AH12263" t="s">
        <v>11208</v>
      </c>
      <c r="AI12263" t="s">
        <v>15985</v>
      </c>
      <c r="AJ12263" t="s">
        <v>14465</v>
      </c>
      <c r="AK12263" t="s">
        <v>15968</v>
      </c>
      <c r="AL12263">
        <v>0.48</v>
      </c>
      <c r="AM12263" t="s">
        <v>14465</v>
      </c>
    </row>
    <row r="12264" spans="1:39" x14ac:dyDescent="0.3">
      <c r="A12264" t="s">
        <v>316</v>
      </c>
      <c r="B12264" t="s">
        <v>10982</v>
      </c>
      <c r="C12264" t="s">
        <v>27</v>
      </c>
      <c r="D12264" t="s">
        <v>19152</v>
      </c>
      <c r="E12264" t="s">
        <v>1243</v>
      </c>
      <c r="F12264" t="s">
        <v>844</v>
      </c>
      <c r="G12264" t="s">
        <v>14</v>
      </c>
      <c r="H12264" s="1">
        <v>46006</v>
      </c>
      <c r="J12264" t="s">
        <v>11137</v>
      </c>
      <c r="K12264" t="s">
        <v>11138</v>
      </c>
      <c r="M12264" t="s">
        <v>13736</v>
      </c>
      <c r="N12264" t="s">
        <v>36</v>
      </c>
      <c r="O12264" t="s">
        <v>59</v>
      </c>
      <c r="P12264" t="s">
        <v>5107</v>
      </c>
      <c r="Q12264" t="s">
        <v>5107</v>
      </c>
      <c r="R12264" t="s">
        <v>63</v>
      </c>
      <c r="S12264" t="s">
        <v>33</v>
      </c>
      <c r="T12264" t="s">
        <v>34</v>
      </c>
      <c r="U12264" t="s">
        <v>34</v>
      </c>
      <c r="W12264" t="s">
        <v>17759</v>
      </c>
      <c r="Z12264">
        <v>0.9</v>
      </c>
      <c r="AA12264">
        <v>18</v>
      </c>
      <c r="AB12264">
        <v>0.02</v>
      </c>
      <c r="AC12264">
        <v>0.3</v>
      </c>
      <c r="AD12264">
        <v>10.8</v>
      </c>
      <c r="AE12264">
        <v>0.18</v>
      </c>
      <c r="AF12264">
        <v>51</v>
      </c>
      <c r="AG12264" t="s">
        <v>11173</v>
      </c>
      <c r="AH12264" t="s">
        <v>11208</v>
      </c>
      <c r="AI12264" t="s">
        <v>16005</v>
      </c>
      <c r="AJ12264" t="s">
        <v>14445</v>
      </c>
      <c r="AK12264" t="s">
        <v>15990</v>
      </c>
      <c r="AL12264">
        <v>0.48</v>
      </c>
      <c r="AM12264" t="s">
        <v>14445</v>
      </c>
    </row>
    <row r="12265" spans="1:39" x14ac:dyDescent="0.3">
      <c r="A12265" t="s">
        <v>316</v>
      </c>
      <c r="B12265" t="s">
        <v>10982</v>
      </c>
      <c r="C12265" t="s">
        <v>27</v>
      </c>
      <c r="D12265" t="s">
        <v>19159</v>
      </c>
      <c r="E12265" t="s">
        <v>1243</v>
      </c>
      <c r="F12265" t="s">
        <v>844</v>
      </c>
      <c r="G12265" t="s">
        <v>14</v>
      </c>
      <c r="H12265" s="1">
        <v>46083</v>
      </c>
      <c r="J12265" t="s">
        <v>11137</v>
      </c>
      <c r="K12265" t="s">
        <v>10994</v>
      </c>
      <c r="M12265" t="s">
        <v>13736</v>
      </c>
      <c r="N12265" t="s">
        <v>36</v>
      </c>
      <c r="O12265" t="s">
        <v>59</v>
      </c>
      <c r="P12265" t="s">
        <v>5107</v>
      </c>
      <c r="Q12265" t="s">
        <v>5107</v>
      </c>
      <c r="R12265" t="s">
        <v>63</v>
      </c>
      <c r="S12265" t="s">
        <v>33</v>
      </c>
      <c r="T12265" t="s">
        <v>34</v>
      </c>
      <c r="U12265" t="s">
        <v>34</v>
      </c>
      <c r="W12265" t="s">
        <v>10812</v>
      </c>
      <c r="Z12265">
        <v>0.9</v>
      </c>
      <c r="AA12265">
        <v>18</v>
      </c>
      <c r="AB12265">
        <v>0.02</v>
      </c>
      <c r="AC12265">
        <v>0.3</v>
      </c>
      <c r="AD12265">
        <v>8.1</v>
      </c>
      <c r="AE12265">
        <v>0.14000000000000001</v>
      </c>
      <c r="AF12265">
        <v>10</v>
      </c>
      <c r="AG12265" t="s">
        <v>11173</v>
      </c>
      <c r="AH12265" t="s">
        <v>11208</v>
      </c>
      <c r="AI12265" t="s">
        <v>16164</v>
      </c>
      <c r="AJ12265" t="s">
        <v>14458</v>
      </c>
      <c r="AK12265" t="s">
        <v>15854</v>
      </c>
      <c r="AL12265">
        <v>0.44</v>
      </c>
      <c r="AM12265" t="s">
        <v>14458</v>
      </c>
    </row>
    <row r="12266" spans="1:39" x14ac:dyDescent="0.3">
      <c r="A12266" t="s">
        <v>316</v>
      </c>
      <c r="B12266" t="s">
        <v>10982</v>
      </c>
      <c r="C12266" t="s">
        <v>27</v>
      </c>
      <c r="D12266" t="s">
        <v>19164</v>
      </c>
      <c r="E12266" t="s">
        <v>1243</v>
      </c>
      <c r="F12266" t="s">
        <v>844</v>
      </c>
      <c r="G12266" t="s">
        <v>14</v>
      </c>
      <c r="H12266" s="1">
        <v>46119</v>
      </c>
      <c r="J12266" t="s">
        <v>11137</v>
      </c>
      <c r="K12266" t="s">
        <v>10994</v>
      </c>
      <c r="M12266" t="s">
        <v>13736</v>
      </c>
      <c r="N12266" t="s">
        <v>36</v>
      </c>
      <c r="O12266" t="s">
        <v>59</v>
      </c>
      <c r="P12266" t="s">
        <v>5107</v>
      </c>
      <c r="Q12266" t="s">
        <v>5107</v>
      </c>
      <c r="R12266" t="s">
        <v>63</v>
      </c>
      <c r="S12266" t="s">
        <v>33</v>
      </c>
      <c r="T12266" t="s">
        <v>34</v>
      </c>
      <c r="U12266" t="s">
        <v>34</v>
      </c>
      <c r="W12266" t="s">
        <v>17741</v>
      </c>
      <c r="Z12266">
        <v>0.9</v>
      </c>
      <c r="AA12266">
        <v>18</v>
      </c>
      <c r="AB12266">
        <v>0.02</v>
      </c>
      <c r="AC12266">
        <v>0.3</v>
      </c>
      <c r="AD12266">
        <v>8.1</v>
      </c>
      <c r="AE12266">
        <v>0.14000000000000001</v>
      </c>
      <c r="AF12266">
        <v>15</v>
      </c>
      <c r="AG12266" t="s">
        <v>11173</v>
      </c>
      <c r="AH12266" t="s">
        <v>11208</v>
      </c>
      <c r="AI12266" t="s">
        <v>15973</v>
      </c>
      <c r="AJ12266" t="s">
        <v>14483</v>
      </c>
      <c r="AK12266" t="s">
        <v>15974</v>
      </c>
      <c r="AL12266">
        <v>0.44</v>
      </c>
      <c r="AM12266" t="s">
        <v>14483</v>
      </c>
    </row>
    <row r="12267" spans="1:39" x14ac:dyDescent="0.3">
      <c r="A12267" t="s">
        <v>316</v>
      </c>
      <c r="B12267" t="s">
        <v>10982</v>
      </c>
      <c r="C12267" t="s">
        <v>27</v>
      </c>
      <c r="D12267" t="s">
        <v>19107</v>
      </c>
      <c r="E12267" t="s">
        <v>1243</v>
      </c>
      <c r="F12267" t="s">
        <v>844</v>
      </c>
      <c r="G12267" t="s">
        <v>14</v>
      </c>
      <c r="H12267" s="1">
        <v>46153</v>
      </c>
      <c r="J12267" t="s">
        <v>11137</v>
      </c>
      <c r="K12267" t="s">
        <v>10995</v>
      </c>
      <c r="M12267" t="s">
        <v>13736</v>
      </c>
      <c r="N12267" t="s">
        <v>36</v>
      </c>
      <c r="O12267" t="s">
        <v>59</v>
      </c>
      <c r="P12267" t="s">
        <v>5107</v>
      </c>
      <c r="Q12267" t="s">
        <v>5107</v>
      </c>
      <c r="R12267" t="s">
        <v>63</v>
      </c>
      <c r="S12267" t="s">
        <v>33</v>
      </c>
      <c r="T12267" t="s">
        <v>34</v>
      </c>
      <c r="U12267" t="s">
        <v>34</v>
      </c>
      <c r="W12267" t="s">
        <v>17736</v>
      </c>
      <c r="Z12267">
        <v>0.9</v>
      </c>
      <c r="AA12267">
        <v>18</v>
      </c>
      <c r="AB12267">
        <v>0.02</v>
      </c>
      <c r="AC12267">
        <v>0.3</v>
      </c>
      <c r="AD12267">
        <v>5.4</v>
      </c>
      <c r="AE12267">
        <v>0.09</v>
      </c>
      <c r="AF12267">
        <v>20</v>
      </c>
      <c r="AG12267" t="s">
        <v>11173</v>
      </c>
      <c r="AH12267" t="s">
        <v>11208</v>
      </c>
      <c r="AI12267" t="s">
        <v>15856</v>
      </c>
      <c r="AJ12267" t="s">
        <v>14492</v>
      </c>
      <c r="AK12267" t="s">
        <v>15857</v>
      </c>
      <c r="AL12267">
        <v>0.39</v>
      </c>
      <c r="AM12267" t="s">
        <v>14492</v>
      </c>
    </row>
    <row r="12268" spans="1:39" x14ac:dyDescent="0.3">
      <c r="A12268" t="s">
        <v>316</v>
      </c>
      <c r="B12268" t="s">
        <v>10982</v>
      </c>
      <c r="C12268" t="s">
        <v>27</v>
      </c>
      <c r="D12268" t="s">
        <v>19150</v>
      </c>
      <c r="E12268" t="s">
        <v>19023</v>
      </c>
      <c r="F12268" t="s">
        <v>19024</v>
      </c>
      <c r="G12268" t="s">
        <v>14</v>
      </c>
      <c r="H12268" s="1">
        <v>46063</v>
      </c>
      <c r="J12268" t="s">
        <v>11137</v>
      </c>
      <c r="K12268" t="s">
        <v>10984</v>
      </c>
      <c r="M12268" t="s">
        <v>13710</v>
      </c>
      <c r="N12268" t="s">
        <v>36</v>
      </c>
      <c r="O12268" t="s">
        <v>254</v>
      </c>
      <c r="P12268" t="s">
        <v>5107</v>
      </c>
      <c r="Q12268" t="s">
        <v>5107</v>
      </c>
      <c r="R12268" t="s">
        <v>63</v>
      </c>
      <c r="S12268" t="s">
        <v>33</v>
      </c>
      <c r="T12268" t="s">
        <v>34</v>
      </c>
      <c r="U12268" t="s">
        <v>34</v>
      </c>
      <c r="W12268" t="s">
        <v>10829</v>
      </c>
      <c r="Z12268">
        <v>1.2</v>
      </c>
      <c r="AA12268">
        <v>18</v>
      </c>
      <c r="AB12268">
        <v>0.02</v>
      </c>
      <c r="AC12268">
        <v>0.3</v>
      </c>
      <c r="AD12268">
        <v>4.8</v>
      </c>
      <c r="AE12268">
        <v>0.08</v>
      </c>
      <c r="AF12268">
        <v>7</v>
      </c>
      <c r="AG12268" t="s">
        <v>11173</v>
      </c>
      <c r="AH12268" t="s">
        <v>11208</v>
      </c>
      <c r="AI12268" t="s">
        <v>15971</v>
      </c>
      <c r="AJ12268" t="s">
        <v>14477</v>
      </c>
      <c r="AK12268" t="s">
        <v>15972</v>
      </c>
      <c r="AL12268">
        <v>0.38</v>
      </c>
      <c r="AM12268" t="s">
        <v>14477</v>
      </c>
    </row>
    <row r="12269" spans="1:39" x14ac:dyDescent="0.3">
      <c r="A12269" t="s">
        <v>316</v>
      </c>
      <c r="B12269" t="s">
        <v>10982</v>
      </c>
      <c r="C12269" t="s">
        <v>27</v>
      </c>
      <c r="D12269" t="s">
        <v>19165</v>
      </c>
      <c r="E12269" t="s">
        <v>19023</v>
      </c>
      <c r="F12269" t="s">
        <v>19024</v>
      </c>
      <c r="G12269" t="s">
        <v>14</v>
      </c>
      <c r="H12269" s="1">
        <v>46119</v>
      </c>
      <c r="J12269" t="s">
        <v>11137</v>
      </c>
      <c r="K12269" t="s">
        <v>10984</v>
      </c>
      <c r="M12269" t="s">
        <v>13710</v>
      </c>
      <c r="N12269" t="s">
        <v>36</v>
      </c>
      <c r="O12269" t="s">
        <v>254</v>
      </c>
      <c r="P12269" t="s">
        <v>5107</v>
      </c>
      <c r="Q12269" t="s">
        <v>5107</v>
      </c>
      <c r="R12269" t="s">
        <v>63</v>
      </c>
      <c r="S12269" t="s">
        <v>33</v>
      </c>
      <c r="T12269" t="s">
        <v>34</v>
      </c>
      <c r="U12269" t="s">
        <v>34</v>
      </c>
      <c r="W12269" t="s">
        <v>10830</v>
      </c>
      <c r="Z12269">
        <v>1.2</v>
      </c>
      <c r="AA12269">
        <v>18</v>
      </c>
      <c r="AB12269">
        <v>0.02</v>
      </c>
      <c r="AC12269">
        <v>0.3</v>
      </c>
      <c r="AD12269">
        <v>4.8</v>
      </c>
      <c r="AE12269">
        <v>0.08</v>
      </c>
      <c r="AF12269">
        <v>15</v>
      </c>
      <c r="AG12269" t="s">
        <v>11173</v>
      </c>
      <c r="AH12269" t="s">
        <v>11208</v>
      </c>
      <c r="AI12269" t="s">
        <v>15973</v>
      </c>
      <c r="AJ12269" t="s">
        <v>14483</v>
      </c>
      <c r="AK12269" t="s">
        <v>15974</v>
      </c>
      <c r="AL12269">
        <v>0.38</v>
      </c>
      <c r="AM12269" t="s">
        <v>14483</v>
      </c>
    </row>
    <row r="12270" spans="1:39" x14ac:dyDescent="0.3">
      <c r="A12270" t="s">
        <v>316</v>
      </c>
      <c r="B12270" t="s">
        <v>10982</v>
      </c>
      <c r="C12270" t="s">
        <v>27</v>
      </c>
      <c r="D12270" t="s">
        <v>19181</v>
      </c>
      <c r="E12270" t="s">
        <v>19023</v>
      </c>
      <c r="F12270" t="s">
        <v>19024</v>
      </c>
      <c r="G12270" t="s">
        <v>14</v>
      </c>
      <c r="H12270" s="1">
        <v>46174</v>
      </c>
      <c r="J12270" t="s">
        <v>11137</v>
      </c>
      <c r="K12270" t="s">
        <v>10984</v>
      </c>
      <c r="M12270" t="s">
        <v>13710</v>
      </c>
      <c r="N12270" t="s">
        <v>36</v>
      </c>
      <c r="O12270" t="s">
        <v>254</v>
      </c>
      <c r="P12270" t="s">
        <v>5107</v>
      </c>
      <c r="Q12270" t="s">
        <v>5107</v>
      </c>
      <c r="R12270" t="s">
        <v>63</v>
      </c>
      <c r="S12270" t="s">
        <v>33</v>
      </c>
      <c r="T12270" t="s">
        <v>34</v>
      </c>
      <c r="U12270" t="s">
        <v>34</v>
      </c>
      <c r="W12270" t="s">
        <v>10833</v>
      </c>
      <c r="Z12270">
        <v>1.2</v>
      </c>
      <c r="AA12270">
        <v>18</v>
      </c>
      <c r="AB12270">
        <v>0.02</v>
      </c>
      <c r="AC12270">
        <v>0.3</v>
      </c>
      <c r="AD12270">
        <v>4.8</v>
      </c>
      <c r="AE12270">
        <v>0.08</v>
      </c>
      <c r="AF12270">
        <v>23</v>
      </c>
      <c r="AG12270" t="s">
        <v>11173</v>
      </c>
      <c r="AH12270" t="s">
        <v>11208</v>
      </c>
      <c r="AI12270" t="s">
        <v>15993</v>
      </c>
      <c r="AJ12270" t="s">
        <v>14471</v>
      </c>
      <c r="AK12270" t="s">
        <v>15994</v>
      </c>
      <c r="AL12270">
        <v>0.38</v>
      </c>
      <c r="AM12270" t="s">
        <v>14471</v>
      </c>
    </row>
    <row r="12271" spans="1:39" x14ac:dyDescent="0.3">
      <c r="A12271" t="s">
        <v>316</v>
      </c>
      <c r="B12271" t="s">
        <v>10982</v>
      </c>
      <c r="C12271" t="s">
        <v>27</v>
      </c>
      <c r="D12271" t="s">
        <v>19143</v>
      </c>
      <c r="E12271" t="s">
        <v>19023</v>
      </c>
      <c r="F12271" t="s">
        <v>19024</v>
      </c>
      <c r="G12271" t="s">
        <v>14</v>
      </c>
      <c r="H12271" s="1">
        <v>46245</v>
      </c>
      <c r="J12271" t="s">
        <v>11137</v>
      </c>
      <c r="K12271" t="s">
        <v>10984</v>
      </c>
      <c r="M12271" t="s">
        <v>13710</v>
      </c>
      <c r="N12271" t="s">
        <v>36</v>
      </c>
      <c r="O12271" t="s">
        <v>254</v>
      </c>
      <c r="P12271" t="s">
        <v>5107</v>
      </c>
      <c r="Q12271" t="s">
        <v>5107</v>
      </c>
      <c r="R12271" t="s">
        <v>63</v>
      </c>
      <c r="S12271" t="s">
        <v>33</v>
      </c>
      <c r="T12271" t="s">
        <v>34</v>
      </c>
      <c r="U12271" t="s">
        <v>34</v>
      </c>
      <c r="W12271" t="s">
        <v>10835</v>
      </c>
      <c r="Z12271">
        <v>1.2</v>
      </c>
      <c r="AA12271">
        <v>18</v>
      </c>
      <c r="AB12271">
        <v>0.02</v>
      </c>
      <c r="AC12271">
        <v>0.3</v>
      </c>
      <c r="AD12271">
        <v>4.8</v>
      </c>
      <c r="AE12271">
        <v>0.08</v>
      </c>
      <c r="AF12271">
        <v>33</v>
      </c>
      <c r="AG12271" t="s">
        <v>11173</v>
      </c>
      <c r="AH12271" t="s">
        <v>11208</v>
      </c>
      <c r="AI12271" t="s">
        <v>15995</v>
      </c>
      <c r="AJ12271" t="s">
        <v>14488</v>
      </c>
      <c r="AK12271" t="s">
        <v>15861</v>
      </c>
      <c r="AL12271">
        <v>0.38</v>
      </c>
      <c r="AM12271" t="s">
        <v>14488</v>
      </c>
    </row>
    <row r="12272" spans="1:39" x14ac:dyDescent="0.3">
      <c r="A12272" t="s">
        <v>316</v>
      </c>
      <c r="B12272" t="s">
        <v>10982</v>
      </c>
      <c r="C12272" t="s">
        <v>27</v>
      </c>
      <c r="D12272" t="s">
        <v>19144</v>
      </c>
      <c r="E12272" t="s">
        <v>19023</v>
      </c>
      <c r="F12272" t="s">
        <v>19024</v>
      </c>
      <c r="G12272" t="s">
        <v>14</v>
      </c>
      <c r="H12272" s="1">
        <v>46301</v>
      </c>
      <c r="J12272" t="s">
        <v>11137</v>
      </c>
      <c r="K12272" t="s">
        <v>10984</v>
      </c>
      <c r="M12272" t="s">
        <v>13710</v>
      </c>
      <c r="N12272" t="s">
        <v>36</v>
      </c>
      <c r="O12272" t="s">
        <v>254</v>
      </c>
      <c r="P12272" t="s">
        <v>5107</v>
      </c>
      <c r="Q12272" t="s">
        <v>5107</v>
      </c>
      <c r="R12272" t="s">
        <v>63</v>
      </c>
      <c r="S12272" t="s">
        <v>33</v>
      </c>
      <c r="T12272" t="s">
        <v>34</v>
      </c>
      <c r="U12272" t="s">
        <v>34</v>
      </c>
      <c r="W12272" t="s">
        <v>10838</v>
      </c>
      <c r="Z12272">
        <v>1.2</v>
      </c>
      <c r="AA12272">
        <v>18</v>
      </c>
      <c r="AB12272">
        <v>0.02</v>
      </c>
      <c r="AC12272">
        <v>0.3</v>
      </c>
      <c r="AD12272">
        <v>4.8</v>
      </c>
      <c r="AE12272">
        <v>0.08</v>
      </c>
      <c r="AF12272">
        <v>41</v>
      </c>
      <c r="AG12272" t="s">
        <v>11173</v>
      </c>
      <c r="AH12272" t="s">
        <v>11208</v>
      </c>
      <c r="AI12272" t="s">
        <v>15996</v>
      </c>
      <c r="AJ12272" t="s">
        <v>14505</v>
      </c>
      <c r="AK12272" t="s">
        <v>15997</v>
      </c>
      <c r="AL12272">
        <v>0.38</v>
      </c>
      <c r="AM12272" t="s">
        <v>14505</v>
      </c>
    </row>
    <row r="12273" spans="1:39" x14ac:dyDescent="0.3">
      <c r="A12273" t="s">
        <v>316</v>
      </c>
      <c r="B12273" t="s">
        <v>10982</v>
      </c>
      <c r="C12273" t="s">
        <v>27</v>
      </c>
      <c r="D12273" t="s">
        <v>19108</v>
      </c>
      <c r="E12273" t="s">
        <v>19023</v>
      </c>
      <c r="F12273" t="s">
        <v>19024</v>
      </c>
      <c r="G12273" t="s">
        <v>14</v>
      </c>
      <c r="H12273" s="1">
        <v>46356</v>
      </c>
      <c r="J12273" t="s">
        <v>11137</v>
      </c>
      <c r="K12273" t="s">
        <v>10982</v>
      </c>
      <c r="M12273" t="s">
        <v>13710</v>
      </c>
      <c r="N12273" t="s">
        <v>36</v>
      </c>
      <c r="O12273" t="s">
        <v>254</v>
      </c>
      <c r="P12273" t="s">
        <v>5107</v>
      </c>
      <c r="Q12273" t="s">
        <v>5107</v>
      </c>
      <c r="R12273" t="s">
        <v>63</v>
      </c>
      <c r="S12273" t="s">
        <v>33</v>
      </c>
      <c r="T12273" t="s">
        <v>34</v>
      </c>
      <c r="U12273" t="s">
        <v>34</v>
      </c>
      <c r="W12273" t="s">
        <v>10801</v>
      </c>
      <c r="Z12273">
        <v>1.2</v>
      </c>
      <c r="AA12273">
        <v>18</v>
      </c>
      <c r="AB12273">
        <v>0.02</v>
      </c>
      <c r="AC12273">
        <v>0.3</v>
      </c>
      <c r="AD12273">
        <v>2.4</v>
      </c>
      <c r="AE12273">
        <v>0.04</v>
      </c>
      <c r="AF12273">
        <v>49</v>
      </c>
      <c r="AG12273" t="s">
        <v>11173</v>
      </c>
      <c r="AH12273" t="s">
        <v>11208</v>
      </c>
      <c r="AI12273" t="s">
        <v>15989</v>
      </c>
      <c r="AJ12273" t="s">
        <v>14497</v>
      </c>
      <c r="AK12273" t="s">
        <v>15979</v>
      </c>
      <c r="AL12273">
        <v>0.33999999999999997</v>
      </c>
      <c r="AM12273" t="s">
        <v>14497</v>
      </c>
    </row>
    <row r="12274" spans="1:39" x14ac:dyDescent="0.3">
      <c r="A12274" t="s">
        <v>316</v>
      </c>
      <c r="B12274" t="s">
        <v>10982</v>
      </c>
      <c r="C12274" t="s">
        <v>27</v>
      </c>
      <c r="D12274" t="s">
        <v>19109</v>
      </c>
      <c r="E12274" t="s">
        <v>19023</v>
      </c>
      <c r="F12274" t="s">
        <v>19024</v>
      </c>
      <c r="G12274" t="s">
        <v>14</v>
      </c>
      <c r="H12274" s="1">
        <v>46406</v>
      </c>
      <c r="J12274" t="s">
        <v>11137</v>
      </c>
      <c r="K12274" t="s">
        <v>10982</v>
      </c>
      <c r="M12274" t="s">
        <v>13710</v>
      </c>
      <c r="N12274" t="s">
        <v>36</v>
      </c>
      <c r="O12274" t="s">
        <v>254</v>
      </c>
      <c r="P12274" t="s">
        <v>5107</v>
      </c>
      <c r="Q12274" t="s">
        <v>5107</v>
      </c>
      <c r="R12274" t="s">
        <v>63</v>
      </c>
      <c r="S12274" t="s">
        <v>33</v>
      </c>
      <c r="T12274" t="s">
        <v>34</v>
      </c>
      <c r="U12274" t="s">
        <v>34</v>
      </c>
      <c r="W12274" t="s">
        <v>17828</v>
      </c>
      <c r="Z12274">
        <v>1.2</v>
      </c>
      <c r="AA12274">
        <v>18</v>
      </c>
      <c r="AB12274">
        <v>0.02</v>
      </c>
      <c r="AC12274">
        <v>0.3</v>
      </c>
      <c r="AD12274">
        <v>2.4</v>
      </c>
      <c r="AE12274">
        <v>0.04</v>
      </c>
      <c r="AF12274">
        <v>4</v>
      </c>
      <c r="AG12274" t="s">
        <v>11173</v>
      </c>
      <c r="AH12274" t="s">
        <v>11208</v>
      </c>
      <c r="AI12274" t="s">
        <v>15851</v>
      </c>
      <c r="AJ12274" t="s">
        <v>14507</v>
      </c>
      <c r="AK12274" t="s">
        <v>15981</v>
      </c>
      <c r="AL12274">
        <v>0.33999999999999997</v>
      </c>
      <c r="AM12274" t="s">
        <v>14507</v>
      </c>
    </row>
    <row r="12275" spans="1:39" x14ac:dyDescent="0.3">
      <c r="A12275" t="s">
        <v>316</v>
      </c>
      <c r="B12275" t="s">
        <v>10982</v>
      </c>
      <c r="C12275" t="s">
        <v>27</v>
      </c>
      <c r="D12275" t="s">
        <v>19187</v>
      </c>
      <c r="E12275" t="s">
        <v>1243</v>
      </c>
      <c r="F12275" t="s">
        <v>844</v>
      </c>
      <c r="G12275" t="s">
        <v>14</v>
      </c>
      <c r="H12275" s="1">
        <v>46188</v>
      </c>
      <c r="J12275" t="s">
        <v>11137</v>
      </c>
      <c r="K12275" t="s">
        <v>10995</v>
      </c>
      <c r="M12275" t="s">
        <v>13736</v>
      </c>
      <c r="N12275" t="s">
        <v>36</v>
      </c>
      <c r="O12275" t="s">
        <v>59</v>
      </c>
      <c r="P12275" t="s">
        <v>5107</v>
      </c>
      <c r="Q12275" t="s">
        <v>5107</v>
      </c>
      <c r="R12275" t="s">
        <v>63</v>
      </c>
      <c r="S12275" t="s">
        <v>33</v>
      </c>
      <c r="T12275" t="s">
        <v>34</v>
      </c>
      <c r="U12275" t="s">
        <v>34</v>
      </c>
      <c r="W12275" t="s">
        <v>10926</v>
      </c>
      <c r="Z12275">
        <v>0.9</v>
      </c>
      <c r="AA12275">
        <v>18</v>
      </c>
      <c r="AB12275">
        <v>0.02</v>
      </c>
      <c r="AC12275">
        <v>0.3</v>
      </c>
      <c r="AD12275">
        <v>5.4</v>
      </c>
      <c r="AE12275">
        <v>0.09</v>
      </c>
      <c r="AF12275">
        <v>25</v>
      </c>
      <c r="AG12275" t="s">
        <v>11173</v>
      </c>
      <c r="AH12275" t="s">
        <v>11208</v>
      </c>
      <c r="AI12275" t="s">
        <v>16161</v>
      </c>
      <c r="AJ12275" t="s">
        <v>14471</v>
      </c>
      <c r="AK12275" t="s">
        <v>15994</v>
      </c>
      <c r="AL12275">
        <v>0.39</v>
      </c>
      <c r="AM12275" t="s">
        <v>14471</v>
      </c>
    </row>
    <row r="12276" spans="1:39" x14ac:dyDescent="0.3">
      <c r="A12276" t="s">
        <v>26</v>
      </c>
      <c r="B12276" t="s">
        <v>10987</v>
      </c>
      <c r="C12276" t="s">
        <v>27</v>
      </c>
      <c r="D12276" t="s">
        <v>6587</v>
      </c>
      <c r="E12276" t="s">
        <v>2842</v>
      </c>
      <c r="F12276" t="s">
        <v>2843</v>
      </c>
      <c r="G12276" t="s">
        <v>14</v>
      </c>
      <c r="H12276" s="1">
        <v>45925</v>
      </c>
      <c r="J12276" t="s">
        <v>11137</v>
      </c>
      <c r="K12276" t="s">
        <v>10997</v>
      </c>
      <c r="M12276" t="s">
        <v>61</v>
      </c>
      <c r="N12276" t="s">
        <v>30</v>
      </c>
      <c r="O12276" t="s">
        <v>86</v>
      </c>
      <c r="P12276" t="s">
        <v>5129</v>
      </c>
      <c r="Q12276" t="s">
        <v>5129</v>
      </c>
      <c r="R12276" t="s">
        <v>291</v>
      </c>
      <c r="S12276" t="s">
        <v>33</v>
      </c>
      <c r="T12276" t="s">
        <v>34</v>
      </c>
      <c r="U12276" t="s">
        <v>34</v>
      </c>
      <c r="W12276" t="s">
        <v>10853</v>
      </c>
      <c r="Z12276">
        <v>12</v>
      </c>
      <c r="AA12276">
        <v>30</v>
      </c>
      <c r="AB12276">
        <v>0.2</v>
      </c>
      <c r="AC12276">
        <v>0.5</v>
      </c>
      <c r="AD12276">
        <v>120</v>
      </c>
      <c r="AE12276">
        <v>2</v>
      </c>
      <c r="AF12276">
        <v>39</v>
      </c>
      <c r="AG12276" t="s">
        <v>11173</v>
      </c>
      <c r="AH12276" t="s">
        <v>11192</v>
      </c>
      <c r="AI12276" t="s">
        <v>16154</v>
      </c>
      <c r="AJ12276" t="s">
        <v>14439</v>
      </c>
      <c r="AK12276" t="s">
        <v>15911</v>
      </c>
      <c r="AL12276">
        <v>2.5</v>
      </c>
      <c r="AM12276" t="s">
        <v>14439</v>
      </c>
    </row>
    <row r="12277" spans="1:39" x14ac:dyDescent="0.3">
      <c r="A12277" t="s">
        <v>26</v>
      </c>
      <c r="B12277" t="s">
        <v>10987</v>
      </c>
      <c r="C12277" t="s">
        <v>27</v>
      </c>
      <c r="D12277" t="s">
        <v>6573</v>
      </c>
      <c r="E12277" t="s">
        <v>1001</v>
      </c>
      <c r="F12277" t="s">
        <v>1002</v>
      </c>
      <c r="G12277" t="s">
        <v>14</v>
      </c>
      <c r="H12277" s="1">
        <v>45915</v>
      </c>
      <c r="J12277" t="s">
        <v>11137</v>
      </c>
      <c r="K12277" t="s">
        <v>10982</v>
      </c>
      <c r="M12277" t="s">
        <v>13751</v>
      </c>
      <c r="N12277" t="s">
        <v>267</v>
      </c>
      <c r="O12277" t="s">
        <v>11449</v>
      </c>
      <c r="P12277" t="s">
        <v>5129</v>
      </c>
      <c r="Q12277" t="s">
        <v>5129</v>
      </c>
      <c r="R12277" t="s">
        <v>112</v>
      </c>
      <c r="S12277" t="s">
        <v>33</v>
      </c>
      <c r="T12277" t="s">
        <v>34</v>
      </c>
      <c r="U12277" t="s">
        <v>34</v>
      </c>
      <c r="W12277" t="s">
        <v>10986</v>
      </c>
      <c r="Z12277">
        <v>18.02</v>
      </c>
      <c r="AA12277">
        <v>60</v>
      </c>
      <c r="AB12277">
        <v>0.3</v>
      </c>
      <c r="AC12277">
        <v>1</v>
      </c>
      <c r="AD12277">
        <v>36.04</v>
      </c>
      <c r="AE12277">
        <v>0.6</v>
      </c>
      <c r="AF12277">
        <v>38</v>
      </c>
      <c r="AG12277" t="s">
        <v>11173</v>
      </c>
      <c r="AH12277" t="s">
        <v>11192</v>
      </c>
      <c r="AI12277" t="s">
        <v>15893</v>
      </c>
      <c r="AJ12277" t="s">
        <v>14439</v>
      </c>
      <c r="AK12277" t="s">
        <v>15911</v>
      </c>
      <c r="AL12277">
        <v>1.6</v>
      </c>
      <c r="AM12277" t="s">
        <v>14439</v>
      </c>
    </row>
    <row r="12278" spans="1:39" x14ac:dyDescent="0.3">
      <c r="A12278" t="s">
        <v>26</v>
      </c>
      <c r="B12278" t="s">
        <v>10987</v>
      </c>
      <c r="C12278" t="s">
        <v>27</v>
      </c>
      <c r="D12278" t="s">
        <v>5922</v>
      </c>
      <c r="E12278" t="s">
        <v>547</v>
      </c>
      <c r="F12278" t="s">
        <v>548</v>
      </c>
      <c r="G12278" t="s">
        <v>14</v>
      </c>
      <c r="H12278" s="1">
        <v>45915</v>
      </c>
      <c r="J12278" t="s">
        <v>11137</v>
      </c>
      <c r="K12278" t="s">
        <v>11025</v>
      </c>
      <c r="M12278" t="s">
        <v>61</v>
      </c>
      <c r="N12278" t="s">
        <v>30</v>
      </c>
      <c r="O12278" t="s">
        <v>86</v>
      </c>
      <c r="P12278" t="s">
        <v>5129</v>
      </c>
      <c r="Q12278" t="s">
        <v>5129</v>
      </c>
      <c r="R12278" t="s">
        <v>112</v>
      </c>
      <c r="S12278" t="s">
        <v>33</v>
      </c>
      <c r="T12278" t="s">
        <v>34</v>
      </c>
      <c r="U12278" t="s">
        <v>34</v>
      </c>
      <c r="W12278" t="s">
        <v>10851</v>
      </c>
      <c r="Z12278">
        <v>12</v>
      </c>
      <c r="AA12278">
        <v>30</v>
      </c>
      <c r="AB12278">
        <v>0.2</v>
      </c>
      <c r="AC12278">
        <v>0.5</v>
      </c>
      <c r="AD12278">
        <v>960</v>
      </c>
      <c r="AE12278">
        <v>16</v>
      </c>
      <c r="AF12278">
        <v>38</v>
      </c>
      <c r="AG12278" t="s">
        <v>11173</v>
      </c>
      <c r="AH12278" t="s">
        <v>11192</v>
      </c>
      <c r="AI12278" t="s">
        <v>15893</v>
      </c>
      <c r="AJ12278" t="s">
        <v>14439</v>
      </c>
      <c r="AK12278" t="s">
        <v>15911</v>
      </c>
      <c r="AL12278">
        <v>16.5</v>
      </c>
      <c r="AM12278" t="s">
        <v>14439</v>
      </c>
    </row>
    <row r="12279" spans="1:39" x14ac:dyDescent="0.3">
      <c r="A12279" t="s">
        <v>26</v>
      </c>
      <c r="B12279" t="s">
        <v>10987</v>
      </c>
      <c r="C12279" t="s">
        <v>27</v>
      </c>
      <c r="D12279" t="s">
        <v>5923</v>
      </c>
      <c r="E12279" t="s">
        <v>547</v>
      </c>
      <c r="F12279" t="s">
        <v>548</v>
      </c>
      <c r="G12279" t="s">
        <v>14</v>
      </c>
      <c r="H12279" s="1">
        <v>45915</v>
      </c>
      <c r="J12279" t="s">
        <v>11137</v>
      </c>
      <c r="K12279" t="s">
        <v>10998</v>
      </c>
      <c r="M12279" t="s">
        <v>61</v>
      </c>
      <c r="N12279" t="s">
        <v>30</v>
      </c>
      <c r="O12279" t="s">
        <v>86</v>
      </c>
      <c r="P12279" t="s">
        <v>5129</v>
      </c>
      <c r="Q12279" t="s">
        <v>5129</v>
      </c>
      <c r="R12279" t="s">
        <v>112</v>
      </c>
      <c r="S12279" t="s">
        <v>33</v>
      </c>
      <c r="T12279" t="s">
        <v>34</v>
      </c>
      <c r="U12279" t="s">
        <v>34</v>
      </c>
      <c r="W12279" t="s">
        <v>13697</v>
      </c>
      <c r="Z12279">
        <v>12</v>
      </c>
      <c r="AA12279">
        <v>30</v>
      </c>
      <c r="AB12279">
        <v>0.2</v>
      </c>
      <c r="AC12279">
        <v>0.5</v>
      </c>
      <c r="AD12279">
        <v>384</v>
      </c>
      <c r="AE12279">
        <v>6.4</v>
      </c>
      <c r="AF12279">
        <v>38</v>
      </c>
      <c r="AG12279" t="s">
        <v>11173</v>
      </c>
      <c r="AH12279" t="s">
        <v>11192</v>
      </c>
      <c r="AI12279" t="s">
        <v>15893</v>
      </c>
      <c r="AJ12279" t="s">
        <v>14439</v>
      </c>
      <c r="AK12279" t="s">
        <v>15911</v>
      </c>
      <c r="AL12279">
        <v>6.9</v>
      </c>
      <c r="AM12279" t="s">
        <v>14439</v>
      </c>
    </row>
    <row r="12280" spans="1:39" x14ac:dyDescent="0.3">
      <c r="A12280" t="s">
        <v>26</v>
      </c>
      <c r="B12280" t="s">
        <v>10987</v>
      </c>
      <c r="C12280" t="s">
        <v>27</v>
      </c>
      <c r="D12280" t="s">
        <v>8532</v>
      </c>
      <c r="E12280" t="s">
        <v>606</v>
      </c>
      <c r="F12280" t="s">
        <v>607</v>
      </c>
      <c r="G12280" t="s">
        <v>14</v>
      </c>
      <c r="H12280" s="1">
        <v>45915</v>
      </c>
      <c r="J12280" t="s">
        <v>11137</v>
      </c>
      <c r="K12280" t="s">
        <v>10998</v>
      </c>
      <c r="M12280" t="s">
        <v>13712</v>
      </c>
      <c r="N12280" t="s">
        <v>76</v>
      </c>
      <c r="O12280" t="s">
        <v>39</v>
      </c>
      <c r="P12280" t="s">
        <v>5129</v>
      </c>
      <c r="Q12280" t="s">
        <v>5129</v>
      </c>
      <c r="R12280" t="s">
        <v>564</v>
      </c>
      <c r="S12280" t="s">
        <v>33</v>
      </c>
      <c r="T12280" t="s">
        <v>34</v>
      </c>
      <c r="U12280" t="s">
        <v>34</v>
      </c>
      <c r="W12280" t="s">
        <v>10960</v>
      </c>
      <c r="Z12280">
        <v>1.5</v>
      </c>
      <c r="AA12280">
        <v>24</v>
      </c>
      <c r="AB12280">
        <v>0.02</v>
      </c>
      <c r="AC12280">
        <v>0.4</v>
      </c>
      <c r="AD12280">
        <v>48</v>
      </c>
      <c r="AE12280">
        <v>0.8</v>
      </c>
      <c r="AF12280">
        <v>38</v>
      </c>
      <c r="AG12280" t="s">
        <v>11173</v>
      </c>
      <c r="AH12280" t="s">
        <v>11192</v>
      </c>
      <c r="AI12280" t="s">
        <v>15893</v>
      </c>
      <c r="AJ12280" t="s">
        <v>14439</v>
      </c>
      <c r="AK12280" t="s">
        <v>15911</v>
      </c>
      <c r="AL12280">
        <v>1.2000000000000002</v>
      </c>
      <c r="AM12280" t="s">
        <v>14439</v>
      </c>
    </row>
    <row r="12281" spans="1:39" x14ac:dyDescent="0.3">
      <c r="A12281" t="s">
        <v>26</v>
      </c>
      <c r="B12281" t="s">
        <v>10987</v>
      </c>
      <c r="C12281" t="s">
        <v>27</v>
      </c>
      <c r="D12281" t="s">
        <v>6575</v>
      </c>
      <c r="E12281" t="s">
        <v>1020</v>
      </c>
      <c r="F12281" t="s">
        <v>1021</v>
      </c>
      <c r="G12281" t="s">
        <v>14</v>
      </c>
      <c r="H12281" s="1">
        <v>45915</v>
      </c>
      <c r="J12281" t="s">
        <v>11137</v>
      </c>
      <c r="K12281" t="s">
        <v>10987</v>
      </c>
      <c r="M12281" t="s">
        <v>13804</v>
      </c>
      <c r="N12281" t="s">
        <v>30</v>
      </c>
      <c r="O12281" t="s">
        <v>11460</v>
      </c>
      <c r="P12281" t="s">
        <v>5129</v>
      </c>
      <c r="Q12281" t="s">
        <v>5129</v>
      </c>
      <c r="R12281" t="s">
        <v>350</v>
      </c>
      <c r="S12281" t="s">
        <v>33</v>
      </c>
      <c r="T12281" t="s">
        <v>34</v>
      </c>
      <c r="U12281" t="s">
        <v>34</v>
      </c>
      <c r="W12281" t="s">
        <v>10986</v>
      </c>
      <c r="Z12281">
        <v>40.270000000000003</v>
      </c>
      <c r="AA12281">
        <v>30</v>
      </c>
      <c r="AB12281">
        <v>0.67</v>
      </c>
      <c r="AC12281">
        <v>0.5</v>
      </c>
      <c r="AD12281">
        <v>40.270000000000003</v>
      </c>
      <c r="AE12281">
        <v>0.67</v>
      </c>
      <c r="AF12281">
        <v>38</v>
      </c>
      <c r="AG12281" t="s">
        <v>11173</v>
      </c>
      <c r="AH12281" t="s">
        <v>11192</v>
      </c>
      <c r="AI12281" t="s">
        <v>15893</v>
      </c>
      <c r="AJ12281" t="s">
        <v>14439</v>
      </c>
      <c r="AK12281" t="s">
        <v>15911</v>
      </c>
      <c r="AL12281">
        <v>1.17</v>
      </c>
      <c r="AM12281" t="s">
        <v>14439</v>
      </c>
    </row>
    <row r="12282" spans="1:39" x14ac:dyDescent="0.3">
      <c r="A12282" t="s">
        <v>26</v>
      </c>
      <c r="B12282" t="s">
        <v>10987</v>
      </c>
      <c r="C12282" t="s">
        <v>27</v>
      </c>
      <c r="D12282" t="s">
        <v>6576</v>
      </c>
      <c r="E12282" t="s">
        <v>1034</v>
      </c>
      <c r="F12282" t="s">
        <v>1035</v>
      </c>
      <c r="G12282" t="s">
        <v>14</v>
      </c>
      <c r="H12282" s="1">
        <v>45915</v>
      </c>
      <c r="J12282" t="s">
        <v>11137</v>
      </c>
      <c r="K12282" t="s">
        <v>10987</v>
      </c>
      <c r="M12282" t="s">
        <v>267</v>
      </c>
      <c r="N12282" t="s">
        <v>30</v>
      </c>
      <c r="O12282" t="s">
        <v>278</v>
      </c>
      <c r="P12282" t="s">
        <v>5129</v>
      </c>
      <c r="Q12282" t="s">
        <v>5129</v>
      </c>
      <c r="R12282" t="s">
        <v>350</v>
      </c>
      <c r="S12282" t="s">
        <v>33</v>
      </c>
      <c r="T12282" t="s">
        <v>34</v>
      </c>
      <c r="U12282" t="s">
        <v>34</v>
      </c>
      <c r="W12282" t="s">
        <v>10986</v>
      </c>
      <c r="Z12282">
        <v>60</v>
      </c>
      <c r="AA12282">
        <v>30</v>
      </c>
      <c r="AB12282">
        <v>1</v>
      </c>
      <c r="AC12282">
        <v>0.5</v>
      </c>
      <c r="AD12282">
        <v>60</v>
      </c>
      <c r="AE12282">
        <v>1</v>
      </c>
      <c r="AF12282">
        <v>38</v>
      </c>
      <c r="AG12282" t="s">
        <v>11173</v>
      </c>
      <c r="AH12282" t="s">
        <v>11192</v>
      </c>
      <c r="AI12282" t="s">
        <v>15893</v>
      </c>
      <c r="AJ12282" t="s">
        <v>14439</v>
      </c>
      <c r="AK12282" t="s">
        <v>15911</v>
      </c>
      <c r="AL12282">
        <v>1.5</v>
      </c>
      <c r="AM12282" t="s">
        <v>14439</v>
      </c>
    </row>
    <row r="12283" spans="1:39" x14ac:dyDescent="0.3">
      <c r="A12283" t="s">
        <v>26</v>
      </c>
      <c r="B12283" t="s">
        <v>10987</v>
      </c>
      <c r="C12283" t="s">
        <v>27</v>
      </c>
      <c r="D12283" t="s">
        <v>6590</v>
      </c>
      <c r="E12283" t="s">
        <v>829</v>
      </c>
      <c r="F12283" t="s">
        <v>830</v>
      </c>
      <c r="G12283" t="s">
        <v>14</v>
      </c>
      <c r="H12283" s="1">
        <v>45915</v>
      </c>
      <c r="J12283" t="s">
        <v>11137</v>
      </c>
      <c r="K12283" t="s">
        <v>10995</v>
      </c>
      <c r="M12283" t="s">
        <v>50</v>
      </c>
      <c r="N12283" t="s">
        <v>30</v>
      </c>
      <c r="O12283" t="s">
        <v>91</v>
      </c>
      <c r="P12283" t="s">
        <v>5129</v>
      </c>
      <c r="Q12283" t="s">
        <v>5129</v>
      </c>
      <c r="R12283" t="s">
        <v>350</v>
      </c>
      <c r="S12283" t="s">
        <v>33</v>
      </c>
      <c r="T12283" t="s">
        <v>34</v>
      </c>
      <c r="U12283" t="s">
        <v>34</v>
      </c>
      <c r="W12283" t="s">
        <v>10851</v>
      </c>
      <c r="Z12283">
        <v>6</v>
      </c>
      <c r="AA12283">
        <v>30</v>
      </c>
      <c r="AB12283">
        <v>0.1</v>
      </c>
      <c r="AC12283">
        <v>0.5</v>
      </c>
      <c r="AD12283">
        <v>36</v>
      </c>
      <c r="AE12283">
        <v>0.6</v>
      </c>
      <c r="AF12283">
        <v>38</v>
      </c>
      <c r="AG12283" t="s">
        <v>11173</v>
      </c>
      <c r="AH12283" t="s">
        <v>11192</v>
      </c>
      <c r="AI12283" t="s">
        <v>15893</v>
      </c>
      <c r="AJ12283" t="s">
        <v>14439</v>
      </c>
      <c r="AK12283" t="s">
        <v>15911</v>
      </c>
      <c r="AL12283">
        <v>1.1000000000000001</v>
      </c>
      <c r="AM12283" t="s">
        <v>14439</v>
      </c>
    </row>
    <row r="12284" spans="1:39" x14ac:dyDescent="0.3">
      <c r="A12284" t="s">
        <v>26</v>
      </c>
      <c r="B12284" t="s">
        <v>10987</v>
      </c>
      <c r="C12284" t="s">
        <v>27</v>
      </c>
      <c r="D12284" t="s">
        <v>7503</v>
      </c>
      <c r="E12284" t="s">
        <v>1956</v>
      </c>
      <c r="F12284" t="s">
        <v>1957</v>
      </c>
      <c r="G12284" t="s">
        <v>14</v>
      </c>
      <c r="H12284" s="1">
        <v>45929</v>
      </c>
      <c r="J12284" t="s">
        <v>11137</v>
      </c>
      <c r="K12284" t="s">
        <v>10990</v>
      </c>
      <c r="M12284" t="s">
        <v>13825</v>
      </c>
      <c r="N12284" t="s">
        <v>30</v>
      </c>
      <c r="O12284" t="s">
        <v>13975</v>
      </c>
      <c r="P12284" t="s">
        <v>5129</v>
      </c>
      <c r="Q12284" t="s">
        <v>5129</v>
      </c>
      <c r="R12284" t="s">
        <v>1958</v>
      </c>
      <c r="S12284" t="s">
        <v>33</v>
      </c>
      <c r="T12284" t="s">
        <v>34</v>
      </c>
      <c r="U12284" t="s">
        <v>34</v>
      </c>
      <c r="W12284" t="s">
        <v>10963</v>
      </c>
      <c r="Z12284">
        <v>18.579999999999998</v>
      </c>
      <c r="AA12284">
        <v>30</v>
      </c>
      <c r="AB12284">
        <v>0.31</v>
      </c>
      <c r="AC12284">
        <v>0.5</v>
      </c>
      <c r="AD12284">
        <v>148.63999999999999</v>
      </c>
      <c r="AE12284">
        <v>2.48</v>
      </c>
      <c r="AF12284">
        <v>40</v>
      </c>
      <c r="AG12284" t="s">
        <v>11173</v>
      </c>
      <c r="AH12284" t="s">
        <v>11192</v>
      </c>
      <c r="AI12284" t="s">
        <v>15890</v>
      </c>
      <c r="AJ12284" t="s">
        <v>14439</v>
      </c>
      <c r="AK12284" t="s">
        <v>15911</v>
      </c>
      <c r="AL12284">
        <v>2.98</v>
      </c>
      <c r="AM12284" t="s">
        <v>14439</v>
      </c>
    </row>
    <row r="12285" spans="1:39" x14ac:dyDescent="0.3">
      <c r="A12285" t="s">
        <v>26</v>
      </c>
      <c r="B12285" t="s">
        <v>10987</v>
      </c>
      <c r="C12285" t="s">
        <v>27</v>
      </c>
      <c r="D12285" t="s">
        <v>10634</v>
      </c>
      <c r="E12285" t="s">
        <v>1959</v>
      </c>
      <c r="F12285" t="s">
        <v>1888</v>
      </c>
      <c r="G12285" t="s">
        <v>14</v>
      </c>
      <c r="H12285" s="1">
        <v>45929</v>
      </c>
      <c r="J12285" t="s">
        <v>11137</v>
      </c>
      <c r="K12285" t="s">
        <v>10997</v>
      </c>
      <c r="M12285" t="s">
        <v>109</v>
      </c>
      <c r="N12285" t="s">
        <v>267</v>
      </c>
      <c r="O12285" t="s">
        <v>11455</v>
      </c>
      <c r="P12285" t="s">
        <v>5129</v>
      </c>
      <c r="Q12285" t="s">
        <v>5129</v>
      </c>
      <c r="R12285" t="s">
        <v>957</v>
      </c>
      <c r="S12285" t="s">
        <v>33</v>
      </c>
      <c r="T12285" t="s">
        <v>34</v>
      </c>
      <c r="U12285" t="s">
        <v>34</v>
      </c>
      <c r="W12285" t="s">
        <v>10913</v>
      </c>
      <c r="Z12285">
        <v>48</v>
      </c>
      <c r="AA12285">
        <v>60</v>
      </c>
      <c r="AB12285">
        <v>0.8</v>
      </c>
      <c r="AC12285">
        <v>1</v>
      </c>
      <c r="AD12285">
        <v>480</v>
      </c>
      <c r="AE12285">
        <v>8</v>
      </c>
      <c r="AF12285">
        <v>40</v>
      </c>
      <c r="AG12285" t="s">
        <v>11173</v>
      </c>
      <c r="AH12285" t="s">
        <v>11192</v>
      </c>
      <c r="AI12285" t="s">
        <v>15890</v>
      </c>
      <c r="AJ12285" t="s">
        <v>14439</v>
      </c>
      <c r="AK12285" t="s">
        <v>15911</v>
      </c>
      <c r="AL12285">
        <v>9</v>
      </c>
      <c r="AM12285" t="s">
        <v>14439</v>
      </c>
    </row>
    <row r="12286" spans="1:39" x14ac:dyDescent="0.3">
      <c r="A12286" t="s">
        <v>26</v>
      </c>
      <c r="B12286" t="s">
        <v>10987</v>
      </c>
      <c r="C12286" t="s">
        <v>27</v>
      </c>
      <c r="D12286" t="s">
        <v>7493</v>
      </c>
      <c r="E12286" t="s">
        <v>1735</v>
      </c>
      <c r="F12286" t="s">
        <v>1736</v>
      </c>
      <c r="G12286" t="s">
        <v>14</v>
      </c>
      <c r="H12286" s="1">
        <v>45950</v>
      </c>
      <c r="J12286" t="s">
        <v>11137</v>
      </c>
      <c r="K12286" t="s">
        <v>11017</v>
      </c>
      <c r="M12286" t="s">
        <v>13711</v>
      </c>
      <c r="N12286" t="s">
        <v>67</v>
      </c>
      <c r="O12286" t="s">
        <v>55</v>
      </c>
      <c r="P12286" t="s">
        <v>5129</v>
      </c>
      <c r="Q12286" t="s">
        <v>5129</v>
      </c>
      <c r="R12286" t="s">
        <v>411</v>
      </c>
      <c r="S12286" t="s">
        <v>33</v>
      </c>
      <c r="T12286" t="s">
        <v>34</v>
      </c>
      <c r="U12286" t="s">
        <v>34</v>
      </c>
      <c r="W12286" t="s">
        <v>17743</v>
      </c>
      <c r="Z12286">
        <v>1.8</v>
      </c>
      <c r="AA12286">
        <v>15</v>
      </c>
      <c r="AB12286">
        <v>0.03</v>
      </c>
      <c r="AC12286">
        <v>0.25</v>
      </c>
      <c r="AD12286">
        <v>32.4</v>
      </c>
      <c r="AE12286">
        <v>0.54</v>
      </c>
      <c r="AF12286">
        <v>43</v>
      </c>
      <c r="AG12286" t="s">
        <v>11173</v>
      </c>
      <c r="AH12286" t="s">
        <v>11192</v>
      </c>
      <c r="AI12286" t="s">
        <v>15886</v>
      </c>
      <c r="AJ12286" t="s">
        <v>14432</v>
      </c>
      <c r="AK12286" t="s">
        <v>15880</v>
      </c>
      <c r="AL12286">
        <v>0.79</v>
      </c>
      <c r="AM12286" t="s">
        <v>14432</v>
      </c>
    </row>
    <row r="12287" spans="1:39" x14ac:dyDescent="0.3">
      <c r="A12287" t="s">
        <v>26</v>
      </c>
      <c r="B12287" t="s">
        <v>10987</v>
      </c>
      <c r="C12287" t="s">
        <v>27</v>
      </c>
      <c r="D12287" t="s">
        <v>7932</v>
      </c>
      <c r="E12287" t="s">
        <v>1429</v>
      </c>
      <c r="F12287" t="s">
        <v>1430</v>
      </c>
      <c r="G12287" t="s">
        <v>14</v>
      </c>
      <c r="H12287" s="1">
        <v>45922</v>
      </c>
      <c r="J12287" t="s">
        <v>11137</v>
      </c>
      <c r="K12287" t="s">
        <v>11018</v>
      </c>
      <c r="M12287" t="s">
        <v>13736</v>
      </c>
      <c r="N12287" t="s">
        <v>67</v>
      </c>
      <c r="O12287" t="s">
        <v>59</v>
      </c>
      <c r="P12287" t="s">
        <v>5129</v>
      </c>
      <c r="Q12287" t="s">
        <v>5129</v>
      </c>
      <c r="R12287" t="s">
        <v>411</v>
      </c>
      <c r="S12287" t="s">
        <v>33</v>
      </c>
      <c r="T12287" t="s">
        <v>34</v>
      </c>
      <c r="U12287" t="s">
        <v>34</v>
      </c>
      <c r="W12287" t="s">
        <v>10911</v>
      </c>
      <c r="Z12287">
        <v>0.9</v>
      </c>
      <c r="AA12287">
        <v>15</v>
      </c>
      <c r="AB12287">
        <v>0.02</v>
      </c>
      <c r="AC12287">
        <v>0.25</v>
      </c>
      <c r="AD12287">
        <v>36</v>
      </c>
      <c r="AE12287">
        <v>0.6</v>
      </c>
      <c r="AF12287">
        <v>39</v>
      </c>
      <c r="AG12287" t="s">
        <v>11173</v>
      </c>
      <c r="AH12287" t="s">
        <v>11192</v>
      </c>
      <c r="AI12287" t="s">
        <v>16154</v>
      </c>
      <c r="AJ12287" t="s">
        <v>14439</v>
      </c>
      <c r="AK12287" t="s">
        <v>15911</v>
      </c>
      <c r="AL12287">
        <v>0.85</v>
      </c>
      <c r="AM12287" t="s">
        <v>14439</v>
      </c>
    </row>
    <row r="12288" spans="1:39" x14ac:dyDescent="0.3">
      <c r="A12288" t="s">
        <v>26</v>
      </c>
      <c r="B12288" t="s">
        <v>10987</v>
      </c>
      <c r="C12288" t="s">
        <v>27</v>
      </c>
      <c r="D12288" t="s">
        <v>7941</v>
      </c>
      <c r="E12288" t="s">
        <v>1432</v>
      </c>
      <c r="F12288" t="s">
        <v>1433</v>
      </c>
      <c r="G12288" t="s">
        <v>14</v>
      </c>
      <c r="H12288" s="1">
        <v>45922</v>
      </c>
      <c r="J12288" t="s">
        <v>11137</v>
      </c>
      <c r="K12288" t="s">
        <v>11034</v>
      </c>
      <c r="M12288" t="s">
        <v>13736</v>
      </c>
      <c r="N12288" t="s">
        <v>67</v>
      </c>
      <c r="O12288" t="s">
        <v>59</v>
      </c>
      <c r="P12288" t="s">
        <v>5129</v>
      </c>
      <c r="Q12288" t="s">
        <v>5129</v>
      </c>
      <c r="R12288" t="s">
        <v>411</v>
      </c>
      <c r="S12288" t="s">
        <v>33</v>
      </c>
      <c r="T12288" t="s">
        <v>34</v>
      </c>
      <c r="U12288" t="s">
        <v>34</v>
      </c>
      <c r="W12288" t="s">
        <v>10911</v>
      </c>
      <c r="Z12288">
        <v>0.9</v>
      </c>
      <c r="AA12288">
        <v>15</v>
      </c>
      <c r="AB12288">
        <v>0.02</v>
      </c>
      <c r="AC12288">
        <v>0.25</v>
      </c>
      <c r="AD12288">
        <v>46.800000000000004</v>
      </c>
      <c r="AE12288">
        <v>0.78</v>
      </c>
      <c r="AF12288">
        <v>39</v>
      </c>
      <c r="AG12288" t="s">
        <v>11173</v>
      </c>
      <c r="AH12288" t="s">
        <v>11192</v>
      </c>
      <c r="AI12288" t="s">
        <v>16154</v>
      </c>
      <c r="AJ12288" t="s">
        <v>14439</v>
      </c>
      <c r="AK12288" t="s">
        <v>15911</v>
      </c>
      <c r="AL12288">
        <v>1.03</v>
      </c>
      <c r="AM12288" t="s">
        <v>14439</v>
      </c>
    </row>
    <row r="12289" spans="1:39" x14ac:dyDescent="0.3">
      <c r="A12289" t="s">
        <v>26</v>
      </c>
      <c r="B12289" t="s">
        <v>10987</v>
      </c>
      <c r="C12289" t="s">
        <v>27</v>
      </c>
      <c r="D12289" t="s">
        <v>7943</v>
      </c>
      <c r="E12289" t="s">
        <v>1434</v>
      </c>
      <c r="F12289" t="s">
        <v>1435</v>
      </c>
      <c r="G12289" t="s">
        <v>14</v>
      </c>
      <c r="H12289" s="1">
        <v>45922</v>
      </c>
      <c r="J12289" t="s">
        <v>11137</v>
      </c>
      <c r="K12289" t="s">
        <v>11095</v>
      </c>
      <c r="M12289" t="s">
        <v>13736</v>
      </c>
      <c r="N12289" t="s">
        <v>67</v>
      </c>
      <c r="O12289" t="s">
        <v>59</v>
      </c>
      <c r="P12289" t="s">
        <v>5129</v>
      </c>
      <c r="Q12289" t="s">
        <v>5129</v>
      </c>
      <c r="R12289" t="s">
        <v>411</v>
      </c>
      <c r="S12289" t="s">
        <v>33</v>
      </c>
      <c r="T12289" t="s">
        <v>34</v>
      </c>
      <c r="U12289" t="s">
        <v>34</v>
      </c>
      <c r="W12289" t="s">
        <v>10911</v>
      </c>
      <c r="Z12289">
        <v>0.9</v>
      </c>
      <c r="AA12289">
        <v>15</v>
      </c>
      <c r="AB12289">
        <v>0.02</v>
      </c>
      <c r="AC12289">
        <v>0.25</v>
      </c>
      <c r="AD12289">
        <v>64.8</v>
      </c>
      <c r="AE12289">
        <v>1.08</v>
      </c>
      <c r="AF12289">
        <v>39</v>
      </c>
      <c r="AG12289" t="s">
        <v>11173</v>
      </c>
      <c r="AH12289" t="s">
        <v>11192</v>
      </c>
      <c r="AI12289" t="s">
        <v>16154</v>
      </c>
      <c r="AJ12289" t="s">
        <v>14439</v>
      </c>
      <c r="AK12289" t="s">
        <v>15911</v>
      </c>
      <c r="AL12289">
        <v>1.33</v>
      </c>
      <c r="AM12289" t="s">
        <v>14439</v>
      </c>
    </row>
    <row r="12290" spans="1:39" x14ac:dyDescent="0.3">
      <c r="A12290" t="s">
        <v>26</v>
      </c>
      <c r="B12290" t="s">
        <v>10987</v>
      </c>
      <c r="C12290" t="s">
        <v>27</v>
      </c>
      <c r="D12290" t="s">
        <v>7958</v>
      </c>
      <c r="E12290" t="s">
        <v>1436</v>
      </c>
      <c r="F12290" t="s">
        <v>1437</v>
      </c>
      <c r="G12290" t="s">
        <v>14</v>
      </c>
      <c r="H12290" s="1">
        <v>45922</v>
      </c>
      <c r="J12290" t="s">
        <v>11137</v>
      </c>
      <c r="K12290" t="s">
        <v>11095</v>
      </c>
      <c r="M12290" t="s">
        <v>13736</v>
      </c>
      <c r="N12290" t="s">
        <v>67</v>
      </c>
      <c r="O12290" t="s">
        <v>59</v>
      </c>
      <c r="P12290" t="s">
        <v>5129</v>
      </c>
      <c r="Q12290" t="s">
        <v>5129</v>
      </c>
      <c r="R12290" t="s">
        <v>411</v>
      </c>
      <c r="S12290" t="s">
        <v>33</v>
      </c>
      <c r="T12290" t="s">
        <v>34</v>
      </c>
      <c r="U12290" t="s">
        <v>34</v>
      </c>
      <c r="W12290" t="s">
        <v>10911</v>
      </c>
      <c r="Z12290">
        <v>0.9</v>
      </c>
      <c r="AA12290">
        <v>15</v>
      </c>
      <c r="AB12290">
        <v>0.02</v>
      </c>
      <c r="AC12290">
        <v>0.25</v>
      </c>
      <c r="AD12290">
        <v>64.8</v>
      </c>
      <c r="AE12290">
        <v>1.08</v>
      </c>
      <c r="AF12290">
        <v>39</v>
      </c>
      <c r="AG12290" t="s">
        <v>11173</v>
      </c>
      <c r="AH12290" t="s">
        <v>11192</v>
      </c>
      <c r="AI12290" t="s">
        <v>16154</v>
      </c>
      <c r="AJ12290" t="s">
        <v>14439</v>
      </c>
      <c r="AK12290" t="s">
        <v>15911</v>
      </c>
      <c r="AL12290">
        <v>1.33</v>
      </c>
      <c r="AM12290" t="s">
        <v>14439</v>
      </c>
    </row>
    <row r="12291" spans="1:39" x14ac:dyDescent="0.3">
      <c r="A12291" t="s">
        <v>26</v>
      </c>
      <c r="B12291" t="s">
        <v>10987</v>
      </c>
      <c r="C12291" t="s">
        <v>27</v>
      </c>
      <c r="D12291" t="s">
        <v>7934</v>
      </c>
      <c r="E12291" t="s">
        <v>1438</v>
      </c>
      <c r="F12291" t="s">
        <v>1439</v>
      </c>
      <c r="G12291" t="s">
        <v>14</v>
      </c>
      <c r="H12291" s="1">
        <v>45922</v>
      </c>
      <c r="J12291" t="s">
        <v>11137</v>
      </c>
      <c r="K12291" t="s">
        <v>11025</v>
      </c>
      <c r="M12291" t="s">
        <v>13710</v>
      </c>
      <c r="N12291" t="s">
        <v>67</v>
      </c>
      <c r="O12291" t="s">
        <v>254</v>
      </c>
      <c r="P12291" t="s">
        <v>5129</v>
      </c>
      <c r="Q12291" t="s">
        <v>5129</v>
      </c>
      <c r="R12291" t="s">
        <v>411</v>
      </c>
      <c r="S12291" t="s">
        <v>33</v>
      </c>
      <c r="T12291" t="s">
        <v>34</v>
      </c>
      <c r="U12291" t="s">
        <v>34</v>
      </c>
      <c r="W12291" t="s">
        <v>10899</v>
      </c>
      <c r="Z12291">
        <v>1.2</v>
      </c>
      <c r="AA12291">
        <v>15</v>
      </c>
      <c r="AB12291">
        <v>0.02</v>
      </c>
      <c r="AC12291">
        <v>0.25</v>
      </c>
      <c r="AD12291">
        <v>96</v>
      </c>
      <c r="AE12291">
        <v>1.6</v>
      </c>
      <c r="AF12291">
        <v>39</v>
      </c>
      <c r="AG12291" t="s">
        <v>11173</v>
      </c>
      <c r="AH12291" t="s">
        <v>11192</v>
      </c>
      <c r="AI12291" t="s">
        <v>16154</v>
      </c>
      <c r="AJ12291" t="s">
        <v>14439</v>
      </c>
      <c r="AK12291" t="s">
        <v>15911</v>
      </c>
      <c r="AL12291">
        <v>1.85</v>
      </c>
      <c r="AM12291" t="s">
        <v>14439</v>
      </c>
    </row>
    <row r="12292" spans="1:39" x14ac:dyDescent="0.3">
      <c r="A12292" t="s">
        <v>26</v>
      </c>
      <c r="B12292" t="s">
        <v>10987</v>
      </c>
      <c r="C12292" t="s">
        <v>27</v>
      </c>
      <c r="D12292" t="s">
        <v>7945</v>
      </c>
      <c r="E12292" t="s">
        <v>1438</v>
      </c>
      <c r="F12292" t="s">
        <v>1439</v>
      </c>
      <c r="G12292" t="s">
        <v>14</v>
      </c>
      <c r="H12292" s="1">
        <v>45922</v>
      </c>
      <c r="J12292" t="s">
        <v>11137</v>
      </c>
      <c r="K12292" t="s">
        <v>11458</v>
      </c>
      <c r="M12292" t="s">
        <v>13710</v>
      </c>
      <c r="N12292" t="s">
        <v>67</v>
      </c>
      <c r="O12292" t="s">
        <v>254</v>
      </c>
      <c r="P12292" t="s">
        <v>5129</v>
      </c>
      <c r="Q12292" t="s">
        <v>5129</v>
      </c>
      <c r="R12292" t="s">
        <v>411</v>
      </c>
      <c r="S12292" t="s">
        <v>33</v>
      </c>
      <c r="T12292" t="s">
        <v>34</v>
      </c>
      <c r="U12292" t="s">
        <v>34</v>
      </c>
      <c r="W12292" t="s">
        <v>10853</v>
      </c>
      <c r="Z12292">
        <v>1.2</v>
      </c>
      <c r="AA12292">
        <v>15</v>
      </c>
      <c r="AB12292">
        <v>0.02</v>
      </c>
      <c r="AC12292">
        <v>0.25</v>
      </c>
      <c r="AD12292">
        <v>141.6</v>
      </c>
      <c r="AE12292">
        <v>2.36</v>
      </c>
      <c r="AF12292">
        <v>39</v>
      </c>
      <c r="AG12292" t="s">
        <v>11173</v>
      </c>
      <c r="AH12292" t="s">
        <v>11192</v>
      </c>
      <c r="AI12292" t="s">
        <v>16154</v>
      </c>
      <c r="AJ12292" t="s">
        <v>14439</v>
      </c>
      <c r="AK12292" t="s">
        <v>15911</v>
      </c>
      <c r="AL12292">
        <v>2.61</v>
      </c>
      <c r="AM12292" t="s">
        <v>14439</v>
      </c>
    </row>
    <row r="12293" spans="1:39" x14ac:dyDescent="0.3">
      <c r="A12293" t="s">
        <v>26</v>
      </c>
      <c r="B12293" t="s">
        <v>10987</v>
      </c>
      <c r="C12293" t="s">
        <v>27</v>
      </c>
      <c r="D12293" t="s">
        <v>7712</v>
      </c>
      <c r="E12293" t="s">
        <v>1321</v>
      </c>
      <c r="F12293" t="s">
        <v>1322</v>
      </c>
      <c r="G12293" t="s">
        <v>14</v>
      </c>
      <c r="H12293" s="1">
        <v>45915</v>
      </c>
      <c r="J12293" t="s">
        <v>11137</v>
      </c>
      <c r="K12293" t="s">
        <v>11137</v>
      </c>
      <c r="M12293" t="s">
        <v>13739</v>
      </c>
      <c r="N12293" t="s">
        <v>30</v>
      </c>
      <c r="O12293" t="s">
        <v>77</v>
      </c>
      <c r="P12293" t="s">
        <v>5129</v>
      </c>
      <c r="Q12293" t="s">
        <v>5129</v>
      </c>
      <c r="R12293" t="s">
        <v>1932</v>
      </c>
      <c r="S12293" t="s">
        <v>33</v>
      </c>
      <c r="T12293" t="s">
        <v>34</v>
      </c>
      <c r="U12293" t="s">
        <v>34</v>
      </c>
      <c r="W12293" t="s">
        <v>10790</v>
      </c>
      <c r="Z12293">
        <v>4.5</v>
      </c>
      <c r="AA12293">
        <v>30</v>
      </c>
      <c r="AB12293">
        <v>0.08</v>
      </c>
      <c r="AC12293">
        <v>0.5</v>
      </c>
      <c r="AD12293">
        <v>90</v>
      </c>
      <c r="AE12293">
        <v>1.5</v>
      </c>
      <c r="AF12293">
        <v>38</v>
      </c>
      <c r="AG12293" t="s">
        <v>11173</v>
      </c>
      <c r="AH12293" t="s">
        <v>11192</v>
      </c>
      <c r="AI12293" t="s">
        <v>15893</v>
      </c>
      <c r="AJ12293" t="s">
        <v>14439</v>
      </c>
      <c r="AK12293" t="s">
        <v>15911</v>
      </c>
      <c r="AL12293">
        <v>2</v>
      </c>
      <c r="AM12293" t="s">
        <v>14439</v>
      </c>
    </row>
    <row r="12294" spans="1:39" x14ac:dyDescent="0.3">
      <c r="A12294" t="s">
        <v>26</v>
      </c>
      <c r="B12294" t="s">
        <v>10987</v>
      </c>
      <c r="C12294" t="s">
        <v>27</v>
      </c>
      <c r="D12294" t="s">
        <v>6664</v>
      </c>
      <c r="E12294" t="s">
        <v>903</v>
      </c>
      <c r="F12294" t="s">
        <v>904</v>
      </c>
      <c r="G12294" t="s">
        <v>14</v>
      </c>
      <c r="H12294" s="1">
        <v>45915</v>
      </c>
      <c r="J12294" t="s">
        <v>11137</v>
      </c>
      <c r="K12294" t="s">
        <v>10987</v>
      </c>
      <c r="M12294" t="s">
        <v>13710</v>
      </c>
      <c r="N12294" t="s">
        <v>61</v>
      </c>
      <c r="O12294" t="s">
        <v>254</v>
      </c>
      <c r="P12294" t="s">
        <v>5129</v>
      </c>
      <c r="Q12294" t="s">
        <v>5129</v>
      </c>
      <c r="R12294" t="s">
        <v>350</v>
      </c>
      <c r="S12294" t="s">
        <v>33</v>
      </c>
      <c r="T12294" t="s">
        <v>34</v>
      </c>
      <c r="U12294" t="s">
        <v>34</v>
      </c>
      <c r="W12294" t="s">
        <v>10804</v>
      </c>
      <c r="Z12294">
        <v>1.2</v>
      </c>
      <c r="AA12294">
        <v>12</v>
      </c>
      <c r="AB12294">
        <v>0.02</v>
      </c>
      <c r="AC12294">
        <v>0.2</v>
      </c>
      <c r="AD12294">
        <v>1.2</v>
      </c>
      <c r="AE12294">
        <v>0.02</v>
      </c>
      <c r="AF12294">
        <v>38</v>
      </c>
      <c r="AG12294" t="s">
        <v>11173</v>
      </c>
      <c r="AH12294" t="s">
        <v>11192</v>
      </c>
      <c r="AI12294" t="s">
        <v>15893</v>
      </c>
      <c r="AJ12294" t="s">
        <v>14439</v>
      </c>
      <c r="AK12294" t="s">
        <v>15911</v>
      </c>
      <c r="AL12294">
        <v>0.22</v>
      </c>
      <c r="AM12294" t="s">
        <v>14439</v>
      </c>
    </row>
    <row r="12295" spans="1:39" x14ac:dyDescent="0.3">
      <c r="A12295" t="s">
        <v>26</v>
      </c>
      <c r="B12295" t="s">
        <v>10987</v>
      </c>
      <c r="C12295" t="s">
        <v>27</v>
      </c>
      <c r="D12295" t="s">
        <v>6666</v>
      </c>
      <c r="E12295" t="s">
        <v>903</v>
      </c>
      <c r="F12295" t="s">
        <v>904</v>
      </c>
      <c r="G12295" t="s">
        <v>14</v>
      </c>
      <c r="H12295" s="1">
        <v>45915</v>
      </c>
      <c r="J12295" t="s">
        <v>11137</v>
      </c>
      <c r="K12295" t="s">
        <v>10995</v>
      </c>
      <c r="M12295" t="s">
        <v>13710</v>
      </c>
      <c r="N12295" t="s">
        <v>61</v>
      </c>
      <c r="O12295" t="s">
        <v>254</v>
      </c>
      <c r="P12295" t="s">
        <v>5129</v>
      </c>
      <c r="Q12295" t="s">
        <v>5129</v>
      </c>
      <c r="R12295" t="s">
        <v>350</v>
      </c>
      <c r="S12295" t="s">
        <v>33</v>
      </c>
      <c r="T12295" t="s">
        <v>34</v>
      </c>
      <c r="U12295" t="s">
        <v>34</v>
      </c>
      <c r="W12295" t="s">
        <v>10804</v>
      </c>
      <c r="Z12295">
        <v>1.2</v>
      </c>
      <c r="AA12295">
        <v>12</v>
      </c>
      <c r="AB12295">
        <v>0.02</v>
      </c>
      <c r="AC12295">
        <v>0.2</v>
      </c>
      <c r="AD12295">
        <v>7.1999999999999993</v>
      </c>
      <c r="AE12295">
        <v>0.12</v>
      </c>
      <c r="AF12295">
        <v>38</v>
      </c>
      <c r="AG12295" t="s">
        <v>11173</v>
      </c>
      <c r="AH12295" t="s">
        <v>11192</v>
      </c>
      <c r="AI12295" t="s">
        <v>15893</v>
      </c>
      <c r="AJ12295" t="s">
        <v>14439</v>
      </c>
      <c r="AK12295" t="s">
        <v>15911</v>
      </c>
      <c r="AL12295">
        <v>0.32</v>
      </c>
      <c r="AM12295" t="s">
        <v>14439</v>
      </c>
    </row>
    <row r="12296" spans="1:39" x14ac:dyDescent="0.3">
      <c r="A12296" t="s">
        <v>26</v>
      </c>
      <c r="B12296" t="s">
        <v>10987</v>
      </c>
      <c r="C12296" t="s">
        <v>27</v>
      </c>
      <c r="D12296" t="s">
        <v>6586</v>
      </c>
      <c r="E12296" t="s">
        <v>2538</v>
      </c>
      <c r="F12296" t="s">
        <v>1520</v>
      </c>
      <c r="G12296" t="s">
        <v>14</v>
      </c>
      <c r="H12296" s="1">
        <v>45908</v>
      </c>
      <c r="J12296" t="s">
        <v>11137</v>
      </c>
      <c r="K12296" t="s">
        <v>11069</v>
      </c>
      <c r="M12296" t="s">
        <v>13859</v>
      </c>
      <c r="N12296" t="s">
        <v>349</v>
      </c>
      <c r="O12296" t="s">
        <v>2540</v>
      </c>
      <c r="P12296" t="s">
        <v>5129</v>
      </c>
      <c r="Q12296" t="s">
        <v>5129</v>
      </c>
      <c r="R12296" t="s">
        <v>350</v>
      </c>
      <c r="S12296" t="s">
        <v>33</v>
      </c>
      <c r="T12296" t="s">
        <v>34</v>
      </c>
      <c r="U12296" t="s">
        <v>34</v>
      </c>
      <c r="W12296" t="s">
        <v>10789</v>
      </c>
      <c r="Z12296">
        <v>3.5</v>
      </c>
      <c r="AA12296">
        <v>9</v>
      </c>
      <c r="AB12296">
        <v>0.06</v>
      </c>
      <c r="AC12296">
        <v>0.15</v>
      </c>
      <c r="AD12296">
        <v>315</v>
      </c>
      <c r="AE12296">
        <v>5.25</v>
      </c>
      <c r="AF12296">
        <v>37</v>
      </c>
      <c r="AG12296" t="s">
        <v>11173</v>
      </c>
      <c r="AH12296" t="s">
        <v>11192</v>
      </c>
      <c r="AI12296" t="s">
        <v>15988</v>
      </c>
      <c r="AJ12296" t="s">
        <v>14439</v>
      </c>
      <c r="AK12296" t="s">
        <v>15911</v>
      </c>
      <c r="AL12296">
        <v>5.4</v>
      </c>
      <c r="AM12296" t="s">
        <v>14439</v>
      </c>
    </row>
    <row r="12297" spans="1:39" x14ac:dyDescent="0.3">
      <c r="A12297" t="s">
        <v>26</v>
      </c>
      <c r="B12297" t="s">
        <v>10987</v>
      </c>
      <c r="C12297" t="s">
        <v>27</v>
      </c>
      <c r="D12297" t="s">
        <v>6570</v>
      </c>
      <c r="E12297" t="s">
        <v>286</v>
      </c>
      <c r="F12297" t="s">
        <v>287</v>
      </c>
      <c r="G12297" t="s">
        <v>14</v>
      </c>
      <c r="H12297" s="1">
        <v>45915</v>
      </c>
      <c r="J12297" t="s">
        <v>11137</v>
      </c>
      <c r="K12297" t="s">
        <v>11000</v>
      </c>
      <c r="M12297" t="s">
        <v>281</v>
      </c>
      <c r="N12297" t="s">
        <v>290</v>
      </c>
      <c r="O12297" t="s">
        <v>292</v>
      </c>
      <c r="P12297" t="s">
        <v>5129</v>
      </c>
      <c r="Q12297" t="s">
        <v>5129</v>
      </c>
      <c r="R12297" t="s">
        <v>112</v>
      </c>
      <c r="S12297" t="s">
        <v>33</v>
      </c>
      <c r="T12297" t="s">
        <v>34</v>
      </c>
      <c r="U12297" t="s">
        <v>34</v>
      </c>
      <c r="W12297" t="s">
        <v>10911</v>
      </c>
      <c r="Z12297">
        <v>240</v>
      </c>
      <c r="AA12297">
        <v>120</v>
      </c>
      <c r="AB12297">
        <v>4</v>
      </c>
      <c r="AC12297">
        <v>2</v>
      </c>
      <c r="AD12297">
        <v>720</v>
      </c>
      <c r="AE12297">
        <v>12</v>
      </c>
      <c r="AF12297">
        <v>38</v>
      </c>
      <c r="AG12297" t="s">
        <v>11173</v>
      </c>
      <c r="AH12297" t="s">
        <v>11192</v>
      </c>
      <c r="AI12297" t="s">
        <v>15893</v>
      </c>
      <c r="AJ12297" t="s">
        <v>14439</v>
      </c>
      <c r="AK12297" t="s">
        <v>15911</v>
      </c>
      <c r="AL12297">
        <v>14</v>
      </c>
      <c r="AM12297" t="s">
        <v>14439</v>
      </c>
    </row>
    <row r="12298" spans="1:39" x14ac:dyDescent="0.3">
      <c r="A12298" t="s">
        <v>26</v>
      </c>
      <c r="B12298" t="s">
        <v>10987</v>
      </c>
      <c r="C12298" t="s">
        <v>27</v>
      </c>
      <c r="D12298" t="s">
        <v>7508</v>
      </c>
      <c r="E12298" t="s">
        <v>1246</v>
      </c>
      <c r="F12298" t="s">
        <v>1247</v>
      </c>
      <c r="G12298" t="s">
        <v>14</v>
      </c>
      <c r="H12298" s="1">
        <v>45915</v>
      </c>
      <c r="J12298" t="s">
        <v>11137</v>
      </c>
      <c r="K12298" t="s">
        <v>11019</v>
      </c>
      <c r="M12298" t="s">
        <v>61</v>
      </c>
      <c r="N12298" t="s">
        <v>30</v>
      </c>
      <c r="O12298" t="s">
        <v>86</v>
      </c>
      <c r="P12298" t="s">
        <v>5129</v>
      </c>
      <c r="Q12298" t="s">
        <v>5129</v>
      </c>
      <c r="R12298" t="s">
        <v>112</v>
      </c>
      <c r="S12298" t="s">
        <v>33</v>
      </c>
      <c r="T12298" t="s">
        <v>34</v>
      </c>
      <c r="U12298" t="s">
        <v>34</v>
      </c>
      <c r="W12298" t="s">
        <v>10907</v>
      </c>
      <c r="Z12298">
        <v>12</v>
      </c>
      <c r="AA12298">
        <v>30</v>
      </c>
      <c r="AB12298">
        <v>0.2</v>
      </c>
      <c r="AC12298">
        <v>0.5</v>
      </c>
      <c r="AD12298">
        <v>60</v>
      </c>
      <c r="AE12298">
        <v>1</v>
      </c>
      <c r="AF12298">
        <v>38</v>
      </c>
      <c r="AG12298" t="s">
        <v>11173</v>
      </c>
      <c r="AH12298" t="s">
        <v>11192</v>
      </c>
      <c r="AI12298" t="s">
        <v>15893</v>
      </c>
      <c r="AJ12298" t="s">
        <v>14439</v>
      </c>
      <c r="AK12298" t="s">
        <v>15911</v>
      </c>
      <c r="AL12298">
        <v>1.5</v>
      </c>
      <c r="AM12298" t="s">
        <v>14439</v>
      </c>
    </row>
    <row r="12299" spans="1:39" x14ac:dyDescent="0.3">
      <c r="A12299" t="s">
        <v>26</v>
      </c>
      <c r="B12299" t="s">
        <v>10987</v>
      </c>
      <c r="C12299" t="s">
        <v>27</v>
      </c>
      <c r="D12299" t="s">
        <v>6287</v>
      </c>
      <c r="E12299" t="s">
        <v>1240</v>
      </c>
      <c r="F12299" t="s">
        <v>1241</v>
      </c>
      <c r="G12299" t="s">
        <v>14</v>
      </c>
      <c r="H12299" s="1">
        <v>45915</v>
      </c>
      <c r="J12299" t="s">
        <v>11137</v>
      </c>
      <c r="K12299" t="s">
        <v>10990</v>
      </c>
      <c r="M12299" t="s">
        <v>13864</v>
      </c>
      <c r="N12299" t="s">
        <v>267</v>
      </c>
      <c r="O12299" t="s">
        <v>13994</v>
      </c>
      <c r="P12299" t="s">
        <v>5129</v>
      </c>
      <c r="Q12299" t="s">
        <v>5129</v>
      </c>
      <c r="R12299" t="s">
        <v>957</v>
      </c>
      <c r="S12299" t="s">
        <v>33</v>
      </c>
      <c r="T12299" t="s">
        <v>34</v>
      </c>
      <c r="U12299" t="s">
        <v>34</v>
      </c>
      <c r="W12299" t="s">
        <v>10805</v>
      </c>
      <c r="Z12299">
        <v>42.55</v>
      </c>
      <c r="AA12299">
        <v>60</v>
      </c>
      <c r="AB12299">
        <v>0.71</v>
      </c>
      <c r="AC12299">
        <v>1</v>
      </c>
      <c r="AD12299">
        <v>340.4</v>
      </c>
      <c r="AE12299">
        <v>5.67</v>
      </c>
      <c r="AF12299">
        <v>38</v>
      </c>
      <c r="AG12299" t="s">
        <v>11173</v>
      </c>
      <c r="AH12299" t="s">
        <v>11192</v>
      </c>
      <c r="AI12299" t="s">
        <v>15893</v>
      </c>
      <c r="AJ12299" t="s">
        <v>14439</v>
      </c>
      <c r="AK12299" t="s">
        <v>15911</v>
      </c>
      <c r="AL12299">
        <v>6.67</v>
      </c>
      <c r="AM12299" t="s">
        <v>14439</v>
      </c>
    </row>
    <row r="12300" spans="1:39" x14ac:dyDescent="0.3">
      <c r="A12300" t="s">
        <v>26</v>
      </c>
      <c r="B12300" t="s">
        <v>10987</v>
      </c>
      <c r="C12300" t="s">
        <v>27</v>
      </c>
      <c r="D12300" t="s">
        <v>7473</v>
      </c>
      <c r="E12300" t="s">
        <v>1246</v>
      </c>
      <c r="F12300" t="s">
        <v>1247</v>
      </c>
      <c r="G12300" t="s">
        <v>14</v>
      </c>
      <c r="H12300" s="1">
        <v>45943</v>
      </c>
      <c r="J12300" t="s">
        <v>11137</v>
      </c>
      <c r="K12300" t="s">
        <v>11000</v>
      </c>
      <c r="M12300" t="s">
        <v>61</v>
      </c>
      <c r="N12300" t="s">
        <v>30</v>
      </c>
      <c r="O12300" t="s">
        <v>86</v>
      </c>
      <c r="P12300" t="s">
        <v>5129</v>
      </c>
      <c r="Q12300" t="s">
        <v>5129</v>
      </c>
      <c r="R12300" t="s">
        <v>112</v>
      </c>
      <c r="S12300" t="s">
        <v>33</v>
      </c>
      <c r="T12300" t="s">
        <v>34</v>
      </c>
      <c r="U12300" t="s">
        <v>34</v>
      </c>
      <c r="W12300" t="s">
        <v>10943</v>
      </c>
      <c r="Z12300">
        <v>12</v>
      </c>
      <c r="AA12300">
        <v>30</v>
      </c>
      <c r="AB12300">
        <v>0.2</v>
      </c>
      <c r="AC12300">
        <v>0.5</v>
      </c>
      <c r="AD12300">
        <v>36</v>
      </c>
      <c r="AE12300">
        <v>0.6</v>
      </c>
      <c r="AF12300">
        <v>42</v>
      </c>
      <c r="AG12300" t="s">
        <v>11173</v>
      </c>
      <c r="AH12300" t="s">
        <v>11192</v>
      </c>
      <c r="AI12300" t="s">
        <v>15908</v>
      </c>
      <c r="AJ12300" t="s">
        <v>14432</v>
      </c>
      <c r="AK12300" t="s">
        <v>15880</v>
      </c>
      <c r="AL12300">
        <v>1.1000000000000001</v>
      </c>
      <c r="AM12300" t="s">
        <v>14432</v>
      </c>
    </row>
    <row r="12301" spans="1:39" x14ac:dyDescent="0.3">
      <c r="A12301" t="s">
        <v>26</v>
      </c>
      <c r="B12301" t="s">
        <v>10987</v>
      </c>
      <c r="C12301" t="s">
        <v>27</v>
      </c>
      <c r="D12301" t="s">
        <v>8765</v>
      </c>
      <c r="E12301" t="s">
        <v>777</v>
      </c>
      <c r="F12301" t="s">
        <v>778</v>
      </c>
      <c r="G12301" t="s">
        <v>14</v>
      </c>
      <c r="H12301" s="1">
        <v>45925</v>
      </c>
      <c r="J12301" t="s">
        <v>11137</v>
      </c>
      <c r="K12301" t="s">
        <v>11037</v>
      </c>
      <c r="M12301" t="s">
        <v>349</v>
      </c>
      <c r="N12301" t="s">
        <v>30</v>
      </c>
      <c r="O12301" t="s">
        <v>11442</v>
      </c>
      <c r="P12301" t="s">
        <v>5129</v>
      </c>
      <c r="Q12301" t="s">
        <v>5129</v>
      </c>
      <c r="R12301" t="s">
        <v>326</v>
      </c>
      <c r="S12301" t="s">
        <v>33</v>
      </c>
      <c r="T12301" t="s">
        <v>34</v>
      </c>
      <c r="U12301" t="s">
        <v>34</v>
      </c>
      <c r="W12301" t="s">
        <v>14394</v>
      </c>
      <c r="Z12301">
        <v>9</v>
      </c>
      <c r="AA12301">
        <v>30</v>
      </c>
      <c r="AB12301">
        <v>0.15</v>
      </c>
      <c r="AC12301">
        <v>0.5</v>
      </c>
      <c r="AD12301">
        <v>405</v>
      </c>
      <c r="AE12301">
        <v>6.75</v>
      </c>
      <c r="AF12301">
        <v>39</v>
      </c>
      <c r="AG12301" t="s">
        <v>11173</v>
      </c>
      <c r="AH12301" t="s">
        <v>11192</v>
      </c>
      <c r="AI12301" t="s">
        <v>16154</v>
      </c>
      <c r="AJ12301" t="s">
        <v>14439</v>
      </c>
      <c r="AK12301" t="s">
        <v>15911</v>
      </c>
      <c r="AL12301">
        <v>7.25</v>
      </c>
      <c r="AM12301" t="s">
        <v>14439</v>
      </c>
    </row>
    <row r="12302" spans="1:39" x14ac:dyDescent="0.3">
      <c r="A12302" t="s">
        <v>26</v>
      </c>
      <c r="B12302" t="s">
        <v>10987</v>
      </c>
      <c r="C12302" t="s">
        <v>27</v>
      </c>
      <c r="D12302" t="s">
        <v>5926</v>
      </c>
      <c r="E12302" t="s">
        <v>578</v>
      </c>
      <c r="F12302" t="s">
        <v>579</v>
      </c>
      <c r="G12302" t="s">
        <v>14</v>
      </c>
      <c r="H12302" s="1">
        <v>45915</v>
      </c>
      <c r="J12302" t="s">
        <v>11137</v>
      </c>
      <c r="K12302" t="s">
        <v>10995</v>
      </c>
      <c r="M12302" t="s">
        <v>13751</v>
      </c>
      <c r="N12302" t="s">
        <v>30</v>
      </c>
      <c r="O12302" t="s">
        <v>11449</v>
      </c>
      <c r="P12302" t="s">
        <v>5129</v>
      </c>
      <c r="Q12302" t="s">
        <v>5129</v>
      </c>
      <c r="R12302" t="s">
        <v>112</v>
      </c>
      <c r="S12302" t="s">
        <v>33</v>
      </c>
      <c r="T12302" t="s">
        <v>34</v>
      </c>
      <c r="U12302" t="s">
        <v>34</v>
      </c>
      <c r="W12302" t="s">
        <v>10960</v>
      </c>
      <c r="Z12302">
        <v>18.02</v>
      </c>
      <c r="AA12302">
        <v>30</v>
      </c>
      <c r="AB12302">
        <v>0.3</v>
      </c>
      <c r="AC12302">
        <v>0.5</v>
      </c>
      <c r="AD12302">
        <v>108.12</v>
      </c>
      <c r="AE12302">
        <v>1.8</v>
      </c>
      <c r="AF12302">
        <v>38</v>
      </c>
      <c r="AG12302" t="s">
        <v>11173</v>
      </c>
      <c r="AH12302" t="s">
        <v>11192</v>
      </c>
      <c r="AI12302" t="s">
        <v>15893</v>
      </c>
      <c r="AJ12302" t="s">
        <v>14439</v>
      </c>
      <c r="AK12302" t="s">
        <v>15911</v>
      </c>
      <c r="AL12302">
        <v>2.2999999999999998</v>
      </c>
      <c r="AM12302" t="s">
        <v>14439</v>
      </c>
    </row>
    <row r="12303" spans="1:39" x14ac:dyDescent="0.3">
      <c r="A12303" t="s">
        <v>26</v>
      </c>
      <c r="B12303" t="s">
        <v>10987</v>
      </c>
      <c r="C12303" t="s">
        <v>83</v>
      </c>
      <c r="D12303" t="s">
        <v>5929</v>
      </c>
      <c r="E12303" t="s">
        <v>534</v>
      </c>
      <c r="F12303" t="s">
        <v>535</v>
      </c>
      <c r="G12303" t="s">
        <v>14</v>
      </c>
      <c r="H12303" s="1">
        <v>45915</v>
      </c>
      <c r="J12303" t="s">
        <v>11137</v>
      </c>
      <c r="K12303" t="s">
        <v>10982</v>
      </c>
      <c r="M12303" t="s">
        <v>30</v>
      </c>
      <c r="N12303" t="s">
        <v>30</v>
      </c>
      <c r="O12303" t="s">
        <v>165</v>
      </c>
      <c r="P12303" t="s">
        <v>5129</v>
      </c>
      <c r="Q12303" t="s">
        <v>5129</v>
      </c>
      <c r="R12303" t="s">
        <v>112</v>
      </c>
      <c r="S12303" t="s">
        <v>33</v>
      </c>
      <c r="T12303" t="s">
        <v>34</v>
      </c>
      <c r="U12303" t="s">
        <v>34</v>
      </c>
      <c r="W12303" t="s">
        <v>10804</v>
      </c>
      <c r="Z12303">
        <v>30</v>
      </c>
      <c r="AA12303">
        <v>30</v>
      </c>
      <c r="AB12303">
        <v>0.5</v>
      </c>
      <c r="AC12303">
        <v>0.5</v>
      </c>
      <c r="AD12303">
        <v>60</v>
      </c>
      <c r="AE12303">
        <v>1</v>
      </c>
      <c r="AF12303">
        <v>38</v>
      </c>
      <c r="AG12303" t="s">
        <v>11173</v>
      </c>
      <c r="AH12303" t="s">
        <v>11192</v>
      </c>
      <c r="AI12303" t="s">
        <v>15893</v>
      </c>
      <c r="AJ12303" t="s">
        <v>14439</v>
      </c>
      <c r="AK12303" t="s">
        <v>15911</v>
      </c>
      <c r="AL12303">
        <v>1.5</v>
      </c>
      <c r="AM12303" t="s">
        <v>14439</v>
      </c>
    </row>
    <row r="12304" spans="1:39" x14ac:dyDescent="0.3">
      <c r="A12304" t="s">
        <v>26</v>
      </c>
      <c r="B12304" t="s">
        <v>10987</v>
      </c>
      <c r="C12304" t="s">
        <v>27</v>
      </c>
      <c r="D12304" t="s">
        <v>5931</v>
      </c>
      <c r="E12304" t="s">
        <v>545</v>
      </c>
      <c r="F12304" t="s">
        <v>546</v>
      </c>
      <c r="G12304" t="s">
        <v>14</v>
      </c>
      <c r="H12304" s="1">
        <v>45915</v>
      </c>
      <c r="J12304" t="s">
        <v>11137</v>
      </c>
      <c r="K12304" t="s">
        <v>10994</v>
      </c>
      <c r="M12304" t="s">
        <v>61</v>
      </c>
      <c r="N12304" t="s">
        <v>30</v>
      </c>
      <c r="O12304" t="s">
        <v>86</v>
      </c>
      <c r="P12304" t="s">
        <v>5129</v>
      </c>
      <c r="Q12304" t="s">
        <v>5129</v>
      </c>
      <c r="R12304" t="s">
        <v>112</v>
      </c>
      <c r="S12304" t="s">
        <v>33</v>
      </c>
      <c r="T12304" t="s">
        <v>34</v>
      </c>
      <c r="U12304" t="s">
        <v>34</v>
      </c>
      <c r="W12304" t="s">
        <v>10804</v>
      </c>
      <c r="Z12304">
        <v>12</v>
      </c>
      <c r="AA12304">
        <v>30</v>
      </c>
      <c r="AB12304">
        <v>0.2</v>
      </c>
      <c r="AC12304">
        <v>0.5</v>
      </c>
      <c r="AD12304">
        <v>108</v>
      </c>
      <c r="AE12304">
        <v>1.8</v>
      </c>
      <c r="AF12304">
        <v>38</v>
      </c>
      <c r="AG12304" t="s">
        <v>11173</v>
      </c>
      <c r="AH12304" t="s">
        <v>11192</v>
      </c>
      <c r="AI12304" t="s">
        <v>15893</v>
      </c>
      <c r="AJ12304" t="s">
        <v>14439</v>
      </c>
      <c r="AK12304" t="s">
        <v>15911</v>
      </c>
      <c r="AL12304">
        <v>2.2999999999999998</v>
      </c>
      <c r="AM12304" t="s">
        <v>14439</v>
      </c>
    </row>
    <row r="12305" spans="1:39" x14ac:dyDescent="0.3">
      <c r="A12305" t="s">
        <v>26</v>
      </c>
      <c r="B12305" t="s">
        <v>10987</v>
      </c>
      <c r="C12305" t="s">
        <v>27</v>
      </c>
      <c r="D12305" t="s">
        <v>5993</v>
      </c>
      <c r="E12305" t="s">
        <v>2352</v>
      </c>
      <c r="F12305" t="s">
        <v>2353</v>
      </c>
      <c r="G12305" t="s">
        <v>14</v>
      </c>
      <c r="H12305" s="1">
        <v>45915</v>
      </c>
      <c r="J12305" t="s">
        <v>11137</v>
      </c>
      <c r="K12305" t="s">
        <v>11137</v>
      </c>
      <c r="M12305" t="s">
        <v>13909</v>
      </c>
      <c r="N12305" t="s">
        <v>30</v>
      </c>
      <c r="O12305" t="s">
        <v>11474</v>
      </c>
      <c r="P12305" t="s">
        <v>5129</v>
      </c>
      <c r="Q12305" t="s">
        <v>5129</v>
      </c>
      <c r="R12305" t="s">
        <v>2356</v>
      </c>
      <c r="S12305" t="s">
        <v>33</v>
      </c>
      <c r="T12305" t="s">
        <v>34</v>
      </c>
      <c r="U12305" t="s">
        <v>34</v>
      </c>
      <c r="W12305" t="s">
        <v>10790</v>
      </c>
      <c r="Z12305">
        <v>25.53</v>
      </c>
      <c r="AA12305">
        <v>30</v>
      </c>
      <c r="AB12305">
        <v>0.43</v>
      </c>
      <c r="AC12305">
        <v>0.5</v>
      </c>
      <c r="AD12305">
        <v>510.6</v>
      </c>
      <c r="AE12305">
        <v>8.51</v>
      </c>
      <c r="AF12305">
        <v>38</v>
      </c>
      <c r="AG12305" t="s">
        <v>11173</v>
      </c>
      <c r="AH12305" t="s">
        <v>11192</v>
      </c>
      <c r="AI12305" t="s">
        <v>15893</v>
      </c>
      <c r="AJ12305" t="s">
        <v>14439</v>
      </c>
      <c r="AK12305" t="s">
        <v>15911</v>
      </c>
      <c r="AL12305">
        <v>9.01</v>
      </c>
      <c r="AM12305" t="s">
        <v>14439</v>
      </c>
    </row>
    <row r="12306" spans="1:39" x14ac:dyDescent="0.3">
      <c r="A12306" t="s">
        <v>26</v>
      </c>
      <c r="B12306" t="s">
        <v>10987</v>
      </c>
      <c r="C12306" t="s">
        <v>83</v>
      </c>
      <c r="D12306" t="s">
        <v>5938</v>
      </c>
      <c r="E12306" t="s">
        <v>534</v>
      </c>
      <c r="F12306" t="s">
        <v>535</v>
      </c>
      <c r="G12306" t="s">
        <v>14</v>
      </c>
      <c r="H12306" s="1">
        <v>45915</v>
      </c>
      <c r="J12306" t="s">
        <v>11137</v>
      </c>
      <c r="K12306" t="s">
        <v>11138</v>
      </c>
      <c r="M12306" t="s">
        <v>30</v>
      </c>
      <c r="N12306" t="s">
        <v>30</v>
      </c>
      <c r="O12306" t="s">
        <v>165</v>
      </c>
      <c r="P12306" t="s">
        <v>5129</v>
      </c>
      <c r="Q12306" t="s">
        <v>5129</v>
      </c>
      <c r="R12306" t="s">
        <v>112</v>
      </c>
      <c r="S12306" t="s">
        <v>33</v>
      </c>
      <c r="T12306" t="s">
        <v>34</v>
      </c>
      <c r="U12306" t="s">
        <v>34</v>
      </c>
      <c r="W12306" t="s">
        <v>10969</v>
      </c>
      <c r="Z12306">
        <v>30</v>
      </c>
      <c r="AA12306">
        <v>30</v>
      </c>
      <c r="AB12306">
        <v>0.5</v>
      </c>
      <c r="AC12306">
        <v>0.5</v>
      </c>
      <c r="AD12306">
        <v>360</v>
      </c>
      <c r="AE12306">
        <v>6</v>
      </c>
      <c r="AF12306">
        <v>38</v>
      </c>
      <c r="AG12306" t="s">
        <v>11173</v>
      </c>
      <c r="AH12306" t="s">
        <v>11192</v>
      </c>
      <c r="AI12306" t="s">
        <v>15893</v>
      </c>
      <c r="AJ12306" t="s">
        <v>14439</v>
      </c>
      <c r="AK12306" t="s">
        <v>15911</v>
      </c>
      <c r="AL12306">
        <v>6.5</v>
      </c>
      <c r="AM12306" t="s">
        <v>14439</v>
      </c>
    </row>
    <row r="12307" spans="1:39" x14ac:dyDescent="0.3">
      <c r="A12307" t="s">
        <v>26</v>
      </c>
      <c r="B12307" t="s">
        <v>10987</v>
      </c>
      <c r="C12307" t="s">
        <v>27</v>
      </c>
      <c r="D12307" t="s">
        <v>6598</v>
      </c>
      <c r="E12307" t="s">
        <v>638</v>
      </c>
      <c r="F12307" t="s">
        <v>639</v>
      </c>
      <c r="G12307" t="s">
        <v>14</v>
      </c>
      <c r="H12307" s="1">
        <v>45915</v>
      </c>
      <c r="J12307" t="s">
        <v>11137</v>
      </c>
      <c r="K12307" t="s">
        <v>10984</v>
      </c>
      <c r="M12307" t="s">
        <v>13751</v>
      </c>
      <c r="N12307" t="s">
        <v>267</v>
      </c>
      <c r="O12307" t="s">
        <v>11449</v>
      </c>
      <c r="P12307" t="s">
        <v>5129</v>
      </c>
      <c r="Q12307" t="s">
        <v>5129</v>
      </c>
      <c r="R12307" t="s">
        <v>112</v>
      </c>
      <c r="S12307" t="s">
        <v>33</v>
      </c>
      <c r="T12307" t="s">
        <v>34</v>
      </c>
      <c r="U12307" t="s">
        <v>34</v>
      </c>
      <c r="W12307" t="s">
        <v>10851</v>
      </c>
      <c r="Z12307">
        <v>18.02</v>
      </c>
      <c r="AA12307">
        <v>60</v>
      </c>
      <c r="AB12307">
        <v>0.3</v>
      </c>
      <c r="AC12307">
        <v>1</v>
      </c>
      <c r="AD12307">
        <v>72.08</v>
      </c>
      <c r="AE12307">
        <v>1.2</v>
      </c>
      <c r="AF12307">
        <v>38</v>
      </c>
      <c r="AG12307" t="s">
        <v>11173</v>
      </c>
      <c r="AH12307" t="s">
        <v>11192</v>
      </c>
      <c r="AI12307" t="s">
        <v>15893</v>
      </c>
      <c r="AJ12307" t="s">
        <v>14439</v>
      </c>
      <c r="AK12307" t="s">
        <v>15911</v>
      </c>
      <c r="AL12307">
        <v>2.2000000000000002</v>
      </c>
      <c r="AM12307" t="s">
        <v>14439</v>
      </c>
    </row>
    <row r="12308" spans="1:39" x14ac:dyDescent="0.3">
      <c r="A12308" t="s">
        <v>26</v>
      </c>
      <c r="B12308" t="s">
        <v>10987</v>
      </c>
      <c r="C12308" t="s">
        <v>83</v>
      </c>
      <c r="D12308" t="s">
        <v>6567</v>
      </c>
      <c r="E12308" t="s">
        <v>107</v>
      </c>
      <c r="F12308" t="s">
        <v>108</v>
      </c>
      <c r="G12308" t="s">
        <v>14</v>
      </c>
      <c r="H12308" s="1">
        <v>45915</v>
      </c>
      <c r="J12308" t="s">
        <v>11137</v>
      </c>
      <c r="K12308" t="s">
        <v>11000</v>
      </c>
      <c r="M12308" t="s">
        <v>67</v>
      </c>
      <c r="N12308" t="s">
        <v>30</v>
      </c>
      <c r="O12308" t="s">
        <v>68</v>
      </c>
      <c r="P12308" t="s">
        <v>5129</v>
      </c>
      <c r="Q12308" t="s">
        <v>5129</v>
      </c>
      <c r="R12308" t="s">
        <v>112</v>
      </c>
      <c r="S12308" t="s">
        <v>33</v>
      </c>
      <c r="T12308" t="s">
        <v>34</v>
      </c>
      <c r="U12308" t="s">
        <v>34</v>
      </c>
      <c r="W12308" t="s">
        <v>10851</v>
      </c>
      <c r="Z12308">
        <v>15</v>
      </c>
      <c r="AA12308">
        <v>30</v>
      </c>
      <c r="AB12308">
        <v>0.25</v>
      </c>
      <c r="AC12308">
        <v>0.5</v>
      </c>
      <c r="AD12308">
        <v>45</v>
      </c>
      <c r="AE12308">
        <v>0.75</v>
      </c>
      <c r="AF12308">
        <v>38</v>
      </c>
      <c r="AG12308" t="s">
        <v>11173</v>
      </c>
      <c r="AH12308" t="s">
        <v>11192</v>
      </c>
      <c r="AI12308" t="s">
        <v>15893</v>
      </c>
      <c r="AJ12308" t="s">
        <v>14439</v>
      </c>
      <c r="AK12308" t="s">
        <v>15911</v>
      </c>
      <c r="AL12308">
        <v>1.25</v>
      </c>
      <c r="AM12308" t="s">
        <v>14439</v>
      </c>
    </row>
    <row r="12309" spans="1:39" x14ac:dyDescent="0.3">
      <c r="A12309" t="s">
        <v>26</v>
      </c>
      <c r="B12309" t="s">
        <v>10987</v>
      </c>
      <c r="C12309" t="s">
        <v>27</v>
      </c>
      <c r="D12309" t="s">
        <v>6572</v>
      </c>
      <c r="E12309" t="s">
        <v>107</v>
      </c>
      <c r="F12309" t="s">
        <v>108</v>
      </c>
      <c r="G12309" t="s">
        <v>14</v>
      </c>
      <c r="H12309" s="1">
        <v>45915</v>
      </c>
      <c r="J12309" t="s">
        <v>11137</v>
      </c>
      <c r="K12309" t="s">
        <v>10990</v>
      </c>
      <c r="M12309" t="s">
        <v>67</v>
      </c>
      <c r="N12309" t="s">
        <v>30</v>
      </c>
      <c r="O12309" t="s">
        <v>68</v>
      </c>
      <c r="P12309" t="s">
        <v>5129</v>
      </c>
      <c r="Q12309" t="s">
        <v>5129</v>
      </c>
      <c r="R12309" t="s">
        <v>112</v>
      </c>
      <c r="S12309" t="s">
        <v>33</v>
      </c>
      <c r="T12309" t="s">
        <v>34</v>
      </c>
      <c r="U12309" t="s">
        <v>34</v>
      </c>
      <c r="W12309" t="s">
        <v>10906</v>
      </c>
      <c r="Z12309">
        <v>15</v>
      </c>
      <c r="AA12309">
        <v>30</v>
      </c>
      <c r="AB12309">
        <v>0.25</v>
      </c>
      <c r="AC12309">
        <v>0.5</v>
      </c>
      <c r="AD12309">
        <v>120</v>
      </c>
      <c r="AE12309">
        <v>2</v>
      </c>
      <c r="AF12309">
        <v>38</v>
      </c>
      <c r="AG12309" t="s">
        <v>11173</v>
      </c>
      <c r="AH12309" t="s">
        <v>11192</v>
      </c>
      <c r="AI12309" t="s">
        <v>15893</v>
      </c>
      <c r="AJ12309" t="s">
        <v>14439</v>
      </c>
      <c r="AK12309" t="s">
        <v>15911</v>
      </c>
      <c r="AL12309">
        <v>2.5</v>
      </c>
      <c r="AM12309" t="s">
        <v>14439</v>
      </c>
    </row>
    <row r="12310" spans="1:39" x14ac:dyDescent="0.3">
      <c r="A12310" t="s">
        <v>26</v>
      </c>
      <c r="B12310" t="s">
        <v>10987</v>
      </c>
      <c r="C12310" t="s">
        <v>27</v>
      </c>
      <c r="D12310" t="s">
        <v>6580</v>
      </c>
      <c r="E12310" t="s">
        <v>107</v>
      </c>
      <c r="F12310" t="s">
        <v>108</v>
      </c>
      <c r="G12310" t="s">
        <v>14</v>
      </c>
      <c r="H12310" s="1">
        <v>45915</v>
      </c>
      <c r="J12310" t="s">
        <v>11137</v>
      </c>
      <c r="K12310" t="s">
        <v>10999</v>
      </c>
      <c r="M12310" t="s">
        <v>67</v>
      </c>
      <c r="N12310" t="s">
        <v>30</v>
      </c>
      <c r="O12310" t="s">
        <v>68</v>
      </c>
      <c r="P12310" t="s">
        <v>5129</v>
      </c>
      <c r="Q12310" t="s">
        <v>5129</v>
      </c>
      <c r="R12310" t="s">
        <v>112</v>
      </c>
      <c r="S12310" t="s">
        <v>33</v>
      </c>
      <c r="T12310" t="s">
        <v>34</v>
      </c>
      <c r="U12310" t="s">
        <v>34</v>
      </c>
      <c r="W12310" t="s">
        <v>10852</v>
      </c>
      <c r="Z12310">
        <v>15</v>
      </c>
      <c r="AA12310">
        <v>30</v>
      </c>
      <c r="AB12310">
        <v>0.25</v>
      </c>
      <c r="AC12310">
        <v>0.5</v>
      </c>
      <c r="AD12310">
        <v>240</v>
      </c>
      <c r="AE12310">
        <v>4</v>
      </c>
      <c r="AF12310">
        <v>38</v>
      </c>
      <c r="AG12310" t="s">
        <v>11173</v>
      </c>
      <c r="AH12310" t="s">
        <v>11192</v>
      </c>
      <c r="AI12310" t="s">
        <v>15893</v>
      </c>
      <c r="AJ12310" t="s">
        <v>14439</v>
      </c>
      <c r="AK12310" t="s">
        <v>15911</v>
      </c>
      <c r="AL12310">
        <v>4.5</v>
      </c>
      <c r="AM12310" t="s">
        <v>14439</v>
      </c>
    </row>
    <row r="12311" spans="1:39" x14ac:dyDescent="0.3">
      <c r="A12311" t="s">
        <v>26</v>
      </c>
      <c r="B12311" t="s">
        <v>10987</v>
      </c>
      <c r="C12311" t="s">
        <v>27</v>
      </c>
      <c r="D12311" t="s">
        <v>6582</v>
      </c>
      <c r="E12311" t="s">
        <v>116</v>
      </c>
      <c r="F12311" t="s">
        <v>108</v>
      </c>
      <c r="G12311" t="s">
        <v>14</v>
      </c>
      <c r="H12311" s="1">
        <v>45915</v>
      </c>
      <c r="J12311" t="s">
        <v>11137</v>
      </c>
      <c r="K12311" t="s">
        <v>10982</v>
      </c>
      <c r="M12311" t="s">
        <v>67</v>
      </c>
      <c r="N12311" t="s">
        <v>30</v>
      </c>
      <c r="O12311" t="s">
        <v>68</v>
      </c>
      <c r="P12311" t="s">
        <v>5129</v>
      </c>
      <c r="Q12311" t="s">
        <v>5129</v>
      </c>
      <c r="R12311" t="s">
        <v>112</v>
      </c>
      <c r="S12311" t="s">
        <v>33</v>
      </c>
      <c r="T12311" t="s">
        <v>34</v>
      </c>
      <c r="U12311" t="s">
        <v>34</v>
      </c>
      <c r="W12311" t="s">
        <v>10966</v>
      </c>
      <c r="Z12311">
        <v>15</v>
      </c>
      <c r="AA12311">
        <v>30</v>
      </c>
      <c r="AB12311">
        <v>0.25</v>
      </c>
      <c r="AC12311">
        <v>0.5</v>
      </c>
      <c r="AD12311">
        <v>30</v>
      </c>
      <c r="AE12311">
        <v>0.5</v>
      </c>
      <c r="AF12311">
        <v>38</v>
      </c>
      <c r="AG12311" t="s">
        <v>11173</v>
      </c>
      <c r="AH12311" t="s">
        <v>11192</v>
      </c>
      <c r="AI12311" t="s">
        <v>15893</v>
      </c>
      <c r="AJ12311" t="s">
        <v>14439</v>
      </c>
      <c r="AK12311" t="s">
        <v>15911</v>
      </c>
      <c r="AL12311">
        <v>1</v>
      </c>
      <c r="AM12311" t="s">
        <v>14439</v>
      </c>
    </row>
    <row r="12312" spans="1:39" x14ac:dyDescent="0.3">
      <c r="A12312" t="s">
        <v>26</v>
      </c>
      <c r="B12312" t="s">
        <v>10987</v>
      </c>
      <c r="C12312" t="s">
        <v>27</v>
      </c>
      <c r="D12312" t="s">
        <v>6583</v>
      </c>
      <c r="E12312" t="s">
        <v>118</v>
      </c>
      <c r="F12312" t="s">
        <v>108</v>
      </c>
      <c r="G12312" t="s">
        <v>14</v>
      </c>
      <c r="H12312" s="1">
        <v>45915</v>
      </c>
      <c r="J12312" t="s">
        <v>11137</v>
      </c>
      <c r="K12312" t="s">
        <v>10982</v>
      </c>
      <c r="M12312" t="s">
        <v>67</v>
      </c>
      <c r="N12312" t="s">
        <v>30</v>
      </c>
      <c r="O12312" t="s">
        <v>68</v>
      </c>
      <c r="P12312" t="s">
        <v>5129</v>
      </c>
      <c r="Q12312" t="s">
        <v>5129</v>
      </c>
      <c r="R12312" t="s">
        <v>112</v>
      </c>
      <c r="S12312" t="s">
        <v>33</v>
      </c>
      <c r="T12312" t="s">
        <v>34</v>
      </c>
      <c r="U12312" t="s">
        <v>34</v>
      </c>
      <c r="W12312" t="s">
        <v>10908</v>
      </c>
      <c r="Z12312">
        <v>15</v>
      </c>
      <c r="AA12312">
        <v>30</v>
      </c>
      <c r="AB12312">
        <v>0.25</v>
      </c>
      <c r="AC12312">
        <v>0.5</v>
      </c>
      <c r="AD12312">
        <v>30</v>
      </c>
      <c r="AE12312">
        <v>0.5</v>
      </c>
      <c r="AF12312">
        <v>38</v>
      </c>
      <c r="AG12312" t="s">
        <v>11173</v>
      </c>
      <c r="AH12312" t="s">
        <v>11192</v>
      </c>
      <c r="AI12312" t="s">
        <v>15893</v>
      </c>
      <c r="AJ12312" t="s">
        <v>14439</v>
      </c>
      <c r="AK12312" t="s">
        <v>15911</v>
      </c>
      <c r="AL12312">
        <v>1</v>
      </c>
      <c r="AM12312" t="s">
        <v>14439</v>
      </c>
    </row>
    <row r="12313" spans="1:39" x14ac:dyDescent="0.3">
      <c r="A12313" t="s">
        <v>26</v>
      </c>
      <c r="B12313" t="s">
        <v>10987</v>
      </c>
      <c r="C12313" t="s">
        <v>27</v>
      </c>
      <c r="D12313" t="s">
        <v>8802</v>
      </c>
      <c r="E12313" t="s">
        <v>151</v>
      </c>
      <c r="F12313" t="s">
        <v>152</v>
      </c>
      <c r="G12313" t="s">
        <v>14</v>
      </c>
      <c r="H12313" s="1">
        <v>45915</v>
      </c>
      <c r="J12313" t="s">
        <v>11137</v>
      </c>
      <c r="K12313" t="s">
        <v>11075</v>
      </c>
      <c r="M12313" t="s">
        <v>13725</v>
      </c>
      <c r="N12313" t="s">
        <v>76</v>
      </c>
      <c r="O12313" t="s">
        <v>253</v>
      </c>
      <c r="P12313" t="s">
        <v>5129</v>
      </c>
      <c r="Q12313" t="s">
        <v>5129</v>
      </c>
      <c r="R12313" t="s">
        <v>1690</v>
      </c>
      <c r="S12313" t="s">
        <v>33</v>
      </c>
      <c r="T12313" t="s">
        <v>34</v>
      </c>
      <c r="U12313" t="s">
        <v>34</v>
      </c>
      <c r="W12313" t="s">
        <v>10969</v>
      </c>
      <c r="Z12313">
        <v>2.4</v>
      </c>
      <c r="AA12313">
        <v>24</v>
      </c>
      <c r="AB12313">
        <v>0.04</v>
      </c>
      <c r="AC12313">
        <v>0.4</v>
      </c>
      <c r="AD12313">
        <v>100.8</v>
      </c>
      <c r="AE12313">
        <v>1.68</v>
      </c>
      <c r="AF12313">
        <v>38</v>
      </c>
      <c r="AG12313" t="s">
        <v>11173</v>
      </c>
      <c r="AH12313" t="s">
        <v>11192</v>
      </c>
      <c r="AI12313" t="s">
        <v>15893</v>
      </c>
      <c r="AJ12313" t="s">
        <v>14439</v>
      </c>
      <c r="AK12313" t="s">
        <v>15911</v>
      </c>
      <c r="AL12313">
        <v>2.08</v>
      </c>
      <c r="AM12313" t="s">
        <v>14439</v>
      </c>
    </row>
    <row r="12314" spans="1:39" x14ac:dyDescent="0.3">
      <c r="A12314" t="s">
        <v>26</v>
      </c>
      <c r="B12314" t="s">
        <v>10987</v>
      </c>
      <c r="C12314" t="s">
        <v>27</v>
      </c>
      <c r="D12314" t="s">
        <v>8803</v>
      </c>
      <c r="E12314" t="s">
        <v>154</v>
      </c>
      <c r="F12314" t="s">
        <v>152</v>
      </c>
      <c r="G12314" t="s">
        <v>14</v>
      </c>
      <c r="H12314" s="1">
        <v>45915</v>
      </c>
      <c r="J12314" t="s">
        <v>11137</v>
      </c>
      <c r="K12314" t="s">
        <v>11446</v>
      </c>
      <c r="M12314" t="s">
        <v>13725</v>
      </c>
      <c r="N12314" t="s">
        <v>76</v>
      </c>
      <c r="O12314" t="s">
        <v>253</v>
      </c>
      <c r="P12314" t="s">
        <v>5129</v>
      </c>
      <c r="Q12314" t="s">
        <v>5129</v>
      </c>
      <c r="R12314" t="s">
        <v>1690</v>
      </c>
      <c r="S12314" t="s">
        <v>33</v>
      </c>
      <c r="T12314" t="s">
        <v>34</v>
      </c>
      <c r="U12314" t="s">
        <v>34</v>
      </c>
      <c r="W12314" t="s">
        <v>10969</v>
      </c>
      <c r="Z12314">
        <v>2.4</v>
      </c>
      <c r="AA12314">
        <v>24</v>
      </c>
      <c r="AB12314">
        <v>0.04</v>
      </c>
      <c r="AC12314">
        <v>0.4</v>
      </c>
      <c r="AD12314">
        <v>103.2</v>
      </c>
      <c r="AE12314">
        <v>1.72</v>
      </c>
      <c r="AF12314">
        <v>38</v>
      </c>
      <c r="AG12314" t="s">
        <v>11173</v>
      </c>
      <c r="AH12314" t="s">
        <v>11192</v>
      </c>
      <c r="AI12314" t="s">
        <v>15893</v>
      </c>
      <c r="AJ12314" t="s">
        <v>14439</v>
      </c>
      <c r="AK12314" t="s">
        <v>15911</v>
      </c>
      <c r="AL12314">
        <v>2.12</v>
      </c>
      <c r="AM12314" t="s">
        <v>14439</v>
      </c>
    </row>
    <row r="12315" spans="1:39" x14ac:dyDescent="0.3">
      <c r="A12315" t="s">
        <v>26</v>
      </c>
      <c r="B12315" t="s">
        <v>10987</v>
      </c>
      <c r="C12315" t="s">
        <v>27</v>
      </c>
      <c r="D12315" t="s">
        <v>10536</v>
      </c>
      <c r="E12315" t="s">
        <v>2421</v>
      </c>
      <c r="F12315" t="s">
        <v>2422</v>
      </c>
      <c r="G12315" t="s">
        <v>14</v>
      </c>
      <c r="H12315" s="1">
        <v>45915</v>
      </c>
      <c r="J12315" t="s">
        <v>11137</v>
      </c>
      <c r="K12315" t="s">
        <v>11024</v>
      </c>
      <c r="M12315" t="s">
        <v>30</v>
      </c>
      <c r="N12315" t="s">
        <v>30</v>
      </c>
      <c r="O12315" t="s">
        <v>165</v>
      </c>
      <c r="P12315" t="s">
        <v>5129</v>
      </c>
      <c r="Q12315" t="s">
        <v>5129</v>
      </c>
      <c r="R12315" t="s">
        <v>326</v>
      </c>
      <c r="S12315" t="s">
        <v>33</v>
      </c>
      <c r="T12315" t="s">
        <v>34</v>
      </c>
      <c r="U12315" t="s">
        <v>34</v>
      </c>
      <c r="W12315" t="s">
        <v>10962</v>
      </c>
      <c r="Z12315">
        <v>30</v>
      </c>
      <c r="AA12315">
        <v>30</v>
      </c>
      <c r="AB12315">
        <v>0.5</v>
      </c>
      <c r="AC12315">
        <v>0.5</v>
      </c>
      <c r="AD12315">
        <v>510</v>
      </c>
      <c r="AE12315">
        <v>8.5</v>
      </c>
      <c r="AF12315">
        <v>38</v>
      </c>
      <c r="AG12315" t="s">
        <v>11173</v>
      </c>
      <c r="AH12315" t="s">
        <v>11192</v>
      </c>
      <c r="AI12315" t="s">
        <v>15893</v>
      </c>
      <c r="AJ12315" t="s">
        <v>14439</v>
      </c>
      <c r="AK12315" t="s">
        <v>15911</v>
      </c>
      <c r="AL12315">
        <v>9</v>
      </c>
      <c r="AM12315" t="s">
        <v>14439</v>
      </c>
    </row>
    <row r="12316" spans="1:39" x14ac:dyDescent="0.3">
      <c r="A12316" t="s">
        <v>26</v>
      </c>
      <c r="B12316" t="s">
        <v>10987</v>
      </c>
      <c r="C12316" t="s">
        <v>27</v>
      </c>
      <c r="D12316" t="s">
        <v>6044</v>
      </c>
      <c r="E12316" t="s">
        <v>1085</v>
      </c>
      <c r="F12316" t="s">
        <v>1086</v>
      </c>
      <c r="G12316" t="s">
        <v>14</v>
      </c>
      <c r="H12316" s="1">
        <v>45915</v>
      </c>
      <c r="J12316" t="s">
        <v>11137</v>
      </c>
      <c r="K12316" t="s">
        <v>10997</v>
      </c>
      <c r="M12316" t="s">
        <v>13932</v>
      </c>
      <c r="N12316" t="s">
        <v>290</v>
      </c>
      <c r="O12316" t="s">
        <v>1088</v>
      </c>
      <c r="P12316" t="s">
        <v>5129</v>
      </c>
      <c r="Q12316" t="s">
        <v>5129</v>
      </c>
      <c r="R12316" t="s">
        <v>1089</v>
      </c>
      <c r="S12316" t="s">
        <v>33</v>
      </c>
      <c r="T12316" t="s">
        <v>34</v>
      </c>
      <c r="U12316" t="s">
        <v>34</v>
      </c>
      <c r="W12316" t="s">
        <v>10789</v>
      </c>
      <c r="Z12316">
        <v>272.73</v>
      </c>
      <c r="AA12316">
        <v>120</v>
      </c>
      <c r="AB12316">
        <v>4.55</v>
      </c>
      <c r="AC12316">
        <v>2</v>
      </c>
      <c r="AD12316">
        <v>2727.3</v>
      </c>
      <c r="AE12316">
        <v>45.46</v>
      </c>
      <c r="AF12316">
        <v>38</v>
      </c>
      <c r="AG12316" t="s">
        <v>11173</v>
      </c>
      <c r="AH12316" t="s">
        <v>11192</v>
      </c>
      <c r="AI12316" t="s">
        <v>15893</v>
      </c>
      <c r="AJ12316" t="s">
        <v>14439</v>
      </c>
      <c r="AK12316" t="s">
        <v>15911</v>
      </c>
      <c r="AL12316">
        <v>47.46</v>
      </c>
      <c r="AM12316" t="s">
        <v>14439</v>
      </c>
    </row>
    <row r="12317" spans="1:39" x14ac:dyDescent="0.3">
      <c r="A12317" t="s">
        <v>26</v>
      </c>
      <c r="B12317" t="s">
        <v>10987</v>
      </c>
      <c r="C12317" t="s">
        <v>27</v>
      </c>
      <c r="D12317" t="s">
        <v>6080</v>
      </c>
      <c r="E12317" t="s">
        <v>1085</v>
      </c>
      <c r="F12317" t="s">
        <v>1086</v>
      </c>
      <c r="G12317" t="s">
        <v>14</v>
      </c>
      <c r="H12317" s="1">
        <v>45915</v>
      </c>
      <c r="J12317" t="s">
        <v>11137</v>
      </c>
      <c r="K12317" t="s">
        <v>10997</v>
      </c>
      <c r="M12317" t="s">
        <v>13932</v>
      </c>
      <c r="N12317" t="s">
        <v>290</v>
      </c>
      <c r="O12317" t="s">
        <v>1088</v>
      </c>
      <c r="P12317" t="s">
        <v>5129</v>
      </c>
      <c r="Q12317" t="s">
        <v>5129</v>
      </c>
      <c r="R12317" t="s">
        <v>1089</v>
      </c>
      <c r="S12317" t="s">
        <v>33</v>
      </c>
      <c r="T12317" t="s">
        <v>34</v>
      </c>
      <c r="U12317" t="s">
        <v>34</v>
      </c>
      <c r="W12317" t="s">
        <v>10855</v>
      </c>
      <c r="Z12317">
        <v>272.73</v>
      </c>
      <c r="AA12317">
        <v>120</v>
      </c>
      <c r="AB12317">
        <v>4.55</v>
      </c>
      <c r="AC12317">
        <v>2</v>
      </c>
      <c r="AD12317">
        <v>2727.3</v>
      </c>
      <c r="AE12317">
        <v>45.46</v>
      </c>
      <c r="AF12317">
        <v>38</v>
      </c>
      <c r="AG12317" t="s">
        <v>11173</v>
      </c>
      <c r="AH12317" t="s">
        <v>11192</v>
      </c>
      <c r="AI12317" t="s">
        <v>15893</v>
      </c>
      <c r="AJ12317" t="s">
        <v>14439</v>
      </c>
      <c r="AK12317" t="s">
        <v>15911</v>
      </c>
      <c r="AL12317">
        <v>47.46</v>
      </c>
      <c r="AM12317" t="s">
        <v>14439</v>
      </c>
    </row>
    <row r="12318" spans="1:39" x14ac:dyDescent="0.3">
      <c r="A12318" t="s">
        <v>26</v>
      </c>
      <c r="B12318" t="s">
        <v>10987</v>
      </c>
      <c r="C12318" t="s">
        <v>27</v>
      </c>
      <c r="D12318" t="s">
        <v>6134</v>
      </c>
      <c r="E12318" t="s">
        <v>1085</v>
      </c>
      <c r="F12318" t="s">
        <v>1086</v>
      </c>
      <c r="G12318" t="s">
        <v>14</v>
      </c>
      <c r="H12318" s="1">
        <v>45915</v>
      </c>
      <c r="J12318" t="s">
        <v>11137</v>
      </c>
      <c r="K12318" t="s">
        <v>10997</v>
      </c>
      <c r="M12318" t="s">
        <v>13932</v>
      </c>
      <c r="N12318" t="s">
        <v>290</v>
      </c>
      <c r="O12318" t="s">
        <v>1088</v>
      </c>
      <c r="P12318" t="s">
        <v>5129</v>
      </c>
      <c r="Q12318" t="s">
        <v>5129</v>
      </c>
      <c r="R12318" t="s">
        <v>1089</v>
      </c>
      <c r="S12318" t="s">
        <v>33</v>
      </c>
      <c r="T12318" t="s">
        <v>34</v>
      </c>
      <c r="U12318" t="s">
        <v>34</v>
      </c>
      <c r="W12318" t="s">
        <v>10855</v>
      </c>
      <c r="Z12318">
        <v>272.73</v>
      </c>
      <c r="AA12318">
        <v>120</v>
      </c>
      <c r="AB12318">
        <v>4.55</v>
      </c>
      <c r="AC12318">
        <v>2</v>
      </c>
      <c r="AD12318">
        <v>2727.3</v>
      </c>
      <c r="AE12318">
        <v>45.46</v>
      </c>
      <c r="AF12318">
        <v>38</v>
      </c>
      <c r="AG12318" t="s">
        <v>11173</v>
      </c>
      <c r="AH12318" t="s">
        <v>11192</v>
      </c>
      <c r="AI12318" t="s">
        <v>15893</v>
      </c>
      <c r="AJ12318" t="s">
        <v>14439</v>
      </c>
      <c r="AK12318" t="s">
        <v>15911</v>
      </c>
      <c r="AL12318">
        <v>47.46</v>
      </c>
      <c r="AM12318" t="s">
        <v>14439</v>
      </c>
    </row>
    <row r="12319" spans="1:39" x14ac:dyDescent="0.3">
      <c r="A12319" t="s">
        <v>26</v>
      </c>
      <c r="B12319" t="s">
        <v>10987</v>
      </c>
      <c r="C12319" t="s">
        <v>27</v>
      </c>
      <c r="D12319" t="s">
        <v>5963</v>
      </c>
      <c r="E12319" t="s">
        <v>1092</v>
      </c>
      <c r="F12319" t="s">
        <v>1093</v>
      </c>
      <c r="G12319" t="s">
        <v>14</v>
      </c>
      <c r="H12319" s="1">
        <v>45915</v>
      </c>
      <c r="J12319" t="s">
        <v>11137</v>
      </c>
      <c r="K12319" t="s">
        <v>10997</v>
      </c>
      <c r="M12319" t="s">
        <v>13933</v>
      </c>
      <c r="N12319" t="s">
        <v>267</v>
      </c>
      <c r="O12319" t="s">
        <v>1094</v>
      </c>
      <c r="P12319" t="s">
        <v>5129</v>
      </c>
      <c r="Q12319" t="s">
        <v>5129</v>
      </c>
      <c r="R12319" t="s">
        <v>1089</v>
      </c>
      <c r="S12319" t="s">
        <v>33</v>
      </c>
      <c r="T12319" t="s">
        <v>34</v>
      </c>
      <c r="U12319" t="s">
        <v>34</v>
      </c>
      <c r="W12319" t="s">
        <v>14397</v>
      </c>
      <c r="Z12319">
        <v>166.67000000000002</v>
      </c>
      <c r="AA12319">
        <v>60</v>
      </c>
      <c r="AB12319">
        <v>2.78</v>
      </c>
      <c r="AC12319">
        <v>1</v>
      </c>
      <c r="AD12319">
        <v>1666.7000000000003</v>
      </c>
      <c r="AE12319">
        <v>27.78</v>
      </c>
      <c r="AF12319">
        <v>38</v>
      </c>
      <c r="AG12319" t="s">
        <v>11173</v>
      </c>
      <c r="AH12319" t="s">
        <v>11192</v>
      </c>
      <c r="AI12319" t="s">
        <v>15893</v>
      </c>
      <c r="AJ12319" t="s">
        <v>14439</v>
      </c>
      <c r="AK12319" t="s">
        <v>15911</v>
      </c>
      <c r="AL12319">
        <v>28.78</v>
      </c>
      <c r="AM12319" t="s">
        <v>14439</v>
      </c>
    </row>
    <row r="12320" spans="1:39" x14ac:dyDescent="0.3">
      <c r="A12320" t="s">
        <v>26</v>
      </c>
      <c r="B12320" t="s">
        <v>10987</v>
      </c>
      <c r="C12320" t="s">
        <v>27</v>
      </c>
      <c r="D12320" t="s">
        <v>6008</v>
      </c>
      <c r="E12320" t="s">
        <v>1092</v>
      </c>
      <c r="F12320" t="s">
        <v>1093</v>
      </c>
      <c r="G12320" t="s">
        <v>14</v>
      </c>
      <c r="H12320" s="1">
        <v>45915</v>
      </c>
      <c r="J12320" t="s">
        <v>11137</v>
      </c>
      <c r="K12320" t="s">
        <v>10997</v>
      </c>
      <c r="M12320" t="s">
        <v>13933</v>
      </c>
      <c r="N12320" t="s">
        <v>267</v>
      </c>
      <c r="O12320" t="s">
        <v>1094</v>
      </c>
      <c r="P12320" t="s">
        <v>5129</v>
      </c>
      <c r="Q12320" t="s">
        <v>5129</v>
      </c>
      <c r="R12320" t="s">
        <v>1089</v>
      </c>
      <c r="S12320" t="s">
        <v>33</v>
      </c>
      <c r="T12320" t="s">
        <v>34</v>
      </c>
      <c r="U12320" t="s">
        <v>34</v>
      </c>
      <c r="W12320" t="s">
        <v>10788</v>
      </c>
      <c r="Z12320">
        <v>166.67000000000002</v>
      </c>
      <c r="AA12320">
        <v>60</v>
      </c>
      <c r="AB12320">
        <v>2.78</v>
      </c>
      <c r="AC12320">
        <v>1</v>
      </c>
      <c r="AD12320">
        <v>1666.7000000000003</v>
      </c>
      <c r="AE12320">
        <v>27.78</v>
      </c>
      <c r="AF12320">
        <v>38</v>
      </c>
      <c r="AG12320" t="s">
        <v>11173</v>
      </c>
      <c r="AH12320" t="s">
        <v>11192</v>
      </c>
      <c r="AI12320" t="s">
        <v>15893</v>
      </c>
      <c r="AJ12320" t="s">
        <v>14439</v>
      </c>
      <c r="AK12320" t="s">
        <v>15911</v>
      </c>
      <c r="AL12320">
        <v>28.78</v>
      </c>
      <c r="AM12320" t="s">
        <v>14439</v>
      </c>
    </row>
    <row r="12321" spans="1:39" x14ac:dyDescent="0.3">
      <c r="A12321" t="s">
        <v>26</v>
      </c>
      <c r="B12321" t="s">
        <v>10987</v>
      </c>
      <c r="C12321" t="s">
        <v>27</v>
      </c>
      <c r="D12321" t="s">
        <v>5964</v>
      </c>
      <c r="E12321" t="s">
        <v>1095</v>
      </c>
      <c r="F12321" t="s">
        <v>1002</v>
      </c>
      <c r="G12321" t="s">
        <v>14</v>
      </c>
      <c r="H12321" s="1">
        <v>45915</v>
      </c>
      <c r="J12321" t="s">
        <v>11137</v>
      </c>
      <c r="K12321" t="s">
        <v>10997</v>
      </c>
      <c r="M12321" t="s">
        <v>13887</v>
      </c>
      <c r="N12321" t="s">
        <v>267</v>
      </c>
      <c r="O12321" t="s">
        <v>1096</v>
      </c>
      <c r="P12321" t="s">
        <v>5129</v>
      </c>
      <c r="Q12321" t="s">
        <v>5129</v>
      </c>
      <c r="R12321" t="s">
        <v>1089</v>
      </c>
      <c r="S12321" t="s">
        <v>33</v>
      </c>
      <c r="T12321" t="s">
        <v>34</v>
      </c>
      <c r="U12321" t="s">
        <v>34</v>
      </c>
      <c r="W12321" t="s">
        <v>10851</v>
      </c>
      <c r="Z12321">
        <v>157.88999999999999</v>
      </c>
      <c r="AA12321">
        <v>60</v>
      </c>
      <c r="AB12321">
        <v>2.63</v>
      </c>
      <c r="AC12321">
        <v>1</v>
      </c>
      <c r="AD12321">
        <v>1578.8999999999999</v>
      </c>
      <c r="AE12321">
        <v>26.32</v>
      </c>
      <c r="AF12321">
        <v>38</v>
      </c>
      <c r="AG12321" t="s">
        <v>11173</v>
      </c>
      <c r="AH12321" t="s">
        <v>11192</v>
      </c>
      <c r="AI12321" t="s">
        <v>15893</v>
      </c>
      <c r="AJ12321" t="s">
        <v>14439</v>
      </c>
      <c r="AK12321" t="s">
        <v>15911</v>
      </c>
      <c r="AL12321">
        <v>27.32</v>
      </c>
      <c r="AM12321" t="s">
        <v>14439</v>
      </c>
    </row>
    <row r="12322" spans="1:39" x14ac:dyDescent="0.3">
      <c r="A12322" t="s">
        <v>26</v>
      </c>
      <c r="B12322" t="s">
        <v>10987</v>
      </c>
      <c r="C12322" t="s">
        <v>27</v>
      </c>
      <c r="D12322" t="s">
        <v>6009</v>
      </c>
      <c r="E12322" t="s">
        <v>1095</v>
      </c>
      <c r="F12322" t="s">
        <v>1002</v>
      </c>
      <c r="G12322" t="s">
        <v>14</v>
      </c>
      <c r="H12322" s="1">
        <v>45915</v>
      </c>
      <c r="J12322" t="s">
        <v>11137</v>
      </c>
      <c r="K12322" t="s">
        <v>10997</v>
      </c>
      <c r="M12322" t="s">
        <v>13887</v>
      </c>
      <c r="N12322" t="s">
        <v>267</v>
      </c>
      <c r="O12322" t="s">
        <v>1096</v>
      </c>
      <c r="P12322" t="s">
        <v>5129</v>
      </c>
      <c r="Q12322" t="s">
        <v>5129</v>
      </c>
      <c r="R12322" t="s">
        <v>1089</v>
      </c>
      <c r="S12322" t="s">
        <v>33</v>
      </c>
      <c r="T12322" t="s">
        <v>34</v>
      </c>
      <c r="U12322" t="s">
        <v>34</v>
      </c>
      <c r="W12322" t="s">
        <v>14397</v>
      </c>
      <c r="Z12322">
        <v>157.88999999999999</v>
      </c>
      <c r="AA12322">
        <v>60</v>
      </c>
      <c r="AB12322">
        <v>2.63</v>
      </c>
      <c r="AC12322">
        <v>1</v>
      </c>
      <c r="AD12322">
        <v>1578.8999999999999</v>
      </c>
      <c r="AE12322">
        <v>26.32</v>
      </c>
      <c r="AF12322">
        <v>38</v>
      </c>
      <c r="AG12322" t="s">
        <v>11173</v>
      </c>
      <c r="AH12322" t="s">
        <v>11192</v>
      </c>
      <c r="AI12322" t="s">
        <v>15893</v>
      </c>
      <c r="AJ12322" t="s">
        <v>14439</v>
      </c>
      <c r="AK12322" t="s">
        <v>15911</v>
      </c>
      <c r="AL12322">
        <v>27.32</v>
      </c>
      <c r="AM12322" t="s">
        <v>14439</v>
      </c>
    </row>
    <row r="12323" spans="1:39" x14ac:dyDescent="0.3">
      <c r="A12323" t="s">
        <v>26</v>
      </c>
      <c r="B12323" t="s">
        <v>10987</v>
      </c>
      <c r="C12323" t="s">
        <v>27</v>
      </c>
      <c r="D12323" t="s">
        <v>5953</v>
      </c>
      <c r="E12323" t="s">
        <v>1097</v>
      </c>
      <c r="F12323" t="s">
        <v>1098</v>
      </c>
      <c r="G12323" t="s">
        <v>14</v>
      </c>
      <c r="H12323" s="1">
        <v>45915</v>
      </c>
      <c r="J12323" t="s">
        <v>11137</v>
      </c>
      <c r="K12323" t="s">
        <v>11137</v>
      </c>
      <c r="M12323" t="s">
        <v>13791</v>
      </c>
      <c r="N12323" t="s">
        <v>267</v>
      </c>
      <c r="O12323" t="s">
        <v>11447</v>
      </c>
      <c r="P12323" t="s">
        <v>5129</v>
      </c>
      <c r="Q12323" t="s">
        <v>5129</v>
      </c>
      <c r="R12323" t="s">
        <v>1089</v>
      </c>
      <c r="S12323" t="s">
        <v>33</v>
      </c>
      <c r="T12323" t="s">
        <v>34</v>
      </c>
      <c r="U12323" t="s">
        <v>34</v>
      </c>
      <c r="W12323" t="s">
        <v>10805</v>
      </c>
      <c r="Z12323">
        <v>20.98</v>
      </c>
      <c r="AA12323">
        <v>60</v>
      </c>
      <c r="AB12323">
        <v>0.35</v>
      </c>
      <c r="AC12323">
        <v>1</v>
      </c>
      <c r="AD12323">
        <v>419.6</v>
      </c>
      <c r="AE12323">
        <v>6.99</v>
      </c>
      <c r="AF12323">
        <v>38</v>
      </c>
      <c r="AG12323" t="s">
        <v>11173</v>
      </c>
      <c r="AH12323" t="s">
        <v>11192</v>
      </c>
      <c r="AI12323" t="s">
        <v>15893</v>
      </c>
      <c r="AJ12323" t="s">
        <v>14439</v>
      </c>
      <c r="AK12323" t="s">
        <v>15911</v>
      </c>
      <c r="AL12323">
        <v>7.99</v>
      </c>
      <c r="AM12323" t="s">
        <v>14439</v>
      </c>
    </row>
    <row r="12324" spans="1:39" x14ac:dyDescent="0.3">
      <c r="A12324" t="s">
        <v>26</v>
      </c>
      <c r="B12324" t="s">
        <v>10987</v>
      </c>
      <c r="C12324" t="s">
        <v>27</v>
      </c>
      <c r="D12324" t="s">
        <v>10479</v>
      </c>
      <c r="E12324" t="s">
        <v>2362</v>
      </c>
      <c r="F12324" t="s">
        <v>2363</v>
      </c>
      <c r="G12324" t="s">
        <v>14</v>
      </c>
      <c r="H12324" s="1">
        <v>45915</v>
      </c>
      <c r="J12324" t="s">
        <v>11137</v>
      </c>
      <c r="K12324" t="s">
        <v>11047</v>
      </c>
      <c r="M12324" t="s">
        <v>13866</v>
      </c>
      <c r="N12324" t="s">
        <v>267</v>
      </c>
      <c r="O12324" t="s">
        <v>11459</v>
      </c>
      <c r="P12324" t="s">
        <v>5129</v>
      </c>
      <c r="Q12324" t="s">
        <v>5129</v>
      </c>
      <c r="R12324" t="s">
        <v>38</v>
      </c>
      <c r="S12324" t="s">
        <v>33</v>
      </c>
      <c r="T12324" t="s">
        <v>34</v>
      </c>
      <c r="U12324" t="s">
        <v>34</v>
      </c>
      <c r="W12324" t="s">
        <v>17600</v>
      </c>
      <c r="Z12324">
        <v>20.41</v>
      </c>
      <c r="AA12324">
        <v>60</v>
      </c>
      <c r="AB12324">
        <v>0.34</v>
      </c>
      <c r="AC12324">
        <v>1</v>
      </c>
      <c r="AD12324">
        <v>1530.75</v>
      </c>
      <c r="AE12324">
        <v>25.51</v>
      </c>
      <c r="AF12324">
        <v>38</v>
      </c>
      <c r="AG12324" t="s">
        <v>11173</v>
      </c>
      <c r="AH12324" t="s">
        <v>11192</v>
      </c>
      <c r="AI12324" t="s">
        <v>15893</v>
      </c>
      <c r="AJ12324" t="s">
        <v>14439</v>
      </c>
      <c r="AK12324" t="s">
        <v>15911</v>
      </c>
      <c r="AL12324">
        <v>26.51</v>
      </c>
      <c r="AM12324" t="s">
        <v>14439</v>
      </c>
    </row>
    <row r="12325" spans="1:39" x14ac:dyDescent="0.3">
      <c r="A12325" t="s">
        <v>26</v>
      </c>
      <c r="B12325" t="s">
        <v>10987</v>
      </c>
      <c r="C12325" t="s">
        <v>27</v>
      </c>
      <c r="D12325" t="s">
        <v>5332</v>
      </c>
      <c r="E12325" t="s">
        <v>2073</v>
      </c>
      <c r="F12325" t="s">
        <v>2074</v>
      </c>
      <c r="G12325" t="s">
        <v>14</v>
      </c>
      <c r="H12325" s="1">
        <v>45915</v>
      </c>
      <c r="J12325" t="s">
        <v>11137</v>
      </c>
      <c r="K12325" t="s">
        <v>11105</v>
      </c>
      <c r="M12325" t="s">
        <v>13724</v>
      </c>
      <c r="N12325" t="s">
        <v>61</v>
      </c>
      <c r="O12325" t="s">
        <v>51</v>
      </c>
      <c r="P12325" t="s">
        <v>5129</v>
      </c>
      <c r="Q12325" t="s">
        <v>5129</v>
      </c>
      <c r="R12325" t="s">
        <v>994</v>
      </c>
      <c r="S12325" t="s">
        <v>33</v>
      </c>
      <c r="T12325" t="s">
        <v>34</v>
      </c>
      <c r="U12325" t="s">
        <v>34</v>
      </c>
      <c r="W12325" t="s">
        <v>10962</v>
      </c>
      <c r="Z12325">
        <v>0.6</v>
      </c>
      <c r="AA12325">
        <v>12</v>
      </c>
      <c r="AB12325">
        <v>0.01</v>
      </c>
      <c r="AC12325">
        <v>0.2</v>
      </c>
      <c r="AD12325">
        <v>180</v>
      </c>
      <c r="AE12325">
        <v>3</v>
      </c>
      <c r="AF12325">
        <v>38</v>
      </c>
      <c r="AG12325" t="s">
        <v>11173</v>
      </c>
      <c r="AH12325" t="s">
        <v>11192</v>
      </c>
      <c r="AI12325" t="s">
        <v>15893</v>
      </c>
      <c r="AJ12325" t="s">
        <v>14439</v>
      </c>
      <c r="AK12325" t="s">
        <v>15911</v>
      </c>
      <c r="AL12325">
        <v>3.2</v>
      </c>
      <c r="AM12325" t="s">
        <v>14439</v>
      </c>
    </row>
    <row r="12326" spans="1:39" x14ac:dyDescent="0.3">
      <c r="A12326" t="s">
        <v>26</v>
      </c>
      <c r="B12326" t="s">
        <v>10987</v>
      </c>
      <c r="C12326" t="s">
        <v>27</v>
      </c>
      <c r="D12326" t="s">
        <v>5334</v>
      </c>
      <c r="E12326" t="s">
        <v>2073</v>
      </c>
      <c r="F12326" t="s">
        <v>2074</v>
      </c>
      <c r="G12326" t="s">
        <v>14</v>
      </c>
      <c r="H12326" s="1">
        <v>45915</v>
      </c>
      <c r="J12326" t="s">
        <v>11137</v>
      </c>
      <c r="K12326" t="s">
        <v>11030</v>
      </c>
      <c r="M12326" t="s">
        <v>13724</v>
      </c>
      <c r="N12326" t="s">
        <v>61</v>
      </c>
      <c r="O12326" t="s">
        <v>51</v>
      </c>
      <c r="P12326" t="s">
        <v>5129</v>
      </c>
      <c r="Q12326" t="s">
        <v>5129</v>
      </c>
      <c r="R12326" t="s">
        <v>994</v>
      </c>
      <c r="S12326" t="s">
        <v>33</v>
      </c>
      <c r="T12326" t="s">
        <v>34</v>
      </c>
      <c r="U12326" t="s">
        <v>34</v>
      </c>
      <c r="W12326" t="s">
        <v>10853</v>
      </c>
      <c r="Z12326">
        <v>0.6</v>
      </c>
      <c r="AA12326">
        <v>12</v>
      </c>
      <c r="AB12326">
        <v>0.01</v>
      </c>
      <c r="AC12326">
        <v>0.2</v>
      </c>
      <c r="AD12326">
        <v>60</v>
      </c>
      <c r="AE12326">
        <v>1</v>
      </c>
      <c r="AF12326">
        <v>38</v>
      </c>
      <c r="AG12326" t="s">
        <v>11173</v>
      </c>
      <c r="AH12326" t="s">
        <v>11192</v>
      </c>
      <c r="AI12326" t="s">
        <v>15893</v>
      </c>
      <c r="AJ12326" t="s">
        <v>14439</v>
      </c>
      <c r="AK12326" t="s">
        <v>15911</v>
      </c>
      <c r="AL12326">
        <v>1.2</v>
      </c>
      <c r="AM12326" t="s">
        <v>14439</v>
      </c>
    </row>
    <row r="12327" spans="1:39" x14ac:dyDescent="0.3">
      <c r="A12327" t="s">
        <v>26</v>
      </c>
      <c r="B12327" t="s">
        <v>10987</v>
      </c>
      <c r="C12327" t="s">
        <v>27</v>
      </c>
      <c r="D12327" t="s">
        <v>11512</v>
      </c>
      <c r="E12327" t="s">
        <v>11247</v>
      </c>
      <c r="F12327" t="s">
        <v>11248</v>
      </c>
      <c r="G12327" t="s">
        <v>14</v>
      </c>
      <c r="H12327" s="1">
        <v>45926</v>
      </c>
      <c r="J12327" t="s">
        <v>11137</v>
      </c>
      <c r="K12327" t="s">
        <v>10990</v>
      </c>
      <c r="M12327" t="s">
        <v>13852</v>
      </c>
      <c r="N12327" t="s">
        <v>30</v>
      </c>
      <c r="O12327" t="s">
        <v>13996</v>
      </c>
      <c r="P12327" t="s">
        <v>5129</v>
      </c>
      <c r="Q12327" t="s">
        <v>5129</v>
      </c>
      <c r="R12327" t="s">
        <v>353</v>
      </c>
      <c r="S12327" t="s">
        <v>33</v>
      </c>
      <c r="T12327" t="s">
        <v>34</v>
      </c>
      <c r="U12327" t="s">
        <v>34</v>
      </c>
      <c r="W12327" t="s">
        <v>14394</v>
      </c>
      <c r="Z12327">
        <v>4.62</v>
      </c>
      <c r="AA12327">
        <v>30</v>
      </c>
      <c r="AB12327">
        <v>0.08</v>
      </c>
      <c r="AC12327">
        <v>0.5</v>
      </c>
      <c r="AD12327">
        <v>36.96</v>
      </c>
      <c r="AE12327">
        <v>0.62</v>
      </c>
      <c r="AF12327">
        <v>39</v>
      </c>
      <c r="AG12327" t="s">
        <v>11173</v>
      </c>
      <c r="AH12327" t="s">
        <v>11192</v>
      </c>
      <c r="AI12327" t="s">
        <v>16154</v>
      </c>
      <c r="AJ12327" t="s">
        <v>14439</v>
      </c>
      <c r="AK12327" t="s">
        <v>15911</v>
      </c>
      <c r="AL12327">
        <v>1.1200000000000001</v>
      </c>
      <c r="AM12327" t="s">
        <v>14439</v>
      </c>
    </row>
    <row r="12328" spans="1:39" x14ac:dyDescent="0.3">
      <c r="A12328" t="s">
        <v>26</v>
      </c>
      <c r="B12328" t="s">
        <v>10987</v>
      </c>
      <c r="C12328" t="s">
        <v>27</v>
      </c>
      <c r="D12328" t="s">
        <v>11501</v>
      </c>
      <c r="E12328" t="s">
        <v>11236</v>
      </c>
      <c r="F12328" t="s">
        <v>11237</v>
      </c>
      <c r="G12328" t="s">
        <v>14</v>
      </c>
      <c r="H12328" s="1">
        <v>45910</v>
      </c>
      <c r="J12328" t="s">
        <v>11137</v>
      </c>
      <c r="K12328" t="s">
        <v>11094</v>
      </c>
      <c r="M12328" t="s">
        <v>13759</v>
      </c>
      <c r="N12328" t="s">
        <v>30</v>
      </c>
      <c r="O12328" t="s">
        <v>396</v>
      </c>
      <c r="P12328" t="s">
        <v>5129</v>
      </c>
      <c r="Q12328" t="s">
        <v>5129</v>
      </c>
      <c r="R12328" t="s">
        <v>957</v>
      </c>
      <c r="S12328" t="s">
        <v>33</v>
      </c>
      <c r="T12328" t="s">
        <v>34</v>
      </c>
      <c r="U12328" t="s">
        <v>34</v>
      </c>
      <c r="W12328" t="s">
        <v>10967</v>
      </c>
      <c r="Z12328">
        <v>2.04</v>
      </c>
      <c r="AA12328">
        <v>30</v>
      </c>
      <c r="AB12328">
        <v>0.03</v>
      </c>
      <c r="AC12328">
        <v>0.5</v>
      </c>
      <c r="AD12328">
        <v>138.72</v>
      </c>
      <c r="AE12328">
        <v>2.31</v>
      </c>
      <c r="AF12328">
        <v>37</v>
      </c>
      <c r="AG12328" t="s">
        <v>11173</v>
      </c>
      <c r="AH12328" t="s">
        <v>11192</v>
      </c>
      <c r="AI12328" t="s">
        <v>15988</v>
      </c>
      <c r="AJ12328" t="s">
        <v>14439</v>
      </c>
      <c r="AK12328" t="s">
        <v>15911</v>
      </c>
      <c r="AL12328">
        <v>2.81</v>
      </c>
      <c r="AM12328" t="s">
        <v>14439</v>
      </c>
    </row>
    <row r="12329" spans="1:39" x14ac:dyDescent="0.3">
      <c r="A12329" t="s">
        <v>26</v>
      </c>
      <c r="B12329" t="s">
        <v>10987</v>
      </c>
      <c r="C12329" t="s">
        <v>27</v>
      </c>
      <c r="D12329" t="s">
        <v>12264</v>
      </c>
      <c r="E12329" t="s">
        <v>12193</v>
      </c>
      <c r="F12329" t="s">
        <v>12194</v>
      </c>
      <c r="G12329" t="s">
        <v>14</v>
      </c>
      <c r="H12329" s="1">
        <v>45924</v>
      </c>
      <c r="J12329" t="s">
        <v>11137</v>
      </c>
      <c r="K12329" t="s">
        <v>11057</v>
      </c>
      <c r="M12329" t="s">
        <v>13707</v>
      </c>
      <c r="N12329" t="s">
        <v>30</v>
      </c>
      <c r="O12329" t="s">
        <v>65</v>
      </c>
      <c r="P12329" t="s">
        <v>5129</v>
      </c>
      <c r="Q12329" t="s">
        <v>5129</v>
      </c>
      <c r="R12329" t="s">
        <v>1199</v>
      </c>
      <c r="S12329" t="s">
        <v>33</v>
      </c>
      <c r="T12329" t="s">
        <v>34</v>
      </c>
      <c r="U12329" t="s">
        <v>34</v>
      </c>
      <c r="W12329" t="s">
        <v>14394</v>
      </c>
      <c r="Z12329">
        <v>3</v>
      </c>
      <c r="AA12329">
        <v>30</v>
      </c>
      <c r="AB12329">
        <v>0.05</v>
      </c>
      <c r="AC12329">
        <v>0.5</v>
      </c>
      <c r="AD12329">
        <v>180</v>
      </c>
      <c r="AE12329">
        <v>3</v>
      </c>
      <c r="AF12329">
        <v>39</v>
      </c>
      <c r="AG12329" t="s">
        <v>11173</v>
      </c>
      <c r="AH12329" t="s">
        <v>11192</v>
      </c>
      <c r="AI12329" t="s">
        <v>16154</v>
      </c>
      <c r="AJ12329" t="s">
        <v>14439</v>
      </c>
      <c r="AK12329" t="s">
        <v>15911</v>
      </c>
      <c r="AL12329">
        <v>3.5</v>
      </c>
      <c r="AM12329" t="s">
        <v>14439</v>
      </c>
    </row>
    <row r="12330" spans="1:39" x14ac:dyDescent="0.3">
      <c r="A12330" t="s">
        <v>26</v>
      </c>
      <c r="B12330" t="s">
        <v>10987</v>
      </c>
      <c r="C12330" t="s">
        <v>27</v>
      </c>
      <c r="D12330" t="s">
        <v>13367</v>
      </c>
      <c r="E12330" t="s">
        <v>1097</v>
      </c>
      <c r="F12330" t="s">
        <v>1098</v>
      </c>
      <c r="G12330" t="s">
        <v>14</v>
      </c>
      <c r="H12330" s="1">
        <v>45915</v>
      </c>
      <c r="J12330" t="s">
        <v>11137</v>
      </c>
      <c r="K12330" t="s">
        <v>11016</v>
      </c>
      <c r="M12330" t="s">
        <v>13791</v>
      </c>
      <c r="N12330" t="s">
        <v>267</v>
      </c>
      <c r="O12330" t="s">
        <v>11447</v>
      </c>
      <c r="P12330" t="s">
        <v>5129</v>
      </c>
      <c r="Q12330" t="s">
        <v>5129</v>
      </c>
      <c r="R12330" t="s">
        <v>1089</v>
      </c>
      <c r="S12330" t="s">
        <v>33</v>
      </c>
      <c r="T12330" t="s">
        <v>34</v>
      </c>
      <c r="U12330" t="s">
        <v>34</v>
      </c>
      <c r="W12330" t="s">
        <v>10967</v>
      </c>
      <c r="Z12330">
        <v>20.98</v>
      </c>
      <c r="AA12330">
        <v>60</v>
      </c>
      <c r="AB12330">
        <v>0.35</v>
      </c>
      <c r="AC12330">
        <v>1</v>
      </c>
      <c r="AD12330">
        <v>629.4</v>
      </c>
      <c r="AE12330">
        <v>10.49</v>
      </c>
      <c r="AF12330">
        <v>38</v>
      </c>
      <c r="AG12330" t="s">
        <v>11173</v>
      </c>
      <c r="AH12330" t="s">
        <v>11192</v>
      </c>
      <c r="AI12330" t="s">
        <v>15893</v>
      </c>
      <c r="AJ12330" t="s">
        <v>14439</v>
      </c>
      <c r="AK12330" t="s">
        <v>15911</v>
      </c>
      <c r="AL12330">
        <v>11.49</v>
      </c>
      <c r="AM12330" t="s">
        <v>14439</v>
      </c>
    </row>
    <row r="12331" spans="1:39" x14ac:dyDescent="0.3">
      <c r="A12331" t="s">
        <v>26</v>
      </c>
      <c r="B12331" t="s">
        <v>10987</v>
      </c>
      <c r="C12331" t="s">
        <v>27</v>
      </c>
      <c r="D12331" t="s">
        <v>13356</v>
      </c>
      <c r="E12331" t="s">
        <v>1151</v>
      </c>
      <c r="F12331" t="s">
        <v>108</v>
      </c>
      <c r="G12331" t="s">
        <v>14</v>
      </c>
      <c r="H12331" s="1">
        <v>45915</v>
      </c>
      <c r="J12331" t="s">
        <v>11137</v>
      </c>
      <c r="K12331" t="s">
        <v>11012</v>
      </c>
      <c r="M12331" t="s">
        <v>267</v>
      </c>
      <c r="N12331" t="s">
        <v>267</v>
      </c>
      <c r="O12331" t="s">
        <v>278</v>
      </c>
      <c r="P12331" t="s">
        <v>5129</v>
      </c>
      <c r="Q12331" t="s">
        <v>5129</v>
      </c>
      <c r="R12331" t="s">
        <v>1089</v>
      </c>
      <c r="S12331" t="s">
        <v>33</v>
      </c>
      <c r="T12331" t="s">
        <v>34</v>
      </c>
      <c r="U12331" t="s">
        <v>34</v>
      </c>
      <c r="W12331" t="s">
        <v>10912</v>
      </c>
      <c r="Z12331">
        <v>60</v>
      </c>
      <c r="AA12331">
        <v>60</v>
      </c>
      <c r="AB12331">
        <v>1</v>
      </c>
      <c r="AC12331">
        <v>1</v>
      </c>
      <c r="AD12331">
        <v>900</v>
      </c>
      <c r="AE12331">
        <v>15</v>
      </c>
      <c r="AF12331">
        <v>38</v>
      </c>
      <c r="AG12331" t="s">
        <v>11173</v>
      </c>
      <c r="AH12331" t="s">
        <v>11192</v>
      </c>
      <c r="AI12331" t="s">
        <v>15893</v>
      </c>
      <c r="AJ12331" t="s">
        <v>14439</v>
      </c>
      <c r="AK12331" t="s">
        <v>15911</v>
      </c>
      <c r="AL12331">
        <v>16</v>
      </c>
      <c r="AM12331" t="s">
        <v>14439</v>
      </c>
    </row>
    <row r="12332" spans="1:39" x14ac:dyDescent="0.3">
      <c r="A12332" t="s">
        <v>26</v>
      </c>
      <c r="B12332" t="s">
        <v>10987</v>
      </c>
      <c r="C12332" t="s">
        <v>27</v>
      </c>
      <c r="D12332" t="s">
        <v>13371</v>
      </c>
      <c r="E12332" t="s">
        <v>1099</v>
      </c>
      <c r="F12332" t="s">
        <v>108</v>
      </c>
      <c r="G12332" t="s">
        <v>14</v>
      </c>
      <c r="H12332" s="1">
        <v>45915</v>
      </c>
      <c r="J12332" t="s">
        <v>11137</v>
      </c>
      <c r="K12332" t="s">
        <v>11016</v>
      </c>
      <c r="M12332" t="s">
        <v>267</v>
      </c>
      <c r="N12332" t="s">
        <v>30</v>
      </c>
      <c r="O12332" t="s">
        <v>278</v>
      </c>
      <c r="P12332" t="s">
        <v>5129</v>
      </c>
      <c r="Q12332" t="s">
        <v>5129</v>
      </c>
      <c r="R12332" t="s">
        <v>1089</v>
      </c>
      <c r="S12332" t="s">
        <v>33</v>
      </c>
      <c r="T12332" t="s">
        <v>34</v>
      </c>
      <c r="U12332" t="s">
        <v>34</v>
      </c>
      <c r="W12332" t="s">
        <v>10854</v>
      </c>
      <c r="Z12332">
        <v>60</v>
      </c>
      <c r="AA12332">
        <v>30</v>
      </c>
      <c r="AB12332">
        <v>1</v>
      </c>
      <c r="AC12332">
        <v>0.5</v>
      </c>
      <c r="AD12332">
        <v>1800</v>
      </c>
      <c r="AE12332">
        <v>30</v>
      </c>
      <c r="AF12332">
        <v>38</v>
      </c>
      <c r="AG12332" t="s">
        <v>11173</v>
      </c>
      <c r="AH12332" t="s">
        <v>11192</v>
      </c>
      <c r="AI12332" t="s">
        <v>15893</v>
      </c>
      <c r="AJ12332" t="s">
        <v>14439</v>
      </c>
      <c r="AK12332" t="s">
        <v>15911</v>
      </c>
      <c r="AL12332">
        <v>30.5</v>
      </c>
      <c r="AM12332" t="s">
        <v>14439</v>
      </c>
    </row>
    <row r="12333" spans="1:39" x14ac:dyDescent="0.3">
      <c r="A12333" t="s">
        <v>26</v>
      </c>
      <c r="B12333" t="s">
        <v>10987</v>
      </c>
      <c r="C12333" t="s">
        <v>27</v>
      </c>
      <c r="D12333" t="s">
        <v>13098</v>
      </c>
      <c r="E12333" t="s">
        <v>286</v>
      </c>
      <c r="F12333" t="s">
        <v>287</v>
      </c>
      <c r="G12333" t="s">
        <v>14</v>
      </c>
      <c r="H12333" s="1">
        <v>45915</v>
      </c>
      <c r="J12333" t="s">
        <v>11137</v>
      </c>
      <c r="K12333" t="s">
        <v>10999</v>
      </c>
      <c r="M12333" t="s">
        <v>281</v>
      </c>
      <c r="N12333" t="s">
        <v>290</v>
      </c>
      <c r="O12333" t="s">
        <v>292</v>
      </c>
      <c r="P12333" t="s">
        <v>5129</v>
      </c>
      <c r="Q12333" t="s">
        <v>5129</v>
      </c>
      <c r="R12333" t="s">
        <v>112</v>
      </c>
      <c r="S12333" t="s">
        <v>33</v>
      </c>
      <c r="T12333" t="s">
        <v>34</v>
      </c>
      <c r="U12333" t="s">
        <v>34</v>
      </c>
      <c r="W12333" t="s">
        <v>17712</v>
      </c>
      <c r="Z12333">
        <v>240</v>
      </c>
      <c r="AA12333">
        <v>120</v>
      </c>
      <c r="AB12333">
        <v>4</v>
      </c>
      <c r="AC12333">
        <v>2</v>
      </c>
      <c r="AD12333">
        <v>3840</v>
      </c>
      <c r="AE12333">
        <v>64</v>
      </c>
      <c r="AF12333">
        <v>38</v>
      </c>
      <c r="AG12333" t="s">
        <v>11173</v>
      </c>
      <c r="AH12333" t="s">
        <v>11192</v>
      </c>
      <c r="AI12333" t="s">
        <v>15893</v>
      </c>
      <c r="AJ12333" t="s">
        <v>14439</v>
      </c>
      <c r="AK12333" t="s">
        <v>15911</v>
      </c>
      <c r="AL12333">
        <v>66</v>
      </c>
      <c r="AM12333" t="s">
        <v>14439</v>
      </c>
    </row>
    <row r="12334" spans="1:39" x14ac:dyDescent="0.3">
      <c r="A12334" t="s">
        <v>26</v>
      </c>
      <c r="B12334" t="s">
        <v>10987</v>
      </c>
      <c r="C12334" t="s">
        <v>27</v>
      </c>
      <c r="D12334" t="s">
        <v>13558</v>
      </c>
      <c r="E12334" t="s">
        <v>13442</v>
      </c>
      <c r="F12334" t="s">
        <v>13443</v>
      </c>
      <c r="G12334" t="s">
        <v>14</v>
      </c>
      <c r="H12334" s="1">
        <v>45924</v>
      </c>
      <c r="J12334" t="s">
        <v>11137</v>
      </c>
      <c r="K12334" t="s">
        <v>11030</v>
      </c>
      <c r="M12334" t="s">
        <v>13739</v>
      </c>
      <c r="N12334" t="s">
        <v>61</v>
      </c>
      <c r="O12334" t="s">
        <v>77</v>
      </c>
      <c r="P12334" t="s">
        <v>5129</v>
      </c>
      <c r="Q12334" t="s">
        <v>5129</v>
      </c>
      <c r="R12334" t="s">
        <v>291</v>
      </c>
      <c r="S12334" t="s">
        <v>33</v>
      </c>
      <c r="T12334" t="s">
        <v>34</v>
      </c>
      <c r="U12334" t="s">
        <v>34</v>
      </c>
      <c r="W12334" t="s">
        <v>17701</v>
      </c>
      <c r="Z12334">
        <v>4.5</v>
      </c>
      <c r="AA12334">
        <v>12</v>
      </c>
      <c r="AB12334">
        <v>0.08</v>
      </c>
      <c r="AC12334">
        <v>0.2</v>
      </c>
      <c r="AD12334">
        <v>450</v>
      </c>
      <c r="AE12334">
        <v>7.5</v>
      </c>
      <c r="AF12334">
        <v>39</v>
      </c>
      <c r="AG12334" t="s">
        <v>11173</v>
      </c>
      <c r="AH12334" t="s">
        <v>11192</v>
      </c>
      <c r="AI12334" t="s">
        <v>16154</v>
      </c>
      <c r="AJ12334" t="s">
        <v>14439</v>
      </c>
      <c r="AK12334" t="s">
        <v>15911</v>
      </c>
      <c r="AL12334">
        <v>7.7</v>
      </c>
      <c r="AM12334" t="s">
        <v>14439</v>
      </c>
    </row>
    <row r="12335" spans="1:39" x14ac:dyDescent="0.3">
      <c r="A12335" t="s">
        <v>26</v>
      </c>
      <c r="B12335" t="s">
        <v>10987</v>
      </c>
      <c r="C12335" t="s">
        <v>27</v>
      </c>
      <c r="D12335" t="s">
        <v>15045</v>
      </c>
      <c r="E12335" t="s">
        <v>1240</v>
      </c>
      <c r="F12335" t="s">
        <v>1241</v>
      </c>
      <c r="G12335" t="s">
        <v>14</v>
      </c>
      <c r="H12335" s="1">
        <v>45915</v>
      </c>
      <c r="J12335" t="s">
        <v>11137</v>
      </c>
      <c r="K12335" t="s">
        <v>10990</v>
      </c>
      <c r="M12335" t="s">
        <v>13864</v>
      </c>
      <c r="N12335" t="s">
        <v>267</v>
      </c>
      <c r="O12335" t="s">
        <v>13994</v>
      </c>
      <c r="P12335" t="s">
        <v>5129</v>
      </c>
      <c r="Q12335" t="s">
        <v>5129</v>
      </c>
      <c r="R12335" t="s">
        <v>957</v>
      </c>
      <c r="S12335" t="s">
        <v>33</v>
      </c>
      <c r="T12335" t="s">
        <v>34</v>
      </c>
      <c r="U12335" t="s">
        <v>34</v>
      </c>
      <c r="W12335" t="s">
        <v>13669</v>
      </c>
      <c r="Z12335">
        <v>42.55</v>
      </c>
      <c r="AA12335">
        <v>60</v>
      </c>
      <c r="AB12335">
        <v>0.71</v>
      </c>
      <c r="AC12335">
        <v>1</v>
      </c>
      <c r="AD12335">
        <v>340.4</v>
      </c>
      <c r="AE12335">
        <v>5.67</v>
      </c>
      <c r="AF12335">
        <v>38</v>
      </c>
      <c r="AG12335" t="s">
        <v>11173</v>
      </c>
      <c r="AH12335" t="s">
        <v>11192</v>
      </c>
      <c r="AI12335" t="s">
        <v>15893</v>
      </c>
      <c r="AJ12335" t="s">
        <v>14439</v>
      </c>
      <c r="AK12335" t="s">
        <v>15911</v>
      </c>
      <c r="AL12335">
        <v>6.67</v>
      </c>
      <c r="AM12335" t="s">
        <v>14439</v>
      </c>
    </row>
    <row r="12336" spans="1:39" x14ac:dyDescent="0.3">
      <c r="A12336" t="s">
        <v>26</v>
      </c>
      <c r="B12336" t="s">
        <v>10987</v>
      </c>
      <c r="C12336" t="s">
        <v>27</v>
      </c>
      <c r="D12336" t="s">
        <v>15047</v>
      </c>
      <c r="E12336" t="s">
        <v>1240</v>
      </c>
      <c r="F12336" t="s">
        <v>1241</v>
      </c>
      <c r="G12336" t="s">
        <v>14</v>
      </c>
      <c r="H12336" s="1">
        <v>45999</v>
      </c>
      <c r="J12336" t="s">
        <v>11137</v>
      </c>
      <c r="K12336" t="s">
        <v>10990</v>
      </c>
      <c r="M12336" t="s">
        <v>13864</v>
      </c>
      <c r="N12336" t="s">
        <v>267</v>
      </c>
      <c r="O12336" t="s">
        <v>13994</v>
      </c>
      <c r="P12336" t="s">
        <v>5129</v>
      </c>
      <c r="Q12336" t="s">
        <v>5129</v>
      </c>
      <c r="R12336" t="s">
        <v>957</v>
      </c>
      <c r="S12336" t="s">
        <v>33</v>
      </c>
      <c r="T12336" t="s">
        <v>34</v>
      </c>
      <c r="U12336" t="s">
        <v>34</v>
      </c>
      <c r="W12336" t="s">
        <v>10856</v>
      </c>
      <c r="Z12336">
        <v>42.55</v>
      </c>
      <c r="AA12336">
        <v>60</v>
      </c>
      <c r="AB12336">
        <v>0.71</v>
      </c>
      <c r="AC12336">
        <v>1</v>
      </c>
      <c r="AD12336">
        <v>340.4</v>
      </c>
      <c r="AE12336">
        <v>5.67</v>
      </c>
      <c r="AF12336">
        <v>50</v>
      </c>
      <c r="AG12336" t="s">
        <v>11173</v>
      </c>
      <c r="AH12336" t="s">
        <v>11192</v>
      </c>
      <c r="AI12336" t="s">
        <v>15887</v>
      </c>
      <c r="AJ12336" t="s">
        <v>14445</v>
      </c>
      <c r="AK12336" t="s">
        <v>15877</v>
      </c>
      <c r="AL12336">
        <v>6.67</v>
      </c>
      <c r="AM12336" t="s">
        <v>14445</v>
      </c>
    </row>
    <row r="12337" spans="1:39" x14ac:dyDescent="0.3">
      <c r="A12337" t="s">
        <v>26</v>
      </c>
      <c r="B12337" t="s">
        <v>10987</v>
      </c>
      <c r="C12337" t="s">
        <v>27</v>
      </c>
      <c r="D12337" t="s">
        <v>14734</v>
      </c>
      <c r="E12337" t="s">
        <v>583</v>
      </c>
      <c r="F12337" t="s">
        <v>584</v>
      </c>
      <c r="G12337" t="s">
        <v>14</v>
      </c>
      <c r="H12337" s="1">
        <v>45930</v>
      </c>
      <c r="J12337" t="s">
        <v>11137</v>
      </c>
      <c r="K12337" t="s">
        <v>10999</v>
      </c>
      <c r="M12337" t="s">
        <v>61</v>
      </c>
      <c r="N12337" t="s">
        <v>267</v>
      </c>
      <c r="O12337" t="s">
        <v>86</v>
      </c>
      <c r="P12337" t="s">
        <v>5129</v>
      </c>
      <c r="Q12337" t="s">
        <v>5129</v>
      </c>
      <c r="R12337" t="s">
        <v>112</v>
      </c>
      <c r="S12337" t="s">
        <v>33</v>
      </c>
      <c r="T12337" t="s">
        <v>34</v>
      </c>
      <c r="U12337" t="s">
        <v>34</v>
      </c>
      <c r="W12337" t="s">
        <v>10852</v>
      </c>
      <c r="Z12337">
        <v>12</v>
      </c>
      <c r="AA12337">
        <v>60</v>
      </c>
      <c r="AB12337">
        <v>0.2</v>
      </c>
      <c r="AC12337">
        <v>1</v>
      </c>
      <c r="AD12337">
        <v>192</v>
      </c>
      <c r="AE12337">
        <v>3.2</v>
      </c>
      <c r="AF12337">
        <v>40</v>
      </c>
      <c r="AG12337" t="s">
        <v>11173</v>
      </c>
      <c r="AH12337" t="s">
        <v>11192</v>
      </c>
      <c r="AI12337" t="s">
        <v>15890</v>
      </c>
      <c r="AJ12337" t="s">
        <v>14439</v>
      </c>
      <c r="AK12337" t="s">
        <v>15911</v>
      </c>
      <c r="AL12337">
        <v>4.2</v>
      </c>
      <c r="AM12337" t="s">
        <v>14439</v>
      </c>
    </row>
    <row r="12338" spans="1:39" x14ac:dyDescent="0.3">
      <c r="A12338" t="s">
        <v>26</v>
      </c>
      <c r="B12338" t="s">
        <v>10987</v>
      </c>
      <c r="C12338" t="s">
        <v>27</v>
      </c>
      <c r="D12338" t="s">
        <v>14773</v>
      </c>
      <c r="E12338" t="s">
        <v>638</v>
      </c>
      <c r="F12338" t="s">
        <v>639</v>
      </c>
      <c r="G12338" t="s">
        <v>14</v>
      </c>
      <c r="H12338" s="1">
        <v>45930</v>
      </c>
      <c r="J12338" t="s">
        <v>11137</v>
      </c>
      <c r="K12338" t="s">
        <v>10995</v>
      </c>
      <c r="M12338" t="s">
        <v>13751</v>
      </c>
      <c r="N12338" t="s">
        <v>267</v>
      </c>
      <c r="O12338" t="s">
        <v>11449</v>
      </c>
      <c r="P12338" t="s">
        <v>5129</v>
      </c>
      <c r="Q12338" t="s">
        <v>5129</v>
      </c>
      <c r="R12338" t="s">
        <v>112</v>
      </c>
      <c r="S12338" t="s">
        <v>33</v>
      </c>
      <c r="T12338" t="s">
        <v>34</v>
      </c>
      <c r="U12338" t="s">
        <v>34</v>
      </c>
      <c r="W12338" t="s">
        <v>10855</v>
      </c>
      <c r="Z12338">
        <v>18.02</v>
      </c>
      <c r="AA12338">
        <v>60</v>
      </c>
      <c r="AB12338">
        <v>0.3</v>
      </c>
      <c r="AC12338">
        <v>1</v>
      </c>
      <c r="AD12338">
        <v>108.12</v>
      </c>
      <c r="AE12338">
        <v>1.8</v>
      </c>
      <c r="AF12338">
        <v>40</v>
      </c>
      <c r="AG12338" t="s">
        <v>11173</v>
      </c>
      <c r="AH12338" t="s">
        <v>11192</v>
      </c>
      <c r="AI12338" t="s">
        <v>15890</v>
      </c>
      <c r="AJ12338" t="s">
        <v>14439</v>
      </c>
      <c r="AK12338" t="s">
        <v>15911</v>
      </c>
      <c r="AL12338">
        <v>2.8</v>
      </c>
      <c r="AM12338" t="s">
        <v>14439</v>
      </c>
    </row>
    <row r="12339" spans="1:39" x14ac:dyDescent="0.3">
      <c r="A12339" t="s">
        <v>26</v>
      </c>
      <c r="B12339" t="s">
        <v>10987</v>
      </c>
      <c r="C12339" t="s">
        <v>27</v>
      </c>
      <c r="D12339" t="s">
        <v>15399</v>
      </c>
      <c r="E12339" t="s">
        <v>666</v>
      </c>
      <c r="F12339" t="s">
        <v>584</v>
      </c>
      <c r="G12339" t="s">
        <v>14</v>
      </c>
      <c r="H12339" s="1">
        <v>45930</v>
      </c>
      <c r="J12339" t="s">
        <v>11137</v>
      </c>
      <c r="K12339" t="s">
        <v>10984</v>
      </c>
      <c r="M12339" t="s">
        <v>30</v>
      </c>
      <c r="N12339" t="s">
        <v>290</v>
      </c>
      <c r="O12339" t="s">
        <v>165</v>
      </c>
      <c r="P12339" t="s">
        <v>5129</v>
      </c>
      <c r="Q12339" t="s">
        <v>5129</v>
      </c>
      <c r="R12339" t="s">
        <v>112</v>
      </c>
      <c r="S12339" t="s">
        <v>33</v>
      </c>
      <c r="T12339" t="s">
        <v>34</v>
      </c>
      <c r="U12339" t="s">
        <v>34</v>
      </c>
      <c r="W12339" t="s">
        <v>10852</v>
      </c>
      <c r="Z12339">
        <v>30</v>
      </c>
      <c r="AA12339">
        <v>120</v>
      </c>
      <c r="AB12339">
        <v>0.5</v>
      </c>
      <c r="AC12339">
        <v>2</v>
      </c>
      <c r="AD12339">
        <v>120</v>
      </c>
      <c r="AE12339">
        <v>2</v>
      </c>
      <c r="AF12339">
        <v>40</v>
      </c>
      <c r="AG12339" t="s">
        <v>11173</v>
      </c>
      <c r="AH12339" t="s">
        <v>11192</v>
      </c>
      <c r="AI12339" t="s">
        <v>15890</v>
      </c>
      <c r="AJ12339" t="s">
        <v>14439</v>
      </c>
      <c r="AK12339" t="s">
        <v>15911</v>
      </c>
      <c r="AL12339">
        <v>4</v>
      </c>
      <c r="AM12339" t="s">
        <v>14439</v>
      </c>
    </row>
    <row r="12340" spans="1:39" x14ac:dyDescent="0.3">
      <c r="A12340" t="s">
        <v>26</v>
      </c>
      <c r="B12340" t="s">
        <v>10987</v>
      </c>
      <c r="C12340" t="s">
        <v>27</v>
      </c>
      <c r="D12340" t="s">
        <v>9300</v>
      </c>
      <c r="E12340" t="s">
        <v>3473</v>
      </c>
      <c r="F12340" t="s">
        <v>3474</v>
      </c>
      <c r="G12340" t="s">
        <v>14</v>
      </c>
      <c r="H12340" s="1">
        <v>45992</v>
      </c>
      <c r="J12340" t="s">
        <v>11137</v>
      </c>
      <c r="K12340" t="s">
        <v>11138</v>
      </c>
      <c r="M12340" t="s">
        <v>13746</v>
      </c>
      <c r="N12340" t="s">
        <v>61</v>
      </c>
      <c r="O12340" t="s">
        <v>340</v>
      </c>
      <c r="P12340" t="s">
        <v>5129</v>
      </c>
      <c r="Q12340" t="s">
        <v>5129</v>
      </c>
      <c r="R12340" t="s">
        <v>1224</v>
      </c>
      <c r="S12340" t="s">
        <v>33</v>
      </c>
      <c r="T12340" t="s">
        <v>34</v>
      </c>
      <c r="U12340" t="s">
        <v>34</v>
      </c>
      <c r="W12340" t="s">
        <v>17702</v>
      </c>
      <c r="Z12340">
        <v>1.02</v>
      </c>
      <c r="AA12340">
        <v>12</v>
      </c>
      <c r="AB12340">
        <v>0.02</v>
      </c>
      <c r="AC12340">
        <v>0.2</v>
      </c>
      <c r="AD12340">
        <v>12.24</v>
      </c>
      <c r="AE12340">
        <v>0.2</v>
      </c>
      <c r="AF12340">
        <v>49</v>
      </c>
      <c r="AG12340" t="s">
        <v>11173</v>
      </c>
      <c r="AH12340" t="s">
        <v>11192</v>
      </c>
      <c r="AI12340" t="s">
        <v>15876</v>
      </c>
      <c r="AJ12340" t="s">
        <v>14445</v>
      </c>
      <c r="AK12340" t="s">
        <v>15877</v>
      </c>
      <c r="AL12340">
        <v>0.4</v>
      </c>
      <c r="AM12340" t="s">
        <v>14445</v>
      </c>
    </row>
    <row r="12341" spans="1:39" x14ac:dyDescent="0.3">
      <c r="A12341" t="s">
        <v>26</v>
      </c>
      <c r="B12341" t="s">
        <v>10987</v>
      </c>
      <c r="C12341" t="s">
        <v>27</v>
      </c>
      <c r="D12341" t="s">
        <v>5899</v>
      </c>
      <c r="E12341" t="s">
        <v>4795</v>
      </c>
      <c r="F12341" t="s">
        <v>4796</v>
      </c>
      <c r="G12341" t="s">
        <v>14</v>
      </c>
      <c r="H12341" s="1">
        <v>46057</v>
      </c>
      <c r="J12341" t="s">
        <v>11137</v>
      </c>
      <c r="K12341" t="s">
        <v>10997</v>
      </c>
      <c r="M12341" t="s">
        <v>13768</v>
      </c>
      <c r="N12341" t="s">
        <v>30</v>
      </c>
      <c r="O12341" t="s">
        <v>11451</v>
      </c>
      <c r="P12341" t="s">
        <v>5129</v>
      </c>
      <c r="Q12341" t="s">
        <v>5129</v>
      </c>
      <c r="R12341" t="s">
        <v>866</v>
      </c>
      <c r="S12341" t="s">
        <v>33</v>
      </c>
      <c r="T12341" t="s">
        <v>34</v>
      </c>
      <c r="U12341" t="s">
        <v>34</v>
      </c>
      <c r="W12341" t="s">
        <v>17726</v>
      </c>
      <c r="Z12341">
        <v>41.96</v>
      </c>
      <c r="AA12341">
        <v>30</v>
      </c>
      <c r="AB12341">
        <v>0.7</v>
      </c>
      <c r="AC12341">
        <v>0.5</v>
      </c>
      <c r="AD12341">
        <v>419.6</v>
      </c>
      <c r="AE12341">
        <v>6.99</v>
      </c>
      <c r="AF12341">
        <v>6</v>
      </c>
      <c r="AG12341" t="s">
        <v>11173</v>
      </c>
      <c r="AH12341" t="s">
        <v>11192</v>
      </c>
      <c r="AI12341" t="s">
        <v>15881</v>
      </c>
      <c r="AJ12341" t="s">
        <v>14477</v>
      </c>
      <c r="AK12341" t="s">
        <v>15882</v>
      </c>
      <c r="AL12341">
        <v>7.49</v>
      </c>
      <c r="AM12341" t="s">
        <v>14477</v>
      </c>
    </row>
    <row r="12342" spans="1:39" x14ac:dyDescent="0.3">
      <c r="A12342" t="s">
        <v>26</v>
      </c>
      <c r="B12342" t="s">
        <v>10987</v>
      </c>
      <c r="C12342" t="s">
        <v>27</v>
      </c>
      <c r="D12342" t="s">
        <v>5917</v>
      </c>
      <c r="E12342" t="s">
        <v>527</v>
      </c>
      <c r="F12342" t="s">
        <v>528</v>
      </c>
      <c r="G12342" t="s">
        <v>14</v>
      </c>
      <c r="H12342" s="1">
        <v>45915</v>
      </c>
      <c r="J12342" t="s">
        <v>11137</v>
      </c>
      <c r="K12342" t="s">
        <v>10982</v>
      </c>
      <c r="M12342" t="s">
        <v>13795</v>
      </c>
      <c r="N12342" t="s">
        <v>290</v>
      </c>
      <c r="O12342" t="s">
        <v>272</v>
      </c>
      <c r="P12342" t="s">
        <v>5129</v>
      </c>
      <c r="Q12342" t="s">
        <v>5129</v>
      </c>
      <c r="R12342" t="s">
        <v>112</v>
      </c>
      <c r="S12342" t="s">
        <v>33</v>
      </c>
      <c r="T12342" t="s">
        <v>34</v>
      </c>
      <c r="U12342" t="s">
        <v>34</v>
      </c>
      <c r="W12342" t="s">
        <v>10910</v>
      </c>
      <c r="Z12342">
        <v>1000</v>
      </c>
      <c r="AA12342">
        <v>120</v>
      </c>
      <c r="AB12342">
        <v>16.670000000000002</v>
      </c>
      <c r="AC12342">
        <v>2</v>
      </c>
      <c r="AD12342">
        <v>2000</v>
      </c>
      <c r="AE12342">
        <v>33.33</v>
      </c>
      <c r="AF12342">
        <v>38</v>
      </c>
      <c r="AG12342" t="s">
        <v>11173</v>
      </c>
      <c r="AH12342" t="s">
        <v>11192</v>
      </c>
      <c r="AI12342" t="s">
        <v>15893</v>
      </c>
      <c r="AJ12342" t="s">
        <v>14439</v>
      </c>
      <c r="AK12342" t="s">
        <v>15911</v>
      </c>
      <c r="AL12342">
        <v>35.33</v>
      </c>
      <c r="AM12342" t="s">
        <v>14439</v>
      </c>
    </row>
    <row r="12343" spans="1:39" x14ac:dyDescent="0.3">
      <c r="A12343" t="s">
        <v>26</v>
      </c>
      <c r="B12343" t="s">
        <v>10987</v>
      </c>
      <c r="C12343" t="s">
        <v>27</v>
      </c>
      <c r="D12343" t="s">
        <v>5901</v>
      </c>
      <c r="E12343" t="s">
        <v>608</v>
      </c>
      <c r="F12343" t="s">
        <v>609</v>
      </c>
      <c r="G12343" t="s">
        <v>14</v>
      </c>
      <c r="H12343" s="1">
        <v>46072</v>
      </c>
      <c r="J12343" t="s">
        <v>11137</v>
      </c>
      <c r="K12343" t="s">
        <v>10990</v>
      </c>
      <c r="M12343" t="s">
        <v>13751</v>
      </c>
      <c r="N12343" t="s">
        <v>267</v>
      </c>
      <c r="O12343" t="s">
        <v>11449</v>
      </c>
      <c r="P12343" t="s">
        <v>5129</v>
      </c>
      <c r="Q12343" t="s">
        <v>5129</v>
      </c>
      <c r="R12343" t="s">
        <v>4822</v>
      </c>
      <c r="S12343" t="s">
        <v>33</v>
      </c>
      <c r="T12343" t="s">
        <v>34</v>
      </c>
      <c r="U12343" t="s">
        <v>34</v>
      </c>
      <c r="W12343" t="s">
        <v>13700</v>
      </c>
      <c r="Z12343">
        <v>18.02</v>
      </c>
      <c r="AA12343">
        <v>60</v>
      </c>
      <c r="AB12343">
        <v>0.3</v>
      </c>
      <c r="AC12343">
        <v>1</v>
      </c>
      <c r="AD12343">
        <v>144.16</v>
      </c>
      <c r="AE12343">
        <v>2.4</v>
      </c>
      <c r="AF12343">
        <v>8</v>
      </c>
      <c r="AG12343" t="s">
        <v>11173</v>
      </c>
      <c r="AH12343" t="s">
        <v>11192</v>
      </c>
      <c r="AI12343" t="s">
        <v>15910</v>
      </c>
      <c r="AJ12343" t="s">
        <v>14477</v>
      </c>
      <c r="AK12343" t="s">
        <v>15882</v>
      </c>
      <c r="AL12343">
        <v>3.4</v>
      </c>
      <c r="AM12343" t="s">
        <v>14477</v>
      </c>
    </row>
    <row r="12344" spans="1:39" x14ac:dyDescent="0.3">
      <c r="A12344" t="s">
        <v>26</v>
      </c>
      <c r="B12344" t="s">
        <v>10987</v>
      </c>
      <c r="C12344" t="s">
        <v>27</v>
      </c>
      <c r="D12344" t="s">
        <v>5902</v>
      </c>
      <c r="E12344" t="s">
        <v>536</v>
      </c>
      <c r="F12344" t="s">
        <v>537</v>
      </c>
      <c r="G12344" t="s">
        <v>14</v>
      </c>
      <c r="H12344" s="1">
        <v>46065</v>
      </c>
      <c r="J12344" t="s">
        <v>11137</v>
      </c>
      <c r="K12344" t="s">
        <v>10982</v>
      </c>
      <c r="M12344" t="s">
        <v>267</v>
      </c>
      <c r="N12344" t="s">
        <v>267</v>
      </c>
      <c r="O12344" t="s">
        <v>278</v>
      </c>
      <c r="P12344" t="s">
        <v>5129</v>
      </c>
      <c r="Q12344" t="s">
        <v>5129</v>
      </c>
      <c r="R12344" t="s">
        <v>4822</v>
      </c>
      <c r="S12344" t="s">
        <v>33</v>
      </c>
      <c r="T12344" t="s">
        <v>34</v>
      </c>
      <c r="U12344" t="s">
        <v>34</v>
      </c>
      <c r="W12344" t="s">
        <v>13678</v>
      </c>
      <c r="Z12344">
        <v>60</v>
      </c>
      <c r="AA12344">
        <v>60</v>
      </c>
      <c r="AB12344">
        <v>1</v>
      </c>
      <c r="AC12344">
        <v>1</v>
      </c>
      <c r="AD12344">
        <v>120</v>
      </c>
      <c r="AE12344">
        <v>2</v>
      </c>
      <c r="AF12344">
        <v>7</v>
      </c>
      <c r="AG12344" t="s">
        <v>11173</v>
      </c>
      <c r="AH12344" t="s">
        <v>11192</v>
      </c>
      <c r="AI12344" t="s">
        <v>15909</v>
      </c>
      <c r="AJ12344" t="s">
        <v>14477</v>
      </c>
      <c r="AK12344" t="s">
        <v>15882</v>
      </c>
      <c r="AL12344">
        <v>3</v>
      </c>
      <c r="AM12344" t="s">
        <v>14477</v>
      </c>
    </row>
    <row r="12345" spans="1:39" x14ac:dyDescent="0.3">
      <c r="A12345" t="s">
        <v>26</v>
      </c>
      <c r="B12345" t="s">
        <v>10987</v>
      </c>
      <c r="C12345" t="s">
        <v>27</v>
      </c>
      <c r="D12345" t="s">
        <v>6650</v>
      </c>
      <c r="E12345" t="s">
        <v>536</v>
      </c>
      <c r="F12345" t="s">
        <v>537</v>
      </c>
      <c r="G12345" t="s">
        <v>14</v>
      </c>
      <c r="H12345" s="1">
        <v>46140</v>
      </c>
      <c r="J12345" t="s">
        <v>11137</v>
      </c>
      <c r="K12345" t="s">
        <v>10984</v>
      </c>
      <c r="M12345" t="s">
        <v>267</v>
      </c>
      <c r="N12345" t="s">
        <v>267</v>
      </c>
      <c r="O12345" t="s">
        <v>278</v>
      </c>
      <c r="P12345" t="s">
        <v>5129</v>
      </c>
      <c r="Q12345" t="s">
        <v>5129</v>
      </c>
      <c r="R12345" t="s">
        <v>4822</v>
      </c>
      <c r="S12345" t="s">
        <v>33</v>
      </c>
      <c r="T12345" t="s">
        <v>34</v>
      </c>
      <c r="U12345" t="s">
        <v>34</v>
      </c>
      <c r="W12345" t="s">
        <v>10923</v>
      </c>
      <c r="Z12345">
        <v>60</v>
      </c>
      <c r="AA12345">
        <v>60</v>
      </c>
      <c r="AB12345">
        <v>1</v>
      </c>
      <c r="AC12345">
        <v>1</v>
      </c>
      <c r="AD12345">
        <v>240</v>
      </c>
      <c r="AE12345">
        <v>4</v>
      </c>
      <c r="AF12345">
        <v>18</v>
      </c>
      <c r="AG12345" t="s">
        <v>11173</v>
      </c>
      <c r="AH12345" t="s">
        <v>11192</v>
      </c>
      <c r="AI12345" t="s">
        <v>15901</v>
      </c>
      <c r="AJ12345" t="s">
        <v>14483</v>
      </c>
      <c r="AK12345" t="s">
        <v>15742</v>
      </c>
      <c r="AL12345">
        <v>5</v>
      </c>
      <c r="AM12345" t="s">
        <v>14483</v>
      </c>
    </row>
    <row r="12346" spans="1:39" x14ac:dyDescent="0.3">
      <c r="A12346" t="s">
        <v>26</v>
      </c>
      <c r="B12346" t="s">
        <v>10987</v>
      </c>
      <c r="C12346" t="s">
        <v>27</v>
      </c>
      <c r="D12346" t="s">
        <v>6626</v>
      </c>
      <c r="E12346" t="s">
        <v>1001</v>
      </c>
      <c r="F12346" t="s">
        <v>1002</v>
      </c>
      <c r="G12346" t="s">
        <v>14</v>
      </c>
      <c r="H12346" s="1">
        <v>46156</v>
      </c>
      <c r="J12346" t="s">
        <v>11137</v>
      </c>
      <c r="K12346" t="s">
        <v>10982</v>
      </c>
      <c r="M12346" t="s">
        <v>13751</v>
      </c>
      <c r="N12346" t="s">
        <v>267</v>
      </c>
      <c r="O12346" t="s">
        <v>11449</v>
      </c>
      <c r="P12346" t="s">
        <v>5129</v>
      </c>
      <c r="Q12346" t="s">
        <v>5129</v>
      </c>
      <c r="R12346" t="s">
        <v>112</v>
      </c>
      <c r="S12346" t="s">
        <v>33</v>
      </c>
      <c r="T12346" t="s">
        <v>34</v>
      </c>
      <c r="U12346" t="s">
        <v>34</v>
      </c>
      <c r="W12346" t="s">
        <v>10985</v>
      </c>
      <c r="Z12346">
        <v>18.02</v>
      </c>
      <c r="AA12346">
        <v>60</v>
      </c>
      <c r="AB12346">
        <v>0.3</v>
      </c>
      <c r="AC12346">
        <v>1</v>
      </c>
      <c r="AD12346">
        <v>36.04</v>
      </c>
      <c r="AE12346">
        <v>0.6</v>
      </c>
      <c r="AF12346">
        <v>20</v>
      </c>
      <c r="AG12346" t="s">
        <v>11173</v>
      </c>
      <c r="AH12346" t="s">
        <v>11192</v>
      </c>
      <c r="AI12346" t="s">
        <v>15916</v>
      </c>
      <c r="AJ12346" t="s">
        <v>14492</v>
      </c>
      <c r="AK12346" t="s">
        <v>15906</v>
      </c>
      <c r="AL12346">
        <v>1.6</v>
      </c>
      <c r="AM12346" t="s">
        <v>14492</v>
      </c>
    </row>
    <row r="12347" spans="1:39" x14ac:dyDescent="0.3">
      <c r="A12347" t="s">
        <v>26</v>
      </c>
      <c r="B12347" t="s">
        <v>10987</v>
      </c>
      <c r="C12347" t="s">
        <v>27</v>
      </c>
      <c r="D12347" t="s">
        <v>6615</v>
      </c>
      <c r="E12347" t="s">
        <v>1001</v>
      </c>
      <c r="F12347" t="s">
        <v>1002</v>
      </c>
      <c r="G12347" t="s">
        <v>14</v>
      </c>
      <c r="H12347" s="1">
        <v>45946</v>
      </c>
      <c r="J12347" t="s">
        <v>11137</v>
      </c>
      <c r="K12347" t="s">
        <v>10984</v>
      </c>
      <c r="M12347" t="s">
        <v>13751</v>
      </c>
      <c r="N12347" t="s">
        <v>267</v>
      </c>
      <c r="O12347" t="s">
        <v>11449</v>
      </c>
      <c r="P12347" t="s">
        <v>5129</v>
      </c>
      <c r="Q12347" t="s">
        <v>5129</v>
      </c>
      <c r="R12347" t="s">
        <v>112</v>
      </c>
      <c r="S12347" t="s">
        <v>33</v>
      </c>
      <c r="T12347" t="s">
        <v>34</v>
      </c>
      <c r="U12347" t="s">
        <v>34</v>
      </c>
      <c r="W12347" t="s">
        <v>10807</v>
      </c>
      <c r="Z12347">
        <v>18.02</v>
      </c>
      <c r="AA12347">
        <v>60</v>
      </c>
      <c r="AB12347">
        <v>0.3</v>
      </c>
      <c r="AC12347">
        <v>1</v>
      </c>
      <c r="AD12347">
        <v>72.08</v>
      </c>
      <c r="AE12347">
        <v>1.2</v>
      </c>
      <c r="AF12347">
        <v>42</v>
      </c>
      <c r="AG12347" t="s">
        <v>11173</v>
      </c>
      <c r="AH12347" t="s">
        <v>11192</v>
      </c>
      <c r="AI12347" t="s">
        <v>15908</v>
      </c>
      <c r="AJ12347" t="s">
        <v>14432</v>
      </c>
      <c r="AK12347" t="s">
        <v>15880</v>
      </c>
      <c r="AL12347">
        <v>2.2000000000000002</v>
      </c>
      <c r="AM12347" t="s">
        <v>14432</v>
      </c>
    </row>
    <row r="12348" spans="1:39" x14ac:dyDescent="0.3">
      <c r="A12348" t="s">
        <v>26</v>
      </c>
      <c r="B12348" t="s">
        <v>10987</v>
      </c>
      <c r="C12348" t="s">
        <v>83</v>
      </c>
      <c r="D12348" t="s">
        <v>6660</v>
      </c>
      <c r="E12348" t="s">
        <v>547</v>
      </c>
      <c r="F12348" t="s">
        <v>548</v>
      </c>
      <c r="G12348" t="s">
        <v>14</v>
      </c>
      <c r="H12348" s="1">
        <v>46066</v>
      </c>
      <c r="J12348" t="s">
        <v>11137</v>
      </c>
      <c r="K12348" t="s">
        <v>10993</v>
      </c>
      <c r="M12348" t="s">
        <v>61</v>
      </c>
      <c r="N12348" t="s">
        <v>30</v>
      </c>
      <c r="O12348" t="s">
        <v>86</v>
      </c>
      <c r="P12348" t="s">
        <v>5129</v>
      </c>
      <c r="Q12348" t="s">
        <v>5129</v>
      </c>
      <c r="R12348" t="s">
        <v>112</v>
      </c>
      <c r="S12348" t="s">
        <v>33</v>
      </c>
      <c r="T12348" t="s">
        <v>34</v>
      </c>
      <c r="U12348" t="s">
        <v>34</v>
      </c>
      <c r="W12348" t="s">
        <v>13678</v>
      </c>
      <c r="Z12348">
        <v>12</v>
      </c>
      <c r="AA12348">
        <v>30</v>
      </c>
      <c r="AB12348">
        <v>0.2</v>
      </c>
      <c r="AC12348">
        <v>0.5</v>
      </c>
      <c r="AD12348">
        <v>288</v>
      </c>
      <c r="AE12348">
        <v>4.8</v>
      </c>
      <c r="AF12348">
        <v>7</v>
      </c>
      <c r="AG12348" t="s">
        <v>11173</v>
      </c>
      <c r="AH12348" t="s">
        <v>11192</v>
      </c>
      <c r="AI12348" t="s">
        <v>15909</v>
      </c>
      <c r="AJ12348" t="s">
        <v>14477</v>
      </c>
      <c r="AK12348" t="s">
        <v>15882</v>
      </c>
      <c r="AL12348">
        <v>5.3</v>
      </c>
      <c r="AM12348" t="s">
        <v>14477</v>
      </c>
    </row>
    <row r="12349" spans="1:39" x14ac:dyDescent="0.3">
      <c r="A12349" t="s">
        <v>26</v>
      </c>
      <c r="B12349" t="s">
        <v>10987</v>
      </c>
      <c r="C12349" t="s">
        <v>27</v>
      </c>
      <c r="D12349" t="s">
        <v>7467</v>
      </c>
      <c r="E12349" t="s">
        <v>578</v>
      </c>
      <c r="F12349" t="s">
        <v>579</v>
      </c>
      <c r="G12349" t="s">
        <v>14</v>
      </c>
      <c r="H12349" s="1">
        <v>46072</v>
      </c>
      <c r="J12349" t="s">
        <v>11137</v>
      </c>
      <c r="K12349" t="s">
        <v>10997</v>
      </c>
      <c r="M12349" t="s">
        <v>13751</v>
      </c>
      <c r="N12349" t="s">
        <v>30</v>
      </c>
      <c r="O12349" t="s">
        <v>11449</v>
      </c>
      <c r="P12349" t="s">
        <v>5129</v>
      </c>
      <c r="Q12349" t="s">
        <v>5129</v>
      </c>
      <c r="R12349" t="s">
        <v>112</v>
      </c>
      <c r="S12349" t="s">
        <v>33</v>
      </c>
      <c r="T12349" t="s">
        <v>34</v>
      </c>
      <c r="U12349" t="s">
        <v>34</v>
      </c>
      <c r="W12349" t="s">
        <v>10900</v>
      </c>
      <c r="Z12349">
        <v>18.02</v>
      </c>
      <c r="AA12349">
        <v>30</v>
      </c>
      <c r="AB12349">
        <v>0.3</v>
      </c>
      <c r="AC12349">
        <v>0.5</v>
      </c>
      <c r="AD12349">
        <v>180.2</v>
      </c>
      <c r="AE12349">
        <v>3</v>
      </c>
      <c r="AF12349">
        <v>8</v>
      </c>
      <c r="AG12349" t="s">
        <v>11173</v>
      </c>
      <c r="AH12349" t="s">
        <v>11192</v>
      </c>
      <c r="AI12349" t="s">
        <v>15910</v>
      </c>
      <c r="AJ12349" t="s">
        <v>14477</v>
      </c>
      <c r="AK12349" t="s">
        <v>15882</v>
      </c>
      <c r="AL12349">
        <v>3.5</v>
      </c>
      <c r="AM12349" t="s">
        <v>14477</v>
      </c>
    </row>
    <row r="12350" spans="1:39" x14ac:dyDescent="0.3">
      <c r="A12350" t="s">
        <v>26</v>
      </c>
      <c r="B12350" t="s">
        <v>10987</v>
      </c>
      <c r="C12350" t="s">
        <v>27</v>
      </c>
      <c r="D12350" t="s">
        <v>6594</v>
      </c>
      <c r="E12350" t="s">
        <v>1020</v>
      </c>
      <c r="F12350" t="s">
        <v>1021</v>
      </c>
      <c r="G12350" t="s">
        <v>14</v>
      </c>
      <c r="H12350" s="1">
        <v>46069</v>
      </c>
      <c r="J12350" t="s">
        <v>11137</v>
      </c>
      <c r="K12350" t="s">
        <v>10982</v>
      </c>
      <c r="M12350" t="s">
        <v>13804</v>
      </c>
      <c r="N12350" t="s">
        <v>30</v>
      </c>
      <c r="O12350" t="s">
        <v>11460</v>
      </c>
      <c r="P12350" t="s">
        <v>5129</v>
      </c>
      <c r="Q12350" t="s">
        <v>5129</v>
      </c>
      <c r="R12350" t="s">
        <v>350</v>
      </c>
      <c r="S12350" t="s">
        <v>33</v>
      </c>
      <c r="T12350" t="s">
        <v>34</v>
      </c>
      <c r="U12350" t="s">
        <v>34</v>
      </c>
      <c r="W12350" t="s">
        <v>10919</v>
      </c>
      <c r="Z12350">
        <v>40.270000000000003</v>
      </c>
      <c r="AA12350">
        <v>30</v>
      </c>
      <c r="AB12350">
        <v>0.67</v>
      </c>
      <c r="AC12350">
        <v>0.5</v>
      </c>
      <c r="AD12350">
        <v>80.540000000000006</v>
      </c>
      <c r="AE12350">
        <v>1.34</v>
      </c>
      <c r="AF12350">
        <v>8</v>
      </c>
      <c r="AG12350" t="s">
        <v>11173</v>
      </c>
      <c r="AH12350" t="s">
        <v>11192</v>
      </c>
      <c r="AI12350" t="s">
        <v>15910</v>
      </c>
      <c r="AJ12350" t="s">
        <v>14477</v>
      </c>
      <c r="AK12350" t="s">
        <v>15882</v>
      </c>
      <c r="AL12350">
        <v>1.84</v>
      </c>
      <c r="AM12350" t="s">
        <v>14477</v>
      </c>
    </row>
    <row r="12351" spans="1:39" x14ac:dyDescent="0.3">
      <c r="A12351" t="s">
        <v>26</v>
      </c>
      <c r="B12351" t="s">
        <v>10987</v>
      </c>
      <c r="C12351" t="s">
        <v>27</v>
      </c>
      <c r="D12351" t="s">
        <v>6595</v>
      </c>
      <c r="E12351" t="s">
        <v>1034</v>
      </c>
      <c r="F12351" t="s">
        <v>1035</v>
      </c>
      <c r="G12351" t="s">
        <v>14</v>
      </c>
      <c r="H12351" s="1">
        <v>45950</v>
      </c>
      <c r="J12351" t="s">
        <v>11137</v>
      </c>
      <c r="K12351" t="s">
        <v>11000</v>
      </c>
      <c r="M12351" t="s">
        <v>267</v>
      </c>
      <c r="N12351" t="s">
        <v>30</v>
      </c>
      <c r="O12351" t="s">
        <v>278</v>
      </c>
      <c r="P12351" t="s">
        <v>5129</v>
      </c>
      <c r="Q12351" t="s">
        <v>5129</v>
      </c>
      <c r="R12351" t="s">
        <v>350</v>
      </c>
      <c r="S12351" t="s">
        <v>33</v>
      </c>
      <c r="T12351" t="s">
        <v>34</v>
      </c>
      <c r="U12351" t="s">
        <v>34</v>
      </c>
      <c r="W12351" t="s">
        <v>10791</v>
      </c>
      <c r="Z12351">
        <v>60</v>
      </c>
      <c r="AA12351">
        <v>30</v>
      </c>
      <c r="AB12351">
        <v>1</v>
      </c>
      <c r="AC12351">
        <v>0.5</v>
      </c>
      <c r="AD12351">
        <v>180</v>
      </c>
      <c r="AE12351">
        <v>3</v>
      </c>
      <c r="AF12351">
        <v>43</v>
      </c>
      <c r="AG12351" t="s">
        <v>11173</v>
      </c>
      <c r="AH12351" t="s">
        <v>11192</v>
      </c>
      <c r="AI12351" t="s">
        <v>15886</v>
      </c>
      <c r="AJ12351" t="s">
        <v>14432</v>
      </c>
      <c r="AK12351" t="s">
        <v>15880</v>
      </c>
      <c r="AL12351">
        <v>3.5</v>
      </c>
      <c r="AM12351" t="s">
        <v>14432</v>
      </c>
    </row>
    <row r="12352" spans="1:39" x14ac:dyDescent="0.3">
      <c r="A12352" t="s">
        <v>26</v>
      </c>
      <c r="B12352" t="s">
        <v>10987</v>
      </c>
      <c r="C12352" t="s">
        <v>27</v>
      </c>
      <c r="D12352" t="s">
        <v>6589</v>
      </c>
      <c r="E12352" t="s">
        <v>826</v>
      </c>
      <c r="F12352" t="s">
        <v>827</v>
      </c>
      <c r="G12352" t="s">
        <v>14</v>
      </c>
      <c r="H12352" s="1">
        <v>45938</v>
      </c>
      <c r="J12352" t="s">
        <v>11137</v>
      </c>
      <c r="K12352" t="s">
        <v>11007</v>
      </c>
      <c r="M12352" t="s">
        <v>349</v>
      </c>
      <c r="N12352" t="s">
        <v>30</v>
      </c>
      <c r="O12352" t="s">
        <v>11442</v>
      </c>
      <c r="P12352" t="s">
        <v>5129</v>
      </c>
      <c r="Q12352" t="s">
        <v>5129</v>
      </c>
      <c r="R12352" t="s">
        <v>350</v>
      </c>
      <c r="S12352" t="s">
        <v>33</v>
      </c>
      <c r="T12352" t="s">
        <v>34</v>
      </c>
      <c r="U12352" t="s">
        <v>34</v>
      </c>
      <c r="W12352" t="s">
        <v>10915</v>
      </c>
      <c r="Z12352">
        <v>9</v>
      </c>
      <c r="AA12352">
        <v>30</v>
      </c>
      <c r="AB12352">
        <v>0.15</v>
      </c>
      <c r="AC12352">
        <v>0.5</v>
      </c>
      <c r="AD12352">
        <v>324</v>
      </c>
      <c r="AE12352">
        <v>5.4</v>
      </c>
      <c r="AF12352">
        <v>41</v>
      </c>
      <c r="AG12352" t="s">
        <v>11173</v>
      </c>
      <c r="AH12352" t="s">
        <v>11192</v>
      </c>
      <c r="AI12352" t="s">
        <v>15879</v>
      </c>
      <c r="AJ12352" t="s">
        <v>14432</v>
      </c>
      <c r="AK12352" t="s">
        <v>15880</v>
      </c>
      <c r="AL12352">
        <v>5.9</v>
      </c>
      <c r="AM12352" t="s">
        <v>14432</v>
      </c>
    </row>
    <row r="12353" spans="1:39" x14ac:dyDescent="0.3">
      <c r="A12353" t="s">
        <v>26</v>
      </c>
      <c r="B12353" t="s">
        <v>10987</v>
      </c>
      <c r="C12353" t="s">
        <v>27</v>
      </c>
      <c r="D12353" t="s">
        <v>6565</v>
      </c>
      <c r="E12353" t="s">
        <v>829</v>
      </c>
      <c r="F12353" t="s">
        <v>830</v>
      </c>
      <c r="G12353" t="s">
        <v>14</v>
      </c>
      <c r="H12353" s="1">
        <v>46027</v>
      </c>
      <c r="J12353" t="s">
        <v>11137</v>
      </c>
      <c r="K12353" t="s">
        <v>10982</v>
      </c>
      <c r="M12353" t="s">
        <v>50</v>
      </c>
      <c r="N12353" t="s">
        <v>30</v>
      </c>
      <c r="O12353" t="s">
        <v>91</v>
      </c>
      <c r="P12353" t="s">
        <v>5129</v>
      </c>
      <c r="Q12353" t="s">
        <v>5129</v>
      </c>
      <c r="R12353" t="s">
        <v>350</v>
      </c>
      <c r="S12353" t="s">
        <v>33</v>
      </c>
      <c r="T12353" t="s">
        <v>34</v>
      </c>
      <c r="U12353" t="s">
        <v>34</v>
      </c>
      <c r="W12353" t="s">
        <v>10952</v>
      </c>
      <c r="Z12353">
        <v>6</v>
      </c>
      <c r="AA12353">
        <v>30</v>
      </c>
      <c r="AB12353">
        <v>0.1</v>
      </c>
      <c r="AC12353">
        <v>0.5</v>
      </c>
      <c r="AD12353">
        <v>12</v>
      </c>
      <c r="AE12353">
        <v>0.2</v>
      </c>
      <c r="AF12353">
        <v>2</v>
      </c>
      <c r="AG12353" t="s">
        <v>11173</v>
      </c>
      <c r="AH12353" t="s">
        <v>11192</v>
      </c>
      <c r="AI12353" t="s">
        <v>15904</v>
      </c>
      <c r="AJ12353" t="s">
        <v>14452</v>
      </c>
      <c r="AK12353" t="s">
        <v>15889</v>
      </c>
      <c r="AL12353">
        <v>0.7</v>
      </c>
      <c r="AM12353" t="s">
        <v>14452</v>
      </c>
    </row>
    <row r="12354" spans="1:39" x14ac:dyDescent="0.3">
      <c r="A12354" t="s">
        <v>26</v>
      </c>
      <c r="B12354" t="s">
        <v>10987</v>
      </c>
      <c r="C12354" t="s">
        <v>27</v>
      </c>
      <c r="D12354" t="s">
        <v>7517</v>
      </c>
      <c r="E12354" t="s">
        <v>1408</v>
      </c>
      <c r="F12354" t="s">
        <v>1409</v>
      </c>
      <c r="G12354" t="s">
        <v>14</v>
      </c>
      <c r="H12354" s="1">
        <v>45999</v>
      </c>
      <c r="J12354" t="s">
        <v>11137</v>
      </c>
      <c r="K12354" t="s">
        <v>11025</v>
      </c>
      <c r="M12354" t="s">
        <v>13769</v>
      </c>
      <c r="N12354" t="s">
        <v>67</v>
      </c>
      <c r="O12354" t="s">
        <v>582</v>
      </c>
      <c r="P12354" t="s">
        <v>5129</v>
      </c>
      <c r="Q12354" t="s">
        <v>5129</v>
      </c>
      <c r="R12354" t="s">
        <v>411</v>
      </c>
      <c r="S12354" t="s">
        <v>33</v>
      </c>
      <c r="T12354" t="s">
        <v>34</v>
      </c>
      <c r="U12354" t="s">
        <v>34</v>
      </c>
      <c r="W12354" t="s">
        <v>10857</v>
      </c>
      <c r="Z12354">
        <v>0.42</v>
      </c>
      <c r="AA12354">
        <v>15</v>
      </c>
      <c r="AB12354">
        <v>0.01</v>
      </c>
      <c r="AC12354">
        <v>0.25</v>
      </c>
      <c r="AD12354">
        <v>33.6</v>
      </c>
      <c r="AE12354">
        <v>0.56000000000000005</v>
      </c>
      <c r="AF12354">
        <v>50</v>
      </c>
      <c r="AG12354" t="s">
        <v>11173</v>
      </c>
      <c r="AH12354" t="s">
        <v>11192</v>
      </c>
      <c r="AI12354" t="s">
        <v>15887</v>
      </c>
      <c r="AJ12354" t="s">
        <v>14445</v>
      </c>
      <c r="AK12354" t="s">
        <v>15877</v>
      </c>
      <c r="AL12354">
        <v>0.81</v>
      </c>
      <c r="AM12354" t="s">
        <v>14445</v>
      </c>
    </row>
    <row r="12355" spans="1:39" x14ac:dyDescent="0.3">
      <c r="A12355" t="s">
        <v>26</v>
      </c>
      <c r="B12355" t="s">
        <v>10987</v>
      </c>
      <c r="C12355" t="s">
        <v>27</v>
      </c>
      <c r="D12355" t="s">
        <v>7490</v>
      </c>
      <c r="E12355" t="s">
        <v>1410</v>
      </c>
      <c r="F12355" t="s">
        <v>1411</v>
      </c>
      <c r="G12355" t="s">
        <v>14</v>
      </c>
      <c r="H12355" s="1">
        <v>46083</v>
      </c>
      <c r="J12355" t="s">
        <v>11137</v>
      </c>
      <c r="K12355" t="s">
        <v>10993</v>
      </c>
      <c r="M12355" t="s">
        <v>13837</v>
      </c>
      <c r="N12355" t="s">
        <v>67</v>
      </c>
      <c r="O12355" t="s">
        <v>1413</v>
      </c>
      <c r="P12355" t="s">
        <v>5129</v>
      </c>
      <c r="Q12355" t="s">
        <v>5129</v>
      </c>
      <c r="R12355" t="s">
        <v>411</v>
      </c>
      <c r="S12355" t="s">
        <v>33</v>
      </c>
      <c r="T12355" t="s">
        <v>34</v>
      </c>
      <c r="U12355" t="s">
        <v>34</v>
      </c>
      <c r="W12355" t="s">
        <v>17746</v>
      </c>
      <c r="Z12355">
        <v>1.56</v>
      </c>
      <c r="AA12355">
        <v>15</v>
      </c>
      <c r="AB12355">
        <v>0.03</v>
      </c>
      <c r="AC12355">
        <v>0.25</v>
      </c>
      <c r="AD12355">
        <v>37.44</v>
      </c>
      <c r="AE12355">
        <v>0.62</v>
      </c>
      <c r="AF12355">
        <v>10</v>
      </c>
      <c r="AG12355" t="s">
        <v>11173</v>
      </c>
      <c r="AH12355" t="s">
        <v>11192</v>
      </c>
      <c r="AI12355" t="s">
        <v>15739</v>
      </c>
      <c r="AJ12355" t="s">
        <v>14458</v>
      </c>
      <c r="AK12355" t="s">
        <v>15740</v>
      </c>
      <c r="AL12355">
        <v>0.87</v>
      </c>
      <c r="AM12355" t="s">
        <v>14458</v>
      </c>
    </row>
    <row r="12356" spans="1:39" x14ac:dyDescent="0.3">
      <c r="A12356" t="s">
        <v>26</v>
      </c>
      <c r="B12356" t="s">
        <v>10987</v>
      </c>
      <c r="C12356" t="s">
        <v>27</v>
      </c>
      <c r="D12356" t="s">
        <v>7485</v>
      </c>
      <c r="E12356" t="s">
        <v>1735</v>
      </c>
      <c r="F12356" t="s">
        <v>1736</v>
      </c>
      <c r="G12356" t="s">
        <v>14</v>
      </c>
      <c r="H12356" s="1">
        <v>46034</v>
      </c>
      <c r="J12356" t="s">
        <v>11137</v>
      </c>
      <c r="K12356" t="s">
        <v>11138</v>
      </c>
      <c r="M12356" t="s">
        <v>13711</v>
      </c>
      <c r="N12356" t="s">
        <v>67</v>
      </c>
      <c r="O12356" t="s">
        <v>55</v>
      </c>
      <c r="P12356" t="s">
        <v>5129</v>
      </c>
      <c r="Q12356" t="s">
        <v>5129</v>
      </c>
      <c r="R12356" t="s">
        <v>411</v>
      </c>
      <c r="S12356" t="s">
        <v>33</v>
      </c>
      <c r="T12356" t="s">
        <v>34</v>
      </c>
      <c r="U12356" t="s">
        <v>34</v>
      </c>
      <c r="W12356" t="s">
        <v>17747</v>
      </c>
      <c r="Z12356">
        <v>1.8</v>
      </c>
      <c r="AA12356">
        <v>15</v>
      </c>
      <c r="AB12356">
        <v>0.03</v>
      </c>
      <c r="AC12356">
        <v>0.25</v>
      </c>
      <c r="AD12356">
        <v>21.6</v>
      </c>
      <c r="AE12356">
        <v>0.36</v>
      </c>
      <c r="AF12356">
        <v>3</v>
      </c>
      <c r="AG12356" t="s">
        <v>11173</v>
      </c>
      <c r="AH12356" t="s">
        <v>11192</v>
      </c>
      <c r="AI12356" t="s">
        <v>15912</v>
      </c>
      <c r="AJ12356" t="s">
        <v>14452</v>
      </c>
      <c r="AK12356" t="s">
        <v>15889</v>
      </c>
      <c r="AL12356">
        <v>0.61</v>
      </c>
      <c r="AM12356" t="s">
        <v>14452</v>
      </c>
    </row>
    <row r="12357" spans="1:39" x14ac:dyDescent="0.3">
      <c r="A12357" t="s">
        <v>26</v>
      </c>
      <c r="B12357" t="s">
        <v>10987</v>
      </c>
      <c r="C12357" t="s">
        <v>27</v>
      </c>
      <c r="D12357" t="s">
        <v>6031</v>
      </c>
      <c r="E12357" t="s">
        <v>1722</v>
      </c>
      <c r="F12357" t="s">
        <v>1723</v>
      </c>
      <c r="G12357" t="s">
        <v>14</v>
      </c>
      <c r="H12357" s="1">
        <v>46034</v>
      </c>
      <c r="J12357" t="s">
        <v>11137</v>
      </c>
      <c r="K12357" t="s">
        <v>11001</v>
      </c>
      <c r="M12357" t="s">
        <v>13712</v>
      </c>
      <c r="N12357" t="s">
        <v>67</v>
      </c>
      <c r="O12357" t="s">
        <v>39</v>
      </c>
      <c r="P12357" t="s">
        <v>5129</v>
      </c>
      <c r="Q12357" t="s">
        <v>5129</v>
      </c>
      <c r="R12357" t="s">
        <v>350</v>
      </c>
      <c r="S12357" t="s">
        <v>33</v>
      </c>
      <c r="T12357" t="s">
        <v>34</v>
      </c>
      <c r="U12357" t="s">
        <v>34</v>
      </c>
      <c r="W12357" t="s">
        <v>10829</v>
      </c>
      <c r="Z12357">
        <v>1.5</v>
      </c>
      <c r="AA12357">
        <v>15</v>
      </c>
      <c r="AB12357">
        <v>0.02</v>
      </c>
      <c r="AC12357">
        <v>0.25</v>
      </c>
      <c r="AD12357">
        <v>51</v>
      </c>
      <c r="AE12357">
        <v>0.85</v>
      </c>
      <c r="AF12357">
        <v>3</v>
      </c>
      <c r="AG12357" t="s">
        <v>11173</v>
      </c>
      <c r="AH12357" t="s">
        <v>11192</v>
      </c>
      <c r="AI12357" t="s">
        <v>15912</v>
      </c>
      <c r="AJ12357" t="s">
        <v>14452</v>
      </c>
      <c r="AK12357" t="s">
        <v>15889</v>
      </c>
      <c r="AL12357">
        <v>1.1000000000000001</v>
      </c>
      <c r="AM12357" t="s">
        <v>14452</v>
      </c>
    </row>
    <row r="12358" spans="1:39" x14ac:dyDescent="0.3">
      <c r="A12358" t="s">
        <v>26</v>
      </c>
      <c r="B12358" t="s">
        <v>10987</v>
      </c>
      <c r="C12358" t="s">
        <v>27</v>
      </c>
      <c r="D12358" t="s">
        <v>7952</v>
      </c>
      <c r="E12358" t="s">
        <v>1429</v>
      </c>
      <c r="F12358" t="s">
        <v>1430</v>
      </c>
      <c r="G12358" t="s">
        <v>14</v>
      </c>
      <c r="H12358" s="1">
        <v>46083</v>
      </c>
      <c r="J12358" t="s">
        <v>11137</v>
      </c>
      <c r="K12358" t="s">
        <v>11035</v>
      </c>
      <c r="M12358" t="s">
        <v>13736</v>
      </c>
      <c r="N12358" t="s">
        <v>67</v>
      </c>
      <c r="O12358" t="s">
        <v>59</v>
      </c>
      <c r="P12358" t="s">
        <v>5129</v>
      </c>
      <c r="Q12358" t="s">
        <v>5129</v>
      </c>
      <c r="R12358" t="s">
        <v>411</v>
      </c>
      <c r="S12358" t="s">
        <v>33</v>
      </c>
      <c r="T12358" t="s">
        <v>34</v>
      </c>
      <c r="U12358" t="s">
        <v>34</v>
      </c>
      <c r="W12358" t="s">
        <v>10862</v>
      </c>
      <c r="Z12358">
        <v>0.9</v>
      </c>
      <c r="AA12358">
        <v>15</v>
      </c>
      <c r="AB12358">
        <v>0.02</v>
      </c>
      <c r="AC12358">
        <v>0.25</v>
      </c>
      <c r="AD12358">
        <v>23.400000000000002</v>
      </c>
      <c r="AE12358">
        <v>0.39</v>
      </c>
      <c r="AF12358">
        <v>10</v>
      </c>
      <c r="AG12358" t="s">
        <v>11173</v>
      </c>
      <c r="AH12358" t="s">
        <v>11192</v>
      </c>
      <c r="AI12358" t="s">
        <v>15739</v>
      </c>
      <c r="AJ12358" t="s">
        <v>14458</v>
      </c>
      <c r="AK12358" t="s">
        <v>15740</v>
      </c>
      <c r="AL12358">
        <v>0.64</v>
      </c>
      <c r="AM12358" t="s">
        <v>14458</v>
      </c>
    </row>
    <row r="12359" spans="1:39" x14ac:dyDescent="0.3">
      <c r="A12359" t="s">
        <v>26</v>
      </c>
      <c r="B12359" t="s">
        <v>10987</v>
      </c>
      <c r="C12359" t="s">
        <v>27</v>
      </c>
      <c r="D12359" t="s">
        <v>7953</v>
      </c>
      <c r="E12359" t="s">
        <v>1429</v>
      </c>
      <c r="F12359" t="s">
        <v>1430</v>
      </c>
      <c r="G12359" t="s">
        <v>14</v>
      </c>
      <c r="H12359" s="1">
        <v>45950</v>
      </c>
      <c r="J12359" t="s">
        <v>11137</v>
      </c>
      <c r="K12359" t="s">
        <v>11049</v>
      </c>
      <c r="M12359" t="s">
        <v>13736</v>
      </c>
      <c r="N12359" t="s">
        <v>67</v>
      </c>
      <c r="O12359" t="s">
        <v>59</v>
      </c>
      <c r="P12359" t="s">
        <v>5129</v>
      </c>
      <c r="Q12359" t="s">
        <v>5129</v>
      </c>
      <c r="R12359" t="s">
        <v>411</v>
      </c>
      <c r="S12359" t="s">
        <v>33</v>
      </c>
      <c r="T12359" t="s">
        <v>34</v>
      </c>
      <c r="U12359" t="s">
        <v>34</v>
      </c>
      <c r="W12359" t="s">
        <v>10808</v>
      </c>
      <c r="Z12359">
        <v>0.9</v>
      </c>
      <c r="AA12359">
        <v>15</v>
      </c>
      <c r="AB12359">
        <v>0.02</v>
      </c>
      <c r="AC12359">
        <v>0.25</v>
      </c>
      <c r="AD12359">
        <v>19.8</v>
      </c>
      <c r="AE12359">
        <v>0.33</v>
      </c>
      <c r="AF12359">
        <v>43</v>
      </c>
      <c r="AG12359" t="s">
        <v>11173</v>
      </c>
      <c r="AH12359" t="s">
        <v>11192</v>
      </c>
      <c r="AI12359" t="s">
        <v>15886</v>
      </c>
      <c r="AJ12359" t="s">
        <v>14432</v>
      </c>
      <c r="AK12359" t="s">
        <v>15880</v>
      </c>
      <c r="AL12359">
        <v>0.58000000000000007</v>
      </c>
      <c r="AM12359" t="s">
        <v>14432</v>
      </c>
    </row>
    <row r="12360" spans="1:39" x14ac:dyDescent="0.3">
      <c r="A12360" t="s">
        <v>26</v>
      </c>
      <c r="B12360" t="s">
        <v>10987</v>
      </c>
      <c r="C12360" t="s">
        <v>27</v>
      </c>
      <c r="D12360" t="s">
        <v>7966</v>
      </c>
      <c r="E12360" t="s">
        <v>1429</v>
      </c>
      <c r="F12360" t="s">
        <v>1430</v>
      </c>
      <c r="G12360" t="s">
        <v>14</v>
      </c>
      <c r="H12360" s="1">
        <v>46034</v>
      </c>
      <c r="J12360" t="s">
        <v>11137</v>
      </c>
      <c r="K12360" t="s">
        <v>11079</v>
      </c>
      <c r="M12360" t="s">
        <v>13736</v>
      </c>
      <c r="N12360" t="s">
        <v>67</v>
      </c>
      <c r="O12360" t="s">
        <v>59</v>
      </c>
      <c r="P12360" t="s">
        <v>5129</v>
      </c>
      <c r="Q12360" t="s">
        <v>5129</v>
      </c>
      <c r="R12360" t="s">
        <v>411</v>
      </c>
      <c r="S12360" t="s">
        <v>33</v>
      </c>
      <c r="T12360" t="s">
        <v>34</v>
      </c>
      <c r="U12360" t="s">
        <v>34</v>
      </c>
      <c r="W12360" t="s">
        <v>10860</v>
      </c>
      <c r="Z12360">
        <v>0.9</v>
      </c>
      <c r="AA12360">
        <v>15</v>
      </c>
      <c r="AB12360">
        <v>0.02</v>
      </c>
      <c r="AC12360">
        <v>0.25</v>
      </c>
      <c r="AD12360">
        <v>25.2</v>
      </c>
      <c r="AE12360">
        <v>0.42</v>
      </c>
      <c r="AF12360">
        <v>3</v>
      </c>
      <c r="AG12360" t="s">
        <v>11173</v>
      </c>
      <c r="AH12360" t="s">
        <v>11192</v>
      </c>
      <c r="AI12360" t="s">
        <v>15912</v>
      </c>
      <c r="AJ12360" t="s">
        <v>14452</v>
      </c>
      <c r="AK12360" t="s">
        <v>15889</v>
      </c>
      <c r="AL12360">
        <v>0.66999999999999993</v>
      </c>
      <c r="AM12360" t="s">
        <v>14452</v>
      </c>
    </row>
    <row r="12361" spans="1:39" x14ac:dyDescent="0.3">
      <c r="A12361" t="s">
        <v>26</v>
      </c>
      <c r="B12361" t="s">
        <v>10987</v>
      </c>
      <c r="C12361" t="s">
        <v>27</v>
      </c>
      <c r="D12361" t="s">
        <v>7936</v>
      </c>
      <c r="E12361" t="s">
        <v>1432</v>
      </c>
      <c r="F12361" t="s">
        <v>1433</v>
      </c>
      <c r="G12361" t="s">
        <v>14</v>
      </c>
      <c r="H12361" s="1">
        <v>46034</v>
      </c>
      <c r="J12361" t="s">
        <v>11137</v>
      </c>
      <c r="K12361" t="s">
        <v>11137</v>
      </c>
      <c r="M12361" t="s">
        <v>13736</v>
      </c>
      <c r="N12361" t="s">
        <v>67</v>
      </c>
      <c r="O12361" t="s">
        <v>59</v>
      </c>
      <c r="P12361" t="s">
        <v>5129</v>
      </c>
      <c r="Q12361" t="s">
        <v>5129</v>
      </c>
      <c r="R12361" t="s">
        <v>411</v>
      </c>
      <c r="S12361" t="s">
        <v>33</v>
      </c>
      <c r="T12361" t="s">
        <v>34</v>
      </c>
      <c r="U12361" t="s">
        <v>34</v>
      </c>
      <c r="W12361" t="s">
        <v>10860</v>
      </c>
      <c r="Z12361">
        <v>0.9</v>
      </c>
      <c r="AA12361">
        <v>15</v>
      </c>
      <c r="AB12361">
        <v>0.02</v>
      </c>
      <c r="AC12361">
        <v>0.25</v>
      </c>
      <c r="AD12361">
        <v>18</v>
      </c>
      <c r="AE12361">
        <v>0.3</v>
      </c>
      <c r="AF12361">
        <v>3</v>
      </c>
      <c r="AG12361" t="s">
        <v>11173</v>
      </c>
      <c r="AH12361" t="s">
        <v>11192</v>
      </c>
      <c r="AI12361" t="s">
        <v>15912</v>
      </c>
      <c r="AJ12361" t="s">
        <v>14452</v>
      </c>
      <c r="AK12361" t="s">
        <v>15889</v>
      </c>
      <c r="AL12361">
        <v>0.55000000000000004</v>
      </c>
      <c r="AM12361" t="s">
        <v>14452</v>
      </c>
    </row>
    <row r="12362" spans="1:39" x14ac:dyDescent="0.3">
      <c r="A12362" t="s">
        <v>26</v>
      </c>
      <c r="B12362" t="s">
        <v>10987</v>
      </c>
      <c r="C12362" t="s">
        <v>27</v>
      </c>
      <c r="D12362" t="s">
        <v>7942</v>
      </c>
      <c r="E12362" t="s">
        <v>1432</v>
      </c>
      <c r="F12362" t="s">
        <v>1433</v>
      </c>
      <c r="G12362" t="s">
        <v>14</v>
      </c>
      <c r="H12362" s="1">
        <v>46034</v>
      </c>
      <c r="J12362" t="s">
        <v>11137</v>
      </c>
      <c r="K12362" t="s">
        <v>10995</v>
      </c>
      <c r="M12362" t="s">
        <v>13736</v>
      </c>
      <c r="N12362" t="s">
        <v>67</v>
      </c>
      <c r="O12362" t="s">
        <v>59</v>
      </c>
      <c r="P12362" t="s">
        <v>5129</v>
      </c>
      <c r="Q12362" t="s">
        <v>5129</v>
      </c>
      <c r="R12362" t="s">
        <v>411</v>
      </c>
      <c r="S12362" t="s">
        <v>33</v>
      </c>
      <c r="T12362" t="s">
        <v>34</v>
      </c>
      <c r="U12362" t="s">
        <v>34</v>
      </c>
      <c r="W12362" t="s">
        <v>10860</v>
      </c>
      <c r="Z12362">
        <v>0.9</v>
      </c>
      <c r="AA12362">
        <v>15</v>
      </c>
      <c r="AB12362">
        <v>0.02</v>
      </c>
      <c r="AC12362">
        <v>0.25</v>
      </c>
      <c r="AD12362">
        <v>5.4</v>
      </c>
      <c r="AE12362">
        <v>0.09</v>
      </c>
      <c r="AF12362">
        <v>3</v>
      </c>
      <c r="AG12362" t="s">
        <v>11173</v>
      </c>
      <c r="AH12362" t="s">
        <v>11192</v>
      </c>
      <c r="AI12362" t="s">
        <v>15912</v>
      </c>
      <c r="AJ12362" t="s">
        <v>14452</v>
      </c>
      <c r="AK12362" t="s">
        <v>15889</v>
      </c>
      <c r="AL12362">
        <v>0.33999999999999997</v>
      </c>
      <c r="AM12362" t="s">
        <v>14452</v>
      </c>
    </row>
    <row r="12363" spans="1:39" x14ac:dyDescent="0.3">
      <c r="A12363" t="s">
        <v>26</v>
      </c>
      <c r="B12363" t="s">
        <v>10987</v>
      </c>
      <c r="C12363" t="s">
        <v>27</v>
      </c>
      <c r="D12363" t="s">
        <v>7968</v>
      </c>
      <c r="E12363" t="s">
        <v>1434</v>
      </c>
      <c r="F12363" t="s">
        <v>1435</v>
      </c>
      <c r="G12363" t="s">
        <v>14</v>
      </c>
      <c r="H12363" s="1">
        <v>46083</v>
      </c>
      <c r="J12363" t="s">
        <v>11137</v>
      </c>
      <c r="K12363" t="s">
        <v>11007</v>
      </c>
      <c r="M12363" t="s">
        <v>13736</v>
      </c>
      <c r="N12363" t="s">
        <v>67</v>
      </c>
      <c r="O12363" t="s">
        <v>59</v>
      </c>
      <c r="P12363" t="s">
        <v>5129</v>
      </c>
      <c r="Q12363" t="s">
        <v>5129</v>
      </c>
      <c r="R12363" t="s">
        <v>411</v>
      </c>
      <c r="S12363" t="s">
        <v>33</v>
      </c>
      <c r="T12363" t="s">
        <v>34</v>
      </c>
      <c r="U12363" t="s">
        <v>34</v>
      </c>
      <c r="W12363" t="s">
        <v>10862</v>
      </c>
      <c r="Z12363">
        <v>0.9</v>
      </c>
      <c r="AA12363">
        <v>15</v>
      </c>
      <c r="AB12363">
        <v>0.02</v>
      </c>
      <c r="AC12363">
        <v>0.25</v>
      </c>
      <c r="AD12363">
        <v>32.4</v>
      </c>
      <c r="AE12363">
        <v>0.54</v>
      </c>
      <c r="AF12363">
        <v>10</v>
      </c>
      <c r="AG12363" t="s">
        <v>11173</v>
      </c>
      <c r="AH12363" t="s">
        <v>11192</v>
      </c>
      <c r="AI12363" t="s">
        <v>15739</v>
      </c>
      <c r="AJ12363" t="s">
        <v>14458</v>
      </c>
      <c r="AK12363" t="s">
        <v>15740</v>
      </c>
      <c r="AL12363">
        <v>0.79</v>
      </c>
      <c r="AM12363" t="s">
        <v>14458</v>
      </c>
    </row>
    <row r="12364" spans="1:39" x14ac:dyDescent="0.3">
      <c r="A12364" t="s">
        <v>26</v>
      </c>
      <c r="B12364" t="s">
        <v>10987</v>
      </c>
      <c r="C12364" t="s">
        <v>27</v>
      </c>
      <c r="D12364" t="s">
        <v>7944</v>
      </c>
      <c r="E12364" t="s">
        <v>1436</v>
      </c>
      <c r="F12364" t="s">
        <v>1437</v>
      </c>
      <c r="G12364" t="s">
        <v>14</v>
      </c>
      <c r="H12364" s="1">
        <v>46083</v>
      </c>
      <c r="J12364" t="s">
        <v>11137</v>
      </c>
      <c r="K12364" t="s">
        <v>11007</v>
      </c>
      <c r="M12364" t="s">
        <v>13736</v>
      </c>
      <c r="N12364" t="s">
        <v>67</v>
      </c>
      <c r="O12364" t="s">
        <v>59</v>
      </c>
      <c r="P12364" t="s">
        <v>5129</v>
      </c>
      <c r="Q12364" t="s">
        <v>5129</v>
      </c>
      <c r="R12364" t="s">
        <v>411</v>
      </c>
      <c r="S12364" t="s">
        <v>33</v>
      </c>
      <c r="T12364" t="s">
        <v>34</v>
      </c>
      <c r="U12364" t="s">
        <v>34</v>
      </c>
      <c r="W12364" t="s">
        <v>10920</v>
      </c>
      <c r="Z12364">
        <v>0.9</v>
      </c>
      <c r="AA12364">
        <v>15</v>
      </c>
      <c r="AB12364">
        <v>0.02</v>
      </c>
      <c r="AC12364">
        <v>0.25</v>
      </c>
      <c r="AD12364">
        <v>32.4</v>
      </c>
      <c r="AE12364">
        <v>0.54</v>
      </c>
      <c r="AF12364">
        <v>10</v>
      </c>
      <c r="AG12364" t="s">
        <v>11173</v>
      </c>
      <c r="AH12364" t="s">
        <v>11192</v>
      </c>
      <c r="AI12364" t="s">
        <v>15739</v>
      </c>
      <c r="AJ12364" t="s">
        <v>14458</v>
      </c>
      <c r="AK12364" t="s">
        <v>15740</v>
      </c>
      <c r="AL12364">
        <v>0.79</v>
      </c>
      <c r="AM12364" t="s">
        <v>14458</v>
      </c>
    </row>
    <row r="12365" spans="1:39" x14ac:dyDescent="0.3">
      <c r="A12365" t="s">
        <v>26</v>
      </c>
      <c r="B12365" t="s">
        <v>10987</v>
      </c>
      <c r="C12365" t="s">
        <v>27</v>
      </c>
      <c r="D12365" t="s">
        <v>7969</v>
      </c>
      <c r="E12365" t="s">
        <v>1438</v>
      </c>
      <c r="F12365" t="s">
        <v>1439</v>
      </c>
      <c r="G12365" t="s">
        <v>14</v>
      </c>
      <c r="H12365" s="1">
        <v>46083</v>
      </c>
      <c r="J12365" t="s">
        <v>11137</v>
      </c>
      <c r="K12365" t="s">
        <v>11034</v>
      </c>
      <c r="M12365" t="s">
        <v>13710</v>
      </c>
      <c r="N12365" t="s">
        <v>67</v>
      </c>
      <c r="O12365" t="s">
        <v>254</v>
      </c>
      <c r="P12365" t="s">
        <v>5129</v>
      </c>
      <c r="Q12365" t="s">
        <v>5129</v>
      </c>
      <c r="R12365" t="s">
        <v>411</v>
      </c>
      <c r="S12365" t="s">
        <v>33</v>
      </c>
      <c r="T12365" t="s">
        <v>34</v>
      </c>
      <c r="U12365" t="s">
        <v>34</v>
      </c>
      <c r="W12365" t="s">
        <v>17746</v>
      </c>
      <c r="Z12365">
        <v>1.2</v>
      </c>
      <c r="AA12365">
        <v>15</v>
      </c>
      <c r="AB12365">
        <v>0.02</v>
      </c>
      <c r="AC12365">
        <v>0.25</v>
      </c>
      <c r="AD12365">
        <v>62.4</v>
      </c>
      <c r="AE12365">
        <v>1.04</v>
      </c>
      <c r="AF12365">
        <v>10</v>
      </c>
      <c r="AG12365" t="s">
        <v>11173</v>
      </c>
      <c r="AH12365" t="s">
        <v>11192</v>
      </c>
      <c r="AI12365" t="s">
        <v>15739</v>
      </c>
      <c r="AJ12365" t="s">
        <v>14458</v>
      </c>
      <c r="AK12365" t="s">
        <v>15740</v>
      </c>
      <c r="AL12365">
        <v>1.29</v>
      </c>
      <c r="AM12365" t="s">
        <v>14458</v>
      </c>
    </row>
    <row r="12366" spans="1:39" x14ac:dyDescent="0.3">
      <c r="A12366" t="s">
        <v>26</v>
      </c>
      <c r="B12366" t="s">
        <v>10987</v>
      </c>
      <c r="C12366" t="s">
        <v>27</v>
      </c>
      <c r="D12366" t="s">
        <v>6385</v>
      </c>
      <c r="E12366" t="s">
        <v>1446</v>
      </c>
      <c r="F12366" t="s">
        <v>1447</v>
      </c>
      <c r="G12366" t="s">
        <v>14</v>
      </c>
      <c r="H12366" s="1">
        <v>46003</v>
      </c>
      <c r="J12366" t="s">
        <v>11137</v>
      </c>
      <c r="K12366" t="s">
        <v>10995</v>
      </c>
      <c r="M12366" t="s">
        <v>13851</v>
      </c>
      <c r="N12366" t="s">
        <v>30</v>
      </c>
      <c r="O12366" t="s">
        <v>1713</v>
      </c>
      <c r="P12366" t="s">
        <v>5129</v>
      </c>
      <c r="Q12366" t="s">
        <v>5129</v>
      </c>
      <c r="R12366" t="s">
        <v>957</v>
      </c>
      <c r="S12366" t="s">
        <v>33</v>
      </c>
      <c r="T12366" t="s">
        <v>34</v>
      </c>
      <c r="U12366" t="s">
        <v>34</v>
      </c>
      <c r="W12366" t="s">
        <v>10857</v>
      </c>
      <c r="Z12366">
        <v>65.930000000000007</v>
      </c>
      <c r="AA12366">
        <v>30</v>
      </c>
      <c r="AB12366">
        <v>1.1000000000000001</v>
      </c>
      <c r="AC12366">
        <v>0.5</v>
      </c>
      <c r="AD12366">
        <v>395.58000000000004</v>
      </c>
      <c r="AE12366">
        <v>6.59</v>
      </c>
      <c r="AF12366">
        <v>50</v>
      </c>
      <c r="AG12366" t="s">
        <v>11173</v>
      </c>
      <c r="AH12366" t="s">
        <v>11192</v>
      </c>
      <c r="AI12366" t="s">
        <v>15887</v>
      </c>
      <c r="AJ12366" t="s">
        <v>14445</v>
      </c>
      <c r="AK12366" t="s">
        <v>15877</v>
      </c>
      <c r="AL12366">
        <v>7.09</v>
      </c>
      <c r="AM12366" t="s">
        <v>14445</v>
      </c>
    </row>
    <row r="12367" spans="1:39" x14ac:dyDescent="0.3">
      <c r="A12367" t="s">
        <v>26</v>
      </c>
      <c r="B12367" t="s">
        <v>10987</v>
      </c>
      <c r="C12367" t="s">
        <v>27</v>
      </c>
      <c r="D12367" t="s">
        <v>6386</v>
      </c>
      <c r="E12367" t="s">
        <v>1446</v>
      </c>
      <c r="F12367" t="s">
        <v>1447</v>
      </c>
      <c r="G12367" t="s">
        <v>14</v>
      </c>
      <c r="H12367" s="1">
        <v>46003</v>
      </c>
      <c r="J12367" t="s">
        <v>11137</v>
      </c>
      <c r="K12367" t="s">
        <v>10995</v>
      </c>
      <c r="M12367" t="s">
        <v>13851</v>
      </c>
      <c r="N12367" t="s">
        <v>30</v>
      </c>
      <c r="O12367" t="s">
        <v>1713</v>
      </c>
      <c r="P12367" t="s">
        <v>5129</v>
      </c>
      <c r="Q12367" t="s">
        <v>5129</v>
      </c>
      <c r="R12367" t="s">
        <v>957</v>
      </c>
      <c r="S12367" t="s">
        <v>33</v>
      </c>
      <c r="T12367" t="s">
        <v>34</v>
      </c>
      <c r="U12367" t="s">
        <v>34</v>
      </c>
      <c r="W12367" t="s">
        <v>10857</v>
      </c>
      <c r="Z12367">
        <v>65.930000000000007</v>
      </c>
      <c r="AA12367">
        <v>30</v>
      </c>
      <c r="AB12367">
        <v>1.1000000000000001</v>
      </c>
      <c r="AC12367">
        <v>0.5</v>
      </c>
      <c r="AD12367">
        <v>395.58000000000004</v>
      </c>
      <c r="AE12367">
        <v>6.59</v>
      </c>
      <c r="AF12367">
        <v>50</v>
      </c>
      <c r="AG12367" t="s">
        <v>11173</v>
      </c>
      <c r="AH12367" t="s">
        <v>11192</v>
      </c>
      <c r="AI12367" t="s">
        <v>15887</v>
      </c>
      <c r="AJ12367" t="s">
        <v>14445</v>
      </c>
      <c r="AK12367" t="s">
        <v>15877</v>
      </c>
      <c r="AL12367">
        <v>7.09</v>
      </c>
      <c r="AM12367" t="s">
        <v>14445</v>
      </c>
    </row>
    <row r="12368" spans="1:39" x14ac:dyDescent="0.3">
      <c r="A12368" t="s">
        <v>26</v>
      </c>
      <c r="B12368" t="s">
        <v>10987</v>
      </c>
      <c r="C12368" t="s">
        <v>83</v>
      </c>
      <c r="D12368" t="s">
        <v>6630</v>
      </c>
      <c r="E12368" t="s">
        <v>286</v>
      </c>
      <c r="F12368" t="s">
        <v>287</v>
      </c>
      <c r="G12368" t="s">
        <v>14</v>
      </c>
      <c r="H12368" s="1">
        <v>46111</v>
      </c>
      <c r="J12368" t="s">
        <v>11137</v>
      </c>
      <c r="K12368" t="s">
        <v>10982</v>
      </c>
      <c r="M12368" t="s">
        <v>281</v>
      </c>
      <c r="N12368" t="s">
        <v>290</v>
      </c>
      <c r="O12368" t="s">
        <v>292</v>
      </c>
      <c r="P12368" t="s">
        <v>5129</v>
      </c>
      <c r="Q12368" t="s">
        <v>5129</v>
      </c>
      <c r="R12368" t="s">
        <v>112</v>
      </c>
      <c r="S12368" t="s">
        <v>33</v>
      </c>
      <c r="T12368" t="s">
        <v>34</v>
      </c>
      <c r="U12368" t="s">
        <v>34</v>
      </c>
      <c r="W12368" t="s">
        <v>17706</v>
      </c>
      <c r="Z12368">
        <v>240</v>
      </c>
      <c r="AA12368">
        <v>120</v>
      </c>
      <c r="AB12368">
        <v>4</v>
      </c>
      <c r="AC12368">
        <v>2</v>
      </c>
      <c r="AD12368">
        <v>480</v>
      </c>
      <c r="AE12368">
        <v>8</v>
      </c>
      <c r="AF12368">
        <v>14</v>
      </c>
      <c r="AG12368" t="s">
        <v>11173</v>
      </c>
      <c r="AH12368" t="s">
        <v>11192</v>
      </c>
      <c r="AI12368" t="s">
        <v>15918</v>
      </c>
      <c r="AJ12368" t="s">
        <v>14458</v>
      </c>
      <c r="AK12368" t="s">
        <v>15740</v>
      </c>
      <c r="AL12368">
        <v>10</v>
      </c>
      <c r="AM12368" t="s">
        <v>14458</v>
      </c>
    </row>
    <row r="12369" spans="1:39" x14ac:dyDescent="0.3">
      <c r="A12369" t="s">
        <v>26</v>
      </c>
      <c r="B12369" t="s">
        <v>10987</v>
      </c>
      <c r="C12369" t="s">
        <v>27</v>
      </c>
      <c r="D12369" t="s">
        <v>6662</v>
      </c>
      <c r="E12369" t="s">
        <v>903</v>
      </c>
      <c r="F12369" t="s">
        <v>904</v>
      </c>
      <c r="G12369" t="s">
        <v>14</v>
      </c>
      <c r="H12369" s="1">
        <v>45943</v>
      </c>
      <c r="J12369" t="s">
        <v>11137</v>
      </c>
      <c r="K12369" t="s">
        <v>10987</v>
      </c>
      <c r="M12369" t="s">
        <v>13710</v>
      </c>
      <c r="N12369" t="s">
        <v>61</v>
      </c>
      <c r="O12369" t="s">
        <v>254</v>
      </c>
      <c r="P12369" t="s">
        <v>5129</v>
      </c>
      <c r="Q12369" t="s">
        <v>5129</v>
      </c>
      <c r="R12369" t="s">
        <v>350</v>
      </c>
      <c r="S12369" t="s">
        <v>33</v>
      </c>
      <c r="T12369" t="s">
        <v>34</v>
      </c>
      <c r="U12369" t="s">
        <v>34</v>
      </c>
      <c r="W12369" t="s">
        <v>10943</v>
      </c>
      <c r="Z12369">
        <v>1.2</v>
      </c>
      <c r="AA12369">
        <v>12</v>
      </c>
      <c r="AB12369">
        <v>0.02</v>
      </c>
      <c r="AC12369">
        <v>0.2</v>
      </c>
      <c r="AD12369">
        <v>1.2</v>
      </c>
      <c r="AE12369">
        <v>0.02</v>
      </c>
      <c r="AF12369">
        <v>42</v>
      </c>
      <c r="AG12369" t="s">
        <v>11173</v>
      </c>
      <c r="AH12369" t="s">
        <v>11192</v>
      </c>
      <c r="AI12369" t="s">
        <v>15908</v>
      </c>
      <c r="AJ12369" t="s">
        <v>14432</v>
      </c>
      <c r="AK12369" t="s">
        <v>15880</v>
      </c>
      <c r="AL12369">
        <v>0.22</v>
      </c>
      <c r="AM12369" t="s">
        <v>14432</v>
      </c>
    </row>
    <row r="12370" spans="1:39" x14ac:dyDescent="0.3">
      <c r="A12370" t="s">
        <v>26</v>
      </c>
      <c r="B12370" t="s">
        <v>10987</v>
      </c>
      <c r="C12370" t="s">
        <v>27</v>
      </c>
      <c r="D12370" t="s">
        <v>6663</v>
      </c>
      <c r="E12370" t="s">
        <v>903</v>
      </c>
      <c r="F12370" t="s">
        <v>904</v>
      </c>
      <c r="G12370" t="s">
        <v>14</v>
      </c>
      <c r="H12370" s="1">
        <v>45985</v>
      </c>
      <c r="J12370" t="s">
        <v>11137</v>
      </c>
      <c r="K12370" t="s">
        <v>10987</v>
      </c>
      <c r="M12370" t="s">
        <v>13710</v>
      </c>
      <c r="N12370" t="s">
        <v>61</v>
      </c>
      <c r="O12370" t="s">
        <v>254</v>
      </c>
      <c r="P12370" t="s">
        <v>5129</v>
      </c>
      <c r="Q12370" t="s">
        <v>5129</v>
      </c>
      <c r="R12370" t="s">
        <v>350</v>
      </c>
      <c r="S12370" t="s">
        <v>33</v>
      </c>
      <c r="T12370" t="s">
        <v>34</v>
      </c>
      <c r="U12370" t="s">
        <v>34</v>
      </c>
      <c r="W12370" t="s">
        <v>17711</v>
      </c>
      <c r="Z12370">
        <v>1.2</v>
      </c>
      <c r="AA12370">
        <v>12</v>
      </c>
      <c r="AB12370">
        <v>0.02</v>
      </c>
      <c r="AC12370">
        <v>0.2</v>
      </c>
      <c r="AD12370">
        <v>1.2</v>
      </c>
      <c r="AE12370">
        <v>0.02</v>
      </c>
      <c r="AF12370">
        <v>48</v>
      </c>
      <c r="AG12370" t="s">
        <v>11173</v>
      </c>
      <c r="AH12370" t="s">
        <v>11192</v>
      </c>
      <c r="AI12370" t="s">
        <v>15914</v>
      </c>
      <c r="AJ12370" t="s">
        <v>14465</v>
      </c>
      <c r="AK12370" t="s">
        <v>15884</v>
      </c>
      <c r="AL12370">
        <v>0.22</v>
      </c>
      <c r="AM12370" t="s">
        <v>14465</v>
      </c>
    </row>
    <row r="12371" spans="1:39" x14ac:dyDescent="0.3">
      <c r="A12371" t="s">
        <v>26</v>
      </c>
      <c r="B12371" t="s">
        <v>10987</v>
      </c>
      <c r="C12371" t="s">
        <v>27</v>
      </c>
      <c r="D12371" t="s">
        <v>6562</v>
      </c>
      <c r="E12371" t="s">
        <v>286</v>
      </c>
      <c r="F12371" t="s">
        <v>287</v>
      </c>
      <c r="G12371" t="s">
        <v>14</v>
      </c>
      <c r="H12371" s="1">
        <v>46146</v>
      </c>
      <c r="J12371" t="s">
        <v>11137</v>
      </c>
      <c r="K12371" t="s">
        <v>10984</v>
      </c>
      <c r="M12371" t="s">
        <v>281</v>
      </c>
      <c r="N12371" t="s">
        <v>290</v>
      </c>
      <c r="O12371" t="s">
        <v>292</v>
      </c>
      <c r="P12371" t="s">
        <v>5129</v>
      </c>
      <c r="Q12371" t="s">
        <v>5129</v>
      </c>
      <c r="R12371" t="s">
        <v>112</v>
      </c>
      <c r="S12371" t="s">
        <v>33</v>
      </c>
      <c r="T12371" t="s">
        <v>34</v>
      </c>
      <c r="U12371" t="s">
        <v>34</v>
      </c>
      <c r="W12371" t="s">
        <v>10816</v>
      </c>
      <c r="Z12371">
        <v>240</v>
      </c>
      <c r="AA12371">
        <v>120</v>
      </c>
      <c r="AB12371">
        <v>4</v>
      </c>
      <c r="AC12371">
        <v>2</v>
      </c>
      <c r="AD12371">
        <v>960</v>
      </c>
      <c r="AE12371">
        <v>16</v>
      </c>
      <c r="AF12371">
        <v>19</v>
      </c>
      <c r="AG12371" t="s">
        <v>11173</v>
      </c>
      <c r="AH12371" t="s">
        <v>11192</v>
      </c>
      <c r="AI12371" t="s">
        <v>16153</v>
      </c>
      <c r="AJ12371" t="s">
        <v>14492</v>
      </c>
      <c r="AK12371" t="s">
        <v>15906</v>
      </c>
      <c r="AL12371">
        <v>18</v>
      </c>
      <c r="AM12371" t="s">
        <v>14492</v>
      </c>
    </row>
    <row r="12372" spans="1:39" x14ac:dyDescent="0.3">
      <c r="A12372" t="s">
        <v>26</v>
      </c>
      <c r="B12372" t="s">
        <v>10987</v>
      </c>
      <c r="C12372" t="s">
        <v>27</v>
      </c>
      <c r="D12372" t="s">
        <v>7501</v>
      </c>
      <c r="E12372" t="s">
        <v>1410</v>
      </c>
      <c r="F12372" t="s">
        <v>1411</v>
      </c>
      <c r="G12372" t="s">
        <v>14</v>
      </c>
      <c r="H12372" s="1">
        <v>45999</v>
      </c>
      <c r="J12372" t="s">
        <v>11137</v>
      </c>
      <c r="K12372" t="s">
        <v>11058</v>
      </c>
      <c r="M12372" t="s">
        <v>13837</v>
      </c>
      <c r="N12372" t="s">
        <v>67</v>
      </c>
      <c r="O12372" t="s">
        <v>1413</v>
      </c>
      <c r="P12372" t="s">
        <v>5129</v>
      </c>
      <c r="Q12372" t="s">
        <v>5129</v>
      </c>
      <c r="R12372" t="s">
        <v>411</v>
      </c>
      <c r="S12372" t="s">
        <v>33</v>
      </c>
      <c r="T12372" t="s">
        <v>34</v>
      </c>
      <c r="U12372" t="s">
        <v>34</v>
      </c>
      <c r="W12372" t="s">
        <v>13674</v>
      </c>
      <c r="Z12372">
        <v>1.56</v>
      </c>
      <c r="AA12372">
        <v>15</v>
      </c>
      <c r="AB12372">
        <v>0.03</v>
      </c>
      <c r="AC12372">
        <v>0.25</v>
      </c>
      <c r="AD12372">
        <v>87.36</v>
      </c>
      <c r="AE12372">
        <v>1.46</v>
      </c>
      <c r="AF12372">
        <v>50</v>
      </c>
      <c r="AG12372" t="s">
        <v>11173</v>
      </c>
      <c r="AH12372" t="s">
        <v>11192</v>
      </c>
      <c r="AI12372" t="s">
        <v>15887</v>
      </c>
      <c r="AJ12372" t="s">
        <v>14445</v>
      </c>
      <c r="AK12372" t="s">
        <v>15877</v>
      </c>
      <c r="AL12372">
        <v>1.71</v>
      </c>
      <c r="AM12372" t="s">
        <v>14445</v>
      </c>
    </row>
    <row r="12373" spans="1:39" x14ac:dyDescent="0.3">
      <c r="A12373" t="s">
        <v>26</v>
      </c>
      <c r="B12373" t="s">
        <v>10987</v>
      </c>
      <c r="C12373" t="s">
        <v>27</v>
      </c>
      <c r="D12373" t="s">
        <v>6571</v>
      </c>
      <c r="E12373" t="s">
        <v>286</v>
      </c>
      <c r="F12373" t="s">
        <v>287</v>
      </c>
      <c r="G12373" t="s">
        <v>14</v>
      </c>
      <c r="H12373" s="1">
        <v>46247</v>
      </c>
      <c r="J12373" t="s">
        <v>11137</v>
      </c>
      <c r="K12373" t="s">
        <v>11019</v>
      </c>
      <c r="M12373" t="s">
        <v>281</v>
      </c>
      <c r="N12373" t="s">
        <v>290</v>
      </c>
      <c r="O12373" t="s">
        <v>292</v>
      </c>
      <c r="P12373" t="s">
        <v>5129</v>
      </c>
      <c r="Q12373" t="s">
        <v>5129</v>
      </c>
      <c r="R12373" t="s">
        <v>112</v>
      </c>
      <c r="S12373" t="s">
        <v>33</v>
      </c>
      <c r="T12373" t="s">
        <v>34</v>
      </c>
      <c r="U12373" t="s">
        <v>34</v>
      </c>
      <c r="W12373" t="s">
        <v>17756</v>
      </c>
      <c r="Z12373">
        <v>240</v>
      </c>
      <c r="AA12373">
        <v>120</v>
      </c>
      <c r="AB12373">
        <v>4</v>
      </c>
      <c r="AC12373">
        <v>2</v>
      </c>
      <c r="AD12373">
        <v>1200</v>
      </c>
      <c r="AE12373">
        <v>20</v>
      </c>
      <c r="AF12373">
        <v>33</v>
      </c>
      <c r="AG12373" t="s">
        <v>11173</v>
      </c>
      <c r="AH12373" t="s">
        <v>11192</v>
      </c>
      <c r="AI12373" t="s">
        <v>15970</v>
      </c>
      <c r="AJ12373" t="s">
        <v>14488</v>
      </c>
      <c r="AK12373" t="s">
        <v>15907</v>
      </c>
      <c r="AL12373">
        <v>22</v>
      </c>
      <c r="AM12373" t="s">
        <v>14488</v>
      </c>
    </row>
    <row r="12374" spans="1:39" x14ac:dyDescent="0.3">
      <c r="A12374" t="s">
        <v>26</v>
      </c>
      <c r="B12374" t="s">
        <v>10987</v>
      </c>
      <c r="C12374" t="s">
        <v>27</v>
      </c>
      <c r="D12374" t="s">
        <v>7955</v>
      </c>
      <c r="E12374" t="s">
        <v>1432</v>
      </c>
      <c r="F12374" t="s">
        <v>1433</v>
      </c>
      <c r="G12374" t="s">
        <v>14</v>
      </c>
      <c r="H12374" s="1">
        <v>46034</v>
      </c>
      <c r="J12374" t="s">
        <v>11137</v>
      </c>
      <c r="K12374" t="s">
        <v>11018</v>
      </c>
      <c r="M12374" t="s">
        <v>13736</v>
      </c>
      <c r="N12374" t="s">
        <v>67</v>
      </c>
      <c r="O12374" t="s">
        <v>59</v>
      </c>
      <c r="P12374" t="s">
        <v>5129</v>
      </c>
      <c r="Q12374" t="s">
        <v>5129</v>
      </c>
      <c r="R12374" t="s">
        <v>411</v>
      </c>
      <c r="S12374" t="s">
        <v>33</v>
      </c>
      <c r="T12374" t="s">
        <v>34</v>
      </c>
      <c r="U12374" t="s">
        <v>34</v>
      </c>
      <c r="W12374" t="s">
        <v>17747</v>
      </c>
      <c r="Z12374">
        <v>0.9</v>
      </c>
      <c r="AA12374">
        <v>15</v>
      </c>
      <c r="AB12374">
        <v>0.02</v>
      </c>
      <c r="AC12374">
        <v>0.25</v>
      </c>
      <c r="AD12374">
        <v>36</v>
      </c>
      <c r="AE12374">
        <v>0.6</v>
      </c>
      <c r="AF12374">
        <v>3</v>
      </c>
      <c r="AG12374" t="s">
        <v>11173</v>
      </c>
      <c r="AH12374" t="s">
        <v>11192</v>
      </c>
      <c r="AI12374" t="s">
        <v>15912</v>
      </c>
      <c r="AJ12374" t="s">
        <v>14452</v>
      </c>
      <c r="AK12374" t="s">
        <v>15889</v>
      </c>
      <c r="AL12374">
        <v>0.85</v>
      </c>
      <c r="AM12374" t="s">
        <v>14452</v>
      </c>
    </row>
    <row r="12375" spans="1:39" x14ac:dyDescent="0.3">
      <c r="A12375" t="s">
        <v>26</v>
      </c>
      <c r="B12375" t="s">
        <v>10987</v>
      </c>
      <c r="C12375" t="s">
        <v>27</v>
      </c>
      <c r="D12375" t="s">
        <v>7946</v>
      </c>
      <c r="E12375" t="s">
        <v>1438</v>
      </c>
      <c r="F12375" t="s">
        <v>1439</v>
      </c>
      <c r="G12375" t="s">
        <v>14</v>
      </c>
      <c r="H12375" s="1">
        <v>46034</v>
      </c>
      <c r="J12375" t="s">
        <v>11137</v>
      </c>
      <c r="K12375" t="s">
        <v>14374</v>
      </c>
      <c r="M12375" t="s">
        <v>13710</v>
      </c>
      <c r="N12375" t="s">
        <v>67</v>
      </c>
      <c r="O12375" t="s">
        <v>254</v>
      </c>
      <c r="P12375" t="s">
        <v>5129</v>
      </c>
      <c r="Q12375" t="s">
        <v>5129</v>
      </c>
      <c r="R12375" t="s">
        <v>411</v>
      </c>
      <c r="S12375" t="s">
        <v>33</v>
      </c>
      <c r="T12375" t="s">
        <v>34</v>
      </c>
      <c r="U12375" t="s">
        <v>34</v>
      </c>
      <c r="W12375" t="s">
        <v>10795</v>
      </c>
      <c r="Z12375">
        <v>1.2</v>
      </c>
      <c r="AA12375">
        <v>15</v>
      </c>
      <c r="AB12375">
        <v>0.02</v>
      </c>
      <c r="AC12375">
        <v>0.25</v>
      </c>
      <c r="AD12375">
        <v>136.79999999999998</v>
      </c>
      <c r="AE12375">
        <v>2.2799999999999998</v>
      </c>
      <c r="AF12375">
        <v>3</v>
      </c>
      <c r="AG12375" t="s">
        <v>11173</v>
      </c>
      <c r="AH12375" t="s">
        <v>11192</v>
      </c>
      <c r="AI12375" t="s">
        <v>15912</v>
      </c>
      <c r="AJ12375" t="s">
        <v>14452</v>
      </c>
      <c r="AK12375" t="s">
        <v>15889</v>
      </c>
      <c r="AL12375">
        <v>2.5299999999999998</v>
      </c>
      <c r="AM12375" t="s">
        <v>14452</v>
      </c>
    </row>
    <row r="12376" spans="1:39" x14ac:dyDescent="0.3">
      <c r="A12376" t="s">
        <v>26</v>
      </c>
      <c r="B12376" t="s">
        <v>10987</v>
      </c>
      <c r="C12376" t="s">
        <v>27</v>
      </c>
      <c r="D12376" t="s">
        <v>6281</v>
      </c>
      <c r="E12376" t="s">
        <v>1240</v>
      </c>
      <c r="F12376" t="s">
        <v>1241</v>
      </c>
      <c r="G12376" t="s">
        <v>14</v>
      </c>
      <c r="H12376" s="1">
        <v>45957</v>
      </c>
      <c r="J12376" t="s">
        <v>11137</v>
      </c>
      <c r="K12376" t="s">
        <v>11138</v>
      </c>
      <c r="M12376" t="s">
        <v>13864</v>
      </c>
      <c r="N12376" t="s">
        <v>267</v>
      </c>
      <c r="O12376" t="s">
        <v>13994</v>
      </c>
      <c r="P12376" t="s">
        <v>5129</v>
      </c>
      <c r="Q12376" t="s">
        <v>5129</v>
      </c>
      <c r="R12376" t="s">
        <v>957</v>
      </c>
      <c r="S12376" t="s">
        <v>33</v>
      </c>
      <c r="T12376" t="s">
        <v>34</v>
      </c>
      <c r="U12376" t="s">
        <v>34</v>
      </c>
      <c r="W12376" t="s">
        <v>10828</v>
      </c>
      <c r="Z12376">
        <v>42.55</v>
      </c>
      <c r="AA12376">
        <v>60</v>
      </c>
      <c r="AB12376">
        <v>0.71</v>
      </c>
      <c r="AC12376">
        <v>1</v>
      </c>
      <c r="AD12376">
        <v>510.59999999999997</v>
      </c>
      <c r="AE12376">
        <v>8.51</v>
      </c>
      <c r="AF12376">
        <v>44</v>
      </c>
      <c r="AG12376" t="s">
        <v>11173</v>
      </c>
      <c r="AH12376" t="s">
        <v>11192</v>
      </c>
      <c r="AI12376" t="s">
        <v>15899</v>
      </c>
      <c r="AJ12376" t="s">
        <v>14432</v>
      </c>
      <c r="AK12376" t="s">
        <v>15880</v>
      </c>
      <c r="AL12376">
        <v>9.51</v>
      </c>
      <c r="AM12376" t="s">
        <v>14432</v>
      </c>
    </row>
    <row r="12377" spans="1:39" x14ac:dyDescent="0.3">
      <c r="A12377" t="s">
        <v>26</v>
      </c>
      <c r="B12377" t="s">
        <v>10987</v>
      </c>
      <c r="C12377" t="s">
        <v>27</v>
      </c>
      <c r="D12377" t="s">
        <v>8772</v>
      </c>
      <c r="E12377" t="s">
        <v>777</v>
      </c>
      <c r="F12377" t="s">
        <v>778</v>
      </c>
      <c r="G12377" t="s">
        <v>14</v>
      </c>
      <c r="H12377" s="1">
        <v>45993</v>
      </c>
      <c r="J12377" t="s">
        <v>11137</v>
      </c>
      <c r="K12377" t="s">
        <v>11016</v>
      </c>
      <c r="M12377" t="s">
        <v>349</v>
      </c>
      <c r="N12377" t="s">
        <v>30</v>
      </c>
      <c r="O12377" t="s">
        <v>11442</v>
      </c>
      <c r="P12377" t="s">
        <v>5129</v>
      </c>
      <c r="Q12377" t="s">
        <v>5129</v>
      </c>
      <c r="R12377" t="s">
        <v>326</v>
      </c>
      <c r="S12377" t="s">
        <v>33</v>
      </c>
      <c r="T12377" t="s">
        <v>34</v>
      </c>
      <c r="U12377" t="s">
        <v>34</v>
      </c>
      <c r="W12377" t="s">
        <v>10794</v>
      </c>
      <c r="Z12377">
        <v>9</v>
      </c>
      <c r="AA12377">
        <v>30</v>
      </c>
      <c r="AB12377">
        <v>0.15</v>
      </c>
      <c r="AC12377">
        <v>0.5</v>
      </c>
      <c r="AD12377">
        <v>270</v>
      </c>
      <c r="AE12377">
        <v>4.5</v>
      </c>
      <c r="AF12377">
        <v>49</v>
      </c>
      <c r="AG12377" t="s">
        <v>11173</v>
      </c>
      <c r="AH12377" t="s">
        <v>11192</v>
      </c>
      <c r="AI12377" t="s">
        <v>15876</v>
      </c>
      <c r="AJ12377" t="s">
        <v>14445</v>
      </c>
      <c r="AK12377" t="s">
        <v>15877</v>
      </c>
      <c r="AL12377">
        <v>5</v>
      </c>
      <c r="AM12377" t="s">
        <v>14445</v>
      </c>
    </row>
    <row r="12378" spans="1:39" x14ac:dyDescent="0.3">
      <c r="A12378" t="s">
        <v>26</v>
      </c>
      <c r="B12378" t="s">
        <v>10987</v>
      </c>
      <c r="C12378" t="s">
        <v>27</v>
      </c>
      <c r="D12378" t="s">
        <v>5179</v>
      </c>
      <c r="E12378" t="s">
        <v>1531</v>
      </c>
      <c r="F12378" t="s">
        <v>1532</v>
      </c>
      <c r="G12378" t="s">
        <v>14</v>
      </c>
      <c r="H12378" s="1">
        <v>45992</v>
      </c>
      <c r="J12378" t="s">
        <v>11137</v>
      </c>
      <c r="K12378" t="s">
        <v>10982</v>
      </c>
      <c r="M12378" t="s">
        <v>50</v>
      </c>
      <c r="N12378" t="s">
        <v>109</v>
      </c>
      <c r="O12378" t="s">
        <v>91</v>
      </c>
      <c r="P12378" t="s">
        <v>5129</v>
      </c>
      <c r="Q12378" t="s">
        <v>5129</v>
      </c>
      <c r="R12378" t="s">
        <v>1533</v>
      </c>
      <c r="S12378" t="s">
        <v>33</v>
      </c>
      <c r="T12378" t="s">
        <v>34</v>
      </c>
      <c r="U12378" t="s">
        <v>34</v>
      </c>
      <c r="W12378" t="s">
        <v>17709</v>
      </c>
      <c r="Z12378">
        <v>6</v>
      </c>
      <c r="AA12378">
        <v>48</v>
      </c>
      <c r="AB12378">
        <v>0.1</v>
      </c>
      <c r="AC12378">
        <v>0.8</v>
      </c>
      <c r="AD12378">
        <v>12</v>
      </c>
      <c r="AE12378">
        <v>0.2</v>
      </c>
      <c r="AF12378">
        <v>49</v>
      </c>
      <c r="AG12378" t="s">
        <v>11173</v>
      </c>
      <c r="AH12378" t="s">
        <v>11192</v>
      </c>
      <c r="AI12378" t="s">
        <v>15876</v>
      </c>
      <c r="AJ12378" t="s">
        <v>14445</v>
      </c>
      <c r="AK12378" t="s">
        <v>15877</v>
      </c>
      <c r="AL12378">
        <v>1</v>
      </c>
      <c r="AM12378" t="s">
        <v>14445</v>
      </c>
    </row>
    <row r="12379" spans="1:39" x14ac:dyDescent="0.3">
      <c r="A12379" t="s">
        <v>26</v>
      </c>
      <c r="B12379" t="s">
        <v>10987</v>
      </c>
      <c r="C12379" t="s">
        <v>27</v>
      </c>
      <c r="D12379" t="s">
        <v>7980</v>
      </c>
      <c r="E12379" t="s">
        <v>2193</v>
      </c>
      <c r="F12379" t="s">
        <v>2194</v>
      </c>
      <c r="G12379" t="s">
        <v>14</v>
      </c>
      <c r="H12379" s="1">
        <v>46104</v>
      </c>
      <c r="J12379" t="s">
        <v>11137</v>
      </c>
      <c r="K12379" t="s">
        <v>10999</v>
      </c>
      <c r="M12379" t="s">
        <v>13710</v>
      </c>
      <c r="N12379" t="s">
        <v>61</v>
      </c>
      <c r="O12379" t="s">
        <v>254</v>
      </c>
      <c r="P12379" t="s">
        <v>5129</v>
      </c>
      <c r="Q12379" t="s">
        <v>5129</v>
      </c>
      <c r="R12379" t="s">
        <v>411</v>
      </c>
      <c r="S12379" t="s">
        <v>33</v>
      </c>
      <c r="T12379" t="s">
        <v>34</v>
      </c>
      <c r="U12379" t="s">
        <v>34</v>
      </c>
      <c r="W12379" t="s">
        <v>10921</v>
      </c>
      <c r="Z12379">
        <v>1.2</v>
      </c>
      <c r="AA12379">
        <v>12</v>
      </c>
      <c r="AB12379">
        <v>0.02</v>
      </c>
      <c r="AC12379">
        <v>0.2</v>
      </c>
      <c r="AD12379">
        <v>19.2</v>
      </c>
      <c r="AE12379">
        <v>0.32</v>
      </c>
      <c r="AF12379">
        <v>13</v>
      </c>
      <c r="AG12379" t="s">
        <v>11173</v>
      </c>
      <c r="AH12379" t="s">
        <v>11192</v>
      </c>
      <c r="AI12379" t="s">
        <v>15878</v>
      </c>
      <c r="AJ12379" t="s">
        <v>14458</v>
      </c>
      <c r="AK12379" t="s">
        <v>15740</v>
      </c>
      <c r="AL12379">
        <v>0.52</v>
      </c>
      <c r="AM12379" t="s">
        <v>14458</v>
      </c>
    </row>
    <row r="12380" spans="1:39" x14ac:dyDescent="0.3">
      <c r="A12380" t="s">
        <v>26</v>
      </c>
      <c r="B12380" t="s">
        <v>10987</v>
      </c>
      <c r="C12380" t="s">
        <v>27</v>
      </c>
      <c r="D12380" t="s">
        <v>8428</v>
      </c>
      <c r="E12380" t="s">
        <v>606</v>
      </c>
      <c r="F12380" t="s">
        <v>607</v>
      </c>
      <c r="G12380" t="s">
        <v>14</v>
      </c>
      <c r="H12380" s="1">
        <v>46148</v>
      </c>
      <c r="J12380" t="s">
        <v>11137</v>
      </c>
      <c r="K12380" t="s">
        <v>11013</v>
      </c>
      <c r="M12380" t="s">
        <v>13712</v>
      </c>
      <c r="N12380" t="s">
        <v>76</v>
      </c>
      <c r="O12380" t="s">
        <v>39</v>
      </c>
      <c r="P12380" t="s">
        <v>5129</v>
      </c>
      <c r="Q12380" t="s">
        <v>5129</v>
      </c>
      <c r="R12380" t="s">
        <v>564</v>
      </c>
      <c r="S12380" t="s">
        <v>33</v>
      </c>
      <c r="T12380" t="s">
        <v>34</v>
      </c>
      <c r="U12380" t="s">
        <v>34</v>
      </c>
      <c r="W12380" t="s">
        <v>17725</v>
      </c>
      <c r="Z12380">
        <v>1.5</v>
      </c>
      <c r="AA12380">
        <v>24</v>
      </c>
      <c r="AB12380">
        <v>0.02</v>
      </c>
      <c r="AC12380">
        <v>0.4</v>
      </c>
      <c r="AD12380">
        <v>72</v>
      </c>
      <c r="AE12380">
        <v>1.2</v>
      </c>
      <c r="AF12380">
        <v>19</v>
      </c>
      <c r="AG12380" t="s">
        <v>11173</v>
      </c>
      <c r="AH12380" t="s">
        <v>11192</v>
      </c>
      <c r="AI12380" t="s">
        <v>16153</v>
      </c>
      <c r="AJ12380" t="s">
        <v>14492</v>
      </c>
      <c r="AK12380" t="s">
        <v>15906</v>
      </c>
      <c r="AL12380">
        <v>1.6</v>
      </c>
      <c r="AM12380" t="s">
        <v>14492</v>
      </c>
    </row>
    <row r="12381" spans="1:39" x14ac:dyDescent="0.3">
      <c r="A12381" t="s">
        <v>26</v>
      </c>
      <c r="B12381" t="s">
        <v>10987</v>
      </c>
      <c r="C12381" t="s">
        <v>27</v>
      </c>
      <c r="D12381" t="s">
        <v>8374</v>
      </c>
      <c r="E12381" t="s">
        <v>806</v>
      </c>
      <c r="F12381" t="s">
        <v>521</v>
      </c>
      <c r="G12381" t="s">
        <v>14</v>
      </c>
      <c r="H12381" s="1">
        <v>46310</v>
      </c>
      <c r="J12381" t="s">
        <v>11137</v>
      </c>
      <c r="K12381" t="s">
        <v>10990</v>
      </c>
      <c r="M12381" t="s">
        <v>13707</v>
      </c>
      <c r="N12381" t="s">
        <v>76</v>
      </c>
      <c r="O12381" t="s">
        <v>65</v>
      </c>
      <c r="P12381" t="s">
        <v>5129</v>
      </c>
      <c r="Q12381" t="s">
        <v>5129</v>
      </c>
      <c r="R12381" t="s">
        <v>564</v>
      </c>
      <c r="S12381" t="s">
        <v>33</v>
      </c>
      <c r="T12381" t="s">
        <v>34</v>
      </c>
      <c r="U12381" t="s">
        <v>34</v>
      </c>
      <c r="W12381" t="s">
        <v>19397</v>
      </c>
      <c r="Z12381">
        <v>3</v>
      </c>
      <c r="AA12381">
        <v>24</v>
      </c>
      <c r="AB12381">
        <v>0.05</v>
      </c>
      <c r="AC12381">
        <v>0.4</v>
      </c>
      <c r="AD12381">
        <v>24</v>
      </c>
      <c r="AE12381">
        <v>0.4</v>
      </c>
      <c r="AF12381">
        <v>42</v>
      </c>
      <c r="AG12381" t="s">
        <v>11173</v>
      </c>
      <c r="AH12381" t="s">
        <v>11192</v>
      </c>
      <c r="AI12381" t="s">
        <v>15908</v>
      </c>
      <c r="AJ12381" t="s">
        <v>14505</v>
      </c>
      <c r="AK12381" t="s">
        <v>15903</v>
      </c>
      <c r="AL12381">
        <v>0.8</v>
      </c>
      <c r="AM12381" t="s">
        <v>14505</v>
      </c>
    </row>
    <row r="12382" spans="1:39" x14ac:dyDescent="0.3">
      <c r="A12382" t="s">
        <v>26</v>
      </c>
      <c r="B12382" t="s">
        <v>10987</v>
      </c>
      <c r="C12382" t="s">
        <v>27</v>
      </c>
      <c r="D12382" t="s">
        <v>7469</v>
      </c>
      <c r="E12382" t="s">
        <v>578</v>
      </c>
      <c r="F12382" t="s">
        <v>579</v>
      </c>
      <c r="G12382" t="s">
        <v>14</v>
      </c>
      <c r="H12382" s="1">
        <v>46280</v>
      </c>
      <c r="J12382" t="s">
        <v>11137</v>
      </c>
      <c r="K12382" t="s">
        <v>10984</v>
      </c>
      <c r="M12382" t="s">
        <v>13751</v>
      </c>
      <c r="N12382" t="s">
        <v>30</v>
      </c>
      <c r="O12382" t="s">
        <v>11449</v>
      </c>
      <c r="P12382" t="s">
        <v>5129</v>
      </c>
      <c r="Q12382" t="s">
        <v>5129</v>
      </c>
      <c r="R12382" t="s">
        <v>112</v>
      </c>
      <c r="S12382" t="s">
        <v>33</v>
      </c>
      <c r="T12382" t="s">
        <v>34</v>
      </c>
      <c r="U12382" t="s">
        <v>34</v>
      </c>
      <c r="W12382" t="s">
        <v>10945</v>
      </c>
      <c r="Z12382">
        <v>18.02</v>
      </c>
      <c r="AA12382">
        <v>30</v>
      </c>
      <c r="AB12382">
        <v>0.3</v>
      </c>
      <c r="AC12382">
        <v>0.5</v>
      </c>
      <c r="AD12382">
        <v>72.08</v>
      </c>
      <c r="AE12382">
        <v>1.2</v>
      </c>
      <c r="AF12382">
        <v>38</v>
      </c>
      <c r="AG12382" t="s">
        <v>11173</v>
      </c>
      <c r="AH12382" t="s">
        <v>11192</v>
      </c>
      <c r="AI12382" t="s">
        <v>15893</v>
      </c>
      <c r="AJ12382" t="s">
        <v>14501</v>
      </c>
      <c r="AK12382" t="s">
        <v>15894</v>
      </c>
      <c r="AL12382">
        <v>1.7</v>
      </c>
      <c r="AM12382" t="s">
        <v>14501</v>
      </c>
    </row>
    <row r="12383" spans="1:39" x14ac:dyDescent="0.3">
      <c r="A12383" t="s">
        <v>26</v>
      </c>
      <c r="B12383" t="s">
        <v>10987</v>
      </c>
      <c r="C12383" t="s">
        <v>27</v>
      </c>
      <c r="D12383" t="s">
        <v>6633</v>
      </c>
      <c r="E12383" t="s">
        <v>551</v>
      </c>
      <c r="F12383" t="s">
        <v>552</v>
      </c>
      <c r="G12383" t="s">
        <v>14</v>
      </c>
      <c r="H12383" s="1">
        <v>46254</v>
      </c>
      <c r="J12383" t="s">
        <v>11137</v>
      </c>
      <c r="K12383" t="s">
        <v>10984</v>
      </c>
      <c r="M12383" t="s">
        <v>76</v>
      </c>
      <c r="N12383" t="s">
        <v>109</v>
      </c>
      <c r="O12383" t="s">
        <v>11444</v>
      </c>
      <c r="P12383" t="s">
        <v>5129</v>
      </c>
      <c r="Q12383" t="s">
        <v>5129</v>
      </c>
      <c r="R12383" t="s">
        <v>112</v>
      </c>
      <c r="S12383" t="s">
        <v>33</v>
      </c>
      <c r="T12383" t="s">
        <v>34</v>
      </c>
      <c r="U12383" t="s">
        <v>34</v>
      </c>
      <c r="W12383" t="s">
        <v>10972</v>
      </c>
      <c r="Z12383">
        <v>24</v>
      </c>
      <c r="AA12383">
        <v>48</v>
      </c>
      <c r="AB12383">
        <v>0.4</v>
      </c>
      <c r="AC12383">
        <v>0.8</v>
      </c>
      <c r="AD12383">
        <v>96</v>
      </c>
      <c r="AE12383">
        <v>1.6</v>
      </c>
      <c r="AF12383">
        <v>34</v>
      </c>
      <c r="AG12383" t="s">
        <v>11173</v>
      </c>
      <c r="AH12383" t="s">
        <v>11192</v>
      </c>
      <c r="AI12383" t="s">
        <v>11885</v>
      </c>
      <c r="AJ12383" t="s">
        <v>14488</v>
      </c>
      <c r="AK12383" t="s">
        <v>15907</v>
      </c>
      <c r="AL12383">
        <v>2.4000000000000004</v>
      </c>
      <c r="AM12383" t="s">
        <v>14488</v>
      </c>
    </row>
    <row r="12384" spans="1:39" x14ac:dyDescent="0.3">
      <c r="A12384" t="s">
        <v>26</v>
      </c>
      <c r="B12384" t="s">
        <v>10987</v>
      </c>
      <c r="C12384" t="s">
        <v>27</v>
      </c>
      <c r="D12384" t="s">
        <v>10465</v>
      </c>
      <c r="E12384" t="s">
        <v>2362</v>
      </c>
      <c r="F12384" t="s">
        <v>2363</v>
      </c>
      <c r="G12384" t="s">
        <v>14</v>
      </c>
      <c r="H12384" s="1">
        <v>45975</v>
      </c>
      <c r="J12384" t="s">
        <v>11137</v>
      </c>
      <c r="K12384" t="s">
        <v>11063</v>
      </c>
      <c r="M12384" t="s">
        <v>13866</v>
      </c>
      <c r="N12384" t="s">
        <v>267</v>
      </c>
      <c r="O12384" t="s">
        <v>11459</v>
      </c>
      <c r="P12384" t="s">
        <v>5129</v>
      </c>
      <c r="Q12384" t="s">
        <v>5129</v>
      </c>
      <c r="R12384" t="s">
        <v>38</v>
      </c>
      <c r="S12384" t="s">
        <v>33</v>
      </c>
      <c r="T12384" t="s">
        <v>34</v>
      </c>
      <c r="U12384" t="s">
        <v>34</v>
      </c>
      <c r="W12384" t="s">
        <v>13668</v>
      </c>
      <c r="Z12384">
        <v>20.41</v>
      </c>
      <c r="AA12384">
        <v>60</v>
      </c>
      <c r="AB12384">
        <v>0.34</v>
      </c>
      <c r="AC12384">
        <v>1</v>
      </c>
      <c r="AD12384">
        <v>714.35</v>
      </c>
      <c r="AE12384">
        <v>11.91</v>
      </c>
      <c r="AF12384">
        <v>46</v>
      </c>
      <c r="AG12384" t="s">
        <v>11173</v>
      </c>
      <c r="AH12384" t="s">
        <v>11192</v>
      </c>
      <c r="AI12384" t="s">
        <v>15895</v>
      </c>
      <c r="AJ12384" t="s">
        <v>14465</v>
      </c>
      <c r="AK12384" t="s">
        <v>15884</v>
      </c>
      <c r="AL12384">
        <v>12.91</v>
      </c>
      <c r="AM12384" t="s">
        <v>14465</v>
      </c>
    </row>
    <row r="12385" spans="1:39" x14ac:dyDescent="0.3">
      <c r="A12385" t="s">
        <v>26</v>
      </c>
      <c r="B12385" t="s">
        <v>10987</v>
      </c>
      <c r="C12385" t="s">
        <v>27</v>
      </c>
      <c r="D12385" t="s">
        <v>6563</v>
      </c>
      <c r="E12385" t="s">
        <v>527</v>
      </c>
      <c r="F12385" t="s">
        <v>528</v>
      </c>
      <c r="G12385" t="s">
        <v>14</v>
      </c>
      <c r="H12385" s="1">
        <v>46072</v>
      </c>
      <c r="J12385" t="s">
        <v>11137</v>
      </c>
      <c r="K12385" t="s">
        <v>10994</v>
      </c>
      <c r="M12385" t="s">
        <v>529</v>
      </c>
      <c r="N12385" t="s">
        <v>267</v>
      </c>
      <c r="O12385" t="s">
        <v>530</v>
      </c>
      <c r="P12385" t="s">
        <v>5129</v>
      </c>
      <c r="Q12385" t="s">
        <v>5129</v>
      </c>
      <c r="R12385" t="s">
        <v>112</v>
      </c>
      <c r="S12385" t="s">
        <v>33</v>
      </c>
      <c r="T12385" t="s">
        <v>34</v>
      </c>
      <c r="U12385" t="s">
        <v>34</v>
      </c>
      <c r="W12385" t="s">
        <v>17775</v>
      </c>
      <c r="Z12385">
        <v>600</v>
      </c>
      <c r="AA12385">
        <v>60</v>
      </c>
      <c r="AB12385">
        <v>10</v>
      </c>
      <c r="AC12385">
        <v>1</v>
      </c>
      <c r="AD12385">
        <v>5400</v>
      </c>
      <c r="AE12385">
        <v>90</v>
      </c>
      <c r="AF12385">
        <v>8</v>
      </c>
      <c r="AG12385" t="s">
        <v>11173</v>
      </c>
      <c r="AH12385" t="s">
        <v>11192</v>
      </c>
      <c r="AI12385" t="s">
        <v>15910</v>
      </c>
      <c r="AJ12385" t="s">
        <v>14477</v>
      </c>
      <c r="AK12385" t="s">
        <v>15882</v>
      </c>
      <c r="AL12385">
        <v>91</v>
      </c>
      <c r="AM12385" t="s">
        <v>14477</v>
      </c>
    </row>
    <row r="12386" spans="1:39" x14ac:dyDescent="0.3">
      <c r="A12386" t="s">
        <v>26</v>
      </c>
      <c r="B12386" t="s">
        <v>10987</v>
      </c>
      <c r="C12386" t="s">
        <v>27</v>
      </c>
      <c r="D12386" t="s">
        <v>6564</v>
      </c>
      <c r="E12386" t="s">
        <v>527</v>
      </c>
      <c r="F12386" t="s">
        <v>528</v>
      </c>
      <c r="G12386" t="s">
        <v>14</v>
      </c>
      <c r="H12386" s="1">
        <v>45915</v>
      </c>
      <c r="J12386" t="s">
        <v>11137</v>
      </c>
      <c r="K12386" t="s">
        <v>10990</v>
      </c>
      <c r="M12386" t="s">
        <v>13881</v>
      </c>
      <c r="N12386" t="s">
        <v>267</v>
      </c>
      <c r="O12386" t="s">
        <v>803</v>
      </c>
      <c r="P12386" t="s">
        <v>5129</v>
      </c>
      <c r="Q12386" t="s">
        <v>5129</v>
      </c>
      <c r="R12386" t="s">
        <v>112</v>
      </c>
      <c r="S12386" t="s">
        <v>33</v>
      </c>
      <c r="T12386" t="s">
        <v>34</v>
      </c>
      <c r="U12386" t="s">
        <v>34</v>
      </c>
      <c r="W12386" t="s">
        <v>10975</v>
      </c>
      <c r="Z12386">
        <v>300</v>
      </c>
      <c r="AA12386">
        <v>60</v>
      </c>
      <c r="AB12386">
        <v>5</v>
      </c>
      <c r="AC12386">
        <v>1</v>
      </c>
      <c r="AD12386">
        <v>2400</v>
      </c>
      <c r="AE12386">
        <v>40</v>
      </c>
      <c r="AF12386">
        <v>38</v>
      </c>
      <c r="AG12386" t="s">
        <v>11173</v>
      </c>
      <c r="AH12386" t="s">
        <v>11192</v>
      </c>
      <c r="AI12386" t="s">
        <v>15893</v>
      </c>
      <c r="AJ12386" t="s">
        <v>14439</v>
      </c>
      <c r="AK12386" t="s">
        <v>15911</v>
      </c>
      <c r="AL12386">
        <v>41</v>
      </c>
      <c r="AM12386" t="s">
        <v>14439</v>
      </c>
    </row>
    <row r="12387" spans="1:39" x14ac:dyDescent="0.3">
      <c r="A12387" t="s">
        <v>26</v>
      </c>
      <c r="B12387" t="s">
        <v>10987</v>
      </c>
      <c r="C12387" t="s">
        <v>27</v>
      </c>
      <c r="D12387" t="s">
        <v>6616</v>
      </c>
      <c r="E12387" t="s">
        <v>527</v>
      </c>
      <c r="F12387" t="s">
        <v>528</v>
      </c>
      <c r="G12387" t="s">
        <v>14</v>
      </c>
      <c r="H12387" s="1">
        <v>46072</v>
      </c>
      <c r="J12387" t="s">
        <v>11137</v>
      </c>
      <c r="K12387" t="s">
        <v>10995</v>
      </c>
      <c r="M12387" t="s">
        <v>13881</v>
      </c>
      <c r="N12387" t="s">
        <v>267</v>
      </c>
      <c r="O12387" t="s">
        <v>803</v>
      </c>
      <c r="P12387" t="s">
        <v>5129</v>
      </c>
      <c r="Q12387" t="s">
        <v>5129</v>
      </c>
      <c r="R12387" t="s">
        <v>112</v>
      </c>
      <c r="S12387" t="s">
        <v>33</v>
      </c>
      <c r="T12387" t="s">
        <v>34</v>
      </c>
      <c r="U12387" t="s">
        <v>34</v>
      </c>
      <c r="W12387" t="s">
        <v>17722</v>
      </c>
      <c r="Z12387">
        <v>300</v>
      </c>
      <c r="AA12387">
        <v>60</v>
      </c>
      <c r="AB12387">
        <v>5</v>
      </c>
      <c r="AC12387">
        <v>1</v>
      </c>
      <c r="AD12387">
        <v>1800</v>
      </c>
      <c r="AE12387">
        <v>30</v>
      </c>
      <c r="AF12387">
        <v>8</v>
      </c>
      <c r="AG12387" t="s">
        <v>11173</v>
      </c>
      <c r="AH12387" t="s">
        <v>11192</v>
      </c>
      <c r="AI12387" t="s">
        <v>15910</v>
      </c>
      <c r="AJ12387" t="s">
        <v>14477</v>
      </c>
      <c r="AK12387" t="s">
        <v>15882</v>
      </c>
      <c r="AL12387">
        <v>31</v>
      </c>
      <c r="AM12387" t="s">
        <v>14477</v>
      </c>
    </row>
    <row r="12388" spans="1:39" x14ac:dyDescent="0.3">
      <c r="A12388" t="s">
        <v>26</v>
      </c>
      <c r="B12388" t="s">
        <v>10987</v>
      </c>
      <c r="C12388" t="s">
        <v>27</v>
      </c>
      <c r="D12388" t="s">
        <v>15117</v>
      </c>
      <c r="E12388" t="s">
        <v>527</v>
      </c>
      <c r="F12388" t="s">
        <v>528</v>
      </c>
      <c r="G12388" t="s">
        <v>14</v>
      </c>
      <c r="H12388" s="1">
        <v>45915</v>
      </c>
      <c r="J12388" t="s">
        <v>11137</v>
      </c>
      <c r="K12388" t="s">
        <v>10982</v>
      </c>
      <c r="M12388" t="s">
        <v>13881</v>
      </c>
      <c r="N12388" t="s">
        <v>267</v>
      </c>
      <c r="O12388" t="s">
        <v>803</v>
      </c>
      <c r="P12388" t="s">
        <v>5129</v>
      </c>
      <c r="Q12388" t="s">
        <v>5129</v>
      </c>
      <c r="R12388" t="s">
        <v>112</v>
      </c>
      <c r="S12388" t="s">
        <v>33</v>
      </c>
      <c r="T12388" t="s">
        <v>34</v>
      </c>
      <c r="U12388" t="s">
        <v>34</v>
      </c>
      <c r="W12388" t="s">
        <v>10899</v>
      </c>
      <c r="Z12388">
        <v>300</v>
      </c>
      <c r="AA12388">
        <v>60</v>
      </c>
      <c r="AB12388">
        <v>5</v>
      </c>
      <c r="AC12388">
        <v>1</v>
      </c>
      <c r="AD12388">
        <v>600</v>
      </c>
      <c r="AE12388">
        <v>10</v>
      </c>
      <c r="AF12388">
        <v>38</v>
      </c>
      <c r="AG12388" t="s">
        <v>11173</v>
      </c>
      <c r="AH12388" t="s">
        <v>11192</v>
      </c>
      <c r="AI12388" t="s">
        <v>15893</v>
      </c>
      <c r="AJ12388" t="s">
        <v>14439</v>
      </c>
      <c r="AK12388" t="s">
        <v>15911</v>
      </c>
      <c r="AL12388">
        <v>11</v>
      </c>
      <c r="AM12388" t="s">
        <v>14439</v>
      </c>
    </row>
    <row r="12389" spans="1:39" x14ac:dyDescent="0.3">
      <c r="A12389" t="s">
        <v>26</v>
      </c>
      <c r="B12389" t="s">
        <v>10987</v>
      </c>
      <c r="C12389" t="s">
        <v>27</v>
      </c>
      <c r="D12389" t="s">
        <v>6603</v>
      </c>
      <c r="E12389" t="s">
        <v>534</v>
      </c>
      <c r="F12389" t="s">
        <v>535</v>
      </c>
      <c r="G12389" t="s">
        <v>14</v>
      </c>
      <c r="H12389" s="1">
        <v>46128</v>
      </c>
      <c r="J12389" t="s">
        <v>11137</v>
      </c>
      <c r="K12389" t="s">
        <v>10984</v>
      </c>
      <c r="M12389" t="s">
        <v>30</v>
      </c>
      <c r="N12389" t="s">
        <v>30</v>
      </c>
      <c r="O12389" t="s">
        <v>165</v>
      </c>
      <c r="P12389" t="s">
        <v>5129</v>
      </c>
      <c r="Q12389" t="s">
        <v>5129</v>
      </c>
      <c r="R12389" t="s">
        <v>112</v>
      </c>
      <c r="S12389" t="s">
        <v>33</v>
      </c>
      <c r="T12389" t="s">
        <v>34</v>
      </c>
      <c r="U12389" t="s">
        <v>34</v>
      </c>
      <c r="W12389" t="s">
        <v>10920</v>
      </c>
      <c r="Z12389">
        <v>30</v>
      </c>
      <c r="AA12389">
        <v>30</v>
      </c>
      <c r="AB12389">
        <v>0.5</v>
      </c>
      <c r="AC12389">
        <v>0.5</v>
      </c>
      <c r="AD12389">
        <v>120</v>
      </c>
      <c r="AE12389">
        <v>2</v>
      </c>
      <c r="AF12389">
        <v>16</v>
      </c>
      <c r="AG12389" t="s">
        <v>11173</v>
      </c>
      <c r="AH12389" t="s">
        <v>11192</v>
      </c>
      <c r="AI12389" t="s">
        <v>15961</v>
      </c>
      <c r="AJ12389" t="s">
        <v>14483</v>
      </c>
      <c r="AK12389" t="s">
        <v>15742</v>
      </c>
      <c r="AL12389">
        <v>2.5</v>
      </c>
      <c r="AM12389" t="s">
        <v>14483</v>
      </c>
    </row>
    <row r="12390" spans="1:39" x14ac:dyDescent="0.3">
      <c r="A12390" t="s">
        <v>26</v>
      </c>
      <c r="B12390" t="s">
        <v>10987</v>
      </c>
      <c r="C12390" t="s">
        <v>27</v>
      </c>
      <c r="D12390" t="s">
        <v>7470</v>
      </c>
      <c r="E12390" t="s">
        <v>578</v>
      </c>
      <c r="F12390" t="s">
        <v>579</v>
      </c>
      <c r="G12390" t="s">
        <v>14</v>
      </c>
      <c r="H12390" s="1">
        <v>46281</v>
      </c>
      <c r="J12390" t="s">
        <v>11137</v>
      </c>
      <c r="K12390" t="s">
        <v>10994</v>
      </c>
      <c r="M12390" t="s">
        <v>13751</v>
      </c>
      <c r="N12390" t="s">
        <v>30</v>
      </c>
      <c r="O12390" t="s">
        <v>11449</v>
      </c>
      <c r="P12390" t="s">
        <v>5129</v>
      </c>
      <c r="Q12390" t="s">
        <v>5129</v>
      </c>
      <c r="R12390" t="s">
        <v>112</v>
      </c>
      <c r="S12390" t="s">
        <v>33</v>
      </c>
      <c r="T12390" t="s">
        <v>34</v>
      </c>
      <c r="U12390" t="s">
        <v>34</v>
      </c>
      <c r="W12390" t="s">
        <v>10869</v>
      </c>
      <c r="Z12390">
        <v>18.02</v>
      </c>
      <c r="AA12390">
        <v>30</v>
      </c>
      <c r="AB12390">
        <v>0.3</v>
      </c>
      <c r="AC12390">
        <v>0.5</v>
      </c>
      <c r="AD12390">
        <v>162.18</v>
      </c>
      <c r="AE12390">
        <v>2.7</v>
      </c>
      <c r="AF12390">
        <v>38</v>
      </c>
      <c r="AG12390" t="s">
        <v>11173</v>
      </c>
      <c r="AH12390" t="s">
        <v>11192</v>
      </c>
      <c r="AI12390" t="s">
        <v>15893</v>
      </c>
      <c r="AJ12390" t="s">
        <v>14501</v>
      </c>
      <c r="AK12390" t="s">
        <v>15894</v>
      </c>
      <c r="AL12390">
        <v>3.2</v>
      </c>
      <c r="AM12390" t="s">
        <v>14501</v>
      </c>
    </row>
    <row r="12391" spans="1:39" x14ac:dyDescent="0.3">
      <c r="A12391" t="s">
        <v>26</v>
      </c>
      <c r="B12391" t="s">
        <v>10987</v>
      </c>
      <c r="C12391" t="s">
        <v>27</v>
      </c>
      <c r="D12391" t="s">
        <v>7455</v>
      </c>
      <c r="E12391" t="s">
        <v>578</v>
      </c>
      <c r="F12391" t="s">
        <v>579</v>
      </c>
      <c r="G12391" t="s">
        <v>14</v>
      </c>
      <c r="H12391" s="1">
        <v>46280</v>
      </c>
      <c r="J12391" t="s">
        <v>11137</v>
      </c>
      <c r="K12391" t="s">
        <v>10995</v>
      </c>
      <c r="M12391" t="s">
        <v>13751</v>
      </c>
      <c r="N12391" t="s">
        <v>30</v>
      </c>
      <c r="O12391" t="s">
        <v>11449</v>
      </c>
      <c r="P12391" t="s">
        <v>5129</v>
      </c>
      <c r="Q12391" t="s">
        <v>5129</v>
      </c>
      <c r="R12391" t="s">
        <v>112</v>
      </c>
      <c r="S12391" t="s">
        <v>33</v>
      </c>
      <c r="T12391" t="s">
        <v>34</v>
      </c>
      <c r="U12391" t="s">
        <v>34</v>
      </c>
      <c r="W12391" t="s">
        <v>10945</v>
      </c>
      <c r="Z12391">
        <v>18.02</v>
      </c>
      <c r="AA12391">
        <v>30</v>
      </c>
      <c r="AB12391">
        <v>0.3</v>
      </c>
      <c r="AC12391">
        <v>0.5</v>
      </c>
      <c r="AD12391">
        <v>108.12</v>
      </c>
      <c r="AE12391">
        <v>1.8</v>
      </c>
      <c r="AF12391">
        <v>38</v>
      </c>
      <c r="AG12391" t="s">
        <v>11173</v>
      </c>
      <c r="AH12391" t="s">
        <v>11192</v>
      </c>
      <c r="AI12391" t="s">
        <v>15893</v>
      </c>
      <c r="AJ12391" t="s">
        <v>14501</v>
      </c>
      <c r="AK12391" t="s">
        <v>15894</v>
      </c>
      <c r="AL12391">
        <v>2.2999999999999998</v>
      </c>
      <c r="AM12391" t="s">
        <v>14501</v>
      </c>
    </row>
    <row r="12392" spans="1:39" x14ac:dyDescent="0.3">
      <c r="A12392" t="s">
        <v>26</v>
      </c>
      <c r="B12392" t="s">
        <v>10987</v>
      </c>
      <c r="C12392" t="s">
        <v>27</v>
      </c>
      <c r="D12392" t="s">
        <v>7456</v>
      </c>
      <c r="E12392" t="s">
        <v>545</v>
      </c>
      <c r="F12392" t="s">
        <v>546</v>
      </c>
      <c r="G12392" t="s">
        <v>14</v>
      </c>
      <c r="H12392" s="1">
        <v>46128</v>
      </c>
      <c r="J12392" t="s">
        <v>11137</v>
      </c>
      <c r="K12392" t="s">
        <v>10995</v>
      </c>
      <c r="M12392" t="s">
        <v>61</v>
      </c>
      <c r="N12392" t="s">
        <v>30</v>
      </c>
      <c r="O12392" t="s">
        <v>86</v>
      </c>
      <c r="P12392" t="s">
        <v>5129</v>
      </c>
      <c r="Q12392" t="s">
        <v>5129</v>
      </c>
      <c r="R12392" t="s">
        <v>112</v>
      </c>
      <c r="S12392" t="s">
        <v>33</v>
      </c>
      <c r="T12392" t="s">
        <v>34</v>
      </c>
      <c r="U12392" t="s">
        <v>34</v>
      </c>
      <c r="W12392" t="s">
        <v>10815</v>
      </c>
      <c r="Z12392">
        <v>12</v>
      </c>
      <c r="AA12392">
        <v>30</v>
      </c>
      <c r="AB12392">
        <v>0.2</v>
      </c>
      <c r="AC12392">
        <v>0.5</v>
      </c>
      <c r="AD12392">
        <v>72</v>
      </c>
      <c r="AE12392">
        <v>1.2</v>
      </c>
      <c r="AF12392">
        <v>16</v>
      </c>
      <c r="AG12392" t="s">
        <v>11173</v>
      </c>
      <c r="AH12392" t="s">
        <v>11192</v>
      </c>
      <c r="AI12392" t="s">
        <v>15961</v>
      </c>
      <c r="AJ12392" t="s">
        <v>14483</v>
      </c>
      <c r="AK12392" t="s">
        <v>15742</v>
      </c>
      <c r="AL12392">
        <v>1.7</v>
      </c>
      <c r="AM12392" t="s">
        <v>14483</v>
      </c>
    </row>
    <row r="12393" spans="1:39" x14ac:dyDescent="0.3">
      <c r="A12393" t="s">
        <v>26</v>
      </c>
      <c r="B12393" t="s">
        <v>10987</v>
      </c>
      <c r="C12393" t="s">
        <v>27</v>
      </c>
      <c r="D12393" t="s">
        <v>6578</v>
      </c>
      <c r="E12393" t="s">
        <v>638</v>
      </c>
      <c r="F12393" t="s">
        <v>639</v>
      </c>
      <c r="G12393" t="s">
        <v>14</v>
      </c>
      <c r="H12393" s="1">
        <v>46161</v>
      </c>
      <c r="J12393" t="s">
        <v>11137</v>
      </c>
      <c r="K12393" t="s">
        <v>10982</v>
      </c>
      <c r="M12393" t="s">
        <v>13751</v>
      </c>
      <c r="N12393" t="s">
        <v>267</v>
      </c>
      <c r="O12393" t="s">
        <v>11449</v>
      </c>
      <c r="P12393" t="s">
        <v>5129</v>
      </c>
      <c r="Q12393" t="s">
        <v>5129</v>
      </c>
      <c r="R12393" t="s">
        <v>112</v>
      </c>
      <c r="S12393" t="s">
        <v>33</v>
      </c>
      <c r="T12393" t="s">
        <v>34</v>
      </c>
      <c r="U12393" t="s">
        <v>34</v>
      </c>
      <c r="W12393" t="s">
        <v>17719</v>
      </c>
      <c r="Z12393">
        <v>18.02</v>
      </c>
      <c r="AA12393">
        <v>60</v>
      </c>
      <c r="AB12393">
        <v>0.3</v>
      </c>
      <c r="AC12393">
        <v>1</v>
      </c>
      <c r="AD12393">
        <v>36.04</v>
      </c>
      <c r="AE12393">
        <v>0.6</v>
      </c>
      <c r="AF12393">
        <v>21</v>
      </c>
      <c r="AG12393" t="s">
        <v>11173</v>
      </c>
      <c r="AH12393" t="s">
        <v>11192</v>
      </c>
      <c r="AI12393" t="s">
        <v>15969</v>
      </c>
      <c r="AJ12393" t="s">
        <v>14492</v>
      </c>
      <c r="AK12393" t="s">
        <v>15906</v>
      </c>
      <c r="AL12393">
        <v>1.6</v>
      </c>
      <c r="AM12393" t="s">
        <v>14492</v>
      </c>
    </row>
    <row r="12394" spans="1:39" x14ac:dyDescent="0.3">
      <c r="A12394" t="s">
        <v>26</v>
      </c>
      <c r="B12394" t="s">
        <v>10987</v>
      </c>
      <c r="C12394" t="s">
        <v>27</v>
      </c>
      <c r="D12394" t="s">
        <v>8447</v>
      </c>
      <c r="E12394" t="s">
        <v>567</v>
      </c>
      <c r="F12394" t="s">
        <v>521</v>
      </c>
      <c r="G12394" t="s">
        <v>14</v>
      </c>
      <c r="H12394" s="1">
        <v>45915</v>
      </c>
      <c r="J12394" t="s">
        <v>11137</v>
      </c>
      <c r="K12394" t="s">
        <v>10993</v>
      </c>
      <c r="M12394" t="s">
        <v>13707</v>
      </c>
      <c r="N12394" t="s">
        <v>76</v>
      </c>
      <c r="O12394" t="s">
        <v>65</v>
      </c>
      <c r="P12394" t="s">
        <v>5129</v>
      </c>
      <c r="Q12394" t="s">
        <v>5129</v>
      </c>
      <c r="R12394" t="s">
        <v>564</v>
      </c>
      <c r="S12394" t="s">
        <v>33</v>
      </c>
      <c r="T12394" t="s">
        <v>34</v>
      </c>
      <c r="U12394" t="s">
        <v>34</v>
      </c>
      <c r="W12394" t="s">
        <v>10986</v>
      </c>
      <c r="Z12394">
        <v>3</v>
      </c>
      <c r="AA12394">
        <v>24</v>
      </c>
      <c r="AB12394">
        <v>0.05</v>
      </c>
      <c r="AC12394">
        <v>0.4</v>
      </c>
      <c r="AD12394">
        <v>72</v>
      </c>
      <c r="AE12394">
        <v>1.2</v>
      </c>
      <c r="AF12394">
        <v>38</v>
      </c>
      <c r="AG12394" t="s">
        <v>11173</v>
      </c>
      <c r="AH12394" t="s">
        <v>11192</v>
      </c>
      <c r="AI12394" t="s">
        <v>15893</v>
      </c>
      <c r="AJ12394" t="s">
        <v>14439</v>
      </c>
      <c r="AK12394" t="s">
        <v>15911</v>
      </c>
      <c r="AL12394">
        <v>1.6</v>
      </c>
      <c r="AM12394" t="s">
        <v>14439</v>
      </c>
    </row>
    <row r="12395" spans="1:39" x14ac:dyDescent="0.3">
      <c r="A12395" t="s">
        <v>26</v>
      </c>
      <c r="B12395" t="s">
        <v>10987</v>
      </c>
      <c r="C12395" t="s">
        <v>27</v>
      </c>
      <c r="D12395" t="s">
        <v>6135</v>
      </c>
      <c r="E12395" t="s">
        <v>1090</v>
      </c>
      <c r="F12395" t="s">
        <v>1091</v>
      </c>
      <c r="G12395" t="s">
        <v>14</v>
      </c>
      <c r="H12395" s="1">
        <v>46090</v>
      </c>
      <c r="J12395" t="s">
        <v>11137</v>
      </c>
      <c r="K12395" t="s">
        <v>10997</v>
      </c>
      <c r="M12395" t="s">
        <v>13932</v>
      </c>
      <c r="N12395" t="s">
        <v>290</v>
      </c>
      <c r="O12395" t="s">
        <v>1088</v>
      </c>
      <c r="P12395" t="s">
        <v>5129</v>
      </c>
      <c r="Q12395" t="s">
        <v>5129</v>
      </c>
      <c r="R12395" t="s">
        <v>1089</v>
      </c>
      <c r="S12395" t="s">
        <v>33</v>
      </c>
      <c r="T12395" t="s">
        <v>34</v>
      </c>
      <c r="U12395" t="s">
        <v>34</v>
      </c>
      <c r="W12395" t="s">
        <v>17775</v>
      </c>
      <c r="Z12395">
        <v>272.73</v>
      </c>
      <c r="AA12395">
        <v>120</v>
      </c>
      <c r="AB12395">
        <v>4.55</v>
      </c>
      <c r="AC12395">
        <v>2</v>
      </c>
      <c r="AD12395">
        <v>2727.3</v>
      </c>
      <c r="AE12395">
        <v>45.46</v>
      </c>
      <c r="AF12395">
        <v>11</v>
      </c>
      <c r="AG12395" t="s">
        <v>11173</v>
      </c>
      <c r="AH12395" t="s">
        <v>11192</v>
      </c>
      <c r="AI12395" t="s">
        <v>15915</v>
      </c>
      <c r="AJ12395" t="s">
        <v>14458</v>
      </c>
      <c r="AK12395" t="s">
        <v>15740</v>
      </c>
      <c r="AL12395">
        <v>47.46</v>
      </c>
      <c r="AM12395" t="s">
        <v>14458</v>
      </c>
    </row>
    <row r="12396" spans="1:39" x14ac:dyDescent="0.3">
      <c r="A12396" t="s">
        <v>26</v>
      </c>
      <c r="B12396" t="s">
        <v>10987</v>
      </c>
      <c r="C12396" t="s">
        <v>27</v>
      </c>
      <c r="D12396" t="s">
        <v>6155</v>
      </c>
      <c r="E12396" t="s">
        <v>1090</v>
      </c>
      <c r="F12396" t="s">
        <v>1091</v>
      </c>
      <c r="G12396" t="s">
        <v>14</v>
      </c>
      <c r="H12396" s="1">
        <v>46202</v>
      </c>
      <c r="J12396" t="s">
        <v>11137</v>
      </c>
      <c r="K12396" t="s">
        <v>10997</v>
      </c>
      <c r="M12396" t="s">
        <v>13932</v>
      </c>
      <c r="N12396" t="s">
        <v>290</v>
      </c>
      <c r="O12396" t="s">
        <v>1088</v>
      </c>
      <c r="P12396" t="s">
        <v>5129</v>
      </c>
      <c r="Q12396" t="s">
        <v>5129</v>
      </c>
      <c r="R12396" t="s">
        <v>1089</v>
      </c>
      <c r="S12396" t="s">
        <v>33</v>
      </c>
      <c r="T12396" t="s">
        <v>34</v>
      </c>
      <c r="U12396" t="s">
        <v>34</v>
      </c>
      <c r="W12396" t="s">
        <v>10819</v>
      </c>
      <c r="Z12396">
        <v>272.73</v>
      </c>
      <c r="AA12396">
        <v>120</v>
      </c>
      <c r="AB12396">
        <v>4.55</v>
      </c>
      <c r="AC12396">
        <v>2</v>
      </c>
      <c r="AD12396">
        <v>2727.3</v>
      </c>
      <c r="AE12396">
        <v>45.46</v>
      </c>
      <c r="AF12396">
        <v>27</v>
      </c>
      <c r="AG12396" t="s">
        <v>11173</v>
      </c>
      <c r="AH12396" t="s">
        <v>11192</v>
      </c>
      <c r="AI12396" t="s">
        <v>11871</v>
      </c>
      <c r="AJ12396" t="s">
        <v>14471</v>
      </c>
      <c r="AK12396" t="s">
        <v>15744</v>
      </c>
      <c r="AL12396">
        <v>47.46</v>
      </c>
      <c r="AM12396" t="s">
        <v>14471</v>
      </c>
    </row>
    <row r="12397" spans="1:39" x14ac:dyDescent="0.3">
      <c r="A12397" t="s">
        <v>26</v>
      </c>
      <c r="B12397" t="s">
        <v>10987</v>
      </c>
      <c r="C12397" t="s">
        <v>27</v>
      </c>
      <c r="D12397" t="s">
        <v>6045</v>
      </c>
      <c r="E12397" t="s">
        <v>1092</v>
      </c>
      <c r="F12397" t="s">
        <v>1093</v>
      </c>
      <c r="G12397" t="s">
        <v>14</v>
      </c>
      <c r="H12397" s="1">
        <v>45957</v>
      </c>
      <c r="J12397" t="s">
        <v>11137</v>
      </c>
      <c r="K12397" t="s">
        <v>10997</v>
      </c>
      <c r="M12397" t="s">
        <v>13933</v>
      </c>
      <c r="N12397" t="s">
        <v>267</v>
      </c>
      <c r="O12397" t="s">
        <v>1094</v>
      </c>
      <c r="P12397" t="s">
        <v>5129</v>
      </c>
      <c r="Q12397" t="s">
        <v>5129</v>
      </c>
      <c r="R12397" t="s">
        <v>1089</v>
      </c>
      <c r="S12397" t="s">
        <v>33</v>
      </c>
      <c r="T12397" t="s">
        <v>34</v>
      </c>
      <c r="U12397" t="s">
        <v>34</v>
      </c>
      <c r="W12397" t="s">
        <v>17712</v>
      </c>
      <c r="Z12397">
        <v>166.67000000000002</v>
      </c>
      <c r="AA12397">
        <v>60</v>
      </c>
      <c r="AB12397">
        <v>2.78</v>
      </c>
      <c r="AC12397">
        <v>1</v>
      </c>
      <c r="AD12397">
        <v>1666.7000000000003</v>
      </c>
      <c r="AE12397">
        <v>27.78</v>
      </c>
      <c r="AF12397">
        <v>44</v>
      </c>
      <c r="AG12397" t="s">
        <v>11173</v>
      </c>
      <c r="AH12397" t="s">
        <v>11192</v>
      </c>
      <c r="AI12397" t="s">
        <v>15899</v>
      </c>
      <c r="AJ12397" t="s">
        <v>14432</v>
      </c>
      <c r="AK12397" t="s">
        <v>15880</v>
      </c>
      <c r="AL12397">
        <v>28.78</v>
      </c>
      <c r="AM12397" t="s">
        <v>14432</v>
      </c>
    </row>
    <row r="12398" spans="1:39" x14ac:dyDescent="0.3">
      <c r="A12398" t="s">
        <v>26</v>
      </c>
      <c r="B12398" t="s">
        <v>10987</v>
      </c>
      <c r="C12398" t="s">
        <v>27</v>
      </c>
      <c r="D12398" t="s">
        <v>6011</v>
      </c>
      <c r="E12398" t="s">
        <v>1099</v>
      </c>
      <c r="F12398" t="s">
        <v>108</v>
      </c>
      <c r="G12398" t="s">
        <v>14</v>
      </c>
      <c r="H12398" s="1">
        <v>45957</v>
      </c>
      <c r="J12398" t="s">
        <v>11137</v>
      </c>
      <c r="K12398" t="s">
        <v>10997</v>
      </c>
      <c r="M12398" t="s">
        <v>267</v>
      </c>
      <c r="N12398" t="s">
        <v>30</v>
      </c>
      <c r="O12398" t="s">
        <v>278</v>
      </c>
      <c r="P12398" t="s">
        <v>5129</v>
      </c>
      <c r="Q12398" t="s">
        <v>5129</v>
      </c>
      <c r="R12398" t="s">
        <v>1089</v>
      </c>
      <c r="S12398" t="s">
        <v>33</v>
      </c>
      <c r="T12398" t="s">
        <v>34</v>
      </c>
      <c r="U12398" t="s">
        <v>34</v>
      </c>
      <c r="W12398" t="s">
        <v>10828</v>
      </c>
      <c r="Z12398">
        <v>60</v>
      </c>
      <c r="AA12398">
        <v>30</v>
      </c>
      <c r="AB12398">
        <v>1</v>
      </c>
      <c r="AC12398">
        <v>0.5</v>
      </c>
      <c r="AD12398">
        <v>600</v>
      </c>
      <c r="AE12398">
        <v>10</v>
      </c>
      <c r="AF12398">
        <v>44</v>
      </c>
      <c r="AG12398" t="s">
        <v>11173</v>
      </c>
      <c r="AH12398" t="s">
        <v>11192</v>
      </c>
      <c r="AI12398" t="s">
        <v>15899</v>
      </c>
      <c r="AJ12398" t="s">
        <v>14432</v>
      </c>
      <c r="AK12398" t="s">
        <v>15880</v>
      </c>
      <c r="AL12398">
        <v>10.5</v>
      </c>
      <c r="AM12398" t="s">
        <v>14432</v>
      </c>
    </row>
    <row r="12399" spans="1:39" x14ac:dyDescent="0.3">
      <c r="A12399" t="s">
        <v>26</v>
      </c>
      <c r="B12399" t="s">
        <v>10987</v>
      </c>
      <c r="C12399" t="s">
        <v>27</v>
      </c>
      <c r="D12399" t="s">
        <v>6073</v>
      </c>
      <c r="E12399" t="s">
        <v>2352</v>
      </c>
      <c r="F12399" t="s">
        <v>2353</v>
      </c>
      <c r="G12399" t="s">
        <v>14</v>
      </c>
      <c r="H12399" s="1">
        <v>45981</v>
      </c>
      <c r="J12399" t="s">
        <v>11137</v>
      </c>
      <c r="K12399" t="s">
        <v>11018</v>
      </c>
      <c r="M12399" t="s">
        <v>13909</v>
      </c>
      <c r="N12399" t="s">
        <v>30</v>
      </c>
      <c r="O12399" t="s">
        <v>11474</v>
      </c>
      <c r="P12399" t="s">
        <v>5129</v>
      </c>
      <c r="Q12399" t="s">
        <v>5129</v>
      </c>
      <c r="R12399" t="s">
        <v>2356</v>
      </c>
      <c r="S12399" t="s">
        <v>33</v>
      </c>
      <c r="T12399" t="s">
        <v>34</v>
      </c>
      <c r="U12399" t="s">
        <v>34</v>
      </c>
      <c r="W12399" t="s">
        <v>10795</v>
      </c>
      <c r="Z12399">
        <v>25.53</v>
      </c>
      <c r="AA12399">
        <v>30</v>
      </c>
      <c r="AB12399">
        <v>0.43</v>
      </c>
      <c r="AC12399">
        <v>0.5</v>
      </c>
      <c r="AD12399">
        <v>1021.2</v>
      </c>
      <c r="AE12399">
        <v>17.02</v>
      </c>
      <c r="AF12399">
        <v>47</v>
      </c>
      <c r="AG12399" t="s">
        <v>11173</v>
      </c>
      <c r="AH12399" t="s">
        <v>11192</v>
      </c>
      <c r="AI12399" t="s">
        <v>15919</v>
      </c>
      <c r="AJ12399" t="s">
        <v>14465</v>
      </c>
      <c r="AK12399" t="s">
        <v>15884</v>
      </c>
      <c r="AL12399">
        <v>17.52</v>
      </c>
      <c r="AM12399" t="s">
        <v>14465</v>
      </c>
    </row>
    <row r="12400" spans="1:39" x14ac:dyDescent="0.3">
      <c r="A12400" t="s">
        <v>26</v>
      </c>
      <c r="B12400" t="s">
        <v>10987</v>
      </c>
      <c r="C12400" t="s">
        <v>27</v>
      </c>
      <c r="D12400" t="s">
        <v>6064</v>
      </c>
      <c r="E12400" t="s">
        <v>2358</v>
      </c>
      <c r="F12400" t="s">
        <v>2359</v>
      </c>
      <c r="G12400" t="s">
        <v>14</v>
      </c>
      <c r="H12400" s="1">
        <v>45975</v>
      </c>
      <c r="J12400" t="s">
        <v>11137</v>
      </c>
      <c r="K12400" t="s">
        <v>11018</v>
      </c>
      <c r="M12400" t="s">
        <v>13913</v>
      </c>
      <c r="N12400" t="s">
        <v>30</v>
      </c>
      <c r="O12400" t="s">
        <v>2361</v>
      </c>
      <c r="P12400" t="s">
        <v>5129</v>
      </c>
      <c r="Q12400" t="s">
        <v>5129</v>
      </c>
      <c r="R12400" t="s">
        <v>256</v>
      </c>
      <c r="S12400" t="s">
        <v>33</v>
      </c>
      <c r="T12400" t="s">
        <v>34</v>
      </c>
      <c r="U12400" t="s">
        <v>34</v>
      </c>
      <c r="W12400" t="s">
        <v>10796</v>
      </c>
      <c r="Z12400">
        <v>18.87</v>
      </c>
      <c r="AA12400">
        <v>30</v>
      </c>
      <c r="AB12400">
        <v>0.31</v>
      </c>
      <c r="AC12400">
        <v>0.5</v>
      </c>
      <c r="AD12400">
        <v>754.80000000000007</v>
      </c>
      <c r="AE12400">
        <v>12.58</v>
      </c>
      <c r="AF12400">
        <v>46</v>
      </c>
      <c r="AG12400" t="s">
        <v>11173</v>
      </c>
      <c r="AH12400" t="s">
        <v>11192</v>
      </c>
      <c r="AI12400" t="s">
        <v>15895</v>
      </c>
      <c r="AJ12400" t="s">
        <v>14465</v>
      </c>
      <c r="AK12400" t="s">
        <v>15884</v>
      </c>
      <c r="AL12400">
        <v>13.08</v>
      </c>
      <c r="AM12400" t="s">
        <v>14465</v>
      </c>
    </row>
    <row r="12401" spans="1:39" x14ac:dyDescent="0.3">
      <c r="A12401" t="s">
        <v>26</v>
      </c>
      <c r="B12401" t="s">
        <v>10987</v>
      </c>
      <c r="C12401" t="s">
        <v>27</v>
      </c>
      <c r="D12401" t="s">
        <v>8781</v>
      </c>
      <c r="E12401" t="s">
        <v>777</v>
      </c>
      <c r="F12401" t="s">
        <v>778</v>
      </c>
      <c r="G12401" t="s">
        <v>14</v>
      </c>
      <c r="H12401" s="1">
        <v>45993</v>
      </c>
      <c r="J12401" t="s">
        <v>11137</v>
      </c>
      <c r="K12401" t="s">
        <v>11057</v>
      </c>
      <c r="M12401" t="s">
        <v>349</v>
      </c>
      <c r="N12401" t="s">
        <v>30</v>
      </c>
      <c r="O12401" t="s">
        <v>11442</v>
      </c>
      <c r="P12401" t="s">
        <v>5129</v>
      </c>
      <c r="Q12401" t="s">
        <v>5129</v>
      </c>
      <c r="R12401" t="s">
        <v>326</v>
      </c>
      <c r="S12401" t="s">
        <v>33</v>
      </c>
      <c r="T12401" t="s">
        <v>34</v>
      </c>
      <c r="U12401" t="s">
        <v>34</v>
      </c>
      <c r="W12401" t="s">
        <v>10858</v>
      </c>
      <c r="Z12401">
        <v>9</v>
      </c>
      <c r="AA12401">
        <v>30</v>
      </c>
      <c r="AB12401">
        <v>0.15</v>
      </c>
      <c r="AC12401">
        <v>0.5</v>
      </c>
      <c r="AD12401">
        <v>540</v>
      </c>
      <c r="AE12401">
        <v>9</v>
      </c>
      <c r="AF12401">
        <v>49</v>
      </c>
      <c r="AG12401" t="s">
        <v>11173</v>
      </c>
      <c r="AH12401" t="s">
        <v>11192</v>
      </c>
      <c r="AI12401" t="s">
        <v>15876</v>
      </c>
      <c r="AJ12401" t="s">
        <v>14445</v>
      </c>
      <c r="AK12401" t="s">
        <v>15877</v>
      </c>
      <c r="AL12401">
        <v>9.5</v>
      </c>
      <c r="AM12401" t="s">
        <v>14445</v>
      </c>
    </row>
    <row r="12402" spans="1:39" x14ac:dyDescent="0.3">
      <c r="A12402" t="s">
        <v>26</v>
      </c>
      <c r="B12402" t="s">
        <v>10987</v>
      </c>
      <c r="C12402" t="s">
        <v>27</v>
      </c>
      <c r="D12402" t="s">
        <v>6334</v>
      </c>
      <c r="E12402" t="s">
        <v>1446</v>
      </c>
      <c r="F12402" t="s">
        <v>1447</v>
      </c>
      <c r="G12402" t="s">
        <v>14</v>
      </c>
      <c r="H12402" s="1">
        <v>46078</v>
      </c>
      <c r="J12402" t="s">
        <v>11137</v>
      </c>
      <c r="K12402" t="s">
        <v>10997</v>
      </c>
      <c r="M12402" t="s">
        <v>13953</v>
      </c>
      <c r="N12402" t="s">
        <v>30</v>
      </c>
      <c r="O12402" t="s">
        <v>13995</v>
      </c>
      <c r="P12402" t="s">
        <v>5129</v>
      </c>
      <c r="Q12402" t="s">
        <v>5129</v>
      </c>
      <c r="R12402" t="s">
        <v>957</v>
      </c>
      <c r="S12402" t="s">
        <v>33</v>
      </c>
      <c r="T12402" t="s">
        <v>34</v>
      </c>
      <c r="U12402" t="s">
        <v>34</v>
      </c>
      <c r="W12402" t="s">
        <v>10900</v>
      </c>
      <c r="Z12402">
        <v>33.520000000000003</v>
      </c>
      <c r="AA12402">
        <v>30</v>
      </c>
      <c r="AB12402">
        <v>0.56000000000000005</v>
      </c>
      <c r="AC12402">
        <v>0.5</v>
      </c>
      <c r="AD12402">
        <v>335.20000000000005</v>
      </c>
      <c r="AE12402">
        <v>5.59</v>
      </c>
      <c r="AF12402">
        <v>9</v>
      </c>
      <c r="AG12402" t="s">
        <v>11173</v>
      </c>
      <c r="AH12402" t="s">
        <v>11192</v>
      </c>
      <c r="AI12402" t="s">
        <v>15891</v>
      </c>
      <c r="AJ12402" t="s">
        <v>14477</v>
      </c>
      <c r="AK12402" t="s">
        <v>15882</v>
      </c>
      <c r="AL12402">
        <v>6.09</v>
      </c>
      <c r="AM12402" t="s">
        <v>14477</v>
      </c>
    </row>
    <row r="12403" spans="1:39" x14ac:dyDescent="0.3">
      <c r="A12403" t="s">
        <v>26</v>
      </c>
      <c r="B12403" t="s">
        <v>10987</v>
      </c>
      <c r="C12403" t="s">
        <v>27</v>
      </c>
      <c r="D12403" t="s">
        <v>12379</v>
      </c>
      <c r="E12403" t="s">
        <v>1262</v>
      </c>
      <c r="F12403" t="s">
        <v>1263</v>
      </c>
      <c r="G12403" t="s">
        <v>14</v>
      </c>
      <c r="H12403" s="1">
        <v>46006</v>
      </c>
      <c r="J12403" t="s">
        <v>11137</v>
      </c>
      <c r="K12403" t="s">
        <v>10995</v>
      </c>
      <c r="M12403" t="s">
        <v>50</v>
      </c>
      <c r="N12403" t="s">
        <v>30</v>
      </c>
      <c r="O12403" t="s">
        <v>91</v>
      </c>
      <c r="P12403" t="s">
        <v>5129</v>
      </c>
      <c r="Q12403" t="s">
        <v>5129</v>
      </c>
      <c r="R12403" t="s">
        <v>93</v>
      </c>
      <c r="S12403" t="s">
        <v>33</v>
      </c>
      <c r="T12403" t="s">
        <v>34</v>
      </c>
      <c r="U12403" t="s">
        <v>34</v>
      </c>
      <c r="W12403" t="s">
        <v>13674</v>
      </c>
      <c r="Z12403">
        <v>6</v>
      </c>
      <c r="AA12403">
        <v>30</v>
      </c>
      <c r="AB12403">
        <v>0.1</v>
      </c>
      <c r="AC12403">
        <v>0.5</v>
      </c>
      <c r="AD12403">
        <v>36</v>
      </c>
      <c r="AE12403">
        <v>0.6</v>
      </c>
      <c r="AF12403">
        <v>51</v>
      </c>
      <c r="AG12403" t="s">
        <v>11173</v>
      </c>
      <c r="AH12403" t="s">
        <v>11192</v>
      </c>
      <c r="AI12403" t="s">
        <v>15885</v>
      </c>
      <c r="AJ12403" t="s">
        <v>14445</v>
      </c>
      <c r="AK12403" t="s">
        <v>15877</v>
      </c>
      <c r="AL12403">
        <v>1.1000000000000001</v>
      </c>
      <c r="AM12403" t="s">
        <v>14445</v>
      </c>
    </row>
    <row r="12404" spans="1:39" x14ac:dyDescent="0.3">
      <c r="A12404" t="s">
        <v>26</v>
      </c>
      <c r="B12404" t="s">
        <v>10987</v>
      </c>
      <c r="C12404" t="s">
        <v>27</v>
      </c>
      <c r="D12404" t="s">
        <v>13394</v>
      </c>
      <c r="E12404" t="s">
        <v>1095</v>
      </c>
      <c r="F12404" t="s">
        <v>1002</v>
      </c>
      <c r="G12404" t="s">
        <v>14</v>
      </c>
      <c r="H12404" s="1">
        <v>46055</v>
      </c>
      <c r="J12404" t="s">
        <v>11137</v>
      </c>
      <c r="K12404" t="s">
        <v>11016</v>
      </c>
      <c r="M12404" t="s">
        <v>13887</v>
      </c>
      <c r="N12404" t="s">
        <v>267</v>
      </c>
      <c r="O12404" t="s">
        <v>1096</v>
      </c>
      <c r="P12404" t="s">
        <v>5129</v>
      </c>
      <c r="Q12404" t="s">
        <v>5129</v>
      </c>
      <c r="R12404" t="s">
        <v>1089</v>
      </c>
      <c r="S12404" t="s">
        <v>33</v>
      </c>
      <c r="T12404" t="s">
        <v>34</v>
      </c>
      <c r="U12404" t="s">
        <v>34</v>
      </c>
      <c r="W12404" t="s">
        <v>10883</v>
      </c>
      <c r="Z12404">
        <v>157.88999999999999</v>
      </c>
      <c r="AA12404">
        <v>60</v>
      </c>
      <c r="AB12404">
        <v>2.63</v>
      </c>
      <c r="AC12404">
        <v>1</v>
      </c>
      <c r="AD12404">
        <v>4736.7</v>
      </c>
      <c r="AE12404">
        <v>78.94</v>
      </c>
      <c r="AF12404">
        <v>6</v>
      </c>
      <c r="AG12404" t="s">
        <v>11173</v>
      </c>
      <c r="AH12404" t="s">
        <v>11192</v>
      </c>
      <c r="AI12404" t="s">
        <v>15881</v>
      </c>
      <c r="AJ12404" t="s">
        <v>14477</v>
      </c>
      <c r="AK12404" t="s">
        <v>15882</v>
      </c>
      <c r="AL12404">
        <v>79.94</v>
      </c>
      <c r="AM12404" t="s">
        <v>14477</v>
      </c>
    </row>
    <row r="12405" spans="1:39" x14ac:dyDescent="0.3">
      <c r="A12405" t="s">
        <v>26</v>
      </c>
      <c r="B12405" t="s">
        <v>10987</v>
      </c>
      <c r="C12405" t="s">
        <v>27</v>
      </c>
      <c r="D12405" t="s">
        <v>13395</v>
      </c>
      <c r="E12405" t="s">
        <v>1092</v>
      </c>
      <c r="F12405" t="s">
        <v>1093</v>
      </c>
      <c r="G12405" t="s">
        <v>14</v>
      </c>
      <c r="H12405" s="1">
        <v>46090</v>
      </c>
      <c r="J12405" t="s">
        <v>11137</v>
      </c>
      <c r="K12405" t="s">
        <v>11137</v>
      </c>
      <c r="M12405" t="s">
        <v>13933</v>
      </c>
      <c r="N12405" t="s">
        <v>267</v>
      </c>
      <c r="O12405" t="s">
        <v>1094</v>
      </c>
      <c r="P12405" t="s">
        <v>5129</v>
      </c>
      <c r="Q12405" t="s">
        <v>5129</v>
      </c>
      <c r="R12405" t="s">
        <v>1089</v>
      </c>
      <c r="S12405" t="s">
        <v>33</v>
      </c>
      <c r="T12405" t="s">
        <v>34</v>
      </c>
      <c r="U12405" t="s">
        <v>34</v>
      </c>
      <c r="W12405" t="s">
        <v>17714</v>
      </c>
      <c r="Z12405">
        <v>166.67000000000002</v>
      </c>
      <c r="AA12405">
        <v>60</v>
      </c>
      <c r="AB12405">
        <v>2.78</v>
      </c>
      <c r="AC12405">
        <v>1</v>
      </c>
      <c r="AD12405">
        <v>3333.4000000000005</v>
      </c>
      <c r="AE12405">
        <v>55.56</v>
      </c>
      <c r="AF12405">
        <v>11</v>
      </c>
      <c r="AG12405" t="s">
        <v>11173</v>
      </c>
      <c r="AH12405" t="s">
        <v>11192</v>
      </c>
      <c r="AI12405" t="s">
        <v>15915</v>
      </c>
      <c r="AJ12405" t="s">
        <v>14458</v>
      </c>
      <c r="AK12405" t="s">
        <v>15740</v>
      </c>
      <c r="AL12405">
        <v>56.56</v>
      </c>
      <c r="AM12405" t="s">
        <v>14458</v>
      </c>
    </row>
    <row r="12406" spans="1:39" x14ac:dyDescent="0.3">
      <c r="A12406" t="s">
        <v>26</v>
      </c>
      <c r="B12406" t="s">
        <v>10987</v>
      </c>
      <c r="C12406" t="s">
        <v>27</v>
      </c>
      <c r="D12406" t="s">
        <v>13544</v>
      </c>
      <c r="E12406" t="s">
        <v>1085</v>
      </c>
      <c r="F12406" t="s">
        <v>1086</v>
      </c>
      <c r="G12406" t="s">
        <v>14</v>
      </c>
      <c r="H12406" s="1">
        <v>46090</v>
      </c>
      <c r="J12406" t="s">
        <v>11137</v>
      </c>
      <c r="K12406" t="s">
        <v>11016</v>
      </c>
      <c r="M12406" t="s">
        <v>13932</v>
      </c>
      <c r="N12406" t="s">
        <v>290</v>
      </c>
      <c r="O12406" t="s">
        <v>1088</v>
      </c>
      <c r="P12406" t="s">
        <v>5129</v>
      </c>
      <c r="Q12406" t="s">
        <v>5129</v>
      </c>
      <c r="R12406" t="s">
        <v>1089</v>
      </c>
      <c r="S12406" t="s">
        <v>33</v>
      </c>
      <c r="T12406" t="s">
        <v>34</v>
      </c>
      <c r="U12406" t="s">
        <v>34</v>
      </c>
      <c r="W12406" t="s">
        <v>17774</v>
      </c>
      <c r="Z12406">
        <v>272.73</v>
      </c>
      <c r="AA12406">
        <v>120</v>
      </c>
      <c r="AB12406">
        <v>4.55</v>
      </c>
      <c r="AC12406">
        <v>2</v>
      </c>
      <c r="AD12406">
        <v>8181.9000000000005</v>
      </c>
      <c r="AE12406">
        <v>136.36000000000001</v>
      </c>
      <c r="AF12406">
        <v>11</v>
      </c>
      <c r="AG12406" t="s">
        <v>11173</v>
      </c>
      <c r="AH12406" t="s">
        <v>11192</v>
      </c>
      <c r="AI12406" t="s">
        <v>15915</v>
      </c>
      <c r="AJ12406" t="s">
        <v>14458</v>
      </c>
      <c r="AK12406" t="s">
        <v>15740</v>
      </c>
      <c r="AL12406">
        <v>138.36000000000001</v>
      </c>
      <c r="AM12406" t="s">
        <v>14458</v>
      </c>
    </row>
    <row r="12407" spans="1:39" x14ac:dyDescent="0.3">
      <c r="A12407" t="s">
        <v>26</v>
      </c>
      <c r="B12407" t="s">
        <v>10987</v>
      </c>
      <c r="C12407" t="s">
        <v>27</v>
      </c>
      <c r="D12407" t="s">
        <v>18176</v>
      </c>
      <c r="E12407" t="s">
        <v>116</v>
      </c>
      <c r="F12407" t="s">
        <v>108</v>
      </c>
      <c r="G12407" t="s">
        <v>14</v>
      </c>
      <c r="H12407" s="1">
        <v>46034</v>
      </c>
      <c r="J12407" t="s">
        <v>11137</v>
      </c>
      <c r="K12407" t="s">
        <v>10987</v>
      </c>
      <c r="M12407" t="s">
        <v>67</v>
      </c>
      <c r="N12407" t="s">
        <v>30</v>
      </c>
      <c r="O12407" t="s">
        <v>68</v>
      </c>
      <c r="P12407" t="s">
        <v>5129</v>
      </c>
      <c r="Q12407" t="s">
        <v>5129</v>
      </c>
      <c r="R12407" t="s">
        <v>112</v>
      </c>
      <c r="S12407" t="s">
        <v>33</v>
      </c>
      <c r="T12407" t="s">
        <v>34</v>
      </c>
      <c r="U12407" t="s">
        <v>34</v>
      </c>
      <c r="W12407" t="s">
        <v>10958</v>
      </c>
      <c r="Z12407">
        <v>15</v>
      </c>
      <c r="AA12407">
        <v>30</v>
      </c>
      <c r="AB12407">
        <v>0.25</v>
      </c>
      <c r="AC12407">
        <v>0.5</v>
      </c>
      <c r="AD12407">
        <v>15</v>
      </c>
      <c r="AE12407">
        <v>0.25</v>
      </c>
      <c r="AF12407">
        <v>3</v>
      </c>
      <c r="AG12407" t="s">
        <v>11173</v>
      </c>
      <c r="AH12407" t="s">
        <v>11192</v>
      </c>
      <c r="AI12407" t="s">
        <v>15912</v>
      </c>
      <c r="AJ12407" t="s">
        <v>14452</v>
      </c>
      <c r="AK12407" t="s">
        <v>15889</v>
      </c>
      <c r="AL12407">
        <v>0.75</v>
      </c>
      <c r="AM12407" t="s">
        <v>14452</v>
      </c>
    </row>
    <row r="12408" spans="1:39" x14ac:dyDescent="0.3">
      <c r="A12408" t="s">
        <v>14398</v>
      </c>
      <c r="B12408" t="s">
        <v>10982</v>
      </c>
      <c r="C12408" t="s">
        <v>27</v>
      </c>
      <c r="D12408" t="s">
        <v>6669</v>
      </c>
      <c r="E12408" t="s">
        <v>903</v>
      </c>
      <c r="F12408" t="s">
        <v>904</v>
      </c>
      <c r="G12408" t="s">
        <v>14</v>
      </c>
      <c r="H12408" s="1">
        <v>45936</v>
      </c>
      <c r="J12408" t="s">
        <v>11137</v>
      </c>
      <c r="K12408" t="s">
        <v>10987</v>
      </c>
      <c r="M12408" t="s">
        <v>13710</v>
      </c>
      <c r="N12408" t="s">
        <v>61</v>
      </c>
      <c r="O12408" t="s">
        <v>254</v>
      </c>
      <c r="P12408" t="s">
        <v>5129</v>
      </c>
      <c r="Q12408" t="s">
        <v>5129</v>
      </c>
      <c r="R12408" t="s">
        <v>350</v>
      </c>
      <c r="S12408" t="s">
        <v>33</v>
      </c>
      <c r="T12408" t="s">
        <v>34</v>
      </c>
      <c r="U12408" t="s">
        <v>34</v>
      </c>
      <c r="W12408" t="s">
        <v>10989</v>
      </c>
      <c r="Z12408">
        <v>1.2</v>
      </c>
      <c r="AA12408">
        <v>12</v>
      </c>
      <c r="AB12408">
        <v>0.02</v>
      </c>
      <c r="AC12408">
        <v>0.2</v>
      </c>
      <c r="AD12408">
        <v>1.2</v>
      </c>
      <c r="AE12408">
        <v>0.02</v>
      </c>
      <c r="AF12408">
        <v>41</v>
      </c>
      <c r="AG12408" t="s">
        <v>11173</v>
      </c>
      <c r="AH12408" t="s">
        <v>11192</v>
      </c>
      <c r="AI12408" t="s">
        <v>15879</v>
      </c>
      <c r="AJ12408" t="s">
        <v>14432</v>
      </c>
      <c r="AK12408" t="s">
        <v>15880</v>
      </c>
      <c r="AL12408">
        <v>0.22</v>
      </c>
      <c r="AM12408" t="s">
        <v>14432</v>
      </c>
    </row>
    <row r="12409" spans="1:39" x14ac:dyDescent="0.3">
      <c r="A12409" t="s">
        <v>14398</v>
      </c>
      <c r="B12409" t="s">
        <v>10982</v>
      </c>
      <c r="C12409" t="s">
        <v>27</v>
      </c>
      <c r="D12409" t="s">
        <v>6671</v>
      </c>
      <c r="E12409" t="s">
        <v>903</v>
      </c>
      <c r="F12409" t="s">
        <v>904</v>
      </c>
      <c r="G12409" t="s">
        <v>14</v>
      </c>
      <c r="H12409" s="1">
        <v>45957</v>
      </c>
      <c r="J12409" t="s">
        <v>11137</v>
      </c>
      <c r="K12409" t="s">
        <v>10987</v>
      </c>
      <c r="M12409" t="s">
        <v>13710</v>
      </c>
      <c r="N12409" t="s">
        <v>61</v>
      </c>
      <c r="O12409" t="s">
        <v>254</v>
      </c>
      <c r="P12409" t="s">
        <v>5129</v>
      </c>
      <c r="Q12409" t="s">
        <v>5129</v>
      </c>
      <c r="R12409" t="s">
        <v>350</v>
      </c>
      <c r="S12409" t="s">
        <v>33</v>
      </c>
      <c r="T12409" t="s">
        <v>34</v>
      </c>
      <c r="U12409" t="s">
        <v>34</v>
      </c>
      <c r="W12409" t="s">
        <v>10975</v>
      </c>
      <c r="Z12409">
        <v>1.2</v>
      </c>
      <c r="AA12409">
        <v>12</v>
      </c>
      <c r="AB12409">
        <v>0.02</v>
      </c>
      <c r="AC12409">
        <v>0.2</v>
      </c>
      <c r="AD12409">
        <v>1.2</v>
      </c>
      <c r="AE12409">
        <v>0.02</v>
      </c>
      <c r="AF12409">
        <v>44</v>
      </c>
      <c r="AG12409" t="s">
        <v>11173</v>
      </c>
      <c r="AH12409" t="s">
        <v>11192</v>
      </c>
      <c r="AI12409" t="s">
        <v>15899</v>
      </c>
      <c r="AJ12409" t="s">
        <v>14432</v>
      </c>
      <c r="AK12409" t="s">
        <v>15880</v>
      </c>
      <c r="AL12409">
        <v>0.22</v>
      </c>
      <c r="AM12409" t="s">
        <v>14432</v>
      </c>
    </row>
    <row r="12410" spans="1:39" x14ac:dyDescent="0.3">
      <c r="A12410" t="s">
        <v>14398</v>
      </c>
      <c r="B12410" t="s">
        <v>10982</v>
      </c>
      <c r="C12410" t="s">
        <v>27</v>
      </c>
      <c r="D12410" t="s">
        <v>7704</v>
      </c>
      <c r="E12410" t="s">
        <v>3283</v>
      </c>
      <c r="F12410" t="s">
        <v>3284</v>
      </c>
      <c r="G12410" t="s">
        <v>14</v>
      </c>
      <c r="H12410" s="1">
        <v>45952</v>
      </c>
      <c r="J12410" t="s">
        <v>11137</v>
      </c>
      <c r="K12410" t="s">
        <v>11137</v>
      </c>
      <c r="M12410" t="s">
        <v>349</v>
      </c>
      <c r="N12410" t="s">
        <v>30</v>
      </c>
      <c r="O12410" t="s">
        <v>11442</v>
      </c>
      <c r="P12410" t="s">
        <v>5129</v>
      </c>
      <c r="Q12410" t="s">
        <v>5129</v>
      </c>
      <c r="R12410" t="s">
        <v>350</v>
      </c>
      <c r="S12410" t="s">
        <v>33</v>
      </c>
      <c r="T12410" t="s">
        <v>34</v>
      </c>
      <c r="U12410" t="s">
        <v>34</v>
      </c>
      <c r="W12410" t="s">
        <v>17750</v>
      </c>
      <c r="Z12410">
        <v>9</v>
      </c>
      <c r="AA12410">
        <v>30</v>
      </c>
      <c r="AB12410">
        <v>0.15</v>
      </c>
      <c r="AC12410">
        <v>0.5</v>
      </c>
      <c r="AD12410">
        <v>180</v>
      </c>
      <c r="AE12410">
        <v>3</v>
      </c>
      <c r="AF12410">
        <v>43</v>
      </c>
      <c r="AG12410" t="s">
        <v>11173</v>
      </c>
      <c r="AH12410" t="s">
        <v>11192</v>
      </c>
      <c r="AI12410" t="s">
        <v>15886</v>
      </c>
      <c r="AJ12410" t="s">
        <v>14432</v>
      </c>
      <c r="AK12410" t="s">
        <v>15880</v>
      </c>
      <c r="AL12410">
        <v>3.5</v>
      </c>
      <c r="AM12410" t="s">
        <v>14432</v>
      </c>
    </row>
    <row r="12411" spans="1:39" x14ac:dyDescent="0.3">
      <c r="A12411" t="s">
        <v>14398</v>
      </c>
      <c r="B12411" t="s">
        <v>10982</v>
      </c>
      <c r="C12411" t="s">
        <v>27</v>
      </c>
      <c r="D12411" t="s">
        <v>14686</v>
      </c>
      <c r="E12411" t="s">
        <v>2193</v>
      </c>
      <c r="F12411" t="s">
        <v>2194</v>
      </c>
      <c r="G12411" t="s">
        <v>14</v>
      </c>
      <c r="H12411" s="1">
        <v>46062</v>
      </c>
      <c r="J12411" t="s">
        <v>11137</v>
      </c>
      <c r="K12411" t="s">
        <v>10995</v>
      </c>
      <c r="M12411" t="s">
        <v>13710</v>
      </c>
      <c r="N12411" t="s">
        <v>61</v>
      </c>
      <c r="O12411" t="s">
        <v>254</v>
      </c>
      <c r="P12411" t="s">
        <v>5129</v>
      </c>
      <c r="Q12411" t="s">
        <v>5129</v>
      </c>
      <c r="R12411" t="s">
        <v>411</v>
      </c>
      <c r="S12411" t="s">
        <v>33</v>
      </c>
      <c r="T12411" t="s">
        <v>34</v>
      </c>
      <c r="U12411" t="s">
        <v>34</v>
      </c>
      <c r="W12411" t="s">
        <v>10888</v>
      </c>
      <c r="Z12411">
        <v>1.2</v>
      </c>
      <c r="AA12411">
        <v>12</v>
      </c>
      <c r="AB12411">
        <v>0.02</v>
      </c>
      <c r="AC12411">
        <v>0.2</v>
      </c>
      <c r="AD12411">
        <v>7.1999999999999993</v>
      </c>
      <c r="AE12411">
        <v>0.12</v>
      </c>
      <c r="AF12411">
        <v>7</v>
      </c>
      <c r="AG12411" t="s">
        <v>11173</v>
      </c>
      <c r="AH12411" t="s">
        <v>11192</v>
      </c>
      <c r="AI12411" t="s">
        <v>15909</v>
      </c>
      <c r="AJ12411" t="s">
        <v>14477</v>
      </c>
      <c r="AK12411" t="s">
        <v>15882</v>
      </c>
      <c r="AL12411">
        <v>0.32</v>
      </c>
      <c r="AM12411" t="s">
        <v>14477</v>
      </c>
    </row>
    <row r="12412" spans="1:39" x14ac:dyDescent="0.3">
      <c r="A12412" t="s">
        <v>14398</v>
      </c>
      <c r="B12412" t="s">
        <v>10982</v>
      </c>
      <c r="C12412" t="s">
        <v>27</v>
      </c>
      <c r="D12412" t="s">
        <v>14687</v>
      </c>
      <c r="E12412" t="s">
        <v>2193</v>
      </c>
      <c r="F12412" t="s">
        <v>2194</v>
      </c>
      <c r="G12412" t="s">
        <v>14</v>
      </c>
      <c r="H12412" s="1">
        <v>46034</v>
      </c>
      <c r="J12412" t="s">
        <v>11137</v>
      </c>
      <c r="K12412" t="s">
        <v>10997</v>
      </c>
      <c r="M12412" t="s">
        <v>13710</v>
      </c>
      <c r="N12412" t="s">
        <v>61</v>
      </c>
      <c r="O12412" t="s">
        <v>254</v>
      </c>
      <c r="P12412" t="s">
        <v>5129</v>
      </c>
      <c r="Q12412" t="s">
        <v>5129</v>
      </c>
      <c r="R12412" t="s">
        <v>411</v>
      </c>
      <c r="S12412" t="s">
        <v>33</v>
      </c>
      <c r="T12412" t="s">
        <v>34</v>
      </c>
      <c r="U12412" t="s">
        <v>34</v>
      </c>
      <c r="W12412" t="s">
        <v>17747</v>
      </c>
      <c r="Z12412">
        <v>1.2</v>
      </c>
      <c r="AA12412">
        <v>12</v>
      </c>
      <c r="AB12412">
        <v>0.02</v>
      </c>
      <c r="AC12412">
        <v>0.2</v>
      </c>
      <c r="AD12412">
        <v>12</v>
      </c>
      <c r="AE12412">
        <v>0.2</v>
      </c>
      <c r="AF12412">
        <v>3</v>
      </c>
      <c r="AG12412" t="s">
        <v>11173</v>
      </c>
      <c r="AH12412" t="s">
        <v>11192</v>
      </c>
      <c r="AI12412" t="s">
        <v>15912</v>
      </c>
      <c r="AJ12412" t="s">
        <v>14452</v>
      </c>
      <c r="AK12412" t="s">
        <v>15889</v>
      </c>
      <c r="AL12412">
        <v>0.4</v>
      </c>
      <c r="AM12412" t="s">
        <v>14452</v>
      </c>
    </row>
    <row r="12413" spans="1:39" x14ac:dyDescent="0.3">
      <c r="A12413" t="s">
        <v>14398</v>
      </c>
      <c r="B12413" t="s">
        <v>10982</v>
      </c>
      <c r="C12413" t="s">
        <v>27</v>
      </c>
      <c r="D12413" t="s">
        <v>15332</v>
      </c>
      <c r="E12413" t="s">
        <v>1240</v>
      </c>
      <c r="F12413" t="s">
        <v>1241</v>
      </c>
      <c r="G12413" t="s">
        <v>14</v>
      </c>
      <c r="H12413" s="1">
        <v>46083</v>
      </c>
      <c r="J12413" t="s">
        <v>11137</v>
      </c>
      <c r="K12413" t="s">
        <v>10984</v>
      </c>
      <c r="M12413" t="s">
        <v>13864</v>
      </c>
      <c r="N12413" t="s">
        <v>267</v>
      </c>
      <c r="O12413" t="s">
        <v>13994</v>
      </c>
      <c r="P12413" t="s">
        <v>5129</v>
      </c>
      <c r="Q12413" t="s">
        <v>5129</v>
      </c>
      <c r="R12413" t="s">
        <v>957</v>
      </c>
      <c r="S12413" t="s">
        <v>33</v>
      </c>
      <c r="T12413" t="s">
        <v>34</v>
      </c>
      <c r="U12413" t="s">
        <v>34</v>
      </c>
      <c r="W12413" t="s">
        <v>17745</v>
      </c>
      <c r="Z12413">
        <v>42.55</v>
      </c>
      <c r="AA12413">
        <v>60</v>
      </c>
      <c r="AB12413">
        <v>0.71</v>
      </c>
      <c r="AC12413">
        <v>1</v>
      </c>
      <c r="AD12413">
        <v>170.2</v>
      </c>
      <c r="AE12413">
        <v>2.84</v>
      </c>
      <c r="AF12413">
        <v>10</v>
      </c>
      <c r="AG12413" t="s">
        <v>11173</v>
      </c>
      <c r="AH12413" t="s">
        <v>11192</v>
      </c>
      <c r="AI12413" t="s">
        <v>15739</v>
      </c>
      <c r="AJ12413" t="s">
        <v>14458</v>
      </c>
      <c r="AK12413" t="s">
        <v>15740</v>
      </c>
      <c r="AL12413">
        <v>3.84</v>
      </c>
      <c r="AM12413" t="s">
        <v>14458</v>
      </c>
    </row>
    <row r="12414" spans="1:39" x14ac:dyDescent="0.3">
      <c r="A12414" t="s">
        <v>14398</v>
      </c>
      <c r="B12414" t="s">
        <v>10982</v>
      </c>
      <c r="C12414" t="s">
        <v>27</v>
      </c>
      <c r="D12414" t="s">
        <v>15055</v>
      </c>
      <c r="E12414" t="s">
        <v>583</v>
      </c>
      <c r="F12414" t="s">
        <v>584</v>
      </c>
      <c r="G12414" t="s">
        <v>14</v>
      </c>
      <c r="H12414" s="1">
        <v>46100</v>
      </c>
      <c r="J12414" t="s">
        <v>11137</v>
      </c>
      <c r="K12414" t="s">
        <v>10990</v>
      </c>
      <c r="M12414" t="s">
        <v>61</v>
      </c>
      <c r="N12414" t="s">
        <v>267</v>
      </c>
      <c r="O12414" t="s">
        <v>86</v>
      </c>
      <c r="P12414" t="s">
        <v>5129</v>
      </c>
      <c r="Q12414" t="s">
        <v>5129</v>
      </c>
      <c r="R12414" t="s">
        <v>112</v>
      </c>
      <c r="S12414" t="s">
        <v>33</v>
      </c>
      <c r="T12414" t="s">
        <v>34</v>
      </c>
      <c r="U12414" t="s">
        <v>34</v>
      </c>
      <c r="W12414" t="s">
        <v>10863</v>
      </c>
      <c r="Z12414">
        <v>12</v>
      </c>
      <c r="AA12414">
        <v>60</v>
      </c>
      <c r="AB12414">
        <v>0.2</v>
      </c>
      <c r="AC12414">
        <v>1</v>
      </c>
      <c r="AD12414">
        <v>96</v>
      </c>
      <c r="AE12414">
        <v>1.6</v>
      </c>
      <c r="AF12414">
        <v>12</v>
      </c>
      <c r="AG12414" t="s">
        <v>11173</v>
      </c>
      <c r="AH12414" t="s">
        <v>11192</v>
      </c>
      <c r="AI12414" t="s">
        <v>15900</v>
      </c>
      <c r="AJ12414" t="s">
        <v>14458</v>
      </c>
      <c r="AK12414" t="s">
        <v>15740</v>
      </c>
      <c r="AL12414">
        <v>2.6</v>
      </c>
      <c r="AM12414" t="s">
        <v>14458</v>
      </c>
    </row>
    <row r="12415" spans="1:39" x14ac:dyDescent="0.3">
      <c r="A12415" t="s">
        <v>14398</v>
      </c>
      <c r="B12415" t="s">
        <v>10982</v>
      </c>
      <c r="C12415" t="s">
        <v>27</v>
      </c>
      <c r="D12415" t="s">
        <v>14735</v>
      </c>
      <c r="E12415" t="s">
        <v>583</v>
      </c>
      <c r="F12415" t="s">
        <v>584</v>
      </c>
      <c r="G12415" t="s">
        <v>14</v>
      </c>
      <c r="H12415" s="1">
        <v>46105</v>
      </c>
      <c r="J12415" t="s">
        <v>11137</v>
      </c>
      <c r="K12415" t="s">
        <v>11138</v>
      </c>
      <c r="M12415" t="s">
        <v>61</v>
      </c>
      <c r="N12415" t="s">
        <v>267</v>
      </c>
      <c r="O12415" t="s">
        <v>86</v>
      </c>
      <c r="P12415" t="s">
        <v>5129</v>
      </c>
      <c r="Q12415" t="s">
        <v>5129</v>
      </c>
      <c r="R12415" t="s">
        <v>112</v>
      </c>
      <c r="S12415" t="s">
        <v>33</v>
      </c>
      <c r="T12415" t="s">
        <v>34</v>
      </c>
      <c r="U12415" t="s">
        <v>34</v>
      </c>
      <c r="W12415" t="s">
        <v>10921</v>
      </c>
      <c r="Z12415">
        <v>12</v>
      </c>
      <c r="AA12415">
        <v>60</v>
      </c>
      <c r="AB12415">
        <v>0.2</v>
      </c>
      <c r="AC12415">
        <v>1</v>
      </c>
      <c r="AD12415">
        <v>144</v>
      </c>
      <c r="AE12415">
        <v>2.4</v>
      </c>
      <c r="AF12415">
        <v>13</v>
      </c>
      <c r="AG12415" t="s">
        <v>11173</v>
      </c>
      <c r="AH12415" t="s">
        <v>11192</v>
      </c>
      <c r="AI12415" t="s">
        <v>15878</v>
      </c>
      <c r="AJ12415" t="s">
        <v>14458</v>
      </c>
      <c r="AK12415" t="s">
        <v>15740</v>
      </c>
      <c r="AL12415">
        <v>3.4</v>
      </c>
      <c r="AM12415" t="s">
        <v>14458</v>
      </c>
    </row>
    <row r="12416" spans="1:39" x14ac:dyDescent="0.3">
      <c r="A12416" t="s">
        <v>14398</v>
      </c>
      <c r="B12416" t="s">
        <v>10982</v>
      </c>
      <c r="C12416" t="s">
        <v>27</v>
      </c>
      <c r="D12416" t="s">
        <v>14736</v>
      </c>
      <c r="E12416" t="s">
        <v>583</v>
      </c>
      <c r="F12416" t="s">
        <v>584</v>
      </c>
      <c r="G12416" t="s">
        <v>14</v>
      </c>
      <c r="H12416" s="1">
        <v>46184</v>
      </c>
      <c r="J12416" t="s">
        <v>11137</v>
      </c>
      <c r="K12416" t="s">
        <v>11138</v>
      </c>
      <c r="M12416" t="s">
        <v>61</v>
      </c>
      <c r="N12416" t="s">
        <v>267</v>
      </c>
      <c r="O12416" t="s">
        <v>86</v>
      </c>
      <c r="P12416" t="s">
        <v>5129</v>
      </c>
      <c r="Q12416" t="s">
        <v>5129</v>
      </c>
      <c r="R12416" t="s">
        <v>112</v>
      </c>
      <c r="S12416" t="s">
        <v>33</v>
      </c>
      <c r="T12416" t="s">
        <v>34</v>
      </c>
      <c r="U12416" t="s">
        <v>34</v>
      </c>
      <c r="W12416" t="s">
        <v>17718</v>
      </c>
      <c r="Z12416">
        <v>12</v>
      </c>
      <c r="AA12416">
        <v>60</v>
      </c>
      <c r="AB12416">
        <v>0.2</v>
      </c>
      <c r="AC12416">
        <v>1</v>
      </c>
      <c r="AD12416">
        <v>144</v>
      </c>
      <c r="AE12416">
        <v>2.4</v>
      </c>
      <c r="AF12416">
        <v>24</v>
      </c>
      <c r="AG12416" t="s">
        <v>11173</v>
      </c>
      <c r="AH12416" t="s">
        <v>11192</v>
      </c>
      <c r="AI12416" t="s">
        <v>15743</v>
      </c>
      <c r="AJ12416" t="s">
        <v>14471</v>
      </c>
      <c r="AK12416" t="s">
        <v>15744</v>
      </c>
      <c r="AL12416">
        <v>3.4</v>
      </c>
      <c r="AM12416" t="s">
        <v>14471</v>
      </c>
    </row>
    <row r="12417" spans="1:39" x14ac:dyDescent="0.3">
      <c r="A12417" t="s">
        <v>14398</v>
      </c>
      <c r="B12417" t="s">
        <v>10982</v>
      </c>
      <c r="C12417" t="s">
        <v>27</v>
      </c>
      <c r="D12417" t="s">
        <v>15056</v>
      </c>
      <c r="E12417" t="s">
        <v>583</v>
      </c>
      <c r="F12417" t="s">
        <v>584</v>
      </c>
      <c r="G12417" t="s">
        <v>14</v>
      </c>
      <c r="H12417" s="1">
        <v>46310</v>
      </c>
      <c r="J12417" t="s">
        <v>11137</v>
      </c>
      <c r="K12417" t="s">
        <v>10990</v>
      </c>
      <c r="M12417" t="s">
        <v>61</v>
      </c>
      <c r="N12417" t="s">
        <v>267</v>
      </c>
      <c r="O12417" t="s">
        <v>86</v>
      </c>
      <c r="P12417" t="s">
        <v>5129</v>
      </c>
      <c r="Q12417" t="s">
        <v>5129</v>
      </c>
      <c r="R12417" t="s">
        <v>112</v>
      </c>
      <c r="S12417" t="s">
        <v>33</v>
      </c>
      <c r="T12417" t="s">
        <v>34</v>
      </c>
      <c r="U12417" t="s">
        <v>34</v>
      </c>
      <c r="W12417" t="s">
        <v>19425</v>
      </c>
      <c r="Z12417">
        <v>12</v>
      </c>
      <c r="AA12417">
        <v>60</v>
      </c>
      <c r="AB12417">
        <v>0.2</v>
      </c>
      <c r="AC12417">
        <v>1</v>
      </c>
      <c r="AD12417">
        <v>96</v>
      </c>
      <c r="AE12417">
        <v>1.6</v>
      </c>
      <c r="AF12417">
        <v>42</v>
      </c>
      <c r="AG12417" t="s">
        <v>11173</v>
      </c>
      <c r="AH12417" t="s">
        <v>11192</v>
      </c>
      <c r="AI12417" t="s">
        <v>15908</v>
      </c>
      <c r="AJ12417" t="s">
        <v>14505</v>
      </c>
      <c r="AK12417" t="s">
        <v>15903</v>
      </c>
      <c r="AL12417">
        <v>2.6</v>
      </c>
      <c r="AM12417" t="s">
        <v>14505</v>
      </c>
    </row>
    <row r="12418" spans="1:39" x14ac:dyDescent="0.3">
      <c r="A12418" t="s">
        <v>14398</v>
      </c>
      <c r="B12418" t="s">
        <v>10982</v>
      </c>
      <c r="C12418" t="s">
        <v>27</v>
      </c>
      <c r="D12418" t="s">
        <v>15057</v>
      </c>
      <c r="E12418" t="s">
        <v>583</v>
      </c>
      <c r="F12418" t="s">
        <v>584</v>
      </c>
      <c r="G12418" t="s">
        <v>14</v>
      </c>
      <c r="H12418" s="1">
        <v>46415</v>
      </c>
      <c r="J12418" t="s">
        <v>11137</v>
      </c>
      <c r="K12418" t="s">
        <v>10990</v>
      </c>
      <c r="M12418" t="s">
        <v>61</v>
      </c>
      <c r="N12418" t="s">
        <v>267</v>
      </c>
      <c r="O12418" t="s">
        <v>86</v>
      </c>
      <c r="P12418" t="s">
        <v>5129</v>
      </c>
      <c r="Q12418" t="s">
        <v>5129</v>
      </c>
      <c r="R12418" t="s">
        <v>112</v>
      </c>
      <c r="S12418" t="s">
        <v>33</v>
      </c>
      <c r="T12418" t="s">
        <v>34</v>
      </c>
      <c r="U12418" t="s">
        <v>34</v>
      </c>
      <c r="W12418" t="s">
        <v>17892</v>
      </c>
      <c r="Z12418">
        <v>12</v>
      </c>
      <c r="AA12418">
        <v>60</v>
      </c>
      <c r="AB12418">
        <v>0.2</v>
      </c>
      <c r="AC12418">
        <v>1</v>
      </c>
      <c r="AD12418">
        <v>96</v>
      </c>
      <c r="AE12418">
        <v>1.6</v>
      </c>
      <c r="AF12418">
        <v>5</v>
      </c>
      <c r="AG12418" t="s">
        <v>11173</v>
      </c>
      <c r="AH12418" t="s">
        <v>11192</v>
      </c>
      <c r="AI12418" t="s">
        <v>15913</v>
      </c>
      <c r="AJ12418" t="s">
        <v>14507</v>
      </c>
      <c r="AK12418" t="s">
        <v>15963</v>
      </c>
      <c r="AL12418">
        <v>2.6</v>
      </c>
      <c r="AM12418" t="s">
        <v>14507</v>
      </c>
    </row>
    <row r="12419" spans="1:39" x14ac:dyDescent="0.3">
      <c r="A12419" t="s">
        <v>14398</v>
      </c>
      <c r="B12419" t="s">
        <v>10982</v>
      </c>
      <c r="C12419" t="s">
        <v>27</v>
      </c>
      <c r="D12419" t="s">
        <v>15355</v>
      </c>
      <c r="E12419" t="s">
        <v>583</v>
      </c>
      <c r="F12419" t="s">
        <v>584</v>
      </c>
      <c r="G12419" t="s">
        <v>14</v>
      </c>
      <c r="H12419" s="1">
        <v>46366</v>
      </c>
      <c r="J12419" t="s">
        <v>11137</v>
      </c>
      <c r="K12419" t="s">
        <v>10984</v>
      </c>
      <c r="M12419" t="s">
        <v>61</v>
      </c>
      <c r="N12419" t="s">
        <v>267</v>
      </c>
      <c r="O12419" t="s">
        <v>86</v>
      </c>
      <c r="P12419" t="s">
        <v>5129</v>
      </c>
      <c r="Q12419" t="s">
        <v>5129</v>
      </c>
      <c r="R12419" t="s">
        <v>112</v>
      </c>
      <c r="S12419" t="s">
        <v>33</v>
      </c>
      <c r="T12419" t="s">
        <v>34</v>
      </c>
      <c r="U12419" t="s">
        <v>34</v>
      </c>
      <c r="W12419" t="s">
        <v>19426</v>
      </c>
      <c r="Z12419">
        <v>12</v>
      </c>
      <c r="AA12419">
        <v>60</v>
      </c>
      <c r="AB12419">
        <v>0.2</v>
      </c>
      <c r="AC12419">
        <v>1</v>
      </c>
      <c r="AD12419">
        <v>48</v>
      </c>
      <c r="AE12419">
        <v>0.8</v>
      </c>
      <c r="AF12419">
        <v>50</v>
      </c>
      <c r="AG12419" t="s">
        <v>11173</v>
      </c>
      <c r="AH12419" t="s">
        <v>11192</v>
      </c>
      <c r="AI12419" t="s">
        <v>15887</v>
      </c>
      <c r="AJ12419" t="s">
        <v>14515</v>
      </c>
      <c r="AK12419" t="s">
        <v>15898</v>
      </c>
      <c r="AL12419">
        <v>1.8</v>
      </c>
      <c r="AM12419" t="s">
        <v>14515</v>
      </c>
    </row>
    <row r="12420" spans="1:39" x14ac:dyDescent="0.3">
      <c r="A12420" t="s">
        <v>14398</v>
      </c>
      <c r="B12420" t="s">
        <v>10982</v>
      </c>
      <c r="C12420" t="s">
        <v>27</v>
      </c>
      <c r="D12420" t="s">
        <v>15400</v>
      </c>
      <c r="E12420" t="s">
        <v>666</v>
      </c>
      <c r="F12420" t="s">
        <v>584</v>
      </c>
      <c r="G12420" t="s">
        <v>14</v>
      </c>
      <c r="H12420" s="1">
        <v>45981</v>
      </c>
      <c r="J12420" t="s">
        <v>11137</v>
      </c>
      <c r="K12420" t="s">
        <v>10984</v>
      </c>
      <c r="M12420" t="s">
        <v>30</v>
      </c>
      <c r="N12420" t="s">
        <v>290</v>
      </c>
      <c r="O12420" t="s">
        <v>165</v>
      </c>
      <c r="P12420" t="s">
        <v>5129</v>
      </c>
      <c r="Q12420" t="s">
        <v>5129</v>
      </c>
      <c r="R12420" t="s">
        <v>112</v>
      </c>
      <c r="S12420" t="s">
        <v>33</v>
      </c>
      <c r="T12420" t="s">
        <v>34</v>
      </c>
      <c r="U12420" t="s">
        <v>34</v>
      </c>
      <c r="W12420" t="s">
        <v>17711</v>
      </c>
      <c r="Z12420">
        <v>30</v>
      </c>
      <c r="AA12420">
        <v>120</v>
      </c>
      <c r="AB12420">
        <v>0.5</v>
      </c>
      <c r="AC12420">
        <v>2</v>
      </c>
      <c r="AD12420">
        <v>120</v>
      </c>
      <c r="AE12420">
        <v>2</v>
      </c>
      <c r="AF12420">
        <v>47</v>
      </c>
      <c r="AG12420" t="s">
        <v>11173</v>
      </c>
      <c r="AH12420" t="s">
        <v>11192</v>
      </c>
      <c r="AI12420" t="s">
        <v>15919</v>
      </c>
      <c r="AJ12420" t="s">
        <v>14465</v>
      </c>
      <c r="AK12420" t="s">
        <v>15884</v>
      </c>
      <c r="AL12420">
        <v>4</v>
      </c>
      <c r="AM12420" t="s">
        <v>14465</v>
      </c>
    </row>
    <row r="12421" spans="1:39" x14ac:dyDescent="0.3">
      <c r="A12421" t="s">
        <v>14398</v>
      </c>
      <c r="B12421" t="s">
        <v>10982</v>
      </c>
      <c r="C12421" t="s">
        <v>27</v>
      </c>
      <c r="D12421" t="s">
        <v>15401</v>
      </c>
      <c r="E12421" t="s">
        <v>666</v>
      </c>
      <c r="F12421" t="s">
        <v>584</v>
      </c>
      <c r="G12421" t="s">
        <v>14</v>
      </c>
      <c r="H12421" s="1">
        <v>46027</v>
      </c>
      <c r="J12421" t="s">
        <v>11137</v>
      </c>
      <c r="K12421" t="s">
        <v>10984</v>
      </c>
      <c r="M12421" t="s">
        <v>30</v>
      </c>
      <c r="N12421" t="s">
        <v>290</v>
      </c>
      <c r="O12421" t="s">
        <v>165</v>
      </c>
      <c r="P12421" t="s">
        <v>5129</v>
      </c>
      <c r="Q12421" t="s">
        <v>5129</v>
      </c>
      <c r="R12421" t="s">
        <v>112</v>
      </c>
      <c r="S12421" t="s">
        <v>33</v>
      </c>
      <c r="T12421" t="s">
        <v>34</v>
      </c>
      <c r="U12421" t="s">
        <v>34</v>
      </c>
      <c r="W12421" t="s">
        <v>17698</v>
      </c>
      <c r="Z12421">
        <v>30</v>
      </c>
      <c r="AA12421">
        <v>120</v>
      </c>
      <c r="AB12421">
        <v>0.5</v>
      </c>
      <c r="AC12421">
        <v>2</v>
      </c>
      <c r="AD12421">
        <v>120</v>
      </c>
      <c r="AE12421">
        <v>2</v>
      </c>
      <c r="AF12421">
        <v>2</v>
      </c>
      <c r="AG12421" t="s">
        <v>11173</v>
      </c>
      <c r="AH12421" t="s">
        <v>11192</v>
      </c>
      <c r="AI12421" t="s">
        <v>15904</v>
      </c>
      <c r="AJ12421" t="s">
        <v>14452</v>
      </c>
      <c r="AK12421" t="s">
        <v>15889</v>
      </c>
      <c r="AL12421">
        <v>4</v>
      </c>
      <c r="AM12421" t="s">
        <v>14452</v>
      </c>
    </row>
    <row r="12422" spans="1:39" x14ac:dyDescent="0.3">
      <c r="A12422" t="s">
        <v>14398</v>
      </c>
      <c r="B12422" t="s">
        <v>10982</v>
      </c>
      <c r="C12422" t="s">
        <v>27</v>
      </c>
      <c r="D12422" t="s">
        <v>10555</v>
      </c>
      <c r="E12422" t="s">
        <v>2670</v>
      </c>
      <c r="F12422" t="s">
        <v>2671</v>
      </c>
      <c r="G12422" t="s">
        <v>14</v>
      </c>
      <c r="H12422" s="1">
        <v>45964</v>
      </c>
      <c r="J12422" t="s">
        <v>11137</v>
      </c>
      <c r="K12422" t="s">
        <v>11138</v>
      </c>
      <c r="M12422" t="s">
        <v>13830</v>
      </c>
      <c r="N12422" t="s">
        <v>30</v>
      </c>
      <c r="O12422" t="s">
        <v>11456</v>
      </c>
      <c r="P12422" t="s">
        <v>5129</v>
      </c>
      <c r="Q12422" t="s">
        <v>5129</v>
      </c>
      <c r="R12422" t="s">
        <v>350</v>
      </c>
      <c r="S12422" t="s">
        <v>33</v>
      </c>
      <c r="T12422" t="s">
        <v>34</v>
      </c>
      <c r="U12422" t="s">
        <v>34</v>
      </c>
      <c r="W12422" t="s">
        <v>10988</v>
      </c>
      <c r="Z12422">
        <v>5.04</v>
      </c>
      <c r="AA12422">
        <v>30</v>
      </c>
      <c r="AB12422">
        <v>0.08</v>
      </c>
      <c r="AC12422">
        <v>0.5</v>
      </c>
      <c r="AD12422">
        <v>60.480000000000004</v>
      </c>
      <c r="AE12422">
        <v>1.01</v>
      </c>
      <c r="AF12422">
        <v>45</v>
      </c>
      <c r="AG12422" t="s">
        <v>11173</v>
      </c>
      <c r="AH12422" t="s">
        <v>11192</v>
      </c>
      <c r="AI12422" t="s">
        <v>15883</v>
      </c>
      <c r="AJ12422" t="s">
        <v>14465</v>
      </c>
      <c r="AK12422" t="s">
        <v>15884</v>
      </c>
      <c r="AL12422">
        <v>1.51</v>
      </c>
      <c r="AM12422" t="s">
        <v>14465</v>
      </c>
    </row>
    <row r="12423" spans="1:39" x14ac:dyDescent="0.3">
      <c r="A12423" t="s">
        <v>14398</v>
      </c>
      <c r="B12423" t="s">
        <v>10982</v>
      </c>
      <c r="C12423" t="s">
        <v>27</v>
      </c>
      <c r="D12423" t="s">
        <v>15356</v>
      </c>
      <c r="E12423" t="s">
        <v>583</v>
      </c>
      <c r="F12423" t="s">
        <v>584</v>
      </c>
      <c r="G12423" t="s">
        <v>14</v>
      </c>
      <c r="H12423" s="1">
        <v>46037</v>
      </c>
      <c r="J12423" t="s">
        <v>11137</v>
      </c>
      <c r="K12423" t="s">
        <v>10984</v>
      </c>
      <c r="M12423" t="s">
        <v>61</v>
      </c>
      <c r="N12423" t="s">
        <v>267</v>
      </c>
      <c r="O12423" t="s">
        <v>86</v>
      </c>
      <c r="P12423" t="s">
        <v>5129</v>
      </c>
      <c r="Q12423" t="s">
        <v>5129</v>
      </c>
      <c r="R12423" t="s">
        <v>112</v>
      </c>
      <c r="S12423" t="s">
        <v>33</v>
      </c>
      <c r="T12423" t="s">
        <v>34</v>
      </c>
      <c r="U12423" t="s">
        <v>34</v>
      </c>
      <c r="W12423" t="s">
        <v>10795</v>
      </c>
      <c r="Z12423">
        <v>12</v>
      </c>
      <c r="AA12423">
        <v>60</v>
      </c>
      <c r="AB12423">
        <v>0.2</v>
      </c>
      <c r="AC12423">
        <v>1</v>
      </c>
      <c r="AD12423">
        <v>48</v>
      </c>
      <c r="AE12423">
        <v>0.8</v>
      </c>
      <c r="AF12423">
        <v>3</v>
      </c>
      <c r="AG12423" t="s">
        <v>11173</v>
      </c>
      <c r="AH12423" t="s">
        <v>11192</v>
      </c>
      <c r="AI12423" t="s">
        <v>15912</v>
      </c>
      <c r="AJ12423" t="s">
        <v>14452</v>
      </c>
      <c r="AK12423" t="s">
        <v>15889</v>
      </c>
      <c r="AL12423">
        <v>1.8</v>
      </c>
      <c r="AM12423" t="s">
        <v>14452</v>
      </c>
    </row>
    <row r="12424" spans="1:39" x14ac:dyDescent="0.3">
      <c r="A12424" t="s">
        <v>14398</v>
      </c>
      <c r="B12424" t="s">
        <v>10982</v>
      </c>
      <c r="C12424" t="s">
        <v>27</v>
      </c>
      <c r="D12424" t="s">
        <v>12398</v>
      </c>
      <c r="E12424" t="s">
        <v>12318</v>
      </c>
      <c r="F12424" t="s">
        <v>2511</v>
      </c>
      <c r="G12424" t="s">
        <v>14</v>
      </c>
      <c r="H12424" s="1">
        <v>45940</v>
      </c>
      <c r="J12424" t="s">
        <v>11137</v>
      </c>
      <c r="K12424" t="s">
        <v>11030</v>
      </c>
      <c r="M12424" t="s">
        <v>13895</v>
      </c>
      <c r="N12424" t="s">
        <v>30</v>
      </c>
      <c r="O12424" t="s">
        <v>596</v>
      </c>
      <c r="P12424" t="s">
        <v>5129</v>
      </c>
      <c r="Q12424" t="s">
        <v>5129</v>
      </c>
      <c r="R12424" t="s">
        <v>326</v>
      </c>
      <c r="S12424" t="s">
        <v>33</v>
      </c>
      <c r="T12424" t="s">
        <v>34</v>
      </c>
      <c r="U12424" t="s">
        <v>34</v>
      </c>
      <c r="W12424" t="s">
        <v>17743</v>
      </c>
      <c r="Z12424">
        <v>1.92</v>
      </c>
      <c r="AA12424">
        <v>30</v>
      </c>
      <c r="AB12424">
        <v>0.03</v>
      </c>
      <c r="AC12424">
        <v>0.5</v>
      </c>
      <c r="AD12424">
        <v>192</v>
      </c>
      <c r="AE12424">
        <v>3.2</v>
      </c>
      <c r="AF12424">
        <v>41</v>
      </c>
      <c r="AG12424" t="s">
        <v>11173</v>
      </c>
      <c r="AH12424" t="s">
        <v>11192</v>
      </c>
      <c r="AI12424" t="s">
        <v>15879</v>
      </c>
      <c r="AJ12424" t="s">
        <v>14432</v>
      </c>
      <c r="AK12424" t="s">
        <v>15880</v>
      </c>
      <c r="AL12424">
        <v>3.7</v>
      </c>
      <c r="AM12424" t="s">
        <v>14432</v>
      </c>
    </row>
    <row r="12425" spans="1:39" x14ac:dyDescent="0.3">
      <c r="A12425" t="s">
        <v>14398</v>
      </c>
      <c r="B12425" t="s">
        <v>10982</v>
      </c>
      <c r="C12425" t="s">
        <v>27</v>
      </c>
      <c r="D12425" t="s">
        <v>12589</v>
      </c>
      <c r="E12425" t="s">
        <v>12490</v>
      </c>
      <c r="F12425" t="s">
        <v>12491</v>
      </c>
      <c r="G12425" t="s">
        <v>14</v>
      </c>
      <c r="H12425" s="1">
        <v>45950</v>
      </c>
      <c r="J12425" t="s">
        <v>11137</v>
      </c>
      <c r="K12425" t="s">
        <v>11021</v>
      </c>
      <c r="M12425" t="s">
        <v>13747</v>
      </c>
      <c r="N12425" t="s">
        <v>61</v>
      </c>
      <c r="O12425" t="s">
        <v>490</v>
      </c>
      <c r="P12425" t="s">
        <v>5129</v>
      </c>
      <c r="Q12425" t="s">
        <v>5129</v>
      </c>
      <c r="R12425" t="s">
        <v>1224</v>
      </c>
      <c r="S12425" t="s">
        <v>33</v>
      </c>
      <c r="T12425" t="s">
        <v>34</v>
      </c>
      <c r="U12425" t="s">
        <v>34</v>
      </c>
      <c r="W12425" t="s">
        <v>10916</v>
      </c>
      <c r="Z12425">
        <v>0.48</v>
      </c>
      <c r="AA12425">
        <v>12</v>
      </c>
      <c r="AB12425">
        <v>0.01</v>
      </c>
      <c r="AC12425">
        <v>0.2</v>
      </c>
      <c r="AD12425">
        <v>57.599999999999994</v>
      </c>
      <c r="AE12425">
        <v>0.96</v>
      </c>
      <c r="AF12425">
        <v>43</v>
      </c>
      <c r="AG12425" t="s">
        <v>11173</v>
      </c>
      <c r="AH12425" t="s">
        <v>11192</v>
      </c>
      <c r="AI12425" t="s">
        <v>15886</v>
      </c>
      <c r="AJ12425" t="s">
        <v>14432</v>
      </c>
      <c r="AK12425" t="s">
        <v>15880</v>
      </c>
      <c r="AL12425">
        <v>1.1599999999999999</v>
      </c>
      <c r="AM12425" t="s">
        <v>14432</v>
      </c>
    </row>
    <row r="12426" spans="1:39" x14ac:dyDescent="0.3">
      <c r="A12426" t="s">
        <v>14398</v>
      </c>
      <c r="B12426" t="s">
        <v>10982</v>
      </c>
      <c r="C12426" t="s">
        <v>27</v>
      </c>
      <c r="D12426" t="s">
        <v>12590</v>
      </c>
      <c r="E12426" t="s">
        <v>1734</v>
      </c>
      <c r="F12426" t="s">
        <v>1678</v>
      </c>
      <c r="G12426" t="s">
        <v>14</v>
      </c>
      <c r="H12426" s="1">
        <v>45950</v>
      </c>
      <c r="J12426" t="s">
        <v>11137</v>
      </c>
      <c r="K12426" t="s">
        <v>11003</v>
      </c>
      <c r="M12426" t="s">
        <v>13711</v>
      </c>
      <c r="N12426" t="s">
        <v>30</v>
      </c>
      <c r="O12426" t="s">
        <v>55</v>
      </c>
      <c r="P12426" t="s">
        <v>5129</v>
      </c>
      <c r="Q12426" t="s">
        <v>5129</v>
      </c>
      <c r="R12426" t="s">
        <v>774</v>
      </c>
      <c r="S12426" t="s">
        <v>33</v>
      </c>
      <c r="T12426" t="s">
        <v>34</v>
      </c>
      <c r="U12426" t="s">
        <v>34</v>
      </c>
      <c r="W12426" t="s">
        <v>13696</v>
      </c>
      <c r="Z12426">
        <v>1.8</v>
      </c>
      <c r="AA12426">
        <v>30</v>
      </c>
      <c r="AB12426">
        <v>0.03</v>
      </c>
      <c r="AC12426">
        <v>0.5</v>
      </c>
      <c r="AD12426">
        <v>270</v>
      </c>
      <c r="AE12426">
        <v>4.5</v>
      </c>
      <c r="AF12426">
        <v>43</v>
      </c>
      <c r="AG12426" t="s">
        <v>11173</v>
      </c>
      <c r="AH12426" t="s">
        <v>11192</v>
      </c>
      <c r="AI12426" t="s">
        <v>15886</v>
      </c>
      <c r="AJ12426" t="s">
        <v>14432</v>
      </c>
      <c r="AK12426" t="s">
        <v>15880</v>
      </c>
      <c r="AL12426">
        <v>5</v>
      </c>
      <c r="AM12426" t="s">
        <v>14432</v>
      </c>
    </row>
    <row r="12427" spans="1:39" x14ac:dyDescent="0.3">
      <c r="A12427" t="s">
        <v>14398</v>
      </c>
      <c r="B12427" t="s">
        <v>10982</v>
      </c>
      <c r="C12427" t="s">
        <v>27</v>
      </c>
      <c r="D12427" t="s">
        <v>12591</v>
      </c>
      <c r="E12427" t="s">
        <v>1734</v>
      </c>
      <c r="F12427" t="s">
        <v>1678</v>
      </c>
      <c r="G12427" t="s">
        <v>14</v>
      </c>
      <c r="H12427" s="1">
        <v>45950</v>
      </c>
      <c r="J12427" t="s">
        <v>11137</v>
      </c>
      <c r="K12427" t="s">
        <v>11003</v>
      </c>
      <c r="M12427" t="s">
        <v>13711</v>
      </c>
      <c r="N12427" t="s">
        <v>30</v>
      </c>
      <c r="O12427" t="s">
        <v>55</v>
      </c>
      <c r="P12427" t="s">
        <v>5129</v>
      </c>
      <c r="Q12427" t="s">
        <v>5129</v>
      </c>
      <c r="R12427" t="s">
        <v>774</v>
      </c>
      <c r="S12427" t="s">
        <v>33</v>
      </c>
      <c r="T12427" t="s">
        <v>34</v>
      </c>
      <c r="U12427" t="s">
        <v>34</v>
      </c>
      <c r="W12427" t="s">
        <v>13696</v>
      </c>
      <c r="Z12427">
        <v>1.8</v>
      </c>
      <c r="AA12427">
        <v>30</v>
      </c>
      <c r="AB12427">
        <v>0.03</v>
      </c>
      <c r="AC12427">
        <v>0.5</v>
      </c>
      <c r="AD12427">
        <v>270</v>
      </c>
      <c r="AE12427">
        <v>4.5</v>
      </c>
      <c r="AF12427">
        <v>43</v>
      </c>
      <c r="AG12427" t="s">
        <v>11173</v>
      </c>
      <c r="AH12427" t="s">
        <v>11192</v>
      </c>
      <c r="AI12427" t="s">
        <v>15886</v>
      </c>
      <c r="AJ12427" t="s">
        <v>14432</v>
      </c>
      <c r="AK12427" t="s">
        <v>15880</v>
      </c>
      <c r="AL12427">
        <v>5</v>
      </c>
      <c r="AM12427" t="s">
        <v>14432</v>
      </c>
    </row>
    <row r="12428" spans="1:39" x14ac:dyDescent="0.3">
      <c r="A12428" t="s">
        <v>14398</v>
      </c>
      <c r="B12428" t="s">
        <v>10982</v>
      </c>
      <c r="C12428" t="s">
        <v>27</v>
      </c>
      <c r="D12428" t="s">
        <v>12597</v>
      </c>
      <c r="E12428" t="s">
        <v>2425</v>
      </c>
      <c r="F12428" t="s">
        <v>2426</v>
      </c>
      <c r="G12428" t="s">
        <v>14</v>
      </c>
      <c r="H12428" s="1">
        <v>45950</v>
      </c>
      <c r="J12428" t="s">
        <v>11137</v>
      </c>
      <c r="K12428" t="s">
        <v>11076</v>
      </c>
      <c r="M12428" t="s">
        <v>13830</v>
      </c>
      <c r="N12428" t="s">
        <v>30</v>
      </c>
      <c r="O12428" t="s">
        <v>11456</v>
      </c>
      <c r="P12428" t="s">
        <v>5129</v>
      </c>
      <c r="Q12428" t="s">
        <v>5129</v>
      </c>
      <c r="R12428" t="s">
        <v>456</v>
      </c>
      <c r="S12428" t="s">
        <v>33</v>
      </c>
      <c r="T12428" t="s">
        <v>34</v>
      </c>
      <c r="U12428" t="s">
        <v>34</v>
      </c>
      <c r="W12428" t="s">
        <v>10806</v>
      </c>
      <c r="Z12428">
        <v>5.04</v>
      </c>
      <c r="AA12428">
        <v>30</v>
      </c>
      <c r="AB12428">
        <v>0.08</v>
      </c>
      <c r="AC12428">
        <v>0.5</v>
      </c>
      <c r="AD12428">
        <v>1260</v>
      </c>
      <c r="AE12428">
        <v>21</v>
      </c>
      <c r="AF12428">
        <v>43</v>
      </c>
      <c r="AG12428" t="s">
        <v>11173</v>
      </c>
      <c r="AH12428" t="s">
        <v>11192</v>
      </c>
      <c r="AI12428" t="s">
        <v>15886</v>
      </c>
      <c r="AJ12428" t="s">
        <v>14432</v>
      </c>
      <c r="AK12428" t="s">
        <v>15880</v>
      </c>
      <c r="AL12428">
        <v>21.5</v>
      </c>
      <c r="AM12428" t="s">
        <v>14432</v>
      </c>
    </row>
    <row r="12429" spans="1:39" x14ac:dyDescent="0.3">
      <c r="A12429" t="s">
        <v>14398</v>
      </c>
      <c r="B12429" t="s">
        <v>10982</v>
      </c>
      <c r="C12429" t="s">
        <v>27</v>
      </c>
      <c r="D12429" t="s">
        <v>12612</v>
      </c>
      <c r="E12429" t="s">
        <v>2655</v>
      </c>
      <c r="F12429" t="s">
        <v>1314</v>
      </c>
      <c r="G12429" t="s">
        <v>14</v>
      </c>
      <c r="H12429" s="1">
        <v>45950</v>
      </c>
      <c r="J12429" t="s">
        <v>11137</v>
      </c>
      <c r="K12429" t="s">
        <v>11030</v>
      </c>
      <c r="M12429" t="s">
        <v>13757</v>
      </c>
      <c r="N12429" t="s">
        <v>61</v>
      </c>
      <c r="O12429" t="s">
        <v>761</v>
      </c>
      <c r="P12429" t="s">
        <v>5129</v>
      </c>
      <c r="Q12429" t="s">
        <v>5129</v>
      </c>
      <c r="R12429" t="s">
        <v>112</v>
      </c>
      <c r="S12429" t="s">
        <v>33</v>
      </c>
      <c r="T12429" t="s">
        <v>34</v>
      </c>
      <c r="U12429" t="s">
        <v>34</v>
      </c>
      <c r="W12429" t="s">
        <v>10915</v>
      </c>
      <c r="Z12429">
        <v>0.24</v>
      </c>
      <c r="AA12429">
        <v>12</v>
      </c>
      <c r="AB12429">
        <v>0</v>
      </c>
      <c r="AC12429">
        <v>0.2</v>
      </c>
      <c r="AD12429">
        <v>24</v>
      </c>
      <c r="AE12429">
        <v>0.4</v>
      </c>
      <c r="AF12429">
        <v>43</v>
      </c>
      <c r="AG12429" t="s">
        <v>11173</v>
      </c>
      <c r="AH12429" t="s">
        <v>11192</v>
      </c>
      <c r="AI12429" t="s">
        <v>15886</v>
      </c>
      <c r="AJ12429" t="s">
        <v>14432</v>
      </c>
      <c r="AK12429" t="s">
        <v>15880</v>
      </c>
      <c r="AL12429">
        <v>0.60000000000000009</v>
      </c>
      <c r="AM12429" t="s">
        <v>14432</v>
      </c>
    </row>
    <row r="12430" spans="1:39" x14ac:dyDescent="0.3">
      <c r="A12430" t="s">
        <v>14398</v>
      </c>
      <c r="B12430" t="s">
        <v>10982</v>
      </c>
      <c r="C12430" t="s">
        <v>27</v>
      </c>
      <c r="D12430" t="s">
        <v>12613</v>
      </c>
      <c r="E12430" t="s">
        <v>2655</v>
      </c>
      <c r="F12430" t="s">
        <v>1314</v>
      </c>
      <c r="G12430" t="s">
        <v>14</v>
      </c>
      <c r="H12430" s="1">
        <v>45950</v>
      </c>
      <c r="J12430" t="s">
        <v>11137</v>
      </c>
      <c r="K12430" t="s">
        <v>11030</v>
      </c>
      <c r="M12430" t="s">
        <v>13757</v>
      </c>
      <c r="N12430" t="s">
        <v>61</v>
      </c>
      <c r="O12430" t="s">
        <v>761</v>
      </c>
      <c r="P12430" t="s">
        <v>5129</v>
      </c>
      <c r="Q12430" t="s">
        <v>5129</v>
      </c>
      <c r="R12430" t="s">
        <v>112</v>
      </c>
      <c r="S12430" t="s">
        <v>33</v>
      </c>
      <c r="T12430" t="s">
        <v>34</v>
      </c>
      <c r="U12430" t="s">
        <v>34</v>
      </c>
      <c r="W12430" t="s">
        <v>10915</v>
      </c>
      <c r="Z12430">
        <v>0.24</v>
      </c>
      <c r="AA12430">
        <v>12</v>
      </c>
      <c r="AB12430">
        <v>0</v>
      </c>
      <c r="AC12430">
        <v>0.2</v>
      </c>
      <c r="AD12430">
        <v>24</v>
      </c>
      <c r="AE12430">
        <v>0.4</v>
      </c>
      <c r="AF12430">
        <v>43</v>
      </c>
      <c r="AG12430" t="s">
        <v>11173</v>
      </c>
      <c r="AH12430" t="s">
        <v>11192</v>
      </c>
      <c r="AI12430" t="s">
        <v>15886</v>
      </c>
      <c r="AJ12430" t="s">
        <v>14432</v>
      </c>
      <c r="AK12430" t="s">
        <v>15880</v>
      </c>
      <c r="AL12430">
        <v>0.60000000000000009</v>
      </c>
      <c r="AM12430" t="s">
        <v>14432</v>
      </c>
    </row>
    <row r="12431" spans="1:39" x14ac:dyDescent="0.3">
      <c r="A12431" t="s">
        <v>14398</v>
      </c>
      <c r="B12431" t="s">
        <v>10982</v>
      </c>
      <c r="C12431" t="s">
        <v>27</v>
      </c>
      <c r="D12431" t="s">
        <v>14287</v>
      </c>
      <c r="E12431" t="s">
        <v>14113</v>
      </c>
      <c r="F12431" t="s">
        <v>1060</v>
      </c>
      <c r="G12431" t="s">
        <v>14</v>
      </c>
      <c r="H12431" s="1">
        <v>45967</v>
      </c>
      <c r="J12431" t="s">
        <v>11137</v>
      </c>
      <c r="K12431" t="s">
        <v>10997</v>
      </c>
      <c r="M12431" t="s">
        <v>13804</v>
      </c>
      <c r="N12431" t="s">
        <v>267</v>
      </c>
      <c r="O12431" t="s">
        <v>11460</v>
      </c>
      <c r="P12431" t="s">
        <v>5129</v>
      </c>
      <c r="Q12431" t="s">
        <v>5129</v>
      </c>
      <c r="R12431" t="s">
        <v>957</v>
      </c>
      <c r="S12431" t="s">
        <v>33</v>
      </c>
      <c r="T12431" t="s">
        <v>34</v>
      </c>
      <c r="U12431" t="s">
        <v>34</v>
      </c>
      <c r="W12431" t="s">
        <v>10888</v>
      </c>
      <c r="Z12431">
        <v>40.270000000000003</v>
      </c>
      <c r="AA12431">
        <v>60</v>
      </c>
      <c r="AB12431">
        <v>0.67</v>
      </c>
      <c r="AC12431">
        <v>1</v>
      </c>
      <c r="AD12431">
        <v>402.70000000000005</v>
      </c>
      <c r="AE12431">
        <v>6.71</v>
      </c>
      <c r="AF12431">
        <v>45</v>
      </c>
      <c r="AG12431" t="s">
        <v>11173</v>
      </c>
      <c r="AH12431" t="s">
        <v>11192</v>
      </c>
      <c r="AI12431" t="s">
        <v>15883</v>
      </c>
      <c r="AJ12431" t="s">
        <v>14465</v>
      </c>
      <c r="AK12431" t="s">
        <v>15884</v>
      </c>
      <c r="AL12431">
        <v>7.71</v>
      </c>
      <c r="AM12431" t="s">
        <v>14465</v>
      </c>
    </row>
    <row r="12432" spans="1:39" x14ac:dyDescent="0.3">
      <c r="A12432" t="s">
        <v>14398</v>
      </c>
      <c r="B12432" t="s">
        <v>10982</v>
      </c>
      <c r="C12432" t="s">
        <v>27</v>
      </c>
      <c r="D12432" t="s">
        <v>14289</v>
      </c>
      <c r="E12432" t="s">
        <v>14118</v>
      </c>
      <c r="F12432" t="s">
        <v>1590</v>
      </c>
      <c r="G12432" t="s">
        <v>14</v>
      </c>
      <c r="H12432" s="1">
        <v>45960</v>
      </c>
      <c r="J12432" t="s">
        <v>11137</v>
      </c>
      <c r="K12432" t="s">
        <v>10997</v>
      </c>
      <c r="M12432" t="s">
        <v>13800</v>
      </c>
      <c r="N12432" t="s">
        <v>30</v>
      </c>
      <c r="O12432" t="s">
        <v>11441</v>
      </c>
      <c r="P12432" t="s">
        <v>5129</v>
      </c>
      <c r="Q12432" t="s">
        <v>5129</v>
      </c>
      <c r="R12432" t="s">
        <v>957</v>
      </c>
      <c r="S12432" t="s">
        <v>33</v>
      </c>
      <c r="T12432" t="s">
        <v>34</v>
      </c>
      <c r="U12432" t="s">
        <v>34</v>
      </c>
      <c r="W12432" t="s">
        <v>17712</v>
      </c>
      <c r="Z12432">
        <v>7.2</v>
      </c>
      <c r="AA12432">
        <v>30</v>
      </c>
      <c r="AB12432">
        <v>0.12</v>
      </c>
      <c r="AC12432">
        <v>0.5</v>
      </c>
      <c r="AD12432">
        <v>72</v>
      </c>
      <c r="AE12432">
        <v>1.2</v>
      </c>
      <c r="AF12432">
        <v>44</v>
      </c>
      <c r="AG12432" t="s">
        <v>11173</v>
      </c>
      <c r="AH12432" t="s">
        <v>11192</v>
      </c>
      <c r="AI12432" t="s">
        <v>15899</v>
      </c>
      <c r="AJ12432" t="s">
        <v>14432</v>
      </c>
      <c r="AK12432" t="s">
        <v>15880</v>
      </c>
      <c r="AL12432">
        <v>1.7</v>
      </c>
      <c r="AM12432" t="s">
        <v>14432</v>
      </c>
    </row>
    <row r="12433" spans="1:39" x14ac:dyDescent="0.3">
      <c r="A12433" t="s">
        <v>14398</v>
      </c>
      <c r="B12433" t="s">
        <v>10982</v>
      </c>
      <c r="C12433" t="s">
        <v>27</v>
      </c>
      <c r="D12433" t="s">
        <v>19132</v>
      </c>
      <c r="E12433" t="s">
        <v>2510</v>
      </c>
      <c r="F12433" t="s">
        <v>2511</v>
      </c>
      <c r="G12433" t="s">
        <v>14</v>
      </c>
      <c r="H12433" s="1">
        <v>45957</v>
      </c>
      <c r="J12433" t="s">
        <v>11137</v>
      </c>
      <c r="K12433" t="s">
        <v>11069</v>
      </c>
      <c r="M12433" t="s">
        <v>13895</v>
      </c>
      <c r="N12433" t="s">
        <v>30</v>
      </c>
      <c r="O12433" t="s">
        <v>596</v>
      </c>
      <c r="P12433" t="s">
        <v>5129</v>
      </c>
      <c r="Q12433" t="s">
        <v>5129</v>
      </c>
      <c r="R12433" t="s">
        <v>326</v>
      </c>
      <c r="S12433" t="s">
        <v>33</v>
      </c>
      <c r="T12433" t="s">
        <v>34</v>
      </c>
      <c r="U12433" t="s">
        <v>34</v>
      </c>
      <c r="W12433" t="s">
        <v>14393</v>
      </c>
      <c r="Z12433">
        <v>1.92</v>
      </c>
      <c r="AA12433">
        <v>30</v>
      </c>
      <c r="AB12433">
        <v>0.03</v>
      </c>
      <c r="AC12433">
        <v>0.5</v>
      </c>
      <c r="AD12433">
        <v>172.79999999999998</v>
      </c>
      <c r="AE12433">
        <v>2.88</v>
      </c>
      <c r="AF12433">
        <v>44</v>
      </c>
      <c r="AG12433" t="s">
        <v>11173</v>
      </c>
      <c r="AH12433" t="s">
        <v>11192</v>
      </c>
      <c r="AI12433" t="s">
        <v>15899</v>
      </c>
      <c r="AJ12433" t="s">
        <v>14432</v>
      </c>
      <c r="AK12433" t="s">
        <v>15880</v>
      </c>
      <c r="AL12433">
        <v>3.38</v>
      </c>
      <c r="AM12433" t="s">
        <v>14432</v>
      </c>
    </row>
    <row r="12434" spans="1:39" x14ac:dyDescent="0.3">
      <c r="A12434" t="s">
        <v>14398</v>
      </c>
      <c r="B12434" t="s">
        <v>10982</v>
      </c>
      <c r="C12434" t="s">
        <v>27</v>
      </c>
      <c r="D12434" t="s">
        <v>19138</v>
      </c>
      <c r="E12434" t="s">
        <v>12795</v>
      </c>
      <c r="F12434" t="s">
        <v>12796</v>
      </c>
      <c r="G12434" t="s">
        <v>14</v>
      </c>
      <c r="H12434" s="1">
        <v>45937</v>
      </c>
      <c r="J12434" t="s">
        <v>11137</v>
      </c>
      <c r="K12434" t="s">
        <v>11013</v>
      </c>
      <c r="M12434" t="s">
        <v>50</v>
      </c>
      <c r="N12434" t="s">
        <v>30</v>
      </c>
      <c r="O12434" t="s">
        <v>91</v>
      </c>
      <c r="P12434" t="s">
        <v>5129</v>
      </c>
      <c r="Q12434" t="s">
        <v>5129</v>
      </c>
      <c r="R12434" t="s">
        <v>1199</v>
      </c>
      <c r="S12434" t="s">
        <v>33</v>
      </c>
      <c r="T12434" t="s">
        <v>34</v>
      </c>
      <c r="U12434" t="s">
        <v>34</v>
      </c>
      <c r="W12434" t="s">
        <v>10914</v>
      </c>
      <c r="Z12434">
        <v>6</v>
      </c>
      <c r="AA12434">
        <v>30</v>
      </c>
      <c r="AB12434">
        <v>0.1</v>
      </c>
      <c r="AC12434">
        <v>0.5</v>
      </c>
      <c r="AD12434">
        <v>288</v>
      </c>
      <c r="AE12434">
        <v>4.8</v>
      </c>
      <c r="AF12434">
        <v>41</v>
      </c>
      <c r="AG12434" t="s">
        <v>11173</v>
      </c>
      <c r="AH12434" t="s">
        <v>11192</v>
      </c>
      <c r="AI12434" t="s">
        <v>15879</v>
      </c>
      <c r="AJ12434" t="s">
        <v>14432</v>
      </c>
      <c r="AK12434" t="s">
        <v>15880</v>
      </c>
      <c r="AL12434">
        <v>5.3</v>
      </c>
      <c r="AM12434" t="s">
        <v>14432</v>
      </c>
    </row>
    <row r="12435" spans="1:39" x14ac:dyDescent="0.3">
      <c r="A12435" t="s">
        <v>316</v>
      </c>
      <c r="B12435" t="s">
        <v>10982</v>
      </c>
      <c r="C12435" t="s">
        <v>27</v>
      </c>
      <c r="D12435" t="s">
        <v>6046</v>
      </c>
      <c r="E12435" t="s">
        <v>1095</v>
      </c>
      <c r="F12435" t="s">
        <v>1002</v>
      </c>
      <c r="G12435" t="s">
        <v>14</v>
      </c>
      <c r="H12435" s="1">
        <v>45915</v>
      </c>
      <c r="J12435" t="s">
        <v>11137</v>
      </c>
      <c r="K12435" t="s">
        <v>10997</v>
      </c>
      <c r="M12435" t="s">
        <v>13887</v>
      </c>
      <c r="N12435" t="s">
        <v>267</v>
      </c>
      <c r="O12435" t="s">
        <v>1096</v>
      </c>
      <c r="P12435" t="s">
        <v>5129</v>
      </c>
      <c r="Q12435" t="s">
        <v>5129</v>
      </c>
      <c r="R12435" t="s">
        <v>1089</v>
      </c>
      <c r="S12435" t="s">
        <v>33</v>
      </c>
      <c r="T12435" t="s">
        <v>34</v>
      </c>
      <c r="U12435" t="s">
        <v>34</v>
      </c>
      <c r="W12435" t="s">
        <v>10814</v>
      </c>
      <c r="Z12435">
        <v>157.88999999999999</v>
      </c>
      <c r="AA12435">
        <v>60</v>
      </c>
      <c r="AB12435">
        <v>2.63</v>
      </c>
      <c r="AC12435">
        <v>1</v>
      </c>
      <c r="AD12435">
        <v>1578.8999999999999</v>
      </c>
      <c r="AE12435">
        <v>26.32</v>
      </c>
      <c r="AF12435">
        <v>38</v>
      </c>
      <c r="AG12435" t="s">
        <v>11173</v>
      </c>
      <c r="AH12435" t="s">
        <v>11192</v>
      </c>
      <c r="AI12435" t="s">
        <v>15893</v>
      </c>
      <c r="AJ12435" t="s">
        <v>14439</v>
      </c>
      <c r="AK12435" t="s">
        <v>15911</v>
      </c>
      <c r="AL12435">
        <v>27.32</v>
      </c>
      <c r="AM12435" t="s">
        <v>14439</v>
      </c>
    </row>
    <row r="12436" spans="1:39" x14ac:dyDescent="0.3">
      <c r="A12436" t="s">
        <v>316</v>
      </c>
      <c r="B12436" t="s">
        <v>10982</v>
      </c>
      <c r="C12436" t="s">
        <v>27</v>
      </c>
      <c r="D12436" t="s">
        <v>6082</v>
      </c>
      <c r="E12436" t="s">
        <v>1095</v>
      </c>
      <c r="F12436" t="s">
        <v>1002</v>
      </c>
      <c r="G12436" t="s">
        <v>14</v>
      </c>
      <c r="H12436" s="1">
        <v>45915</v>
      </c>
      <c r="J12436" t="s">
        <v>11137</v>
      </c>
      <c r="K12436" t="s">
        <v>10997</v>
      </c>
      <c r="M12436" t="s">
        <v>13887</v>
      </c>
      <c r="N12436" t="s">
        <v>267</v>
      </c>
      <c r="O12436" t="s">
        <v>1096</v>
      </c>
      <c r="P12436" t="s">
        <v>5129</v>
      </c>
      <c r="Q12436" t="s">
        <v>5129</v>
      </c>
      <c r="R12436" t="s">
        <v>1089</v>
      </c>
      <c r="S12436" t="s">
        <v>33</v>
      </c>
      <c r="T12436" t="s">
        <v>34</v>
      </c>
      <c r="U12436" t="s">
        <v>34</v>
      </c>
      <c r="W12436" t="s">
        <v>13675</v>
      </c>
      <c r="Z12436">
        <v>157.88999999999999</v>
      </c>
      <c r="AA12436">
        <v>60</v>
      </c>
      <c r="AB12436">
        <v>2.63</v>
      </c>
      <c r="AC12436">
        <v>1</v>
      </c>
      <c r="AD12436">
        <v>1578.8999999999999</v>
      </c>
      <c r="AE12436">
        <v>26.32</v>
      </c>
      <c r="AF12436">
        <v>38</v>
      </c>
      <c r="AG12436" t="s">
        <v>11173</v>
      </c>
      <c r="AH12436" t="s">
        <v>11192</v>
      </c>
      <c r="AI12436" t="s">
        <v>15893</v>
      </c>
      <c r="AJ12436" t="s">
        <v>14439</v>
      </c>
      <c r="AK12436" t="s">
        <v>15911</v>
      </c>
      <c r="AL12436">
        <v>27.32</v>
      </c>
      <c r="AM12436" t="s">
        <v>14439</v>
      </c>
    </row>
    <row r="12437" spans="1:39" x14ac:dyDescent="0.3">
      <c r="A12437" t="s">
        <v>316</v>
      </c>
      <c r="B12437" t="s">
        <v>10982</v>
      </c>
      <c r="C12437" t="s">
        <v>27</v>
      </c>
      <c r="D12437" t="s">
        <v>9335</v>
      </c>
      <c r="E12437" t="s">
        <v>3473</v>
      </c>
      <c r="F12437" t="s">
        <v>3474</v>
      </c>
      <c r="G12437" t="s">
        <v>14</v>
      </c>
      <c r="H12437" s="1">
        <v>46122</v>
      </c>
      <c r="J12437" t="s">
        <v>11137</v>
      </c>
      <c r="K12437" t="s">
        <v>10990</v>
      </c>
      <c r="M12437" t="s">
        <v>13746</v>
      </c>
      <c r="N12437" t="s">
        <v>61</v>
      </c>
      <c r="O12437" t="s">
        <v>340</v>
      </c>
      <c r="P12437" t="s">
        <v>5129</v>
      </c>
      <c r="Q12437" t="s">
        <v>5129</v>
      </c>
      <c r="R12437" t="s">
        <v>1224</v>
      </c>
      <c r="S12437" t="s">
        <v>33</v>
      </c>
      <c r="T12437" t="s">
        <v>34</v>
      </c>
      <c r="U12437" t="s">
        <v>34</v>
      </c>
      <c r="W12437" t="s">
        <v>10860</v>
      </c>
      <c r="Z12437">
        <v>1.02</v>
      </c>
      <c r="AA12437">
        <v>12</v>
      </c>
      <c r="AB12437">
        <v>0.02</v>
      </c>
      <c r="AC12437">
        <v>0.2</v>
      </c>
      <c r="AD12437">
        <v>8.16</v>
      </c>
      <c r="AE12437">
        <v>0.14000000000000001</v>
      </c>
      <c r="AF12437">
        <v>15</v>
      </c>
      <c r="AG12437" t="s">
        <v>11173</v>
      </c>
      <c r="AH12437" t="s">
        <v>11192</v>
      </c>
      <c r="AI12437" t="s">
        <v>15964</v>
      </c>
      <c r="AJ12437" t="s">
        <v>14483</v>
      </c>
      <c r="AK12437" t="s">
        <v>15742</v>
      </c>
      <c r="AL12437">
        <v>0.34</v>
      </c>
      <c r="AM12437" t="s">
        <v>14483</v>
      </c>
    </row>
    <row r="12438" spans="1:39" x14ac:dyDescent="0.3">
      <c r="A12438" t="s">
        <v>316</v>
      </c>
      <c r="B12438" t="s">
        <v>10982</v>
      </c>
      <c r="C12438" t="s">
        <v>27</v>
      </c>
      <c r="D12438" t="s">
        <v>9354</v>
      </c>
      <c r="E12438" t="s">
        <v>3473</v>
      </c>
      <c r="F12438" t="s">
        <v>3474</v>
      </c>
      <c r="G12438" t="s">
        <v>14</v>
      </c>
      <c r="H12438" s="1">
        <v>46197</v>
      </c>
      <c r="J12438" t="s">
        <v>11137</v>
      </c>
      <c r="K12438" t="s">
        <v>10990</v>
      </c>
      <c r="M12438" t="s">
        <v>13746</v>
      </c>
      <c r="N12438" t="s">
        <v>61</v>
      </c>
      <c r="O12438" t="s">
        <v>340</v>
      </c>
      <c r="P12438" t="s">
        <v>5129</v>
      </c>
      <c r="Q12438" t="s">
        <v>5129</v>
      </c>
      <c r="R12438" t="s">
        <v>1224</v>
      </c>
      <c r="S12438" t="s">
        <v>33</v>
      </c>
      <c r="T12438" t="s">
        <v>34</v>
      </c>
      <c r="U12438" t="s">
        <v>34</v>
      </c>
      <c r="W12438" t="s">
        <v>17752</v>
      </c>
      <c r="Z12438">
        <v>1.02</v>
      </c>
      <c r="AA12438">
        <v>12</v>
      </c>
      <c r="AB12438">
        <v>0.02</v>
      </c>
      <c r="AC12438">
        <v>0.2</v>
      </c>
      <c r="AD12438">
        <v>8.16</v>
      </c>
      <c r="AE12438">
        <v>0.14000000000000001</v>
      </c>
      <c r="AF12438">
        <v>26</v>
      </c>
      <c r="AG12438" t="s">
        <v>11173</v>
      </c>
      <c r="AH12438" t="s">
        <v>11192</v>
      </c>
      <c r="AI12438" t="s">
        <v>16156</v>
      </c>
      <c r="AJ12438" t="s">
        <v>14471</v>
      </c>
      <c r="AK12438" t="s">
        <v>15744</v>
      </c>
      <c r="AL12438">
        <v>0.34</v>
      </c>
      <c r="AM12438" t="s">
        <v>14471</v>
      </c>
    </row>
    <row r="12439" spans="1:39" x14ac:dyDescent="0.3">
      <c r="A12439" t="s">
        <v>316</v>
      </c>
      <c r="B12439" t="s">
        <v>10982</v>
      </c>
      <c r="C12439" t="s">
        <v>27</v>
      </c>
      <c r="D12439" t="s">
        <v>9365</v>
      </c>
      <c r="E12439" t="s">
        <v>3473</v>
      </c>
      <c r="F12439" t="s">
        <v>3474</v>
      </c>
      <c r="G12439" t="s">
        <v>14</v>
      </c>
      <c r="H12439" s="1">
        <v>46266</v>
      </c>
      <c r="J12439" t="s">
        <v>11137</v>
      </c>
      <c r="K12439" t="s">
        <v>10990</v>
      </c>
      <c r="M12439" t="s">
        <v>13746</v>
      </c>
      <c r="N12439" t="s">
        <v>61</v>
      </c>
      <c r="O12439" t="s">
        <v>340</v>
      </c>
      <c r="P12439" t="s">
        <v>5129</v>
      </c>
      <c r="Q12439" t="s">
        <v>5129</v>
      </c>
      <c r="R12439" t="s">
        <v>1224</v>
      </c>
      <c r="S12439" t="s">
        <v>33</v>
      </c>
      <c r="T12439" t="s">
        <v>34</v>
      </c>
      <c r="U12439" t="s">
        <v>34</v>
      </c>
      <c r="W12439" t="s">
        <v>17761</v>
      </c>
      <c r="Z12439">
        <v>1.02</v>
      </c>
      <c r="AA12439">
        <v>12</v>
      </c>
      <c r="AB12439">
        <v>0.02</v>
      </c>
      <c r="AC12439">
        <v>0.2</v>
      </c>
      <c r="AD12439">
        <v>8.16</v>
      </c>
      <c r="AE12439">
        <v>0.14000000000000001</v>
      </c>
      <c r="AF12439">
        <v>36</v>
      </c>
      <c r="AG12439" t="s">
        <v>11173</v>
      </c>
      <c r="AH12439" t="s">
        <v>11192</v>
      </c>
      <c r="AI12439" t="s">
        <v>15902</v>
      </c>
      <c r="AJ12439" t="s">
        <v>14501</v>
      </c>
      <c r="AK12439" t="s">
        <v>15894</v>
      </c>
      <c r="AL12439">
        <v>0.34</v>
      </c>
      <c r="AM12439" t="s">
        <v>14501</v>
      </c>
    </row>
    <row r="12440" spans="1:39" x14ac:dyDescent="0.3">
      <c r="A12440" t="s">
        <v>316</v>
      </c>
      <c r="B12440" t="s">
        <v>10982</v>
      </c>
      <c r="C12440" t="s">
        <v>27</v>
      </c>
      <c r="D12440" t="s">
        <v>6592</v>
      </c>
      <c r="E12440" t="s">
        <v>1001</v>
      </c>
      <c r="F12440" t="s">
        <v>1002</v>
      </c>
      <c r="G12440" t="s">
        <v>14</v>
      </c>
      <c r="H12440" s="1">
        <v>46037</v>
      </c>
      <c r="J12440" t="s">
        <v>11137</v>
      </c>
      <c r="K12440" t="s">
        <v>10984</v>
      </c>
      <c r="M12440" t="s">
        <v>13751</v>
      </c>
      <c r="N12440" t="s">
        <v>267</v>
      </c>
      <c r="O12440" t="s">
        <v>11449</v>
      </c>
      <c r="P12440" t="s">
        <v>5129</v>
      </c>
      <c r="Q12440" t="s">
        <v>5129</v>
      </c>
      <c r="R12440" t="s">
        <v>112</v>
      </c>
      <c r="S12440" t="s">
        <v>33</v>
      </c>
      <c r="T12440" t="s">
        <v>34</v>
      </c>
      <c r="U12440" t="s">
        <v>34</v>
      </c>
      <c r="W12440" t="s">
        <v>10813</v>
      </c>
      <c r="Z12440">
        <v>18.02</v>
      </c>
      <c r="AA12440">
        <v>60</v>
      </c>
      <c r="AB12440">
        <v>0.3</v>
      </c>
      <c r="AC12440">
        <v>1</v>
      </c>
      <c r="AD12440">
        <v>72.08</v>
      </c>
      <c r="AE12440">
        <v>1.2</v>
      </c>
      <c r="AF12440">
        <v>3</v>
      </c>
      <c r="AG12440" t="s">
        <v>11173</v>
      </c>
      <c r="AH12440" t="s">
        <v>11192</v>
      </c>
      <c r="AI12440" t="s">
        <v>15912</v>
      </c>
      <c r="AJ12440" t="s">
        <v>14452</v>
      </c>
      <c r="AK12440" t="s">
        <v>15889</v>
      </c>
      <c r="AL12440">
        <v>2.2000000000000002</v>
      </c>
      <c r="AM12440" t="s">
        <v>14452</v>
      </c>
    </row>
    <row r="12441" spans="1:39" x14ac:dyDescent="0.3">
      <c r="A12441" t="s">
        <v>316</v>
      </c>
      <c r="B12441" t="s">
        <v>10982</v>
      </c>
      <c r="C12441" t="s">
        <v>27</v>
      </c>
      <c r="D12441" t="s">
        <v>6634</v>
      </c>
      <c r="E12441" t="s">
        <v>1001</v>
      </c>
      <c r="F12441" t="s">
        <v>1002</v>
      </c>
      <c r="G12441" t="s">
        <v>14</v>
      </c>
      <c r="H12441" s="1">
        <v>46100</v>
      </c>
      <c r="J12441" t="s">
        <v>11137</v>
      </c>
      <c r="K12441" t="s">
        <v>10984</v>
      </c>
      <c r="M12441" t="s">
        <v>13751</v>
      </c>
      <c r="N12441" t="s">
        <v>267</v>
      </c>
      <c r="O12441" t="s">
        <v>11449</v>
      </c>
      <c r="P12441" t="s">
        <v>5129</v>
      </c>
      <c r="Q12441" t="s">
        <v>5129</v>
      </c>
      <c r="R12441" t="s">
        <v>112</v>
      </c>
      <c r="S12441" t="s">
        <v>33</v>
      </c>
      <c r="T12441" t="s">
        <v>34</v>
      </c>
      <c r="U12441" t="s">
        <v>34</v>
      </c>
      <c r="W12441" t="s">
        <v>10831</v>
      </c>
      <c r="Z12441">
        <v>18.02</v>
      </c>
      <c r="AA12441">
        <v>60</v>
      </c>
      <c r="AB12441">
        <v>0.3</v>
      </c>
      <c r="AC12441">
        <v>1</v>
      </c>
      <c r="AD12441">
        <v>72.08</v>
      </c>
      <c r="AE12441">
        <v>1.2</v>
      </c>
      <c r="AF12441">
        <v>12</v>
      </c>
      <c r="AG12441" t="s">
        <v>11173</v>
      </c>
      <c r="AH12441" t="s">
        <v>11192</v>
      </c>
      <c r="AI12441" t="s">
        <v>15900</v>
      </c>
      <c r="AJ12441" t="s">
        <v>14458</v>
      </c>
      <c r="AK12441" t="s">
        <v>15740</v>
      </c>
      <c r="AL12441">
        <v>2.2000000000000002</v>
      </c>
      <c r="AM12441" t="s">
        <v>14458</v>
      </c>
    </row>
    <row r="12442" spans="1:39" x14ac:dyDescent="0.3">
      <c r="A12442" t="s">
        <v>316</v>
      </c>
      <c r="B12442" t="s">
        <v>10982</v>
      </c>
      <c r="C12442" t="s">
        <v>27</v>
      </c>
      <c r="D12442" t="s">
        <v>6640</v>
      </c>
      <c r="E12442" t="s">
        <v>1001</v>
      </c>
      <c r="F12442" t="s">
        <v>1002</v>
      </c>
      <c r="G12442" t="s">
        <v>14</v>
      </c>
      <c r="H12442" s="1">
        <v>46184</v>
      </c>
      <c r="J12442" t="s">
        <v>11137</v>
      </c>
      <c r="K12442" t="s">
        <v>10984</v>
      </c>
      <c r="M12442" t="s">
        <v>13751</v>
      </c>
      <c r="N12442" t="s">
        <v>267</v>
      </c>
      <c r="O12442" t="s">
        <v>11449</v>
      </c>
      <c r="P12442" t="s">
        <v>5129</v>
      </c>
      <c r="Q12442" t="s">
        <v>5129</v>
      </c>
      <c r="R12442" t="s">
        <v>112</v>
      </c>
      <c r="S12442" t="s">
        <v>33</v>
      </c>
      <c r="T12442" t="s">
        <v>34</v>
      </c>
      <c r="U12442" t="s">
        <v>34</v>
      </c>
      <c r="W12442" t="s">
        <v>10944</v>
      </c>
      <c r="Z12442">
        <v>18.02</v>
      </c>
      <c r="AA12442">
        <v>60</v>
      </c>
      <c r="AB12442">
        <v>0.3</v>
      </c>
      <c r="AC12442">
        <v>1</v>
      </c>
      <c r="AD12442">
        <v>72.08</v>
      </c>
      <c r="AE12442">
        <v>1.2</v>
      </c>
      <c r="AF12442">
        <v>24</v>
      </c>
      <c r="AG12442" t="s">
        <v>11173</v>
      </c>
      <c r="AH12442" t="s">
        <v>11192</v>
      </c>
      <c r="AI12442" t="s">
        <v>15743</v>
      </c>
      <c r="AJ12442" t="s">
        <v>14471</v>
      </c>
      <c r="AK12442" t="s">
        <v>15744</v>
      </c>
      <c r="AL12442">
        <v>2.2000000000000002</v>
      </c>
      <c r="AM12442" t="s">
        <v>14471</v>
      </c>
    </row>
    <row r="12443" spans="1:39" x14ac:dyDescent="0.3">
      <c r="A12443" t="s">
        <v>316</v>
      </c>
      <c r="B12443" t="s">
        <v>10982</v>
      </c>
      <c r="C12443" t="s">
        <v>27</v>
      </c>
      <c r="D12443" t="s">
        <v>6648</v>
      </c>
      <c r="E12443" t="s">
        <v>1001</v>
      </c>
      <c r="F12443" t="s">
        <v>1002</v>
      </c>
      <c r="G12443" t="s">
        <v>14</v>
      </c>
      <c r="H12443" s="1">
        <v>46254</v>
      </c>
      <c r="J12443" t="s">
        <v>11137</v>
      </c>
      <c r="K12443" t="s">
        <v>10984</v>
      </c>
      <c r="M12443" t="s">
        <v>13751</v>
      </c>
      <c r="N12443" t="s">
        <v>267</v>
      </c>
      <c r="O12443" t="s">
        <v>11449</v>
      </c>
      <c r="P12443" t="s">
        <v>5129</v>
      </c>
      <c r="Q12443" t="s">
        <v>5129</v>
      </c>
      <c r="R12443" t="s">
        <v>112</v>
      </c>
      <c r="S12443" t="s">
        <v>33</v>
      </c>
      <c r="T12443" t="s">
        <v>34</v>
      </c>
      <c r="U12443" t="s">
        <v>34</v>
      </c>
      <c r="W12443" t="s">
        <v>10836</v>
      </c>
      <c r="Z12443">
        <v>18.02</v>
      </c>
      <c r="AA12443">
        <v>60</v>
      </c>
      <c r="AB12443">
        <v>0.3</v>
      </c>
      <c r="AC12443">
        <v>1</v>
      </c>
      <c r="AD12443">
        <v>72.08</v>
      </c>
      <c r="AE12443">
        <v>1.2</v>
      </c>
      <c r="AF12443">
        <v>34</v>
      </c>
      <c r="AG12443" t="s">
        <v>11173</v>
      </c>
      <c r="AH12443" t="s">
        <v>11192</v>
      </c>
      <c r="AI12443" t="s">
        <v>11885</v>
      </c>
      <c r="AJ12443" t="s">
        <v>14488</v>
      </c>
      <c r="AK12443" t="s">
        <v>15907</v>
      </c>
      <c r="AL12443">
        <v>2.2000000000000002</v>
      </c>
      <c r="AM12443" t="s">
        <v>14488</v>
      </c>
    </row>
    <row r="12444" spans="1:39" x14ac:dyDescent="0.3">
      <c r="A12444" t="s">
        <v>316</v>
      </c>
      <c r="B12444" t="s">
        <v>10982</v>
      </c>
      <c r="C12444" t="s">
        <v>27</v>
      </c>
      <c r="D12444" t="s">
        <v>6653</v>
      </c>
      <c r="E12444" t="s">
        <v>1001</v>
      </c>
      <c r="F12444" t="s">
        <v>1002</v>
      </c>
      <c r="G12444" t="s">
        <v>14</v>
      </c>
      <c r="H12444" s="1">
        <v>46310</v>
      </c>
      <c r="J12444" t="s">
        <v>11137</v>
      </c>
      <c r="K12444" t="s">
        <v>10984</v>
      </c>
      <c r="M12444" t="s">
        <v>13751</v>
      </c>
      <c r="N12444" t="s">
        <v>267</v>
      </c>
      <c r="O12444" t="s">
        <v>11449</v>
      </c>
      <c r="P12444" t="s">
        <v>5129</v>
      </c>
      <c r="Q12444" t="s">
        <v>5129</v>
      </c>
      <c r="R12444" t="s">
        <v>112</v>
      </c>
      <c r="S12444" t="s">
        <v>33</v>
      </c>
      <c r="T12444" t="s">
        <v>34</v>
      </c>
      <c r="U12444" t="s">
        <v>34</v>
      </c>
      <c r="W12444" t="s">
        <v>10930</v>
      </c>
      <c r="Z12444">
        <v>18.02</v>
      </c>
      <c r="AA12444">
        <v>60</v>
      </c>
      <c r="AB12444">
        <v>0.3</v>
      </c>
      <c r="AC12444">
        <v>1</v>
      </c>
      <c r="AD12444">
        <v>72.08</v>
      </c>
      <c r="AE12444">
        <v>1.2</v>
      </c>
      <c r="AF12444">
        <v>42</v>
      </c>
      <c r="AG12444" t="s">
        <v>11173</v>
      </c>
      <c r="AH12444" t="s">
        <v>11192</v>
      </c>
      <c r="AI12444" t="s">
        <v>15908</v>
      </c>
      <c r="AJ12444" t="s">
        <v>14505</v>
      </c>
      <c r="AK12444" t="s">
        <v>15903</v>
      </c>
      <c r="AL12444">
        <v>2.2000000000000002</v>
      </c>
      <c r="AM12444" t="s">
        <v>14505</v>
      </c>
    </row>
    <row r="12445" spans="1:39" x14ac:dyDescent="0.3">
      <c r="A12445" t="s">
        <v>316</v>
      </c>
      <c r="B12445" t="s">
        <v>10982</v>
      </c>
      <c r="C12445" t="s">
        <v>27</v>
      </c>
      <c r="D12445" t="s">
        <v>6657</v>
      </c>
      <c r="E12445" t="s">
        <v>1001</v>
      </c>
      <c r="F12445" t="s">
        <v>1002</v>
      </c>
      <c r="G12445" t="s">
        <v>14</v>
      </c>
      <c r="H12445" s="1">
        <v>46366</v>
      </c>
      <c r="J12445" t="s">
        <v>11137</v>
      </c>
      <c r="K12445" t="s">
        <v>10982</v>
      </c>
      <c r="M12445" t="s">
        <v>13751</v>
      </c>
      <c r="N12445" t="s">
        <v>267</v>
      </c>
      <c r="O12445" t="s">
        <v>11449</v>
      </c>
      <c r="P12445" t="s">
        <v>5129</v>
      </c>
      <c r="Q12445" t="s">
        <v>5129</v>
      </c>
      <c r="R12445" t="s">
        <v>112</v>
      </c>
      <c r="S12445" t="s">
        <v>33</v>
      </c>
      <c r="T12445" t="s">
        <v>34</v>
      </c>
      <c r="U12445" t="s">
        <v>34</v>
      </c>
      <c r="W12445" t="s">
        <v>17880</v>
      </c>
      <c r="Z12445">
        <v>18.02</v>
      </c>
      <c r="AA12445">
        <v>60</v>
      </c>
      <c r="AB12445">
        <v>0.3</v>
      </c>
      <c r="AC12445">
        <v>1</v>
      </c>
      <c r="AD12445">
        <v>36.04</v>
      </c>
      <c r="AE12445">
        <v>0.6</v>
      </c>
      <c r="AF12445">
        <v>50</v>
      </c>
      <c r="AG12445" t="s">
        <v>11173</v>
      </c>
      <c r="AH12445" t="s">
        <v>11192</v>
      </c>
      <c r="AI12445" t="s">
        <v>15887</v>
      </c>
      <c r="AJ12445" t="s">
        <v>14515</v>
      </c>
      <c r="AK12445" t="s">
        <v>15898</v>
      </c>
      <c r="AL12445">
        <v>1.6</v>
      </c>
      <c r="AM12445" t="s">
        <v>14515</v>
      </c>
    </row>
    <row r="12446" spans="1:39" x14ac:dyDescent="0.3">
      <c r="A12446" t="s">
        <v>316</v>
      </c>
      <c r="B12446" t="s">
        <v>10982</v>
      </c>
      <c r="C12446" t="s">
        <v>27</v>
      </c>
      <c r="D12446" t="s">
        <v>6661</v>
      </c>
      <c r="E12446" t="s">
        <v>1001</v>
      </c>
      <c r="F12446" t="s">
        <v>1002</v>
      </c>
      <c r="G12446" t="s">
        <v>14</v>
      </c>
      <c r="H12446" s="1">
        <v>46415</v>
      </c>
      <c r="J12446" t="s">
        <v>11137</v>
      </c>
      <c r="K12446" t="s">
        <v>10982</v>
      </c>
      <c r="M12446" t="s">
        <v>13751</v>
      </c>
      <c r="N12446" t="s">
        <v>267</v>
      </c>
      <c r="O12446" t="s">
        <v>11449</v>
      </c>
      <c r="P12446" t="s">
        <v>5129</v>
      </c>
      <c r="Q12446" t="s">
        <v>5129</v>
      </c>
      <c r="R12446" t="s">
        <v>112</v>
      </c>
      <c r="S12446" t="s">
        <v>33</v>
      </c>
      <c r="T12446" t="s">
        <v>34</v>
      </c>
      <c r="U12446" t="s">
        <v>34</v>
      </c>
      <c r="W12446" t="s">
        <v>10841</v>
      </c>
      <c r="Z12446">
        <v>18.02</v>
      </c>
      <c r="AA12446">
        <v>60</v>
      </c>
      <c r="AB12446">
        <v>0.3</v>
      </c>
      <c r="AC12446">
        <v>1</v>
      </c>
      <c r="AD12446">
        <v>36.04</v>
      </c>
      <c r="AE12446">
        <v>0.6</v>
      </c>
      <c r="AF12446">
        <v>5</v>
      </c>
      <c r="AG12446" t="s">
        <v>11173</v>
      </c>
      <c r="AH12446" t="s">
        <v>11192</v>
      </c>
      <c r="AI12446" t="s">
        <v>15913</v>
      </c>
      <c r="AJ12446" t="s">
        <v>14507</v>
      </c>
      <c r="AK12446" t="s">
        <v>15963</v>
      </c>
      <c r="AL12446">
        <v>1.6</v>
      </c>
      <c r="AM12446" t="s">
        <v>14507</v>
      </c>
    </row>
    <row r="12447" spans="1:39" x14ac:dyDescent="0.3">
      <c r="A12447" t="s">
        <v>316</v>
      </c>
      <c r="B12447" t="s">
        <v>10982</v>
      </c>
      <c r="C12447" t="s">
        <v>27</v>
      </c>
      <c r="D12447" t="s">
        <v>6612</v>
      </c>
      <c r="E12447" t="s">
        <v>1020</v>
      </c>
      <c r="F12447" t="s">
        <v>1021</v>
      </c>
      <c r="G12447" t="s">
        <v>14</v>
      </c>
      <c r="H12447" s="1">
        <v>45950</v>
      </c>
      <c r="J12447" t="s">
        <v>11137</v>
      </c>
      <c r="K12447" t="s">
        <v>10987</v>
      </c>
      <c r="M12447" t="s">
        <v>13804</v>
      </c>
      <c r="N12447" t="s">
        <v>30</v>
      </c>
      <c r="O12447" t="s">
        <v>11460</v>
      </c>
      <c r="P12447" t="s">
        <v>5129</v>
      </c>
      <c r="Q12447" t="s">
        <v>5129</v>
      </c>
      <c r="R12447" t="s">
        <v>350</v>
      </c>
      <c r="S12447" t="s">
        <v>33</v>
      </c>
      <c r="T12447" t="s">
        <v>34</v>
      </c>
      <c r="U12447" t="s">
        <v>34</v>
      </c>
      <c r="W12447" t="s">
        <v>17710</v>
      </c>
      <c r="Z12447">
        <v>40.270000000000003</v>
      </c>
      <c r="AA12447">
        <v>30</v>
      </c>
      <c r="AB12447">
        <v>0.67</v>
      </c>
      <c r="AC12447">
        <v>0.5</v>
      </c>
      <c r="AD12447">
        <v>40.270000000000003</v>
      </c>
      <c r="AE12447">
        <v>0.67</v>
      </c>
      <c r="AF12447">
        <v>43</v>
      </c>
      <c r="AG12447" t="s">
        <v>11173</v>
      </c>
      <c r="AH12447" t="s">
        <v>11192</v>
      </c>
      <c r="AI12447" t="s">
        <v>15886</v>
      </c>
      <c r="AJ12447" t="s">
        <v>14432</v>
      </c>
      <c r="AK12447" t="s">
        <v>15880</v>
      </c>
      <c r="AL12447">
        <v>1.17</v>
      </c>
      <c r="AM12447" t="s">
        <v>14432</v>
      </c>
    </row>
    <row r="12448" spans="1:39" x14ac:dyDescent="0.3">
      <c r="A12448" t="s">
        <v>316</v>
      </c>
      <c r="B12448" t="s">
        <v>10982</v>
      </c>
      <c r="C12448" t="s">
        <v>27</v>
      </c>
      <c r="D12448" t="s">
        <v>9373</v>
      </c>
      <c r="E12448" t="s">
        <v>3473</v>
      </c>
      <c r="F12448" t="s">
        <v>3474</v>
      </c>
      <c r="G12448" t="s">
        <v>14</v>
      </c>
      <c r="H12448" s="1">
        <v>46346</v>
      </c>
      <c r="J12448" t="s">
        <v>11137</v>
      </c>
      <c r="K12448" t="s">
        <v>10990</v>
      </c>
      <c r="M12448" t="s">
        <v>13746</v>
      </c>
      <c r="N12448" t="s">
        <v>61</v>
      </c>
      <c r="O12448" t="s">
        <v>340</v>
      </c>
      <c r="P12448" t="s">
        <v>5129</v>
      </c>
      <c r="Q12448" t="s">
        <v>5129</v>
      </c>
      <c r="R12448" t="s">
        <v>1224</v>
      </c>
      <c r="S12448" t="s">
        <v>33</v>
      </c>
      <c r="T12448" t="s">
        <v>34</v>
      </c>
      <c r="U12448" t="s">
        <v>34</v>
      </c>
      <c r="W12448" t="s">
        <v>10946</v>
      </c>
      <c r="Z12448">
        <v>1.02</v>
      </c>
      <c r="AA12448">
        <v>12</v>
      </c>
      <c r="AB12448">
        <v>0.02</v>
      </c>
      <c r="AC12448">
        <v>0.2</v>
      </c>
      <c r="AD12448">
        <v>8.16</v>
      </c>
      <c r="AE12448">
        <v>0.14000000000000001</v>
      </c>
      <c r="AF12448">
        <v>47</v>
      </c>
      <c r="AG12448" t="s">
        <v>11173</v>
      </c>
      <c r="AH12448" t="s">
        <v>11192</v>
      </c>
      <c r="AI12448" t="s">
        <v>15919</v>
      </c>
      <c r="AJ12448" t="s">
        <v>14497</v>
      </c>
      <c r="AK12448" t="s">
        <v>15896</v>
      </c>
      <c r="AL12448">
        <v>0.34</v>
      </c>
      <c r="AM12448" t="s">
        <v>14497</v>
      </c>
    </row>
    <row r="12449" spans="1:39" x14ac:dyDescent="0.3">
      <c r="A12449" t="s">
        <v>316</v>
      </c>
      <c r="B12449" t="s">
        <v>10982</v>
      </c>
      <c r="C12449" t="s">
        <v>27</v>
      </c>
      <c r="D12449" t="s">
        <v>6604</v>
      </c>
      <c r="E12449" t="s">
        <v>1034</v>
      </c>
      <c r="F12449" t="s">
        <v>1035</v>
      </c>
      <c r="G12449" t="s">
        <v>14</v>
      </c>
      <c r="H12449" s="1">
        <v>46069</v>
      </c>
      <c r="J12449" t="s">
        <v>11137</v>
      </c>
      <c r="K12449" t="s">
        <v>10982</v>
      </c>
      <c r="M12449" t="s">
        <v>267</v>
      </c>
      <c r="N12449" t="s">
        <v>30</v>
      </c>
      <c r="O12449" t="s">
        <v>278</v>
      </c>
      <c r="P12449" t="s">
        <v>5129</v>
      </c>
      <c r="Q12449" t="s">
        <v>5129</v>
      </c>
      <c r="R12449" t="s">
        <v>350</v>
      </c>
      <c r="S12449" t="s">
        <v>33</v>
      </c>
      <c r="T12449" t="s">
        <v>34</v>
      </c>
      <c r="U12449" t="s">
        <v>34</v>
      </c>
      <c r="W12449" t="s">
        <v>10807</v>
      </c>
      <c r="Z12449">
        <v>60</v>
      </c>
      <c r="AA12449">
        <v>30</v>
      </c>
      <c r="AB12449">
        <v>1</v>
      </c>
      <c r="AC12449">
        <v>0.5</v>
      </c>
      <c r="AD12449">
        <v>120</v>
      </c>
      <c r="AE12449">
        <v>2</v>
      </c>
      <c r="AF12449">
        <v>8</v>
      </c>
      <c r="AG12449" t="s">
        <v>11173</v>
      </c>
      <c r="AH12449" t="s">
        <v>11192</v>
      </c>
      <c r="AI12449" t="s">
        <v>15910</v>
      </c>
      <c r="AJ12449" t="s">
        <v>14477</v>
      </c>
      <c r="AK12449" t="s">
        <v>15882</v>
      </c>
      <c r="AL12449">
        <v>2.5</v>
      </c>
      <c r="AM12449" t="s">
        <v>14477</v>
      </c>
    </row>
    <row r="12450" spans="1:39" x14ac:dyDescent="0.3">
      <c r="A12450" t="s">
        <v>316</v>
      </c>
      <c r="B12450" t="s">
        <v>10982</v>
      </c>
      <c r="C12450" t="s">
        <v>27</v>
      </c>
      <c r="D12450" t="s">
        <v>6613</v>
      </c>
      <c r="E12450" t="s">
        <v>1034</v>
      </c>
      <c r="F12450" t="s">
        <v>1035</v>
      </c>
      <c r="G12450" t="s">
        <v>14</v>
      </c>
      <c r="H12450" s="1">
        <v>46125</v>
      </c>
      <c r="J12450" t="s">
        <v>11137</v>
      </c>
      <c r="K12450" t="s">
        <v>10982</v>
      </c>
      <c r="M12450" t="s">
        <v>267</v>
      </c>
      <c r="N12450" t="s">
        <v>30</v>
      </c>
      <c r="O12450" t="s">
        <v>278</v>
      </c>
      <c r="P12450" t="s">
        <v>5129</v>
      </c>
      <c r="Q12450" t="s">
        <v>5129</v>
      </c>
      <c r="R12450" t="s">
        <v>350</v>
      </c>
      <c r="S12450" t="s">
        <v>33</v>
      </c>
      <c r="T12450" t="s">
        <v>34</v>
      </c>
      <c r="U12450" t="s">
        <v>34</v>
      </c>
      <c r="W12450" t="s">
        <v>17733</v>
      </c>
      <c r="Z12450">
        <v>60</v>
      </c>
      <c r="AA12450">
        <v>30</v>
      </c>
      <c r="AB12450">
        <v>1</v>
      </c>
      <c r="AC12450">
        <v>0.5</v>
      </c>
      <c r="AD12450">
        <v>120</v>
      </c>
      <c r="AE12450">
        <v>2</v>
      </c>
      <c r="AF12450">
        <v>16</v>
      </c>
      <c r="AG12450" t="s">
        <v>11173</v>
      </c>
      <c r="AH12450" t="s">
        <v>11192</v>
      </c>
      <c r="AI12450" t="s">
        <v>15961</v>
      </c>
      <c r="AJ12450" t="s">
        <v>14483</v>
      </c>
      <c r="AK12450" t="s">
        <v>15742</v>
      </c>
      <c r="AL12450">
        <v>2.5</v>
      </c>
      <c r="AM12450" t="s">
        <v>14483</v>
      </c>
    </row>
    <row r="12451" spans="1:39" x14ac:dyDescent="0.3">
      <c r="A12451" t="s">
        <v>316</v>
      </c>
      <c r="B12451" t="s">
        <v>10982</v>
      </c>
      <c r="C12451" t="s">
        <v>27</v>
      </c>
      <c r="D12451" t="s">
        <v>6622</v>
      </c>
      <c r="E12451" t="s">
        <v>1034</v>
      </c>
      <c r="F12451" t="s">
        <v>1035</v>
      </c>
      <c r="G12451" t="s">
        <v>14</v>
      </c>
      <c r="H12451" s="1">
        <v>46188</v>
      </c>
      <c r="J12451" t="s">
        <v>11137</v>
      </c>
      <c r="K12451" t="s">
        <v>10982</v>
      </c>
      <c r="M12451" t="s">
        <v>267</v>
      </c>
      <c r="N12451" t="s">
        <v>30</v>
      </c>
      <c r="O12451" t="s">
        <v>278</v>
      </c>
      <c r="P12451" t="s">
        <v>5129</v>
      </c>
      <c r="Q12451" t="s">
        <v>5129</v>
      </c>
      <c r="R12451" t="s">
        <v>350</v>
      </c>
      <c r="S12451" t="s">
        <v>33</v>
      </c>
      <c r="T12451" t="s">
        <v>34</v>
      </c>
      <c r="U12451" t="s">
        <v>34</v>
      </c>
      <c r="W12451" t="s">
        <v>17742</v>
      </c>
      <c r="Z12451">
        <v>60</v>
      </c>
      <c r="AA12451">
        <v>30</v>
      </c>
      <c r="AB12451">
        <v>1</v>
      </c>
      <c r="AC12451">
        <v>0.5</v>
      </c>
      <c r="AD12451">
        <v>120</v>
      </c>
      <c r="AE12451">
        <v>2</v>
      </c>
      <c r="AF12451">
        <v>25</v>
      </c>
      <c r="AG12451" t="s">
        <v>11173</v>
      </c>
      <c r="AH12451" t="s">
        <v>11192</v>
      </c>
      <c r="AI12451" t="s">
        <v>16155</v>
      </c>
      <c r="AJ12451" t="s">
        <v>14471</v>
      </c>
      <c r="AK12451" t="s">
        <v>15744</v>
      </c>
      <c r="AL12451">
        <v>2.5</v>
      </c>
      <c r="AM12451" t="s">
        <v>14471</v>
      </c>
    </row>
    <row r="12452" spans="1:39" x14ac:dyDescent="0.3">
      <c r="A12452" t="s">
        <v>316</v>
      </c>
      <c r="B12452" t="s">
        <v>10982</v>
      </c>
      <c r="C12452" t="s">
        <v>27</v>
      </c>
      <c r="D12452" t="s">
        <v>6631</v>
      </c>
      <c r="E12452" t="s">
        <v>1034</v>
      </c>
      <c r="F12452" t="s">
        <v>1035</v>
      </c>
      <c r="G12452" t="s">
        <v>14</v>
      </c>
      <c r="H12452" s="1">
        <v>46252</v>
      </c>
      <c r="J12452" t="s">
        <v>11137</v>
      </c>
      <c r="K12452" t="s">
        <v>10982</v>
      </c>
      <c r="M12452" t="s">
        <v>267</v>
      </c>
      <c r="N12452" t="s">
        <v>30</v>
      </c>
      <c r="O12452" t="s">
        <v>278</v>
      </c>
      <c r="P12452" t="s">
        <v>5129</v>
      </c>
      <c r="Q12452" t="s">
        <v>5129</v>
      </c>
      <c r="R12452" t="s">
        <v>350</v>
      </c>
      <c r="S12452" t="s">
        <v>33</v>
      </c>
      <c r="T12452" t="s">
        <v>34</v>
      </c>
      <c r="U12452" t="s">
        <v>34</v>
      </c>
      <c r="W12452" t="s">
        <v>17729</v>
      </c>
      <c r="Z12452">
        <v>60</v>
      </c>
      <c r="AA12452">
        <v>30</v>
      </c>
      <c r="AB12452">
        <v>1</v>
      </c>
      <c r="AC12452">
        <v>0.5</v>
      </c>
      <c r="AD12452">
        <v>120</v>
      </c>
      <c r="AE12452">
        <v>2</v>
      </c>
      <c r="AF12452">
        <v>34</v>
      </c>
      <c r="AG12452" t="s">
        <v>11173</v>
      </c>
      <c r="AH12452" t="s">
        <v>11192</v>
      </c>
      <c r="AI12452" t="s">
        <v>11885</v>
      </c>
      <c r="AJ12452" t="s">
        <v>14488</v>
      </c>
      <c r="AK12452" t="s">
        <v>15907</v>
      </c>
      <c r="AL12452">
        <v>2.5</v>
      </c>
      <c r="AM12452" t="s">
        <v>14488</v>
      </c>
    </row>
    <row r="12453" spans="1:39" x14ac:dyDescent="0.3">
      <c r="A12453" t="s">
        <v>316</v>
      </c>
      <c r="B12453" t="s">
        <v>10982</v>
      </c>
      <c r="C12453" t="s">
        <v>27</v>
      </c>
      <c r="D12453" t="s">
        <v>6600</v>
      </c>
      <c r="E12453" t="s">
        <v>826</v>
      </c>
      <c r="F12453" t="s">
        <v>827</v>
      </c>
      <c r="G12453" t="s">
        <v>14</v>
      </c>
      <c r="H12453" s="1">
        <v>46063</v>
      </c>
      <c r="J12453" t="s">
        <v>11137</v>
      </c>
      <c r="K12453" t="s">
        <v>10993</v>
      </c>
      <c r="M12453" t="s">
        <v>349</v>
      </c>
      <c r="N12453" t="s">
        <v>30</v>
      </c>
      <c r="O12453" t="s">
        <v>11442</v>
      </c>
      <c r="P12453" t="s">
        <v>5129</v>
      </c>
      <c r="Q12453" t="s">
        <v>5129</v>
      </c>
      <c r="R12453" t="s">
        <v>350</v>
      </c>
      <c r="S12453" t="s">
        <v>33</v>
      </c>
      <c r="T12453" t="s">
        <v>34</v>
      </c>
      <c r="U12453" t="s">
        <v>34</v>
      </c>
      <c r="W12453" t="s">
        <v>10861</v>
      </c>
      <c r="Z12453">
        <v>9</v>
      </c>
      <c r="AA12453">
        <v>30</v>
      </c>
      <c r="AB12453">
        <v>0.15</v>
      </c>
      <c r="AC12453">
        <v>0.5</v>
      </c>
      <c r="AD12453">
        <v>216</v>
      </c>
      <c r="AE12453">
        <v>3.6</v>
      </c>
      <c r="AF12453">
        <v>7</v>
      </c>
      <c r="AG12453" t="s">
        <v>11173</v>
      </c>
      <c r="AH12453" t="s">
        <v>11192</v>
      </c>
      <c r="AI12453" t="s">
        <v>15909</v>
      </c>
      <c r="AJ12453" t="s">
        <v>14477</v>
      </c>
      <c r="AK12453" t="s">
        <v>15882</v>
      </c>
      <c r="AL12453">
        <v>4.0999999999999996</v>
      </c>
      <c r="AM12453" t="s">
        <v>14477</v>
      </c>
    </row>
    <row r="12454" spans="1:39" x14ac:dyDescent="0.3">
      <c r="A12454" t="s">
        <v>316</v>
      </c>
      <c r="B12454" t="s">
        <v>10982</v>
      </c>
      <c r="C12454" t="s">
        <v>27</v>
      </c>
      <c r="D12454" t="s">
        <v>6606</v>
      </c>
      <c r="E12454" t="s">
        <v>826</v>
      </c>
      <c r="F12454" t="s">
        <v>827</v>
      </c>
      <c r="G12454" t="s">
        <v>14</v>
      </c>
      <c r="H12454" s="1">
        <v>46119</v>
      </c>
      <c r="J12454" t="s">
        <v>11137</v>
      </c>
      <c r="K12454" t="s">
        <v>10993</v>
      </c>
      <c r="M12454" t="s">
        <v>349</v>
      </c>
      <c r="N12454" t="s">
        <v>30</v>
      </c>
      <c r="O12454" t="s">
        <v>11442</v>
      </c>
      <c r="P12454" t="s">
        <v>5129</v>
      </c>
      <c r="Q12454" t="s">
        <v>5129</v>
      </c>
      <c r="R12454" t="s">
        <v>350</v>
      </c>
      <c r="S12454" t="s">
        <v>33</v>
      </c>
      <c r="T12454" t="s">
        <v>34</v>
      </c>
      <c r="U12454" t="s">
        <v>34</v>
      </c>
      <c r="W12454" t="s">
        <v>10815</v>
      </c>
      <c r="Z12454">
        <v>9</v>
      </c>
      <c r="AA12454">
        <v>30</v>
      </c>
      <c r="AB12454">
        <v>0.15</v>
      </c>
      <c r="AC12454">
        <v>0.5</v>
      </c>
      <c r="AD12454">
        <v>216</v>
      </c>
      <c r="AE12454">
        <v>3.6</v>
      </c>
      <c r="AF12454">
        <v>15</v>
      </c>
      <c r="AG12454" t="s">
        <v>11173</v>
      </c>
      <c r="AH12454" t="s">
        <v>11192</v>
      </c>
      <c r="AI12454" t="s">
        <v>15964</v>
      </c>
      <c r="AJ12454" t="s">
        <v>14483</v>
      </c>
      <c r="AK12454" t="s">
        <v>15742</v>
      </c>
      <c r="AL12454">
        <v>4.0999999999999996</v>
      </c>
      <c r="AM12454" t="s">
        <v>14483</v>
      </c>
    </row>
    <row r="12455" spans="1:39" x14ac:dyDescent="0.3">
      <c r="A12455" t="s">
        <v>316</v>
      </c>
      <c r="B12455" t="s">
        <v>10982</v>
      </c>
      <c r="C12455" t="s">
        <v>27</v>
      </c>
      <c r="D12455" t="s">
        <v>6620</v>
      </c>
      <c r="E12455" t="s">
        <v>826</v>
      </c>
      <c r="F12455" t="s">
        <v>827</v>
      </c>
      <c r="G12455" t="s">
        <v>14</v>
      </c>
      <c r="H12455" s="1">
        <v>46174</v>
      </c>
      <c r="J12455" t="s">
        <v>11137</v>
      </c>
      <c r="K12455" t="s">
        <v>10993</v>
      </c>
      <c r="M12455" t="s">
        <v>349</v>
      </c>
      <c r="N12455" t="s">
        <v>30</v>
      </c>
      <c r="O12455" t="s">
        <v>11442</v>
      </c>
      <c r="P12455" t="s">
        <v>5129</v>
      </c>
      <c r="Q12455" t="s">
        <v>5129</v>
      </c>
      <c r="R12455" t="s">
        <v>350</v>
      </c>
      <c r="S12455" t="s">
        <v>33</v>
      </c>
      <c r="T12455" t="s">
        <v>34</v>
      </c>
      <c r="U12455" t="s">
        <v>34</v>
      </c>
      <c r="W12455" t="s">
        <v>17713</v>
      </c>
      <c r="Z12455">
        <v>9</v>
      </c>
      <c r="AA12455">
        <v>30</v>
      </c>
      <c r="AB12455">
        <v>0.15</v>
      </c>
      <c r="AC12455">
        <v>0.5</v>
      </c>
      <c r="AD12455">
        <v>216</v>
      </c>
      <c r="AE12455">
        <v>3.6</v>
      </c>
      <c r="AF12455">
        <v>23</v>
      </c>
      <c r="AG12455" t="s">
        <v>11173</v>
      </c>
      <c r="AH12455" t="s">
        <v>11192</v>
      </c>
      <c r="AI12455" t="s">
        <v>15962</v>
      </c>
      <c r="AJ12455" t="s">
        <v>14471</v>
      </c>
      <c r="AK12455" t="s">
        <v>15744</v>
      </c>
      <c r="AL12455">
        <v>4.0999999999999996</v>
      </c>
      <c r="AM12455" t="s">
        <v>14471</v>
      </c>
    </row>
    <row r="12456" spans="1:39" x14ac:dyDescent="0.3">
      <c r="A12456" t="s">
        <v>316</v>
      </c>
      <c r="B12456" t="s">
        <v>10982</v>
      </c>
      <c r="C12456" t="s">
        <v>27</v>
      </c>
      <c r="D12456" t="s">
        <v>6628</v>
      </c>
      <c r="E12456" t="s">
        <v>826</v>
      </c>
      <c r="F12456" t="s">
        <v>827</v>
      </c>
      <c r="G12456" t="s">
        <v>14</v>
      </c>
      <c r="H12456" s="1">
        <v>46245</v>
      </c>
      <c r="J12456" t="s">
        <v>11137</v>
      </c>
      <c r="K12456" t="s">
        <v>10993</v>
      </c>
      <c r="M12456" t="s">
        <v>349</v>
      </c>
      <c r="N12456" t="s">
        <v>30</v>
      </c>
      <c r="O12456" t="s">
        <v>11442</v>
      </c>
      <c r="P12456" t="s">
        <v>5129</v>
      </c>
      <c r="Q12456" t="s">
        <v>5129</v>
      </c>
      <c r="R12456" t="s">
        <v>350</v>
      </c>
      <c r="S12456" t="s">
        <v>33</v>
      </c>
      <c r="T12456" t="s">
        <v>34</v>
      </c>
      <c r="U12456" t="s">
        <v>34</v>
      </c>
      <c r="W12456" t="s">
        <v>17768</v>
      </c>
      <c r="Z12456">
        <v>9</v>
      </c>
      <c r="AA12456">
        <v>30</v>
      </c>
      <c r="AB12456">
        <v>0.15</v>
      </c>
      <c r="AC12456">
        <v>0.5</v>
      </c>
      <c r="AD12456">
        <v>216</v>
      </c>
      <c r="AE12456">
        <v>3.6</v>
      </c>
      <c r="AF12456">
        <v>33</v>
      </c>
      <c r="AG12456" t="s">
        <v>11173</v>
      </c>
      <c r="AH12456" t="s">
        <v>11192</v>
      </c>
      <c r="AI12456" t="s">
        <v>15970</v>
      </c>
      <c r="AJ12456" t="s">
        <v>14488</v>
      </c>
      <c r="AK12456" t="s">
        <v>15907</v>
      </c>
      <c r="AL12456">
        <v>4.0999999999999996</v>
      </c>
      <c r="AM12456" t="s">
        <v>14488</v>
      </c>
    </row>
    <row r="12457" spans="1:39" x14ac:dyDescent="0.3">
      <c r="A12457" t="s">
        <v>316</v>
      </c>
      <c r="B12457" t="s">
        <v>10982</v>
      </c>
      <c r="C12457" t="s">
        <v>27</v>
      </c>
      <c r="D12457" t="s">
        <v>6637</v>
      </c>
      <c r="E12457" t="s">
        <v>826</v>
      </c>
      <c r="F12457" t="s">
        <v>827</v>
      </c>
      <c r="G12457" t="s">
        <v>14</v>
      </c>
      <c r="H12457" s="1">
        <v>46301</v>
      </c>
      <c r="J12457" t="s">
        <v>11137</v>
      </c>
      <c r="K12457" t="s">
        <v>10993</v>
      </c>
      <c r="M12457" t="s">
        <v>349</v>
      </c>
      <c r="N12457" t="s">
        <v>30</v>
      </c>
      <c r="O12457" t="s">
        <v>11442</v>
      </c>
      <c r="P12457" t="s">
        <v>5129</v>
      </c>
      <c r="Q12457" t="s">
        <v>5129</v>
      </c>
      <c r="R12457" t="s">
        <v>350</v>
      </c>
      <c r="S12457" t="s">
        <v>33</v>
      </c>
      <c r="T12457" t="s">
        <v>34</v>
      </c>
      <c r="U12457" t="s">
        <v>34</v>
      </c>
      <c r="W12457" t="s">
        <v>10837</v>
      </c>
      <c r="Z12457">
        <v>9</v>
      </c>
      <c r="AA12457">
        <v>30</v>
      </c>
      <c r="AB12457">
        <v>0.15</v>
      </c>
      <c r="AC12457">
        <v>0.5</v>
      </c>
      <c r="AD12457">
        <v>216</v>
      </c>
      <c r="AE12457">
        <v>3.6</v>
      </c>
      <c r="AF12457">
        <v>41</v>
      </c>
      <c r="AG12457" t="s">
        <v>11173</v>
      </c>
      <c r="AH12457" t="s">
        <v>11192</v>
      </c>
      <c r="AI12457" t="s">
        <v>15879</v>
      </c>
      <c r="AJ12457" t="s">
        <v>14505</v>
      </c>
      <c r="AK12457" t="s">
        <v>15903</v>
      </c>
      <c r="AL12457">
        <v>4.0999999999999996</v>
      </c>
      <c r="AM12457" t="s">
        <v>14505</v>
      </c>
    </row>
    <row r="12458" spans="1:39" x14ac:dyDescent="0.3">
      <c r="A12458" t="s">
        <v>316</v>
      </c>
      <c r="B12458" t="s">
        <v>10982</v>
      </c>
      <c r="C12458" t="s">
        <v>27</v>
      </c>
      <c r="D12458" t="s">
        <v>6644</v>
      </c>
      <c r="E12458" t="s">
        <v>826</v>
      </c>
      <c r="F12458" t="s">
        <v>827</v>
      </c>
      <c r="G12458" t="s">
        <v>14</v>
      </c>
      <c r="H12458" s="1">
        <v>46356</v>
      </c>
      <c r="J12458" t="s">
        <v>11137</v>
      </c>
      <c r="K12458" t="s">
        <v>11138</v>
      </c>
      <c r="M12458" t="s">
        <v>349</v>
      </c>
      <c r="N12458" t="s">
        <v>30</v>
      </c>
      <c r="O12458" t="s">
        <v>11442</v>
      </c>
      <c r="P12458" t="s">
        <v>5129</v>
      </c>
      <c r="Q12458" t="s">
        <v>5129</v>
      </c>
      <c r="R12458" t="s">
        <v>350</v>
      </c>
      <c r="S12458" t="s">
        <v>33</v>
      </c>
      <c r="T12458" t="s">
        <v>34</v>
      </c>
      <c r="U12458" t="s">
        <v>34</v>
      </c>
      <c r="W12458" t="s">
        <v>17829</v>
      </c>
      <c r="Z12458">
        <v>9</v>
      </c>
      <c r="AA12458">
        <v>30</v>
      </c>
      <c r="AB12458">
        <v>0.15</v>
      </c>
      <c r="AC12458">
        <v>0.5</v>
      </c>
      <c r="AD12458">
        <v>108</v>
      </c>
      <c r="AE12458">
        <v>1.8</v>
      </c>
      <c r="AF12458">
        <v>49</v>
      </c>
      <c r="AG12458" t="s">
        <v>11173</v>
      </c>
      <c r="AH12458" t="s">
        <v>11192</v>
      </c>
      <c r="AI12458" t="s">
        <v>15876</v>
      </c>
      <c r="AJ12458" t="s">
        <v>14497</v>
      </c>
      <c r="AK12458" t="s">
        <v>15896</v>
      </c>
      <c r="AL12458">
        <v>2.2999999999999998</v>
      </c>
      <c r="AM12458" t="s">
        <v>14497</v>
      </c>
    </row>
    <row r="12459" spans="1:39" x14ac:dyDescent="0.3">
      <c r="A12459" t="s">
        <v>316</v>
      </c>
      <c r="B12459" t="s">
        <v>10982</v>
      </c>
      <c r="C12459" t="s">
        <v>27</v>
      </c>
      <c r="D12459" t="s">
        <v>6601</v>
      </c>
      <c r="E12459" t="s">
        <v>829</v>
      </c>
      <c r="F12459" t="s">
        <v>830</v>
      </c>
      <c r="G12459" t="s">
        <v>14</v>
      </c>
      <c r="H12459" s="1">
        <v>46063</v>
      </c>
      <c r="J12459" t="s">
        <v>11137</v>
      </c>
      <c r="K12459" t="s">
        <v>10984</v>
      </c>
      <c r="M12459" t="s">
        <v>50</v>
      </c>
      <c r="N12459" t="s">
        <v>30</v>
      </c>
      <c r="O12459" t="s">
        <v>91</v>
      </c>
      <c r="P12459" t="s">
        <v>5129</v>
      </c>
      <c r="Q12459" t="s">
        <v>5129</v>
      </c>
      <c r="R12459" t="s">
        <v>350</v>
      </c>
      <c r="S12459" t="s">
        <v>33</v>
      </c>
      <c r="T12459" t="s">
        <v>34</v>
      </c>
      <c r="U12459" t="s">
        <v>34</v>
      </c>
      <c r="W12459" t="s">
        <v>10795</v>
      </c>
      <c r="Z12459">
        <v>6</v>
      </c>
      <c r="AA12459">
        <v>30</v>
      </c>
      <c r="AB12459">
        <v>0.1</v>
      </c>
      <c r="AC12459">
        <v>0.5</v>
      </c>
      <c r="AD12459">
        <v>24</v>
      </c>
      <c r="AE12459">
        <v>0.4</v>
      </c>
      <c r="AF12459">
        <v>7</v>
      </c>
      <c r="AG12459" t="s">
        <v>11173</v>
      </c>
      <c r="AH12459" t="s">
        <v>11192</v>
      </c>
      <c r="AI12459" t="s">
        <v>15909</v>
      </c>
      <c r="AJ12459" t="s">
        <v>14477</v>
      </c>
      <c r="AK12459" t="s">
        <v>15882</v>
      </c>
      <c r="AL12459">
        <v>0.9</v>
      </c>
      <c r="AM12459" t="s">
        <v>14477</v>
      </c>
    </row>
    <row r="12460" spans="1:39" x14ac:dyDescent="0.3">
      <c r="A12460" t="s">
        <v>316</v>
      </c>
      <c r="B12460" t="s">
        <v>10982</v>
      </c>
      <c r="C12460" t="s">
        <v>27</v>
      </c>
      <c r="D12460" t="s">
        <v>6607</v>
      </c>
      <c r="E12460" t="s">
        <v>829</v>
      </c>
      <c r="F12460" t="s">
        <v>830</v>
      </c>
      <c r="G12460" t="s">
        <v>14</v>
      </c>
      <c r="H12460" s="1">
        <v>46119</v>
      </c>
      <c r="J12460" t="s">
        <v>11137</v>
      </c>
      <c r="K12460" t="s">
        <v>10984</v>
      </c>
      <c r="M12460" t="s">
        <v>50</v>
      </c>
      <c r="N12460" t="s">
        <v>30</v>
      </c>
      <c r="O12460" t="s">
        <v>91</v>
      </c>
      <c r="P12460" t="s">
        <v>5129</v>
      </c>
      <c r="Q12460" t="s">
        <v>5129</v>
      </c>
      <c r="R12460" t="s">
        <v>350</v>
      </c>
      <c r="S12460" t="s">
        <v>33</v>
      </c>
      <c r="T12460" t="s">
        <v>34</v>
      </c>
      <c r="U12460" t="s">
        <v>34</v>
      </c>
      <c r="W12460" t="s">
        <v>17744</v>
      </c>
      <c r="Z12460">
        <v>6</v>
      </c>
      <c r="AA12460">
        <v>30</v>
      </c>
      <c r="AB12460">
        <v>0.1</v>
      </c>
      <c r="AC12460">
        <v>0.5</v>
      </c>
      <c r="AD12460">
        <v>24</v>
      </c>
      <c r="AE12460">
        <v>0.4</v>
      </c>
      <c r="AF12460">
        <v>15</v>
      </c>
      <c r="AG12460" t="s">
        <v>11173</v>
      </c>
      <c r="AH12460" t="s">
        <v>11192</v>
      </c>
      <c r="AI12460" t="s">
        <v>15964</v>
      </c>
      <c r="AJ12460" t="s">
        <v>14483</v>
      </c>
      <c r="AK12460" t="s">
        <v>15742</v>
      </c>
      <c r="AL12460">
        <v>0.9</v>
      </c>
      <c r="AM12460" t="s">
        <v>14483</v>
      </c>
    </row>
    <row r="12461" spans="1:39" x14ac:dyDescent="0.3">
      <c r="A12461" t="s">
        <v>316</v>
      </c>
      <c r="B12461" t="s">
        <v>10982</v>
      </c>
      <c r="C12461" t="s">
        <v>27</v>
      </c>
      <c r="D12461" t="s">
        <v>6621</v>
      </c>
      <c r="E12461" t="s">
        <v>829</v>
      </c>
      <c r="F12461" t="s">
        <v>830</v>
      </c>
      <c r="G12461" t="s">
        <v>14</v>
      </c>
      <c r="H12461" s="1">
        <v>46174</v>
      </c>
      <c r="J12461" t="s">
        <v>11137</v>
      </c>
      <c r="K12461" t="s">
        <v>10984</v>
      </c>
      <c r="M12461" t="s">
        <v>50</v>
      </c>
      <c r="N12461" t="s">
        <v>30</v>
      </c>
      <c r="O12461" t="s">
        <v>91</v>
      </c>
      <c r="P12461" t="s">
        <v>5129</v>
      </c>
      <c r="Q12461" t="s">
        <v>5129</v>
      </c>
      <c r="R12461" t="s">
        <v>350</v>
      </c>
      <c r="S12461" t="s">
        <v>33</v>
      </c>
      <c r="T12461" t="s">
        <v>34</v>
      </c>
      <c r="U12461" t="s">
        <v>34</v>
      </c>
      <c r="W12461" t="s">
        <v>17714</v>
      </c>
      <c r="Z12461">
        <v>6</v>
      </c>
      <c r="AA12461">
        <v>30</v>
      </c>
      <c r="AB12461">
        <v>0.1</v>
      </c>
      <c r="AC12461">
        <v>0.5</v>
      </c>
      <c r="AD12461">
        <v>24</v>
      </c>
      <c r="AE12461">
        <v>0.4</v>
      </c>
      <c r="AF12461">
        <v>23</v>
      </c>
      <c r="AG12461" t="s">
        <v>11173</v>
      </c>
      <c r="AH12461" t="s">
        <v>11192</v>
      </c>
      <c r="AI12461" t="s">
        <v>15962</v>
      </c>
      <c r="AJ12461" t="s">
        <v>14471</v>
      </c>
      <c r="AK12461" t="s">
        <v>15744</v>
      </c>
      <c r="AL12461">
        <v>0.9</v>
      </c>
      <c r="AM12461" t="s">
        <v>14471</v>
      </c>
    </row>
    <row r="12462" spans="1:39" x14ac:dyDescent="0.3">
      <c r="A12462" t="s">
        <v>316</v>
      </c>
      <c r="B12462" t="s">
        <v>10982</v>
      </c>
      <c r="C12462" t="s">
        <v>27</v>
      </c>
      <c r="D12462" t="s">
        <v>6629</v>
      </c>
      <c r="E12462" t="s">
        <v>829</v>
      </c>
      <c r="F12462" t="s">
        <v>830</v>
      </c>
      <c r="G12462" t="s">
        <v>14</v>
      </c>
      <c r="H12462" s="1">
        <v>46245</v>
      </c>
      <c r="J12462" t="s">
        <v>11137</v>
      </c>
      <c r="K12462" t="s">
        <v>10984</v>
      </c>
      <c r="M12462" t="s">
        <v>50</v>
      </c>
      <c r="N12462" t="s">
        <v>30</v>
      </c>
      <c r="O12462" t="s">
        <v>91</v>
      </c>
      <c r="P12462" t="s">
        <v>5129</v>
      </c>
      <c r="Q12462" t="s">
        <v>5129</v>
      </c>
      <c r="R12462" t="s">
        <v>350</v>
      </c>
      <c r="S12462" t="s">
        <v>33</v>
      </c>
      <c r="T12462" t="s">
        <v>34</v>
      </c>
      <c r="U12462" t="s">
        <v>34</v>
      </c>
      <c r="W12462" t="s">
        <v>17782</v>
      </c>
      <c r="Z12462">
        <v>6</v>
      </c>
      <c r="AA12462">
        <v>30</v>
      </c>
      <c r="AB12462">
        <v>0.1</v>
      </c>
      <c r="AC12462">
        <v>0.5</v>
      </c>
      <c r="AD12462">
        <v>24</v>
      </c>
      <c r="AE12462">
        <v>0.4</v>
      </c>
      <c r="AF12462">
        <v>33</v>
      </c>
      <c r="AG12462" t="s">
        <v>11173</v>
      </c>
      <c r="AH12462" t="s">
        <v>11192</v>
      </c>
      <c r="AI12462" t="s">
        <v>15970</v>
      </c>
      <c r="AJ12462" t="s">
        <v>14488</v>
      </c>
      <c r="AK12462" t="s">
        <v>15907</v>
      </c>
      <c r="AL12462">
        <v>0.9</v>
      </c>
      <c r="AM12462" t="s">
        <v>14488</v>
      </c>
    </row>
    <row r="12463" spans="1:39" x14ac:dyDescent="0.3">
      <c r="A12463" t="s">
        <v>316</v>
      </c>
      <c r="B12463" t="s">
        <v>10982</v>
      </c>
      <c r="C12463" t="s">
        <v>27</v>
      </c>
      <c r="D12463" t="s">
        <v>6638</v>
      </c>
      <c r="E12463" t="s">
        <v>829</v>
      </c>
      <c r="F12463" t="s">
        <v>830</v>
      </c>
      <c r="G12463" t="s">
        <v>14</v>
      </c>
      <c r="H12463" s="1">
        <v>46301</v>
      </c>
      <c r="J12463" t="s">
        <v>11137</v>
      </c>
      <c r="K12463" t="s">
        <v>10984</v>
      </c>
      <c r="M12463" t="s">
        <v>50</v>
      </c>
      <c r="N12463" t="s">
        <v>30</v>
      </c>
      <c r="O12463" t="s">
        <v>91</v>
      </c>
      <c r="P12463" t="s">
        <v>5129</v>
      </c>
      <c r="Q12463" t="s">
        <v>5129</v>
      </c>
      <c r="R12463" t="s">
        <v>350</v>
      </c>
      <c r="S12463" t="s">
        <v>33</v>
      </c>
      <c r="T12463" t="s">
        <v>34</v>
      </c>
      <c r="U12463" t="s">
        <v>34</v>
      </c>
      <c r="W12463" t="s">
        <v>17822</v>
      </c>
      <c r="Z12463">
        <v>6</v>
      </c>
      <c r="AA12463">
        <v>30</v>
      </c>
      <c r="AB12463">
        <v>0.1</v>
      </c>
      <c r="AC12463">
        <v>0.5</v>
      </c>
      <c r="AD12463">
        <v>24</v>
      </c>
      <c r="AE12463">
        <v>0.4</v>
      </c>
      <c r="AF12463">
        <v>41</v>
      </c>
      <c r="AG12463" t="s">
        <v>11173</v>
      </c>
      <c r="AH12463" t="s">
        <v>11192</v>
      </c>
      <c r="AI12463" t="s">
        <v>15879</v>
      </c>
      <c r="AJ12463" t="s">
        <v>14505</v>
      </c>
      <c r="AK12463" t="s">
        <v>15903</v>
      </c>
      <c r="AL12463">
        <v>0.9</v>
      </c>
      <c r="AM12463" t="s">
        <v>14505</v>
      </c>
    </row>
    <row r="12464" spans="1:39" x14ac:dyDescent="0.3">
      <c r="A12464" t="s">
        <v>316</v>
      </c>
      <c r="B12464" t="s">
        <v>10982</v>
      </c>
      <c r="C12464" t="s">
        <v>27</v>
      </c>
      <c r="D12464" t="s">
        <v>6645</v>
      </c>
      <c r="E12464" t="s">
        <v>829</v>
      </c>
      <c r="F12464" t="s">
        <v>830</v>
      </c>
      <c r="G12464" t="s">
        <v>14</v>
      </c>
      <c r="H12464" s="1">
        <v>46356</v>
      </c>
      <c r="J12464" t="s">
        <v>11137</v>
      </c>
      <c r="K12464" t="s">
        <v>10982</v>
      </c>
      <c r="M12464" t="s">
        <v>50</v>
      </c>
      <c r="N12464" t="s">
        <v>30</v>
      </c>
      <c r="O12464" t="s">
        <v>91</v>
      </c>
      <c r="P12464" t="s">
        <v>5129</v>
      </c>
      <c r="Q12464" t="s">
        <v>5129</v>
      </c>
      <c r="R12464" t="s">
        <v>350</v>
      </c>
      <c r="S12464" t="s">
        <v>33</v>
      </c>
      <c r="T12464" t="s">
        <v>34</v>
      </c>
      <c r="U12464" t="s">
        <v>34</v>
      </c>
      <c r="W12464" t="s">
        <v>17830</v>
      </c>
      <c r="Z12464">
        <v>6</v>
      </c>
      <c r="AA12464">
        <v>30</v>
      </c>
      <c r="AB12464">
        <v>0.1</v>
      </c>
      <c r="AC12464">
        <v>0.5</v>
      </c>
      <c r="AD12464">
        <v>12</v>
      </c>
      <c r="AE12464">
        <v>0.2</v>
      </c>
      <c r="AF12464">
        <v>49</v>
      </c>
      <c r="AG12464" t="s">
        <v>11173</v>
      </c>
      <c r="AH12464" t="s">
        <v>11192</v>
      </c>
      <c r="AI12464" t="s">
        <v>15876</v>
      </c>
      <c r="AJ12464" t="s">
        <v>14497</v>
      </c>
      <c r="AK12464" t="s">
        <v>15896</v>
      </c>
      <c r="AL12464">
        <v>0.7</v>
      </c>
      <c r="AM12464" t="s">
        <v>14497</v>
      </c>
    </row>
    <row r="12465" spans="1:39" x14ac:dyDescent="0.3">
      <c r="A12465" t="s">
        <v>316</v>
      </c>
      <c r="B12465" t="s">
        <v>10982</v>
      </c>
      <c r="C12465" t="s">
        <v>27</v>
      </c>
      <c r="D12465" t="s">
        <v>6627</v>
      </c>
      <c r="E12465" t="s">
        <v>2842</v>
      </c>
      <c r="F12465" t="s">
        <v>2843</v>
      </c>
      <c r="G12465" t="s">
        <v>14</v>
      </c>
      <c r="H12465" s="1">
        <v>46108</v>
      </c>
      <c r="J12465" t="s">
        <v>11137</v>
      </c>
      <c r="K12465" t="s">
        <v>10997</v>
      </c>
      <c r="M12465" t="s">
        <v>61</v>
      </c>
      <c r="N12465" t="s">
        <v>30</v>
      </c>
      <c r="O12465" t="s">
        <v>86</v>
      </c>
      <c r="P12465" t="s">
        <v>5129</v>
      </c>
      <c r="Q12465" t="s">
        <v>5129</v>
      </c>
      <c r="R12465" t="s">
        <v>291</v>
      </c>
      <c r="S12465" t="s">
        <v>33</v>
      </c>
      <c r="T12465" t="s">
        <v>34</v>
      </c>
      <c r="U12465" t="s">
        <v>34</v>
      </c>
      <c r="W12465" t="s">
        <v>10922</v>
      </c>
      <c r="Z12465">
        <v>12</v>
      </c>
      <c r="AA12465">
        <v>30</v>
      </c>
      <c r="AB12465">
        <v>0.2</v>
      </c>
      <c r="AC12465">
        <v>0.5</v>
      </c>
      <c r="AD12465">
        <v>120</v>
      </c>
      <c r="AE12465">
        <v>2</v>
      </c>
      <c r="AF12465">
        <v>13</v>
      </c>
      <c r="AG12465" t="s">
        <v>11173</v>
      </c>
      <c r="AH12465" t="s">
        <v>11192</v>
      </c>
      <c r="AI12465" t="s">
        <v>15878</v>
      </c>
      <c r="AJ12465" t="s">
        <v>14458</v>
      </c>
      <c r="AK12465" t="s">
        <v>15740</v>
      </c>
      <c r="AL12465">
        <v>2.5</v>
      </c>
      <c r="AM12465" t="s">
        <v>14458</v>
      </c>
    </row>
    <row r="12466" spans="1:39" x14ac:dyDescent="0.3">
      <c r="A12466" t="s">
        <v>316</v>
      </c>
      <c r="B12466" t="s">
        <v>10982</v>
      </c>
      <c r="C12466" t="s">
        <v>27</v>
      </c>
      <c r="D12466" t="s">
        <v>6641</v>
      </c>
      <c r="E12466" t="s">
        <v>1034</v>
      </c>
      <c r="F12466" t="s">
        <v>1035</v>
      </c>
      <c r="G12466" t="s">
        <v>14</v>
      </c>
      <c r="H12466" s="1">
        <v>46314</v>
      </c>
      <c r="J12466" t="s">
        <v>11137</v>
      </c>
      <c r="K12466" t="s">
        <v>10982</v>
      </c>
      <c r="M12466" t="s">
        <v>267</v>
      </c>
      <c r="N12466" t="s">
        <v>30</v>
      </c>
      <c r="O12466" t="s">
        <v>278</v>
      </c>
      <c r="P12466" t="s">
        <v>5129</v>
      </c>
      <c r="Q12466" t="s">
        <v>5129</v>
      </c>
      <c r="R12466" t="s">
        <v>350</v>
      </c>
      <c r="S12466" t="s">
        <v>33</v>
      </c>
      <c r="T12466" t="s">
        <v>34</v>
      </c>
      <c r="U12466" t="s">
        <v>34</v>
      </c>
      <c r="W12466" t="s">
        <v>10927</v>
      </c>
      <c r="Z12466">
        <v>60</v>
      </c>
      <c r="AA12466">
        <v>30</v>
      </c>
      <c r="AB12466">
        <v>1</v>
      </c>
      <c r="AC12466">
        <v>0.5</v>
      </c>
      <c r="AD12466">
        <v>120</v>
      </c>
      <c r="AE12466">
        <v>2</v>
      </c>
      <c r="AF12466">
        <v>43</v>
      </c>
      <c r="AG12466" t="s">
        <v>11173</v>
      </c>
      <c r="AH12466" t="s">
        <v>11192</v>
      </c>
      <c r="AI12466" t="s">
        <v>15886</v>
      </c>
      <c r="AJ12466" t="s">
        <v>14505</v>
      </c>
      <c r="AK12466" t="s">
        <v>15903</v>
      </c>
      <c r="AL12466">
        <v>2.5</v>
      </c>
      <c r="AM12466" t="s">
        <v>14505</v>
      </c>
    </row>
    <row r="12467" spans="1:39" x14ac:dyDescent="0.3">
      <c r="A12467" t="s">
        <v>316</v>
      </c>
      <c r="B12467" t="s">
        <v>10982</v>
      </c>
      <c r="C12467" t="s">
        <v>27</v>
      </c>
      <c r="D12467" t="s">
        <v>6649</v>
      </c>
      <c r="E12467" t="s">
        <v>2842</v>
      </c>
      <c r="F12467" t="s">
        <v>2843</v>
      </c>
      <c r="G12467" t="s">
        <v>14</v>
      </c>
      <c r="H12467" s="1">
        <v>46266</v>
      </c>
      <c r="J12467" t="s">
        <v>11137</v>
      </c>
      <c r="K12467" t="s">
        <v>10997</v>
      </c>
      <c r="M12467" t="s">
        <v>61</v>
      </c>
      <c r="N12467" t="s">
        <v>30</v>
      </c>
      <c r="O12467" t="s">
        <v>86</v>
      </c>
      <c r="P12467" t="s">
        <v>5129</v>
      </c>
      <c r="Q12467" t="s">
        <v>5129</v>
      </c>
      <c r="R12467" t="s">
        <v>291</v>
      </c>
      <c r="S12467" t="s">
        <v>33</v>
      </c>
      <c r="T12467" t="s">
        <v>34</v>
      </c>
      <c r="U12467" t="s">
        <v>34</v>
      </c>
      <c r="W12467" t="s">
        <v>10928</v>
      </c>
      <c r="Z12467">
        <v>12</v>
      </c>
      <c r="AA12467">
        <v>30</v>
      </c>
      <c r="AB12467">
        <v>0.2</v>
      </c>
      <c r="AC12467">
        <v>0.5</v>
      </c>
      <c r="AD12467">
        <v>120</v>
      </c>
      <c r="AE12467">
        <v>2</v>
      </c>
      <c r="AF12467">
        <v>36</v>
      </c>
      <c r="AG12467" t="s">
        <v>11173</v>
      </c>
      <c r="AH12467" t="s">
        <v>11192</v>
      </c>
      <c r="AI12467" t="s">
        <v>15902</v>
      </c>
      <c r="AJ12467" t="s">
        <v>14501</v>
      </c>
      <c r="AK12467" t="s">
        <v>15894</v>
      </c>
      <c r="AL12467">
        <v>2.5</v>
      </c>
      <c r="AM12467" t="s">
        <v>14501</v>
      </c>
    </row>
    <row r="12468" spans="1:39" x14ac:dyDescent="0.3">
      <c r="A12468" t="s">
        <v>316</v>
      </c>
      <c r="B12468" t="s">
        <v>10982</v>
      </c>
      <c r="C12468" t="s">
        <v>27</v>
      </c>
      <c r="D12468" t="s">
        <v>6646</v>
      </c>
      <c r="E12468" t="s">
        <v>1034</v>
      </c>
      <c r="F12468" t="s">
        <v>1035</v>
      </c>
      <c r="G12468" t="s">
        <v>14</v>
      </c>
      <c r="H12468" s="1">
        <v>46370</v>
      </c>
      <c r="J12468" t="s">
        <v>11137</v>
      </c>
      <c r="K12468" t="s">
        <v>10987</v>
      </c>
      <c r="M12468" t="s">
        <v>267</v>
      </c>
      <c r="N12468" t="s">
        <v>30</v>
      </c>
      <c r="O12468" t="s">
        <v>278</v>
      </c>
      <c r="P12468" t="s">
        <v>5129</v>
      </c>
      <c r="Q12468" t="s">
        <v>5129</v>
      </c>
      <c r="R12468" t="s">
        <v>350</v>
      </c>
      <c r="S12468" t="s">
        <v>33</v>
      </c>
      <c r="T12468" t="s">
        <v>34</v>
      </c>
      <c r="U12468" t="s">
        <v>34</v>
      </c>
      <c r="W12468" t="s">
        <v>17792</v>
      </c>
      <c r="Z12468">
        <v>60</v>
      </c>
      <c r="AA12468">
        <v>30</v>
      </c>
      <c r="AB12468">
        <v>1</v>
      </c>
      <c r="AC12468">
        <v>0.5</v>
      </c>
      <c r="AD12468">
        <v>60</v>
      </c>
      <c r="AE12468">
        <v>1</v>
      </c>
      <c r="AF12468">
        <v>51</v>
      </c>
      <c r="AG12468" t="s">
        <v>11173</v>
      </c>
      <c r="AH12468" t="s">
        <v>11192</v>
      </c>
      <c r="AI12468" t="s">
        <v>15885</v>
      </c>
      <c r="AJ12468" t="s">
        <v>14515</v>
      </c>
      <c r="AK12468" t="s">
        <v>15898</v>
      </c>
      <c r="AL12468">
        <v>1.5</v>
      </c>
      <c r="AM12468" t="s">
        <v>14515</v>
      </c>
    </row>
    <row r="12469" spans="1:39" x14ac:dyDescent="0.3">
      <c r="A12469" t="s">
        <v>316</v>
      </c>
      <c r="B12469" t="s">
        <v>10982</v>
      </c>
      <c r="C12469" t="s">
        <v>27</v>
      </c>
      <c r="D12469" t="s">
        <v>7489</v>
      </c>
      <c r="E12469" t="s">
        <v>1956</v>
      </c>
      <c r="F12469" t="s">
        <v>1957</v>
      </c>
      <c r="G12469" t="s">
        <v>14</v>
      </c>
      <c r="H12469" s="1">
        <v>46029</v>
      </c>
      <c r="J12469" t="s">
        <v>11137</v>
      </c>
      <c r="K12469" t="s">
        <v>10982</v>
      </c>
      <c r="M12469" t="s">
        <v>13825</v>
      </c>
      <c r="N12469" t="s">
        <v>30</v>
      </c>
      <c r="O12469" t="s">
        <v>13975</v>
      </c>
      <c r="P12469" t="s">
        <v>5129</v>
      </c>
      <c r="Q12469" t="s">
        <v>5129</v>
      </c>
      <c r="R12469" t="s">
        <v>1958</v>
      </c>
      <c r="S12469" t="s">
        <v>33</v>
      </c>
      <c r="T12469" t="s">
        <v>34</v>
      </c>
      <c r="U12469" t="s">
        <v>34</v>
      </c>
      <c r="W12469" t="s">
        <v>10971</v>
      </c>
      <c r="Z12469">
        <v>18.579999999999998</v>
      </c>
      <c r="AA12469">
        <v>30</v>
      </c>
      <c r="AB12469">
        <v>0.31</v>
      </c>
      <c r="AC12469">
        <v>0.5</v>
      </c>
      <c r="AD12469">
        <v>37.159999999999997</v>
      </c>
      <c r="AE12469">
        <v>0.62</v>
      </c>
      <c r="AF12469">
        <v>2</v>
      </c>
      <c r="AG12469" t="s">
        <v>11173</v>
      </c>
      <c r="AH12469" t="s">
        <v>11192</v>
      </c>
      <c r="AI12469" t="s">
        <v>15904</v>
      </c>
      <c r="AJ12469" t="s">
        <v>14452</v>
      </c>
      <c r="AK12469" t="s">
        <v>15889</v>
      </c>
      <c r="AL12469">
        <v>1.1200000000000001</v>
      </c>
      <c r="AM12469" t="s">
        <v>14452</v>
      </c>
    </row>
    <row r="12470" spans="1:39" x14ac:dyDescent="0.3">
      <c r="A12470" t="s">
        <v>316</v>
      </c>
      <c r="B12470" t="s">
        <v>10982</v>
      </c>
      <c r="C12470" t="s">
        <v>27</v>
      </c>
      <c r="D12470" t="s">
        <v>7498</v>
      </c>
      <c r="E12470" t="s">
        <v>1956</v>
      </c>
      <c r="F12470" t="s">
        <v>1957</v>
      </c>
      <c r="G12470" t="s">
        <v>14</v>
      </c>
      <c r="H12470" s="1">
        <v>46070</v>
      </c>
      <c r="J12470" t="s">
        <v>11137</v>
      </c>
      <c r="K12470" t="s">
        <v>10982</v>
      </c>
      <c r="M12470" t="s">
        <v>13825</v>
      </c>
      <c r="N12470" t="s">
        <v>30</v>
      </c>
      <c r="O12470" t="s">
        <v>13975</v>
      </c>
      <c r="P12470" t="s">
        <v>5129</v>
      </c>
      <c r="Q12470" t="s">
        <v>5129</v>
      </c>
      <c r="R12470" t="s">
        <v>1958</v>
      </c>
      <c r="S12470" t="s">
        <v>33</v>
      </c>
      <c r="T12470" t="s">
        <v>34</v>
      </c>
      <c r="U12470" t="s">
        <v>34</v>
      </c>
      <c r="W12470" t="s">
        <v>10915</v>
      </c>
      <c r="Z12470">
        <v>18.579999999999998</v>
      </c>
      <c r="AA12470">
        <v>30</v>
      </c>
      <c r="AB12470">
        <v>0.31</v>
      </c>
      <c r="AC12470">
        <v>0.5</v>
      </c>
      <c r="AD12470">
        <v>37.159999999999997</v>
      </c>
      <c r="AE12470">
        <v>0.62</v>
      </c>
      <c r="AF12470">
        <v>8</v>
      </c>
      <c r="AG12470" t="s">
        <v>11173</v>
      </c>
      <c r="AH12470" t="s">
        <v>11192</v>
      </c>
      <c r="AI12470" t="s">
        <v>15910</v>
      </c>
      <c r="AJ12470" t="s">
        <v>14477</v>
      </c>
      <c r="AK12470" t="s">
        <v>15882</v>
      </c>
      <c r="AL12470">
        <v>1.1200000000000001</v>
      </c>
      <c r="AM12470" t="s">
        <v>14477</v>
      </c>
    </row>
    <row r="12471" spans="1:39" x14ac:dyDescent="0.3">
      <c r="A12471" t="s">
        <v>316</v>
      </c>
      <c r="B12471" t="s">
        <v>10982</v>
      </c>
      <c r="C12471" t="s">
        <v>27</v>
      </c>
      <c r="D12471" t="s">
        <v>10622</v>
      </c>
      <c r="E12471" t="s">
        <v>1959</v>
      </c>
      <c r="F12471" t="s">
        <v>1888</v>
      </c>
      <c r="G12471" t="s">
        <v>14</v>
      </c>
      <c r="H12471" s="1">
        <v>46070</v>
      </c>
      <c r="J12471" t="s">
        <v>11137</v>
      </c>
      <c r="K12471" t="s">
        <v>10982</v>
      </c>
      <c r="M12471" t="s">
        <v>109</v>
      </c>
      <c r="N12471" t="s">
        <v>267</v>
      </c>
      <c r="O12471" t="s">
        <v>11455</v>
      </c>
      <c r="P12471" t="s">
        <v>5129</v>
      </c>
      <c r="Q12471" t="s">
        <v>5129</v>
      </c>
      <c r="R12471" t="s">
        <v>957</v>
      </c>
      <c r="S12471" t="s">
        <v>33</v>
      </c>
      <c r="T12471" t="s">
        <v>34</v>
      </c>
      <c r="U12471" t="s">
        <v>34</v>
      </c>
      <c r="W12471" t="s">
        <v>10914</v>
      </c>
      <c r="Z12471">
        <v>48</v>
      </c>
      <c r="AA12471">
        <v>60</v>
      </c>
      <c r="AB12471">
        <v>0.8</v>
      </c>
      <c r="AC12471">
        <v>1</v>
      </c>
      <c r="AD12471">
        <v>96</v>
      </c>
      <c r="AE12471">
        <v>1.6</v>
      </c>
      <c r="AF12471">
        <v>8</v>
      </c>
      <c r="AG12471" t="s">
        <v>11173</v>
      </c>
      <c r="AH12471" t="s">
        <v>11192</v>
      </c>
      <c r="AI12471" t="s">
        <v>15910</v>
      </c>
      <c r="AJ12471" t="s">
        <v>14477</v>
      </c>
      <c r="AK12471" t="s">
        <v>15882</v>
      </c>
      <c r="AL12471">
        <v>2.6</v>
      </c>
      <c r="AM12471" t="s">
        <v>14477</v>
      </c>
    </row>
    <row r="12472" spans="1:39" x14ac:dyDescent="0.3">
      <c r="A12472" t="s">
        <v>316</v>
      </c>
      <c r="B12472" t="s">
        <v>10982</v>
      </c>
      <c r="C12472" t="s">
        <v>27</v>
      </c>
      <c r="D12472" t="s">
        <v>10628</v>
      </c>
      <c r="E12472" t="s">
        <v>1959</v>
      </c>
      <c r="F12472" t="s">
        <v>1888</v>
      </c>
      <c r="G12472" t="s">
        <v>14</v>
      </c>
      <c r="H12472" s="1">
        <v>46119</v>
      </c>
      <c r="J12472" t="s">
        <v>11137</v>
      </c>
      <c r="K12472" t="s">
        <v>10982</v>
      </c>
      <c r="M12472" t="s">
        <v>109</v>
      </c>
      <c r="N12472" t="s">
        <v>267</v>
      </c>
      <c r="O12472" t="s">
        <v>11455</v>
      </c>
      <c r="P12472" t="s">
        <v>5129</v>
      </c>
      <c r="Q12472" t="s">
        <v>5129</v>
      </c>
      <c r="R12472" t="s">
        <v>957</v>
      </c>
      <c r="S12472" t="s">
        <v>33</v>
      </c>
      <c r="T12472" t="s">
        <v>34</v>
      </c>
      <c r="U12472" t="s">
        <v>34</v>
      </c>
      <c r="W12472" t="s">
        <v>17733</v>
      </c>
      <c r="Z12472">
        <v>48</v>
      </c>
      <c r="AA12472">
        <v>60</v>
      </c>
      <c r="AB12472">
        <v>0.8</v>
      </c>
      <c r="AC12472">
        <v>1</v>
      </c>
      <c r="AD12472">
        <v>96</v>
      </c>
      <c r="AE12472">
        <v>1.6</v>
      </c>
      <c r="AF12472">
        <v>15</v>
      </c>
      <c r="AG12472" t="s">
        <v>11173</v>
      </c>
      <c r="AH12472" t="s">
        <v>11192</v>
      </c>
      <c r="AI12472" t="s">
        <v>15964</v>
      </c>
      <c r="AJ12472" t="s">
        <v>14483</v>
      </c>
      <c r="AK12472" t="s">
        <v>15742</v>
      </c>
      <c r="AL12472">
        <v>2.6</v>
      </c>
      <c r="AM12472" t="s">
        <v>14483</v>
      </c>
    </row>
    <row r="12473" spans="1:39" x14ac:dyDescent="0.3">
      <c r="A12473" t="s">
        <v>316</v>
      </c>
      <c r="B12473" t="s">
        <v>10982</v>
      </c>
      <c r="C12473" t="s">
        <v>27</v>
      </c>
      <c r="D12473" t="s">
        <v>7524</v>
      </c>
      <c r="E12473" t="s">
        <v>1956</v>
      </c>
      <c r="F12473" t="s">
        <v>1957</v>
      </c>
      <c r="G12473" t="s">
        <v>14</v>
      </c>
      <c r="H12473" s="1">
        <v>46119</v>
      </c>
      <c r="J12473" t="s">
        <v>11137</v>
      </c>
      <c r="K12473" t="s">
        <v>10982</v>
      </c>
      <c r="M12473" t="s">
        <v>13825</v>
      </c>
      <c r="N12473" t="s">
        <v>30</v>
      </c>
      <c r="O12473" t="s">
        <v>13975</v>
      </c>
      <c r="P12473" t="s">
        <v>5129</v>
      </c>
      <c r="Q12473" t="s">
        <v>5129</v>
      </c>
      <c r="R12473" t="s">
        <v>1958</v>
      </c>
      <c r="S12473" t="s">
        <v>33</v>
      </c>
      <c r="T12473" t="s">
        <v>34</v>
      </c>
      <c r="U12473" t="s">
        <v>34</v>
      </c>
      <c r="W12473" t="s">
        <v>17709</v>
      </c>
      <c r="Z12473">
        <v>18.579999999999998</v>
      </c>
      <c r="AA12473">
        <v>30</v>
      </c>
      <c r="AB12473">
        <v>0.31</v>
      </c>
      <c r="AC12473">
        <v>0.5</v>
      </c>
      <c r="AD12473">
        <v>37.159999999999997</v>
      </c>
      <c r="AE12473">
        <v>0.62</v>
      </c>
      <c r="AF12473">
        <v>15</v>
      </c>
      <c r="AG12473" t="s">
        <v>11173</v>
      </c>
      <c r="AH12473" t="s">
        <v>11192</v>
      </c>
      <c r="AI12473" t="s">
        <v>15964</v>
      </c>
      <c r="AJ12473" t="s">
        <v>14483</v>
      </c>
      <c r="AK12473" t="s">
        <v>15742</v>
      </c>
      <c r="AL12473">
        <v>1.1200000000000001</v>
      </c>
      <c r="AM12473" t="s">
        <v>14483</v>
      </c>
    </row>
    <row r="12474" spans="1:39" x14ac:dyDescent="0.3">
      <c r="A12474" t="s">
        <v>316</v>
      </c>
      <c r="B12474" t="s">
        <v>10982</v>
      </c>
      <c r="C12474" t="s">
        <v>27</v>
      </c>
      <c r="D12474" t="s">
        <v>6651</v>
      </c>
      <c r="E12474" t="s">
        <v>826</v>
      </c>
      <c r="F12474" t="s">
        <v>827</v>
      </c>
      <c r="G12474" t="s">
        <v>14</v>
      </c>
      <c r="H12474" s="1">
        <v>46406</v>
      </c>
      <c r="J12474" t="s">
        <v>11137</v>
      </c>
      <c r="K12474" t="s">
        <v>11138</v>
      </c>
      <c r="M12474" t="s">
        <v>349</v>
      </c>
      <c r="N12474" t="s">
        <v>30</v>
      </c>
      <c r="O12474" t="s">
        <v>11442</v>
      </c>
      <c r="P12474" t="s">
        <v>5129</v>
      </c>
      <c r="Q12474" t="s">
        <v>5129</v>
      </c>
      <c r="R12474" t="s">
        <v>350</v>
      </c>
      <c r="S12474" t="s">
        <v>33</v>
      </c>
      <c r="T12474" t="s">
        <v>34</v>
      </c>
      <c r="U12474" t="s">
        <v>34</v>
      </c>
      <c r="W12474" t="s">
        <v>13701</v>
      </c>
      <c r="Z12474">
        <v>9</v>
      </c>
      <c r="AA12474">
        <v>30</v>
      </c>
      <c r="AB12474">
        <v>0.15</v>
      </c>
      <c r="AC12474">
        <v>0.5</v>
      </c>
      <c r="AD12474">
        <v>108</v>
      </c>
      <c r="AE12474">
        <v>1.8</v>
      </c>
      <c r="AF12474">
        <v>4</v>
      </c>
      <c r="AG12474" t="s">
        <v>11173</v>
      </c>
      <c r="AH12474" t="s">
        <v>11192</v>
      </c>
      <c r="AI12474" t="s">
        <v>15888</v>
      </c>
      <c r="AJ12474" t="s">
        <v>14507</v>
      </c>
      <c r="AK12474" t="s">
        <v>15963</v>
      </c>
      <c r="AL12474">
        <v>2.2999999999999998</v>
      </c>
      <c r="AM12474" t="s">
        <v>14507</v>
      </c>
    </row>
    <row r="12475" spans="1:39" x14ac:dyDescent="0.3">
      <c r="A12475" t="s">
        <v>316</v>
      </c>
      <c r="B12475" t="s">
        <v>10982</v>
      </c>
      <c r="C12475" t="s">
        <v>27</v>
      </c>
      <c r="D12475" t="s">
        <v>6652</v>
      </c>
      <c r="E12475" t="s">
        <v>829</v>
      </c>
      <c r="F12475" t="s">
        <v>830</v>
      </c>
      <c r="G12475" t="s">
        <v>14</v>
      </c>
      <c r="H12475" s="1">
        <v>46406</v>
      </c>
      <c r="J12475" t="s">
        <v>11137</v>
      </c>
      <c r="K12475" t="s">
        <v>10982</v>
      </c>
      <c r="M12475" t="s">
        <v>50</v>
      </c>
      <c r="N12475" t="s">
        <v>30</v>
      </c>
      <c r="O12475" t="s">
        <v>91</v>
      </c>
      <c r="P12475" t="s">
        <v>5129</v>
      </c>
      <c r="Q12475" t="s">
        <v>5129</v>
      </c>
      <c r="R12475" t="s">
        <v>350</v>
      </c>
      <c r="S12475" t="s">
        <v>33</v>
      </c>
      <c r="T12475" t="s">
        <v>34</v>
      </c>
      <c r="U12475" t="s">
        <v>34</v>
      </c>
      <c r="W12475" t="s">
        <v>17827</v>
      </c>
      <c r="Z12475">
        <v>6</v>
      </c>
      <c r="AA12475">
        <v>30</v>
      </c>
      <c r="AB12475">
        <v>0.1</v>
      </c>
      <c r="AC12475">
        <v>0.5</v>
      </c>
      <c r="AD12475">
        <v>12</v>
      </c>
      <c r="AE12475">
        <v>0.2</v>
      </c>
      <c r="AF12475">
        <v>4</v>
      </c>
      <c r="AG12475" t="s">
        <v>11173</v>
      </c>
      <c r="AH12475" t="s">
        <v>11192</v>
      </c>
      <c r="AI12475" t="s">
        <v>15888</v>
      </c>
      <c r="AJ12475" t="s">
        <v>14507</v>
      </c>
      <c r="AK12475" t="s">
        <v>15963</v>
      </c>
      <c r="AL12475">
        <v>0.7</v>
      </c>
      <c r="AM12475" t="s">
        <v>14507</v>
      </c>
    </row>
    <row r="12476" spans="1:39" x14ac:dyDescent="0.3">
      <c r="A12476" t="s">
        <v>316</v>
      </c>
      <c r="B12476" t="s">
        <v>10982</v>
      </c>
      <c r="C12476" t="s">
        <v>27</v>
      </c>
      <c r="D12476" t="s">
        <v>9383</v>
      </c>
      <c r="E12476" t="s">
        <v>3473</v>
      </c>
      <c r="F12476" t="s">
        <v>3474</v>
      </c>
      <c r="G12476" t="s">
        <v>14</v>
      </c>
      <c r="H12476" s="1">
        <v>46402</v>
      </c>
      <c r="J12476" t="s">
        <v>11137</v>
      </c>
      <c r="K12476" t="s">
        <v>10990</v>
      </c>
      <c r="M12476" t="s">
        <v>13746</v>
      </c>
      <c r="N12476" t="s">
        <v>61</v>
      </c>
      <c r="O12476" t="s">
        <v>340</v>
      </c>
      <c r="P12476" t="s">
        <v>5129</v>
      </c>
      <c r="Q12476" t="s">
        <v>5129</v>
      </c>
      <c r="R12476" t="s">
        <v>1224</v>
      </c>
      <c r="S12476" t="s">
        <v>33</v>
      </c>
      <c r="T12476" t="s">
        <v>34</v>
      </c>
      <c r="U12476" t="s">
        <v>34</v>
      </c>
      <c r="W12476" t="s">
        <v>10839</v>
      </c>
      <c r="Z12476">
        <v>1.02</v>
      </c>
      <c r="AA12476">
        <v>12</v>
      </c>
      <c r="AB12476">
        <v>0.02</v>
      </c>
      <c r="AC12476">
        <v>0.2</v>
      </c>
      <c r="AD12476">
        <v>8.16</v>
      </c>
      <c r="AE12476">
        <v>0.14000000000000001</v>
      </c>
      <c r="AF12476">
        <v>3</v>
      </c>
      <c r="AG12476" t="s">
        <v>11173</v>
      </c>
      <c r="AH12476" t="s">
        <v>11192</v>
      </c>
      <c r="AI12476" t="s">
        <v>15912</v>
      </c>
      <c r="AJ12476" t="s">
        <v>14507</v>
      </c>
      <c r="AK12476" t="s">
        <v>15963</v>
      </c>
      <c r="AL12476">
        <v>0.34</v>
      </c>
      <c r="AM12476" t="s">
        <v>14507</v>
      </c>
    </row>
    <row r="12477" spans="1:39" x14ac:dyDescent="0.3">
      <c r="A12477" t="s">
        <v>316</v>
      </c>
      <c r="B12477" t="s">
        <v>10982</v>
      </c>
      <c r="C12477" t="s">
        <v>27</v>
      </c>
      <c r="D12477" t="s">
        <v>14839</v>
      </c>
      <c r="E12477" t="s">
        <v>1735</v>
      </c>
      <c r="F12477" t="s">
        <v>1736</v>
      </c>
      <c r="G12477" t="s">
        <v>14</v>
      </c>
      <c r="H12477" s="1">
        <v>46062</v>
      </c>
      <c r="J12477" t="s">
        <v>11137</v>
      </c>
      <c r="K12477" t="s">
        <v>10995</v>
      </c>
      <c r="M12477" t="s">
        <v>13711</v>
      </c>
      <c r="N12477" t="s">
        <v>67</v>
      </c>
      <c r="O12477" t="s">
        <v>55</v>
      </c>
      <c r="P12477" t="s">
        <v>5129</v>
      </c>
      <c r="Q12477" t="s">
        <v>5129</v>
      </c>
      <c r="R12477" t="s">
        <v>411</v>
      </c>
      <c r="S12477" t="s">
        <v>33</v>
      </c>
      <c r="T12477" t="s">
        <v>34</v>
      </c>
      <c r="U12477" t="s">
        <v>34</v>
      </c>
      <c r="W12477" t="s">
        <v>10856</v>
      </c>
      <c r="Z12477">
        <v>1.8</v>
      </c>
      <c r="AA12477">
        <v>15</v>
      </c>
      <c r="AB12477">
        <v>0.03</v>
      </c>
      <c r="AC12477">
        <v>0.25</v>
      </c>
      <c r="AD12477">
        <v>10.8</v>
      </c>
      <c r="AE12477">
        <v>0.18</v>
      </c>
      <c r="AF12477">
        <v>7</v>
      </c>
      <c r="AG12477" t="s">
        <v>11173</v>
      </c>
      <c r="AH12477" t="s">
        <v>11192</v>
      </c>
      <c r="AI12477" t="s">
        <v>15909</v>
      </c>
      <c r="AJ12477" t="s">
        <v>14477</v>
      </c>
      <c r="AK12477" t="s">
        <v>15882</v>
      </c>
      <c r="AL12477">
        <v>0.43</v>
      </c>
      <c r="AM12477" t="s">
        <v>14477</v>
      </c>
    </row>
    <row r="12478" spans="1:39" x14ac:dyDescent="0.3">
      <c r="A12478" t="s">
        <v>316</v>
      </c>
      <c r="B12478" t="s">
        <v>10982</v>
      </c>
      <c r="C12478" t="s">
        <v>27</v>
      </c>
      <c r="D12478" t="s">
        <v>14840</v>
      </c>
      <c r="E12478" t="s">
        <v>1735</v>
      </c>
      <c r="F12478" t="s">
        <v>1736</v>
      </c>
      <c r="G12478" t="s">
        <v>14</v>
      </c>
      <c r="H12478" s="1">
        <v>46062</v>
      </c>
      <c r="J12478" t="s">
        <v>11137</v>
      </c>
      <c r="K12478" t="s">
        <v>10997</v>
      </c>
      <c r="M12478" t="s">
        <v>13711</v>
      </c>
      <c r="N12478" t="s">
        <v>67</v>
      </c>
      <c r="O12478" t="s">
        <v>55</v>
      </c>
      <c r="P12478" t="s">
        <v>5129</v>
      </c>
      <c r="Q12478" t="s">
        <v>5129</v>
      </c>
      <c r="R12478" t="s">
        <v>411</v>
      </c>
      <c r="S12478" t="s">
        <v>33</v>
      </c>
      <c r="T12478" t="s">
        <v>34</v>
      </c>
      <c r="U12478" t="s">
        <v>34</v>
      </c>
      <c r="W12478" t="s">
        <v>10900</v>
      </c>
      <c r="Z12478">
        <v>1.8</v>
      </c>
      <c r="AA12478">
        <v>15</v>
      </c>
      <c r="AB12478">
        <v>0.03</v>
      </c>
      <c r="AC12478">
        <v>0.25</v>
      </c>
      <c r="AD12478">
        <v>18</v>
      </c>
      <c r="AE12478">
        <v>0.3</v>
      </c>
      <c r="AF12478">
        <v>7</v>
      </c>
      <c r="AG12478" t="s">
        <v>11173</v>
      </c>
      <c r="AH12478" t="s">
        <v>11192</v>
      </c>
      <c r="AI12478" t="s">
        <v>15909</v>
      </c>
      <c r="AJ12478" t="s">
        <v>14477</v>
      </c>
      <c r="AK12478" t="s">
        <v>15882</v>
      </c>
      <c r="AL12478">
        <v>0.55000000000000004</v>
      </c>
      <c r="AM12478" t="s">
        <v>14477</v>
      </c>
    </row>
    <row r="12479" spans="1:39" x14ac:dyDescent="0.3">
      <c r="A12479" t="s">
        <v>316</v>
      </c>
      <c r="B12479" t="s">
        <v>10982</v>
      </c>
      <c r="C12479" t="s">
        <v>27</v>
      </c>
      <c r="D12479" t="s">
        <v>7947</v>
      </c>
      <c r="E12479" t="s">
        <v>1434</v>
      </c>
      <c r="F12479" t="s">
        <v>1435</v>
      </c>
      <c r="G12479" t="s">
        <v>14</v>
      </c>
      <c r="H12479" s="1">
        <v>46084</v>
      </c>
      <c r="J12479" t="s">
        <v>11137</v>
      </c>
      <c r="K12479" t="s">
        <v>10990</v>
      </c>
      <c r="M12479" t="s">
        <v>13736</v>
      </c>
      <c r="N12479" t="s">
        <v>67</v>
      </c>
      <c r="O12479" t="s">
        <v>59</v>
      </c>
      <c r="P12479" t="s">
        <v>5129</v>
      </c>
      <c r="Q12479" t="s">
        <v>5129</v>
      </c>
      <c r="R12479" t="s">
        <v>411</v>
      </c>
      <c r="S12479" t="s">
        <v>33</v>
      </c>
      <c r="T12479" t="s">
        <v>34</v>
      </c>
      <c r="U12479" t="s">
        <v>34</v>
      </c>
      <c r="W12479" t="s">
        <v>10916</v>
      </c>
      <c r="Z12479">
        <v>0.9</v>
      </c>
      <c r="AA12479">
        <v>15</v>
      </c>
      <c r="AB12479">
        <v>0.02</v>
      </c>
      <c r="AC12479">
        <v>0.25</v>
      </c>
      <c r="AD12479">
        <v>7.2</v>
      </c>
      <c r="AE12479">
        <v>0.12</v>
      </c>
      <c r="AF12479">
        <v>10</v>
      </c>
      <c r="AG12479" t="s">
        <v>11173</v>
      </c>
      <c r="AH12479" t="s">
        <v>11192</v>
      </c>
      <c r="AI12479" t="s">
        <v>15739</v>
      </c>
      <c r="AJ12479" t="s">
        <v>14458</v>
      </c>
      <c r="AK12479" t="s">
        <v>15740</v>
      </c>
      <c r="AL12479">
        <v>0.37</v>
      </c>
      <c r="AM12479" t="s">
        <v>14458</v>
      </c>
    </row>
    <row r="12480" spans="1:39" x14ac:dyDescent="0.3">
      <c r="A12480" t="s">
        <v>316</v>
      </c>
      <c r="B12480" t="s">
        <v>10982</v>
      </c>
      <c r="C12480" t="s">
        <v>27</v>
      </c>
      <c r="D12480" t="s">
        <v>7948</v>
      </c>
      <c r="E12480" t="s">
        <v>1436</v>
      </c>
      <c r="F12480" t="s">
        <v>1437</v>
      </c>
      <c r="G12480" t="s">
        <v>14</v>
      </c>
      <c r="H12480" s="1">
        <v>46104</v>
      </c>
      <c r="J12480" t="s">
        <v>11137</v>
      </c>
      <c r="K12480" t="s">
        <v>10990</v>
      </c>
      <c r="M12480" t="s">
        <v>13736</v>
      </c>
      <c r="N12480" t="s">
        <v>67</v>
      </c>
      <c r="O12480" t="s">
        <v>59</v>
      </c>
      <c r="P12480" t="s">
        <v>5129</v>
      </c>
      <c r="Q12480" t="s">
        <v>5129</v>
      </c>
      <c r="R12480" t="s">
        <v>411</v>
      </c>
      <c r="S12480" t="s">
        <v>33</v>
      </c>
      <c r="T12480" t="s">
        <v>34</v>
      </c>
      <c r="U12480" t="s">
        <v>34</v>
      </c>
      <c r="W12480" t="s">
        <v>17701</v>
      </c>
      <c r="Z12480">
        <v>0.9</v>
      </c>
      <c r="AA12480">
        <v>15</v>
      </c>
      <c r="AB12480">
        <v>0.02</v>
      </c>
      <c r="AC12480">
        <v>0.25</v>
      </c>
      <c r="AD12480">
        <v>7.2</v>
      </c>
      <c r="AE12480">
        <v>0.12</v>
      </c>
      <c r="AF12480">
        <v>13</v>
      </c>
      <c r="AG12480" t="s">
        <v>11173</v>
      </c>
      <c r="AH12480" t="s">
        <v>11192</v>
      </c>
      <c r="AI12480" t="s">
        <v>15878</v>
      </c>
      <c r="AJ12480" t="s">
        <v>14458</v>
      </c>
      <c r="AK12480" t="s">
        <v>15740</v>
      </c>
      <c r="AL12480">
        <v>0.37</v>
      </c>
      <c r="AM12480" t="s">
        <v>14458</v>
      </c>
    </row>
    <row r="12481" spans="1:39" x14ac:dyDescent="0.3">
      <c r="A12481" t="s">
        <v>316</v>
      </c>
      <c r="B12481" t="s">
        <v>10982</v>
      </c>
      <c r="C12481" t="s">
        <v>27</v>
      </c>
      <c r="D12481" t="s">
        <v>6654</v>
      </c>
      <c r="E12481" t="s">
        <v>1034</v>
      </c>
      <c r="F12481" t="s">
        <v>1035</v>
      </c>
      <c r="G12481" t="s">
        <v>14</v>
      </c>
      <c r="H12481" s="1">
        <v>46412</v>
      </c>
      <c r="J12481" t="s">
        <v>11137</v>
      </c>
      <c r="K12481" t="s">
        <v>10987</v>
      </c>
      <c r="M12481" t="s">
        <v>267</v>
      </c>
      <c r="N12481" t="s">
        <v>30</v>
      </c>
      <c r="O12481" t="s">
        <v>278</v>
      </c>
      <c r="P12481" t="s">
        <v>5129</v>
      </c>
      <c r="Q12481" t="s">
        <v>5129</v>
      </c>
      <c r="R12481" t="s">
        <v>350</v>
      </c>
      <c r="S12481" t="s">
        <v>33</v>
      </c>
      <c r="T12481" t="s">
        <v>34</v>
      </c>
      <c r="U12481" t="s">
        <v>34</v>
      </c>
      <c r="W12481" t="s">
        <v>10938</v>
      </c>
      <c r="Z12481">
        <v>60</v>
      </c>
      <c r="AA12481">
        <v>30</v>
      </c>
      <c r="AB12481">
        <v>1</v>
      </c>
      <c r="AC12481">
        <v>0.5</v>
      </c>
      <c r="AD12481">
        <v>60</v>
      </c>
      <c r="AE12481">
        <v>1</v>
      </c>
      <c r="AF12481">
        <v>5</v>
      </c>
      <c r="AG12481" t="s">
        <v>11173</v>
      </c>
      <c r="AH12481" t="s">
        <v>11192</v>
      </c>
      <c r="AI12481" t="s">
        <v>15913</v>
      </c>
      <c r="AJ12481" t="s">
        <v>14507</v>
      </c>
      <c r="AK12481" t="s">
        <v>15963</v>
      </c>
      <c r="AL12481">
        <v>1.5</v>
      </c>
      <c r="AM12481" t="s">
        <v>14507</v>
      </c>
    </row>
    <row r="12482" spans="1:39" x14ac:dyDescent="0.3">
      <c r="A12482" t="s">
        <v>316</v>
      </c>
      <c r="B12482" t="s">
        <v>10982</v>
      </c>
      <c r="C12482" t="s">
        <v>27</v>
      </c>
      <c r="D12482" t="s">
        <v>7520</v>
      </c>
      <c r="E12482" t="s">
        <v>1408</v>
      </c>
      <c r="F12482" t="s">
        <v>1409</v>
      </c>
      <c r="G12482" t="s">
        <v>14</v>
      </c>
      <c r="H12482" s="1">
        <v>46104</v>
      </c>
      <c r="J12482" t="s">
        <v>11137</v>
      </c>
      <c r="K12482" t="s">
        <v>10990</v>
      </c>
      <c r="M12482" t="s">
        <v>13769</v>
      </c>
      <c r="N12482" t="s">
        <v>67</v>
      </c>
      <c r="O12482" t="s">
        <v>582</v>
      </c>
      <c r="P12482" t="s">
        <v>5129</v>
      </c>
      <c r="Q12482" t="s">
        <v>5129</v>
      </c>
      <c r="R12482" t="s">
        <v>411</v>
      </c>
      <c r="S12482" t="s">
        <v>33</v>
      </c>
      <c r="T12482" t="s">
        <v>34</v>
      </c>
      <c r="U12482" t="s">
        <v>34</v>
      </c>
      <c r="W12482" t="s">
        <v>10791</v>
      </c>
      <c r="Z12482">
        <v>0.42</v>
      </c>
      <c r="AA12482">
        <v>15</v>
      </c>
      <c r="AB12482">
        <v>0.01</v>
      </c>
      <c r="AC12482">
        <v>0.25</v>
      </c>
      <c r="AD12482">
        <v>3.36</v>
      </c>
      <c r="AE12482">
        <v>0.06</v>
      </c>
      <c r="AF12482">
        <v>13</v>
      </c>
      <c r="AG12482" t="s">
        <v>11173</v>
      </c>
      <c r="AH12482" t="s">
        <v>11192</v>
      </c>
      <c r="AI12482" t="s">
        <v>15878</v>
      </c>
      <c r="AJ12482" t="s">
        <v>14458</v>
      </c>
      <c r="AK12482" t="s">
        <v>15740</v>
      </c>
      <c r="AL12482">
        <v>0.31</v>
      </c>
      <c r="AM12482" t="s">
        <v>14458</v>
      </c>
    </row>
    <row r="12483" spans="1:39" x14ac:dyDescent="0.3">
      <c r="A12483" t="s">
        <v>316</v>
      </c>
      <c r="B12483" t="s">
        <v>10982</v>
      </c>
      <c r="C12483" t="s">
        <v>27</v>
      </c>
      <c r="D12483" t="s">
        <v>7530</v>
      </c>
      <c r="E12483" t="s">
        <v>1408</v>
      </c>
      <c r="F12483" t="s">
        <v>1409</v>
      </c>
      <c r="G12483" t="s">
        <v>14</v>
      </c>
      <c r="H12483" s="1">
        <v>46104</v>
      </c>
      <c r="J12483" t="s">
        <v>11137</v>
      </c>
      <c r="K12483" t="s">
        <v>11014</v>
      </c>
      <c r="M12483" t="s">
        <v>13769</v>
      </c>
      <c r="N12483" t="s">
        <v>67</v>
      </c>
      <c r="O12483" t="s">
        <v>582</v>
      </c>
      <c r="P12483" t="s">
        <v>5129</v>
      </c>
      <c r="Q12483" t="s">
        <v>5129</v>
      </c>
      <c r="R12483" t="s">
        <v>411</v>
      </c>
      <c r="S12483" t="s">
        <v>33</v>
      </c>
      <c r="T12483" t="s">
        <v>34</v>
      </c>
      <c r="U12483" t="s">
        <v>34</v>
      </c>
      <c r="W12483" t="s">
        <v>10856</v>
      </c>
      <c r="Z12483">
        <v>0.42</v>
      </c>
      <c r="AA12483">
        <v>15</v>
      </c>
      <c r="AB12483">
        <v>0.01</v>
      </c>
      <c r="AC12483">
        <v>0.25</v>
      </c>
      <c r="AD12483">
        <v>5.88</v>
      </c>
      <c r="AE12483">
        <v>0.1</v>
      </c>
      <c r="AF12483">
        <v>13</v>
      </c>
      <c r="AG12483" t="s">
        <v>11173</v>
      </c>
      <c r="AH12483" t="s">
        <v>11192</v>
      </c>
      <c r="AI12483" t="s">
        <v>15878</v>
      </c>
      <c r="AJ12483" t="s">
        <v>14458</v>
      </c>
      <c r="AK12483" t="s">
        <v>15740</v>
      </c>
      <c r="AL12483">
        <v>0.35</v>
      </c>
      <c r="AM12483" t="s">
        <v>14458</v>
      </c>
    </row>
    <row r="12484" spans="1:39" x14ac:dyDescent="0.3">
      <c r="A12484" t="s">
        <v>316</v>
      </c>
      <c r="B12484" t="s">
        <v>10982</v>
      </c>
      <c r="C12484" t="s">
        <v>27</v>
      </c>
      <c r="D12484" t="s">
        <v>7499</v>
      </c>
      <c r="E12484" t="s">
        <v>1408</v>
      </c>
      <c r="F12484" t="s">
        <v>1409</v>
      </c>
      <c r="G12484" t="s">
        <v>14</v>
      </c>
      <c r="H12484" s="1">
        <v>46125</v>
      </c>
      <c r="J12484" t="s">
        <v>11137</v>
      </c>
      <c r="K12484" t="s">
        <v>10997</v>
      </c>
      <c r="M12484" t="s">
        <v>13769</v>
      </c>
      <c r="N12484" t="s">
        <v>67</v>
      </c>
      <c r="O12484" t="s">
        <v>582</v>
      </c>
      <c r="P12484" t="s">
        <v>5129</v>
      </c>
      <c r="Q12484" t="s">
        <v>5129</v>
      </c>
      <c r="R12484" t="s">
        <v>411</v>
      </c>
      <c r="S12484" t="s">
        <v>33</v>
      </c>
      <c r="T12484" t="s">
        <v>34</v>
      </c>
      <c r="U12484" t="s">
        <v>34</v>
      </c>
      <c r="W12484" t="s">
        <v>10900</v>
      </c>
      <c r="Z12484">
        <v>0.42</v>
      </c>
      <c r="AA12484">
        <v>15</v>
      </c>
      <c r="AB12484">
        <v>0.01</v>
      </c>
      <c r="AC12484">
        <v>0.25</v>
      </c>
      <c r="AD12484">
        <v>4.2</v>
      </c>
      <c r="AE12484">
        <v>7.0000000000000007E-2</v>
      </c>
      <c r="AF12484">
        <v>16</v>
      </c>
      <c r="AG12484" t="s">
        <v>11173</v>
      </c>
      <c r="AH12484" t="s">
        <v>11192</v>
      </c>
      <c r="AI12484" t="s">
        <v>15961</v>
      </c>
      <c r="AJ12484" t="s">
        <v>14483</v>
      </c>
      <c r="AK12484" t="s">
        <v>15742</v>
      </c>
      <c r="AL12484">
        <v>0.32</v>
      </c>
      <c r="AM12484" t="s">
        <v>14483</v>
      </c>
    </row>
    <row r="12485" spans="1:39" x14ac:dyDescent="0.3">
      <c r="A12485" t="s">
        <v>316</v>
      </c>
      <c r="B12485" t="s">
        <v>10982</v>
      </c>
      <c r="C12485" t="s">
        <v>27</v>
      </c>
      <c r="D12485" t="s">
        <v>15080</v>
      </c>
      <c r="E12485" t="s">
        <v>1410</v>
      </c>
      <c r="F12485" t="s">
        <v>1411</v>
      </c>
      <c r="G12485" t="s">
        <v>14</v>
      </c>
      <c r="H12485" s="1">
        <v>46062</v>
      </c>
      <c r="J12485" t="s">
        <v>11137</v>
      </c>
      <c r="K12485" t="s">
        <v>10990</v>
      </c>
      <c r="M12485" t="s">
        <v>13837</v>
      </c>
      <c r="N12485" t="s">
        <v>67</v>
      </c>
      <c r="O12485" t="s">
        <v>1413</v>
      </c>
      <c r="P12485" t="s">
        <v>5129</v>
      </c>
      <c r="Q12485" t="s">
        <v>5129</v>
      </c>
      <c r="R12485" t="s">
        <v>411</v>
      </c>
      <c r="S12485" t="s">
        <v>33</v>
      </c>
      <c r="T12485" t="s">
        <v>34</v>
      </c>
      <c r="U12485" t="s">
        <v>34</v>
      </c>
      <c r="W12485" t="s">
        <v>10791</v>
      </c>
      <c r="Z12485">
        <v>1.56</v>
      </c>
      <c r="AA12485">
        <v>15</v>
      </c>
      <c r="AB12485">
        <v>0.03</v>
      </c>
      <c r="AC12485">
        <v>0.25</v>
      </c>
      <c r="AD12485">
        <v>12.48</v>
      </c>
      <c r="AE12485">
        <v>0.21</v>
      </c>
      <c r="AF12485">
        <v>7</v>
      </c>
      <c r="AG12485" t="s">
        <v>11173</v>
      </c>
      <c r="AH12485" t="s">
        <v>11192</v>
      </c>
      <c r="AI12485" t="s">
        <v>15909</v>
      </c>
      <c r="AJ12485" t="s">
        <v>14477</v>
      </c>
      <c r="AK12485" t="s">
        <v>15882</v>
      </c>
      <c r="AL12485">
        <v>0.45999999999999996</v>
      </c>
      <c r="AM12485" t="s">
        <v>14477</v>
      </c>
    </row>
    <row r="12486" spans="1:39" x14ac:dyDescent="0.3">
      <c r="A12486" t="s">
        <v>316</v>
      </c>
      <c r="B12486" t="s">
        <v>10982</v>
      </c>
      <c r="C12486" t="s">
        <v>27</v>
      </c>
      <c r="D12486" t="s">
        <v>14817</v>
      </c>
      <c r="E12486" t="s">
        <v>1410</v>
      </c>
      <c r="F12486" t="s">
        <v>1411</v>
      </c>
      <c r="G12486" t="s">
        <v>14</v>
      </c>
      <c r="H12486" s="1">
        <v>46104</v>
      </c>
      <c r="J12486" t="s">
        <v>11137</v>
      </c>
      <c r="K12486" t="s">
        <v>11014</v>
      </c>
      <c r="M12486" t="s">
        <v>13837</v>
      </c>
      <c r="N12486" t="s">
        <v>67</v>
      </c>
      <c r="O12486" t="s">
        <v>1413</v>
      </c>
      <c r="P12486" t="s">
        <v>5129</v>
      </c>
      <c r="Q12486" t="s">
        <v>5129</v>
      </c>
      <c r="R12486" t="s">
        <v>411</v>
      </c>
      <c r="S12486" t="s">
        <v>33</v>
      </c>
      <c r="T12486" t="s">
        <v>34</v>
      </c>
      <c r="U12486" t="s">
        <v>34</v>
      </c>
      <c r="W12486" t="s">
        <v>10856</v>
      </c>
      <c r="Z12486">
        <v>1.56</v>
      </c>
      <c r="AA12486">
        <v>15</v>
      </c>
      <c r="AB12486">
        <v>0.03</v>
      </c>
      <c r="AC12486">
        <v>0.25</v>
      </c>
      <c r="AD12486">
        <v>21.84</v>
      </c>
      <c r="AE12486">
        <v>0.36</v>
      </c>
      <c r="AF12486">
        <v>13</v>
      </c>
      <c r="AG12486" t="s">
        <v>11173</v>
      </c>
      <c r="AH12486" t="s">
        <v>11192</v>
      </c>
      <c r="AI12486" t="s">
        <v>15878</v>
      </c>
      <c r="AJ12486" t="s">
        <v>14458</v>
      </c>
      <c r="AK12486" t="s">
        <v>15740</v>
      </c>
      <c r="AL12486">
        <v>0.61</v>
      </c>
      <c r="AM12486" t="s">
        <v>14458</v>
      </c>
    </row>
    <row r="12487" spans="1:39" x14ac:dyDescent="0.3">
      <c r="A12487" t="s">
        <v>316</v>
      </c>
      <c r="B12487" t="s">
        <v>10982</v>
      </c>
      <c r="C12487" t="s">
        <v>27</v>
      </c>
      <c r="D12487" t="s">
        <v>14818</v>
      </c>
      <c r="E12487" t="s">
        <v>1410</v>
      </c>
      <c r="F12487" t="s">
        <v>1411</v>
      </c>
      <c r="G12487" t="s">
        <v>14</v>
      </c>
      <c r="H12487" s="1">
        <v>46125</v>
      </c>
      <c r="J12487" t="s">
        <v>11137</v>
      </c>
      <c r="K12487" t="s">
        <v>10997</v>
      </c>
      <c r="M12487" t="s">
        <v>13837</v>
      </c>
      <c r="N12487" t="s">
        <v>67</v>
      </c>
      <c r="O12487" t="s">
        <v>1413</v>
      </c>
      <c r="P12487" t="s">
        <v>5129</v>
      </c>
      <c r="Q12487" t="s">
        <v>5129</v>
      </c>
      <c r="R12487" t="s">
        <v>411</v>
      </c>
      <c r="S12487" t="s">
        <v>33</v>
      </c>
      <c r="T12487" t="s">
        <v>34</v>
      </c>
      <c r="U12487" t="s">
        <v>34</v>
      </c>
      <c r="W12487" t="s">
        <v>10900</v>
      </c>
      <c r="Z12487">
        <v>1.56</v>
      </c>
      <c r="AA12487">
        <v>15</v>
      </c>
      <c r="AB12487">
        <v>0.03</v>
      </c>
      <c r="AC12487">
        <v>0.25</v>
      </c>
      <c r="AD12487">
        <v>15.600000000000001</v>
      </c>
      <c r="AE12487">
        <v>0.26</v>
      </c>
      <c r="AF12487">
        <v>16</v>
      </c>
      <c r="AG12487" t="s">
        <v>11173</v>
      </c>
      <c r="AH12487" t="s">
        <v>11192</v>
      </c>
      <c r="AI12487" t="s">
        <v>15961</v>
      </c>
      <c r="AJ12487" t="s">
        <v>14483</v>
      </c>
      <c r="AK12487" t="s">
        <v>15742</v>
      </c>
      <c r="AL12487">
        <v>0.51</v>
      </c>
      <c r="AM12487" t="s">
        <v>14483</v>
      </c>
    </row>
    <row r="12488" spans="1:39" x14ac:dyDescent="0.3">
      <c r="A12488" t="s">
        <v>316</v>
      </c>
      <c r="B12488" t="s">
        <v>10982</v>
      </c>
      <c r="C12488" t="s">
        <v>27</v>
      </c>
      <c r="D12488" t="s">
        <v>6672</v>
      </c>
      <c r="E12488" t="s">
        <v>903</v>
      </c>
      <c r="F12488" t="s">
        <v>904</v>
      </c>
      <c r="G12488" t="s">
        <v>14</v>
      </c>
      <c r="H12488" s="1">
        <v>45971</v>
      </c>
      <c r="J12488" t="s">
        <v>11137</v>
      </c>
      <c r="K12488" t="s">
        <v>10987</v>
      </c>
      <c r="M12488" t="s">
        <v>13710</v>
      </c>
      <c r="N12488" t="s">
        <v>61</v>
      </c>
      <c r="O12488" t="s">
        <v>254</v>
      </c>
      <c r="P12488" t="s">
        <v>5129</v>
      </c>
      <c r="Q12488" t="s">
        <v>5129</v>
      </c>
      <c r="R12488" t="s">
        <v>350</v>
      </c>
      <c r="S12488" t="s">
        <v>33</v>
      </c>
      <c r="T12488" t="s">
        <v>34</v>
      </c>
      <c r="U12488" t="s">
        <v>34</v>
      </c>
      <c r="W12488" t="s">
        <v>10809</v>
      </c>
      <c r="Z12488">
        <v>1.2</v>
      </c>
      <c r="AA12488">
        <v>12</v>
      </c>
      <c r="AB12488">
        <v>0.02</v>
      </c>
      <c r="AC12488">
        <v>0.2</v>
      </c>
      <c r="AD12488">
        <v>1.2</v>
      </c>
      <c r="AE12488">
        <v>0.02</v>
      </c>
      <c r="AF12488">
        <v>46</v>
      </c>
      <c r="AG12488" t="s">
        <v>11173</v>
      </c>
      <c r="AH12488" t="s">
        <v>11192</v>
      </c>
      <c r="AI12488" t="s">
        <v>15895</v>
      </c>
      <c r="AJ12488" t="s">
        <v>14465</v>
      </c>
      <c r="AK12488" t="s">
        <v>15884</v>
      </c>
      <c r="AL12488">
        <v>0.22</v>
      </c>
      <c r="AM12488" t="s">
        <v>14465</v>
      </c>
    </row>
    <row r="12489" spans="1:39" x14ac:dyDescent="0.3">
      <c r="A12489" t="s">
        <v>316</v>
      </c>
      <c r="B12489" t="s">
        <v>10982</v>
      </c>
      <c r="C12489" t="s">
        <v>27</v>
      </c>
      <c r="D12489" t="s">
        <v>6673</v>
      </c>
      <c r="E12489" t="s">
        <v>903</v>
      </c>
      <c r="F12489" t="s">
        <v>904</v>
      </c>
      <c r="G12489" t="s">
        <v>14</v>
      </c>
      <c r="H12489" s="1">
        <v>45992</v>
      </c>
      <c r="J12489" t="s">
        <v>11137</v>
      </c>
      <c r="K12489" t="s">
        <v>10987</v>
      </c>
      <c r="M12489" t="s">
        <v>13710</v>
      </c>
      <c r="N12489" t="s">
        <v>61</v>
      </c>
      <c r="O12489" t="s">
        <v>254</v>
      </c>
      <c r="P12489" t="s">
        <v>5129</v>
      </c>
      <c r="Q12489" t="s">
        <v>5129</v>
      </c>
      <c r="R12489" t="s">
        <v>350</v>
      </c>
      <c r="S12489" t="s">
        <v>33</v>
      </c>
      <c r="T12489" t="s">
        <v>34</v>
      </c>
      <c r="U12489" t="s">
        <v>34</v>
      </c>
      <c r="W12489" t="s">
        <v>10792</v>
      </c>
      <c r="Z12489">
        <v>1.2</v>
      </c>
      <c r="AA12489">
        <v>12</v>
      </c>
      <c r="AB12489">
        <v>0.02</v>
      </c>
      <c r="AC12489">
        <v>0.2</v>
      </c>
      <c r="AD12489">
        <v>1.2</v>
      </c>
      <c r="AE12489">
        <v>0.02</v>
      </c>
      <c r="AF12489">
        <v>49</v>
      </c>
      <c r="AG12489" t="s">
        <v>11173</v>
      </c>
      <c r="AH12489" t="s">
        <v>11192</v>
      </c>
      <c r="AI12489" t="s">
        <v>15876</v>
      </c>
      <c r="AJ12489" t="s">
        <v>14445</v>
      </c>
      <c r="AK12489" t="s">
        <v>15877</v>
      </c>
      <c r="AL12489">
        <v>0.22</v>
      </c>
      <c r="AM12489" t="s">
        <v>14445</v>
      </c>
    </row>
    <row r="12490" spans="1:39" x14ac:dyDescent="0.3">
      <c r="A12490" t="s">
        <v>316</v>
      </c>
      <c r="B12490" t="s">
        <v>10982</v>
      </c>
      <c r="C12490" t="s">
        <v>27</v>
      </c>
      <c r="D12490" t="s">
        <v>6675</v>
      </c>
      <c r="E12490" t="s">
        <v>903</v>
      </c>
      <c r="F12490" t="s">
        <v>904</v>
      </c>
      <c r="G12490" t="s">
        <v>14</v>
      </c>
      <c r="H12490" s="1">
        <v>45999</v>
      </c>
      <c r="J12490" t="s">
        <v>11137</v>
      </c>
      <c r="K12490" t="s">
        <v>10987</v>
      </c>
      <c r="M12490" t="s">
        <v>13710</v>
      </c>
      <c r="N12490" t="s">
        <v>61</v>
      </c>
      <c r="O12490" t="s">
        <v>254</v>
      </c>
      <c r="P12490" t="s">
        <v>5129</v>
      </c>
      <c r="Q12490" t="s">
        <v>5129</v>
      </c>
      <c r="R12490" t="s">
        <v>350</v>
      </c>
      <c r="S12490" t="s">
        <v>33</v>
      </c>
      <c r="T12490" t="s">
        <v>34</v>
      </c>
      <c r="U12490" t="s">
        <v>34</v>
      </c>
      <c r="W12490" t="s">
        <v>10810</v>
      </c>
      <c r="Z12490">
        <v>1.2</v>
      </c>
      <c r="AA12490">
        <v>12</v>
      </c>
      <c r="AB12490">
        <v>0.02</v>
      </c>
      <c r="AC12490">
        <v>0.2</v>
      </c>
      <c r="AD12490">
        <v>1.2</v>
      </c>
      <c r="AE12490">
        <v>0.02</v>
      </c>
      <c r="AF12490">
        <v>50</v>
      </c>
      <c r="AG12490" t="s">
        <v>11173</v>
      </c>
      <c r="AH12490" t="s">
        <v>11192</v>
      </c>
      <c r="AI12490" t="s">
        <v>15887</v>
      </c>
      <c r="AJ12490" t="s">
        <v>14445</v>
      </c>
      <c r="AK12490" t="s">
        <v>15877</v>
      </c>
      <c r="AL12490">
        <v>0.22</v>
      </c>
      <c r="AM12490" t="s">
        <v>14445</v>
      </c>
    </row>
    <row r="12491" spans="1:39" x14ac:dyDescent="0.3">
      <c r="A12491" t="s">
        <v>316</v>
      </c>
      <c r="B12491" t="s">
        <v>10982</v>
      </c>
      <c r="C12491" t="s">
        <v>27</v>
      </c>
      <c r="D12491" t="s">
        <v>6678</v>
      </c>
      <c r="E12491" t="s">
        <v>903</v>
      </c>
      <c r="F12491" t="s">
        <v>904</v>
      </c>
      <c r="G12491" t="s">
        <v>14</v>
      </c>
      <c r="H12491" s="1">
        <v>46006</v>
      </c>
      <c r="J12491" t="s">
        <v>11137</v>
      </c>
      <c r="K12491" t="s">
        <v>10987</v>
      </c>
      <c r="M12491" t="s">
        <v>13710</v>
      </c>
      <c r="N12491" t="s">
        <v>61</v>
      </c>
      <c r="O12491" t="s">
        <v>254</v>
      </c>
      <c r="P12491" t="s">
        <v>5129</v>
      </c>
      <c r="Q12491" t="s">
        <v>5129</v>
      </c>
      <c r="R12491" t="s">
        <v>350</v>
      </c>
      <c r="S12491" t="s">
        <v>33</v>
      </c>
      <c r="T12491" t="s">
        <v>34</v>
      </c>
      <c r="U12491" t="s">
        <v>34</v>
      </c>
      <c r="W12491" t="s">
        <v>10793</v>
      </c>
      <c r="Z12491">
        <v>1.2</v>
      </c>
      <c r="AA12491">
        <v>12</v>
      </c>
      <c r="AB12491">
        <v>0.02</v>
      </c>
      <c r="AC12491">
        <v>0.2</v>
      </c>
      <c r="AD12491">
        <v>1.2</v>
      </c>
      <c r="AE12491">
        <v>0.02</v>
      </c>
      <c r="AF12491">
        <v>51</v>
      </c>
      <c r="AG12491" t="s">
        <v>11173</v>
      </c>
      <c r="AH12491" t="s">
        <v>11192</v>
      </c>
      <c r="AI12491" t="s">
        <v>15885</v>
      </c>
      <c r="AJ12491" t="s">
        <v>14445</v>
      </c>
      <c r="AK12491" t="s">
        <v>15877</v>
      </c>
      <c r="AL12491">
        <v>0.22</v>
      </c>
      <c r="AM12491" t="s">
        <v>14445</v>
      </c>
    </row>
    <row r="12492" spans="1:39" x14ac:dyDescent="0.3">
      <c r="A12492" t="s">
        <v>316</v>
      </c>
      <c r="B12492" t="s">
        <v>10982</v>
      </c>
      <c r="C12492" t="s">
        <v>27</v>
      </c>
      <c r="D12492" t="s">
        <v>6680</v>
      </c>
      <c r="E12492" t="s">
        <v>903</v>
      </c>
      <c r="F12492" t="s">
        <v>904</v>
      </c>
      <c r="G12492" t="s">
        <v>14</v>
      </c>
      <c r="H12492" s="1">
        <v>46006</v>
      </c>
      <c r="J12492" t="s">
        <v>11137</v>
      </c>
      <c r="K12492" t="s">
        <v>10987</v>
      </c>
      <c r="M12492" t="s">
        <v>13710</v>
      </c>
      <c r="N12492" t="s">
        <v>61</v>
      </c>
      <c r="O12492" t="s">
        <v>254</v>
      </c>
      <c r="P12492" t="s">
        <v>5129</v>
      </c>
      <c r="Q12492" t="s">
        <v>5129</v>
      </c>
      <c r="R12492" t="s">
        <v>350</v>
      </c>
      <c r="S12492" t="s">
        <v>33</v>
      </c>
      <c r="T12492" t="s">
        <v>34</v>
      </c>
      <c r="U12492" t="s">
        <v>34</v>
      </c>
      <c r="W12492" t="s">
        <v>10793</v>
      </c>
      <c r="Z12492">
        <v>1.2</v>
      </c>
      <c r="AA12492">
        <v>12</v>
      </c>
      <c r="AB12492">
        <v>0.02</v>
      </c>
      <c r="AC12492">
        <v>0.2</v>
      </c>
      <c r="AD12492">
        <v>1.2</v>
      </c>
      <c r="AE12492">
        <v>0.02</v>
      </c>
      <c r="AF12492">
        <v>51</v>
      </c>
      <c r="AG12492" t="s">
        <v>11173</v>
      </c>
      <c r="AH12492" t="s">
        <v>11192</v>
      </c>
      <c r="AI12492" t="s">
        <v>15885</v>
      </c>
      <c r="AJ12492" t="s">
        <v>14445</v>
      </c>
      <c r="AK12492" t="s">
        <v>15877</v>
      </c>
      <c r="AL12492">
        <v>0.22</v>
      </c>
      <c r="AM12492" t="s">
        <v>14445</v>
      </c>
    </row>
    <row r="12493" spans="1:39" x14ac:dyDescent="0.3">
      <c r="A12493" t="s">
        <v>316</v>
      </c>
      <c r="B12493" t="s">
        <v>10982</v>
      </c>
      <c r="C12493" t="s">
        <v>27</v>
      </c>
      <c r="D12493" t="s">
        <v>6682</v>
      </c>
      <c r="E12493" t="s">
        <v>903</v>
      </c>
      <c r="F12493" t="s">
        <v>904</v>
      </c>
      <c r="G12493" t="s">
        <v>14</v>
      </c>
      <c r="H12493" s="1">
        <v>46027</v>
      </c>
      <c r="J12493" t="s">
        <v>11137</v>
      </c>
      <c r="K12493" t="s">
        <v>10987</v>
      </c>
      <c r="M12493" t="s">
        <v>13710</v>
      </c>
      <c r="N12493" t="s">
        <v>61</v>
      </c>
      <c r="O12493" t="s">
        <v>254</v>
      </c>
      <c r="P12493" t="s">
        <v>5129</v>
      </c>
      <c r="Q12493" t="s">
        <v>5129</v>
      </c>
      <c r="R12493" t="s">
        <v>350</v>
      </c>
      <c r="S12493" t="s">
        <v>33</v>
      </c>
      <c r="T12493" t="s">
        <v>34</v>
      </c>
      <c r="U12493" t="s">
        <v>34</v>
      </c>
      <c r="W12493" t="s">
        <v>10856</v>
      </c>
      <c r="Z12493">
        <v>1.2</v>
      </c>
      <c r="AA12493">
        <v>12</v>
      </c>
      <c r="AB12493">
        <v>0.02</v>
      </c>
      <c r="AC12493">
        <v>0.2</v>
      </c>
      <c r="AD12493">
        <v>1.2</v>
      </c>
      <c r="AE12493">
        <v>0.02</v>
      </c>
      <c r="AF12493">
        <v>2</v>
      </c>
      <c r="AG12493" t="s">
        <v>11173</v>
      </c>
      <c r="AH12493" t="s">
        <v>11192</v>
      </c>
      <c r="AI12493" t="s">
        <v>15904</v>
      </c>
      <c r="AJ12493" t="s">
        <v>14452</v>
      </c>
      <c r="AK12493" t="s">
        <v>15889</v>
      </c>
      <c r="AL12493">
        <v>0.22</v>
      </c>
      <c r="AM12493" t="s">
        <v>14452</v>
      </c>
    </row>
    <row r="12494" spans="1:39" x14ac:dyDescent="0.3">
      <c r="A12494" t="s">
        <v>316</v>
      </c>
      <c r="B12494" t="s">
        <v>10982</v>
      </c>
      <c r="C12494" t="s">
        <v>27</v>
      </c>
      <c r="D12494" t="s">
        <v>7497</v>
      </c>
      <c r="E12494" t="s">
        <v>1246</v>
      </c>
      <c r="F12494" t="s">
        <v>1247</v>
      </c>
      <c r="G12494" t="s">
        <v>14</v>
      </c>
      <c r="H12494" s="1">
        <v>45985</v>
      </c>
      <c r="J12494" t="s">
        <v>11137</v>
      </c>
      <c r="K12494" t="s">
        <v>11019</v>
      </c>
      <c r="M12494" t="s">
        <v>61</v>
      </c>
      <c r="N12494" t="s">
        <v>30</v>
      </c>
      <c r="O12494" t="s">
        <v>86</v>
      </c>
      <c r="P12494" t="s">
        <v>5129</v>
      </c>
      <c r="Q12494" t="s">
        <v>5129</v>
      </c>
      <c r="R12494" t="s">
        <v>112</v>
      </c>
      <c r="S12494" t="s">
        <v>33</v>
      </c>
      <c r="T12494" t="s">
        <v>34</v>
      </c>
      <c r="U12494" t="s">
        <v>34</v>
      </c>
      <c r="W12494" t="s">
        <v>13684</v>
      </c>
      <c r="Z12494">
        <v>12</v>
      </c>
      <c r="AA12494">
        <v>30</v>
      </c>
      <c r="AB12494">
        <v>0.2</v>
      </c>
      <c r="AC12494">
        <v>0.5</v>
      </c>
      <c r="AD12494">
        <v>60</v>
      </c>
      <c r="AE12494">
        <v>1</v>
      </c>
      <c r="AF12494">
        <v>48</v>
      </c>
      <c r="AG12494" t="s">
        <v>11173</v>
      </c>
      <c r="AH12494" t="s">
        <v>11192</v>
      </c>
      <c r="AI12494" t="s">
        <v>15914</v>
      </c>
      <c r="AJ12494" t="s">
        <v>14465</v>
      </c>
      <c r="AK12494" t="s">
        <v>15884</v>
      </c>
      <c r="AL12494">
        <v>1.5</v>
      </c>
      <c r="AM12494" t="s">
        <v>14465</v>
      </c>
    </row>
    <row r="12495" spans="1:39" x14ac:dyDescent="0.3">
      <c r="A12495" t="s">
        <v>316</v>
      </c>
      <c r="B12495" t="s">
        <v>10982</v>
      </c>
      <c r="C12495" t="s">
        <v>27</v>
      </c>
      <c r="D12495" t="s">
        <v>14823</v>
      </c>
      <c r="E12495" t="s">
        <v>1429</v>
      </c>
      <c r="F12495" t="s">
        <v>1430</v>
      </c>
      <c r="G12495" t="s">
        <v>14</v>
      </c>
      <c r="H12495" s="1">
        <v>46083</v>
      </c>
      <c r="J12495" t="s">
        <v>11137</v>
      </c>
      <c r="K12495" t="s">
        <v>11014</v>
      </c>
      <c r="M12495" t="s">
        <v>13736</v>
      </c>
      <c r="N12495" t="s">
        <v>67</v>
      </c>
      <c r="O12495" t="s">
        <v>59</v>
      </c>
      <c r="P12495" t="s">
        <v>5129</v>
      </c>
      <c r="Q12495" t="s">
        <v>5129</v>
      </c>
      <c r="R12495" t="s">
        <v>411</v>
      </c>
      <c r="S12495" t="s">
        <v>33</v>
      </c>
      <c r="T12495" t="s">
        <v>34</v>
      </c>
      <c r="U12495" t="s">
        <v>34</v>
      </c>
      <c r="W12495" t="s">
        <v>17700</v>
      </c>
      <c r="Z12495">
        <v>0.9</v>
      </c>
      <c r="AA12495">
        <v>15</v>
      </c>
      <c r="AB12495">
        <v>0.02</v>
      </c>
      <c r="AC12495">
        <v>0.25</v>
      </c>
      <c r="AD12495">
        <v>12.6</v>
      </c>
      <c r="AE12495">
        <v>0.21</v>
      </c>
      <c r="AF12495">
        <v>10</v>
      </c>
      <c r="AG12495" t="s">
        <v>11173</v>
      </c>
      <c r="AH12495" t="s">
        <v>11192</v>
      </c>
      <c r="AI12495" t="s">
        <v>15739</v>
      </c>
      <c r="AJ12495" t="s">
        <v>14458</v>
      </c>
      <c r="AK12495" t="s">
        <v>15740</v>
      </c>
      <c r="AL12495">
        <v>0.45999999999999996</v>
      </c>
      <c r="AM12495" t="s">
        <v>14458</v>
      </c>
    </row>
    <row r="12496" spans="1:39" x14ac:dyDescent="0.3">
      <c r="A12496" t="s">
        <v>316</v>
      </c>
      <c r="B12496" t="s">
        <v>10982</v>
      </c>
      <c r="C12496" t="s">
        <v>27</v>
      </c>
      <c r="D12496" t="s">
        <v>14824</v>
      </c>
      <c r="E12496" t="s">
        <v>1429</v>
      </c>
      <c r="F12496" t="s">
        <v>1430</v>
      </c>
      <c r="G12496" t="s">
        <v>14</v>
      </c>
      <c r="H12496" s="1">
        <v>46085</v>
      </c>
      <c r="J12496" t="s">
        <v>11137</v>
      </c>
      <c r="K12496" t="s">
        <v>10997</v>
      </c>
      <c r="M12496" t="s">
        <v>13736</v>
      </c>
      <c r="N12496" t="s">
        <v>67</v>
      </c>
      <c r="O12496" t="s">
        <v>59</v>
      </c>
      <c r="P12496" t="s">
        <v>5129</v>
      </c>
      <c r="Q12496" t="s">
        <v>5129</v>
      </c>
      <c r="R12496" t="s">
        <v>411</v>
      </c>
      <c r="S12496" t="s">
        <v>33</v>
      </c>
      <c r="T12496" t="s">
        <v>34</v>
      </c>
      <c r="U12496" t="s">
        <v>34</v>
      </c>
      <c r="W12496" t="s">
        <v>10813</v>
      </c>
      <c r="Z12496">
        <v>0.9</v>
      </c>
      <c r="AA12496">
        <v>15</v>
      </c>
      <c r="AB12496">
        <v>0.02</v>
      </c>
      <c r="AC12496">
        <v>0.25</v>
      </c>
      <c r="AD12496">
        <v>9</v>
      </c>
      <c r="AE12496">
        <v>0.15</v>
      </c>
      <c r="AF12496">
        <v>10</v>
      </c>
      <c r="AG12496" t="s">
        <v>11173</v>
      </c>
      <c r="AH12496" t="s">
        <v>11192</v>
      </c>
      <c r="AI12496" t="s">
        <v>15739</v>
      </c>
      <c r="AJ12496" t="s">
        <v>14458</v>
      </c>
      <c r="AK12496" t="s">
        <v>15740</v>
      </c>
      <c r="AL12496">
        <v>0.4</v>
      </c>
      <c r="AM12496" t="s">
        <v>14458</v>
      </c>
    </row>
    <row r="12497" spans="1:39" x14ac:dyDescent="0.3">
      <c r="A12497" t="s">
        <v>316</v>
      </c>
      <c r="B12497" t="s">
        <v>10982</v>
      </c>
      <c r="C12497" t="s">
        <v>27</v>
      </c>
      <c r="D12497" t="s">
        <v>15429</v>
      </c>
      <c r="E12497" t="s">
        <v>1429</v>
      </c>
      <c r="F12497" t="s">
        <v>1430</v>
      </c>
      <c r="G12497" t="s">
        <v>14</v>
      </c>
      <c r="H12497" s="1">
        <v>46188</v>
      </c>
      <c r="J12497" t="s">
        <v>11137</v>
      </c>
      <c r="K12497" t="s">
        <v>10984</v>
      </c>
      <c r="M12497" t="s">
        <v>13736</v>
      </c>
      <c r="N12497" t="s">
        <v>67</v>
      </c>
      <c r="O12497" t="s">
        <v>59</v>
      </c>
      <c r="P12497" t="s">
        <v>5129</v>
      </c>
      <c r="Q12497" t="s">
        <v>5129</v>
      </c>
      <c r="R12497" t="s">
        <v>411</v>
      </c>
      <c r="S12497" t="s">
        <v>33</v>
      </c>
      <c r="T12497" t="s">
        <v>34</v>
      </c>
      <c r="U12497" t="s">
        <v>34</v>
      </c>
      <c r="W12497" t="s">
        <v>10921</v>
      </c>
      <c r="Z12497">
        <v>0.9</v>
      </c>
      <c r="AA12497">
        <v>15</v>
      </c>
      <c r="AB12497">
        <v>0.02</v>
      </c>
      <c r="AC12497">
        <v>0.25</v>
      </c>
      <c r="AD12497">
        <v>3.6</v>
      </c>
      <c r="AE12497">
        <v>0.06</v>
      </c>
      <c r="AF12497">
        <v>25</v>
      </c>
      <c r="AG12497" t="s">
        <v>11173</v>
      </c>
      <c r="AH12497" t="s">
        <v>11192</v>
      </c>
      <c r="AI12497" t="s">
        <v>16155</v>
      </c>
      <c r="AJ12497" t="s">
        <v>14471</v>
      </c>
      <c r="AK12497" t="s">
        <v>15744</v>
      </c>
      <c r="AL12497">
        <v>0.31</v>
      </c>
      <c r="AM12497" t="s">
        <v>14471</v>
      </c>
    </row>
    <row r="12498" spans="1:39" x14ac:dyDescent="0.3">
      <c r="A12498" t="s">
        <v>316</v>
      </c>
      <c r="B12498" t="s">
        <v>10982</v>
      </c>
      <c r="C12498" t="s">
        <v>27</v>
      </c>
      <c r="D12498" t="s">
        <v>14825</v>
      </c>
      <c r="E12498" t="s">
        <v>1432</v>
      </c>
      <c r="F12498" t="s">
        <v>1433</v>
      </c>
      <c r="G12498" t="s">
        <v>14</v>
      </c>
      <c r="H12498" s="1">
        <v>46104</v>
      </c>
      <c r="J12498" t="s">
        <v>11137</v>
      </c>
      <c r="K12498" t="s">
        <v>11138</v>
      </c>
      <c r="M12498" t="s">
        <v>13736</v>
      </c>
      <c r="N12498" t="s">
        <v>67</v>
      </c>
      <c r="O12498" t="s">
        <v>59</v>
      </c>
      <c r="P12498" t="s">
        <v>5129</v>
      </c>
      <c r="Q12498" t="s">
        <v>5129</v>
      </c>
      <c r="R12498" t="s">
        <v>411</v>
      </c>
      <c r="S12498" t="s">
        <v>33</v>
      </c>
      <c r="T12498" t="s">
        <v>34</v>
      </c>
      <c r="U12498" t="s">
        <v>34</v>
      </c>
      <c r="W12498" t="s">
        <v>17700</v>
      </c>
      <c r="Z12498">
        <v>0.9</v>
      </c>
      <c r="AA12498">
        <v>15</v>
      </c>
      <c r="AB12498">
        <v>0.02</v>
      </c>
      <c r="AC12498">
        <v>0.25</v>
      </c>
      <c r="AD12498">
        <v>10.8</v>
      </c>
      <c r="AE12498">
        <v>0.18</v>
      </c>
      <c r="AF12498">
        <v>13</v>
      </c>
      <c r="AG12498" t="s">
        <v>11173</v>
      </c>
      <c r="AH12498" t="s">
        <v>11192</v>
      </c>
      <c r="AI12498" t="s">
        <v>15878</v>
      </c>
      <c r="AJ12498" t="s">
        <v>14458</v>
      </c>
      <c r="AK12498" t="s">
        <v>15740</v>
      </c>
      <c r="AL12498">
        <v>0.43</v>
      </c>
      <c r="AM12498" t="s">
        <v>14458</v>
      </c>
    </row>
    <row r="12499" spans="1:39" x14ac:dyDescent="0.3">
      <c r="A12499" t="s">
        <v>316</v>
      </c>
      <c r="B12499" t="s">
        <v>10982</v>
      </c>
      <c r="C12499" t="s">
        <v>27</v>
      </c>
      <c r="D12499" t="s">
        <v>14826</v>
      </c>
      <c r="E12499" t="s">
        <v>1432</v>
      </c>
      <c r="F12499" t="s">
        <v>1433</v>
      </c>
      <c r="G12499" t="s">
        <v>14</v>
      </c>
      <c r="H12499" s="1">
        <v>46127</v>
      </c>
      <c r="J12499" t="s">
        <v>11137</v>
      </c>
      <c r="K12499" t="s">
        <v>10997</v>
      </c>
      <c r="M12499" t="s">
        <v>13736</v>
      </c>
      <c r="N12499" t="s">
        <v>67</v>
      </c>
      <c r="O12499" t="s">
        <v>59</v>
      </c>
      <c r="P12499" t="s">
        <v>5129</v>
      </c>
      <c r="Q12499" t="s">
        <v>5129</v>
      </c>
      <c r="R12499" t="s">
        <v>411</v>
      </c>
      <c r="S12499" t="s">
        <v>33</v>
      </c>
      <c r="T12499" t="s">
        <v>34</v>
      </c>
      <c r="U12499" t="s">
        <v>34</v>
      </c>
      <c r="W12499" t="s">
        <v>10813</v>
      </c>
      <c r="Z12499">
        <v>0.9</v>
      </c>
      <c r="AA12499">
        <v>15</v>
      </c>
      <c r="AB12499">
        <v>0.02</v>
      </c>
      <c r="AC12499">
        <v>0.25</v>
      </c>
      <c r="AD12499">
        <v>9</v>
      </c>
      <c r="AE12499">
        <v>0.15</v>
      </c>
      <c r="AF12499">
        <v>16</v>
      </c>
      <c r="AG12499" t="s">
        <v>11173</v>
      </c>
      <c r="AH12499" t="s">
        <v>11192</v>
      </c>
      <c r="AI12499" t="s">
        <v>15961</v>
      </c>
      <c r="AJ12499" t="s">
        <v>14483</v>
      </c>
      <c r="AK12499" t="s">
        <v>15742</v>
      </c>
      <c r="AL12499">
        <v>0.4</v>
      </c>
      <c r="AM12499" t="s">
        <v>14483</v>
      </c>
    </row>
    <row r="12500" spans="1:39" x14ac:dyDescent="0.3">
      <c r="A12500" t="s">
        <v>316</v>
      </c>
      <c r="B12500" t="s">
        <v>10982</v>
      </c>
      <c r="C12500" t="s">
        <v>27</v>
      </c>
      <c r="D12500" t="s">
        <v>15430</v>
      </c>
      <c r="E12500" t="s">
        <v>1432</v>
      </c>
      <c r="F12500" t="s">
        <v>1433</v>
      </c>
      <c r="G12500" t="s">
        <v>14</v>
      </c>
      <c r="H12500" s="1">
        <v>46188</v>
      </c>
      <c r="J12500" t="s">
        <v>11137</v>
      </c>
      <c r="K12500" t="s">
        <v>10984</v>
      </c>
      <c r="M12500" t="s">
        <v>13736</v>
      </c>
      <c r="N12500" t="s">
        <v>67</v>
      </c>
      <c r="O12500" t="s">
        <v>59</v>
      </c>
      <c r="P12500" t="s">
        <v>5129</v>
      </c>
      <c r="Q12500" t="s">
        <v>5129</v>
      </c>
      <c r="R12500" t="s">
        <v>411</v>
      </c>
      <c r="S12500" t="s">
        <v>33</v>
      </c>
      <c r="T12500" t="s">
        <v>34</v>
      </c>
      <c r="U12500" t="s">
        <v>34</v>
      </c>
      <c r="W12500" t="s">
        <v>10921</v>
      </c>
      <c r="Z12500">
        <v>0.9</v>
      </c>
      <c r="AA12500">
        <v>15</v>
      </c>
      <c r="AB12500">
        <v>0.02</v>
      </c>
      <c r="AC12500">
        <v>0.25</v>
      </c>
      <c r="AD12500">
        <v>3.6</v>
      </c>
      <c r="AE12500">
        <v>0.06</v>
      </c>
      <c r="AF12500">
        <v>25</v>
      </c>
      <c r="AG12500" t="s">
        <v>11173</v>
      </c>
      <c r="AH12500" t="s">
        <v>11192</v>
      </c>
      <c r="AI12500" t="s">
        <v>16155</v>
      </c>
      <c r="AJ12500" t="s">
        <v>14471</v>
      </c>
      <c r="AK12500" t="s">
        <v>15744</v>
      </c>
      <c r="AL12500">
        <v>0.31</v>
      </c>
      <c r="AM12500" t="s">
        <v>14471</v>
      </c>
    </row>
    <row r="12501" spans="1:39" x14ac:dyDescent="0.3">
      <c r="A12501" t="s">
        <v>316</v>
      </c>
      <c r="B12501" t="s">
        <v>10982</v>
      </c>
      <c r="C12501" t="s">
        <v>27</v>
      </c>
      <c r="D12501" t="s">
        <v>7959</v>
      </c>
      <c r="E12501" t="s">
        <v>1434</v>
      </c>
      <c r="F12501" t="s">
        <v>1435</v>
      </c>
      <c r="G12501" t="s">
        <v>14</v>
      </c>
      <c r="H12501" s="1">
        <v>46041</v>
      </c>
      <c r="J12501" t="s">
        <v>11137</v>
      </c>
      <c r="K12501" t="s">
        <v>11014</v>
      </c>
      <c r="M12501" t="s">
        <v>13736</v>
      </c>
      <c r="N12501" t="s">
        <v>67</v>
      </c>
      <c r="O12501" t="s">
        <v>59</v>
      </c>
      <c r="P12501" t="s">
        <v>5129</v>
      </c>
      <c r="Q12501" t="s">
        <v>5129</v>
      </c>
      <c r="R12501" t="s">
        <v>411</v>
      </c>
      <c r="S12501" t="s">
        <v>33</v>
      </c>
      <c r="T12501" t="s">
        <v>34</v>
      </c>
      <c r="U12501" t="s">
        <v>34</v>
      </c>
      <c r="W12501" t="s">
        <v>17700</v>
      </c>
      <c r="Z12501">
        <v>0.9</v>
      </c>
      <c r="AA12501">
        <v>15</v>
      </c>
      <c r="AB12501">
        <v>0.02</v>
      </c>
      <c r="AC12501">
        <v>0.25</v>
      </c>
      <c r="AD12501">
        <v>12.6</v>
      </c>
      <c r="AE12501">
        <v>0.21</v>
      </c>
      <c r="AF12501">
        <v>4</v>
      </c>
      <c r="AG12501" t="s">
        <v>11173</v>
      </c>
      <c r="AH12501" t="s">
        <v>11192</v>
      </c>
      <c r="AI12501" t="s">
        <v>15888</v>
      </c>
      <c r="AJ12501" t="s">
        <v>14452</v>
      </c>
      <c r="AK12501" t="s">
        <v>15889</v>
      </c>
      <c r="AL12501">
        <v>0.45999999999999996</v>
      </c>
      <c r="AM12501" t="s">
        <v>14452</v>
      </c>
    </row>
    <row r="12502" spans="1:39" x14ac:dyDescent="0.3">
      <c r="A12502" t="s">
        <v>316</v>
      </c>
      <c r="B12502" t="s">
        <v>10982</v>
      </c>
      <c r="C12502" t="s">
        <v>27</v>
      </c>
      <c r="D12502" t="s">
        <v>7960</v>
      </c>
      <c r="E12502" t="s">
        <v>1434</v>
      </c>
      <c r="F12502" t="s">
        <v>1435</v>
      </c>
      <c r="G12502" t="s">
        <v>14</v>
      </c>
      <c r="H12502" s="1">
        <v>46062</v>
      </c>
      <c r="J12502" t="s">
        <v>11137</v>
      </c>
      <c r="K12502" t="s">
        <v>10997</v>
      </c>
      <c r="M12502" t="s">
        <v>13736</v>
      </c>
      <c r="N12502" t="s">
        <v>67</v>
      </c>
      <c r="O12502" t="s">
        <v>59</v>
      </c>
      <c r="P12502" t="s">
        <v>5129</v>
      </c>
      <c r="Q12502" t="s">
        <v>5129</v>
      </c>
      <c r="R12502" t="s">
        <v>411</v>
      </c>
      <c r="S12502" t="s">
        <v>33</v>
      </c>
      <c r="T12502" t="s">
        <v>34</v>
      </c>
      <c r="U12502" t="s">
        <v>34</v>
      </c>
      <c r="W12502" t="s">
        <v>10813</v>
      </c>
      <c r="Z12502">
        <v>0.9</v>
      </c>
      <c r="AA12502">
        <v>15</v>
      </c>
      <c r="AB12502">
        <v>0.02</v>
      </c>
      <c r="AC12502">
        <v>0.25</v>
      </c>
      <c r="AD12502">
        <v>9</v>
      </c>
      <c r="AE12502">
        <v>0.15</v>
      </c>
      <c r="AF12502">
        <v>7</v>
      </c>
      <c r="AG12502" t="s">
        <v>11173</v>
      </c>
      <c r="AH12502" t="s">
        <v>11192</v>
      </c>
      <c r="AI12502" t="s">
        <v>15909</v>
      </c>
      <c r="AJ12502" t="s">
        <v>14477</v>
      </c>
      <c r="AK12502" t="s">
        <v>15882</v>
      </c>
      <c r="AL12502">
        <v>0.4</v>
      </c>
      <c r="AM12502" t="s">
        <v>14477</v>
      </c>
    </row>
    <row r="12503" spans="1:39" x14ac:dyDescent="0.3">
      <c r="A12503" t="s">
        <v>316</v>
      </c>
      <c r="B12503" t="s">
        <v>10982</v>
      </c>
      <c r="C12503" t="s">
        <v>27</v>
      </c>
      <c r="D12503" t="s">
        <v>7961</v>
      </c>
      <c r="E12503" t="s">
        <v>1436</v>
      </c>
      <c r="F12503" t="s">
        <v>1437</v>
      </c>
      <c r="G12503" t="s">
        <v>14</v>
      </c>
      <c r="H12503" s="1">
        <v>46041</v>
      </c>
      <c r="J12503" t="s">
        <v>11137</v>
      </c>
      <c r="K12503" t="s">
        <v>11014</v>
      </c>
      <c r="M12503" t="s">
        <v>13736</v>
      </c>
      <c r="N12503" t="s">
        <v>67</v>
      </c>
      <c r="O12503" t="s">
        <v>59</v>
      </c>
      <c r="P12503" t="s">
        <v>5129</v>
      </c>
      <c r="Q12503" t="s">
        <v>5129</v>
      </c>
      <c r="R12503" t="s">
        <v>411</v>
      </c>
      <c r="S12503" t="s">
        <v>33</v>
      </c>
      <c r="T12503" t="s">
        <v>34</v>
      </c>
      <c r="U12503" t="s">
        <v>34</v>
      </c>
      <c r="W12503" t="s">
        <v>17703</v>
      </c>
      <c r="Z12503">
        <v>0.9</v>
      </c>
      <c r="AA12503">
        <v>15</v>
      </c>
      <c r="AB12503">
        <v>0.02</v>
      </c>
      <c r="AC12503">
        <v>0.25</v>
      </c>
      <c r="AD12503">
        <v>12.6</v>
      </c>
      <c r="AE12503">
        <v>0.21</v>
      </c>
      <c r="AF12503">
        <v>4</v>
      </c>
      <c r="AG12503" t="s">
        <v>11173</v>
      </c>
      <c r="AH12503" t="s">
        <v>11192</v>
      </c>
      <c r="AI12503" t="s">
        <v>15888</v>
      </c>
      <c r="AJ12503" t="s">
        <v>14452</v>
      </c>
      <c r="AK12503" t="s">
        <v>15889</v>
      </c>
      <c r="AL12503">
        <v>0.45999999999999996</v>
      </c>
      <c r="AM12503" t="s">
        <v>14452</v>
      </c>
    </row>
    <row r="12504" spans="1:39" x14ac:dyDescent="0.3">
      <c r="A12504" t="s">
        <v>316</v>
      </c>
      <c r="B12504" t="s">
        <v>10982</v>
      </c>
      <c r="C12504" t="s">
        <v>27</v>
      </c>
      <c r="D12504" t="s">
        <v>7970</v>
      </c>
      <c r="E12504" t="s">
        <v>1436</v>
      </c>
      <c r="F12504" t="s">
        <v>1437</v>
      </c>
      <c r="G12504" t="s">
        <v>14</v>
      </c>
      <c r="H12504" s="1">
        <v>46062</v>
      </c>
      <c r="J12504" t="s">
        <v>11137</v>
      </c>
      <c r="K12504" t="s">
        <v>10997</v>
      </c>
      <c r="M12504" t="s">
        <v>13736</v>
      </c>
      <c r="N12504" t="s">
        <v>67</v>
      </c>
      <c r="O12504" t="s">
        <v>59</v>
      </c>
      <c r="P12504" t="s">
        <v>5129</v>
      </c>
      <c r="Q12504" t="s">
        <v>5129</v>
      </c>
      <c r="R12504" t="s">
        <v>411</v>
      </c>
      <c r="S12504" t="s">
        <v>33</v>
      </c>
      <c r="T12504" t="s">
        <v>34</v>
      </c>
      <c r="U12504" t="s">
        <v>34</v>
      </c>
      <c r="W12504" t="s">
        <v>10888</v>
      </c>
      <c r="Z12504">
        <v>0.9</v>
      </c>
      <c r="AA12504">
        <v>15</v>
      </c>
      <c r="AB12504">
        <v>0.02</v>
      </c>
      <c r="AC12504">
        <v>0.25</v>
      </c>
      <c r="AD12504">
        <v>9</v>
      </c>
      <c r="AE12504">
        <v>0.15</v>
      </c>
      <c r="AF12504">
        <v>7</v>
      </c>
      <c r="AG12504" t="s">
        <v>11173</v>
      </c>
      <c r="AH12504" t="s">
        <v>11192</v>
      </c>
      <c r="AI12504" t="s">
        <v>15909</v>
      </c>
      <c r="AJ12504" t="s">
        <v>14477</v>
      </c>
      <c r="AK12504" t="s">
        <v>15882</v>
      </c>
      <c r="AL12504">
        <v>0.4</v>
      </c>
      <c r="AM12504" t="s">
        <v>14477</v>
      </c>
    </row>
    <row r="12505" spans="1:39" x14ac:dyDescent="0.3">
      <c r="A12505" t="s">
        <v>316</v>
      </c>
      <c r="B12505" t="s">
        <v>10982</v>
      </c>
      <c r="C12505" t="s">
        <v>27</v>
      </c>
      <c r="D12505" t="s">
        <v>14987</v>
      </c>
      <c r="E12505" t="s">
        <v>1438</v>
      </c>
      <c r="F12505" t="s">
        <v>1439</v>
      </c>
      <c r="G12505" t="s">
        <v>14</v>
      </c>
      <c r="H12505" s="1">
        <v>46062</v>
      </c>
      <c r="J12505" t="s">
        <v>11137</v>
      </c>
      <c r="K12505" t="s">
        <v>11079</v>
      </c>
      <c r="M12505" t="s">
        <v>13710</v>
      </c>
      <c r="N12505" t="s">
        <v>67</v>
      </c>
      <c r="O12505" t="s">
        <v>254</v>
      </c>
      <c r="P12505" t="s">
        <v>5129</v>
      </c>
      <c r="Q12505" t="s">
        <v>5129</v>
      </c>
      <c r="R12505" t="s">
        <v>411</v>
      </c>
      <c r="S12505" t="s">
        <v>33</v>
      </c>
      <c r="T12505" t="s">
        <v>34</v>
      </c>
      <c r="U12505" t="s">
        <v>34</v>
      </c>
      <c r="W12505" t="s">
        <v>17701</v>
      </c>
      <c r="Z12505">
        <v>1.2</v>
      </c>
      <c r="AA12505">
        <v>15</v>
      </c>
      <c r="AB12505">
        <v>0.02</v>
      </c>
      <c r="AC12505">
        <v>0.25</v>
      </c>
      <c r="AD12505">
        <v>33.6</v>
      </c>
      <c r="AE12505">
        <v>0.56000000000000005</v>
      </c>
      <c r="AF12505">
        <v>7</v>
      </c>
      <c r="AG12505" t="s">
        <v>11173</v>
      </c>
      <c r="AH12505" t="s">
        <v>11192</v>
      </c>
      <c r="AI12505" t="s">
        <v>15909</v>
      </c>
      <c r="AJ12505" t="s">
        <v>14477</v>
      </c>
      <c r="AK12505" t="s">
        <v>15882</v>
      </c>
      <c r="AL12505">
        <v>0.81</v>
      </c>
      <c r="AM12505" t="s">
        <v>14477</v>
      </c>
    </row>
    <row r="12506" spans="1:39" x14ac:dyDescent="0.3">
      <c r="A12506" t="s">
        <v>316</v>
      </c>
      <c r="B12506" t="s">
        <v>10982</v>
      </c>
      <c r="C12506" t="s">
        <v>27</v>
      </c>
      <c r="D12506" t="s">
        <v>14988</v>
      </c>
      <c r="E12506" t="s">
        <v>1438</v>
      </c>
      <c r="F12506" t="s">
        <v>1439</v>
      </c>
      <c r="G12506" t="s">
        <v>14</v>
      </c>
      <c r="H12506" s="1">
        <v>46083</v>
      </c>
      <c r="J12506" t="s">
        <v>11137</v>
      </c>
      <c r="K12506" t="s">
        <v>11058</v>
      </c>
      <c r="M12506" t="s">
        <v>13710</v>
      </c>
      <c r="N12506" t="s">
        <v>67</v>
      </c>
      <c r="O12506" t="s">
        <v>254</v>
      </c>
      <c r="P12506" t="s">
        <v>5129</v>
      </c>
      <c r="Q12506" t="s">
        <v>5129</v>
      </c>
      <c r="R12506" t="s">
        <v>411</v>
      </c>
      <c r="S12506" t="s">
        <v>33</v>
      </c>
      <c r="T12506" t="s">
        <v>34</v>
      </c>
      <c r="U12506" t="s">
        <v>34</v>
      </c>
      <c r="W12506" t="s">
        <v>17703</v>
      </c>
      <c r="Z12506">
        <v>1.2</v>
      </c>
      <c r="AA12506">
        <v>15</v>
      </c>
      <c r="AB12506">
        <v>0.02</v>
      </c>
      <c r="AC12506">
        <v>0.25</v>
      </c>
      <c r="AD12506">
        <v>67.2</v>
      </c>
      <c r="AE12506">
        <v>1.1200000000000001</v>
      </c>
      <c r="AF12506">
        <v>10</v>
      </c>
      <c r="AG12506" t="s">
        <v>11173</v>
      </c>
      <c r="AH12506" t="s">
        <v>11192</v>
      </c>
      <c r="AI12506" t="s">
        <v>15739</v>
      </c>
      <c r="AJ12506" t="s">
        <v>14458</v>
      </c>
      <c r="AK12506" t="s">
        <v>15740</v>
      </c>
      <c r="AL12506">
        <v>1.37</v>
      </c>
      <c r="AM12506" t="s">
        <v>14458</v>
      </c>
    </row>
    <row r="12507" spans="1:39" x14ac:dyDescent="0.3">
      <c r="A12507" t="s">
        <v>316</v>
      </c>
      <c r="B12507" t="s">
        <v>10982</v>
      </c>
      <c r="C12507" t="s">
        <v>27</v>
      </c>
      <c r="D12507" t="s">
        <v>14989</v>
      </c>
      <c r="E12507" t="s">
        <v>1438</v>
      </c>
      <c r="F12507" t="s">
        <v>1439</v>
      </c>
      <c r="G12507" t="s">
        <v>14</v>
      </c>
      <c r="H12507" s="1">
        <v>46083</v>
      </c>
      <c r="J12507" t="s">
        <v>11137</v>
      </c>
      <c r="K12507" t="s">
        <v>11018</v>
      </c>
      <c r="M12507" t="s">
        <v>13710</v>
      </c>
      <c r="N12507" t="s">
        <v>67</v>
      </c>
      <c r="O12507" t="s">
        <v>254</v>
      </c>
      <c r="P12507" t="s">
        <v>5129</v>
      </c>
      <c r="Q12507" t="s">
        <v>5129</v>
      </c>
      <c r="R12507" t="s">
        <v>411</v>
      </c>
      <c r="S12507" t="s">
        <v>33</v>
      </c>
      <c r="T12507" t="s">
        <v>34</v>
      </c>
      <c r="U12507" t="s">
        <v>34</v>
      </c>
      <c r="W12507" t="s">
        <v>10888</v>
      </c>
      <c r="Z12507">
        <v>1.2</v>
      </c>
      <c r="AA12507">
        <v>15</v>
      </c>
      <c r="AB12507">
        <v>0.02</v>
      </c>
      <c r="AC12507">
        <v>0.25</v>
      </c>
      <c r="AD12507">
        <v>48</v>
      </c>
      <c r="AE12507">
        <v>0.8</v>
      </c>
      <c r="AF12507">
        <v>10</v>
      </c>
      <c r="AG12507" t="s">
        <v>11173</v>
      </c>
      <c r="AH12507" t="s">
        <v>11192</v>
      </c>
      <c r="AI12507" t="s">
        <v>15739</v>
      </c>
      <c r="AJ12507" t="s">
        <v>14458</v>
      </c>
      <c r="AK12507" t="s">
        <v>15740</v>
      </c>
      <c r="AL12507">
        <v>1.05</v>
      </c>
      <c r="AM12507" t="s">
        <v>14458</v>
      </c>
    </row>
    <row r="12508" spans="1:39" x14ac:dyDescent="0.3">
      <c r="A12508" t="s">
        <v>316</v>
      </c>
      <c r="B12508" t="s">
        <v>10982</v>
      </c>
      <c r="C12508" t="s">
        <v>27</v>
      </c>
      <c r="D12508" t="s">
        <v>15046</v>
      </c>
      <c r="E12508" t="s">
        <v>1240</v>
      </c>
      <c r="F12508" t="s">
        <v>1241</v>
      </c>
      <c r="G12508" t="s">
        <v>14</v>
      </c>
      <c r="H12508" s="1">
        <v>46083</v>
      </c>
      <c r="J12508" t="s">
        <v>11137</v>
      </c>
      <c r="K12508" t="s">
        <v>10984</v>
      </c>
      <c r="M12508" t="s">
        <v>13864</v>
      </c>
      <c r="N12508" t="s">
        <v>267</v>
      </c>
      <c r="O12508" t="s">
        <v>13994</v>
      </c>
      <c r="P12508" t="s">
        <v>5129</v>
      </c>
      <c r="Q12508" t="s">
        <v>5129</v>
      </c>
      <c r="R12508" t="s">
        <v>957</v>
      </c>
      <c r="S12508" t="s">
        <v>33</v>
      </c>
      <c r="T12508" t="s">
        <v>34</v>
      </c>
      <c r="U12508" t="s">
        <v>34</v>
      </c>
      <c r="W12508" t="s">
        <v>10795</v>
      </c>
      <c r="Z12508">
        <v>42.55</v>
      </c>
      <c r="AA12508">
        <v>60</v>
      </c>
      <c r="AB12508">
        <v>0.71</v>
      </c>
      <c r="AC12508">
        <v>1</v>
      </c>
      <c r="AD12508">
        <v>170.2</v>
      </c>
      <c r="AE12508">
        <v>2.84</v>
      </c>
      <c r="AF12508">
        <v>10</v>
      </c>
      <c r="AG12508" t="s">
        <v>11173</v>
      </c>
      <c r="AH12508" t="s">
        <v>11192</v>
      </c>
      <c r="AI12508" t="s">
        <v>15739</v>
      </c>
      <c r="AJ12508" t="s">
        <v>14458</v>
      </c>
      <c r="AK12508" t="s">
        <v>15740</v>
      </c>
      <c r="AL12508">
        <v>3.84</v>
      </c>
      <c r="AM12508" t="s">
        <v>14458</v>
      </c>
    </row>
    <row r="12509" spans="1:39" x14ac:dyDescent="0.3">
      <c r="A12509" t="s">
        <v>316</v>
      </c>
      <c r="B12509" t="s">
        <v>10982</v>
      </c>
      <c r="C12509" t="s">
        <v>27</v>
      </c>
      <c r="D12509" t="s">
        <v>6685</v>
      </c>
      <c r="E12509" t="s">
        <v>903</v>
      </c>
      <c r="F12509" t="s">
        <v>904</v>
      </c>
      <c r="G12509" t="s">
        <v>14</v>
      </c>
      <c r="H12509" s="1">
        <v>46034</v>
      </c>
      <c r="J12509" t="s">
        <v>11137</v>
      </c>
      <c r="K12509" t="s">
        <v>10987</v>
      </c>
      <c r="M12509" t="s">
        <v>13710</v>
      </c>
      <c r="N12509" t="s">
        <v>61</v>
      </c>
      <c r="O12509" t="s">
        <v>254</v>
      </c>
      <c r="P12509" t="s">
        <v>5129</v>
      </c>
      <c r="Q12509" t="s">
        <v>5129</v>
      </c>
      <c r="R12509" t="s">
        <v>350</v>
      </c>
      <c r="S12509" t="s">
        <v>33</v>
      </c>
      <c r="T12509" t="s">
        <v>34</v>
      </c>
      <c r="U12509" t="s">
        <v>34</v>
      </c>
      <c r="W12509" t="s">
        <v>10794</v>
      </c>
      <c r="Z12509">
        <v>1.2</v>
      </c>
      <c r="AA12509">
        <v>12</v>
      </c>
      <c r="AB12509">
        <v>0.02</v>
      </c>
      <c r="AC12509">
        <v>0.2</v>
      </c>
      <c r="AD12509">
        <v>1.2</v>
      </c>
      <c r="AE12509">
        <v>0.02</v>
      </c>
      <c r="AF12509">
        <v>3</v>
      </c>
      <c r="AG12509" t="s">
        <v>11173</v>
      </c>
      <c r="AH12509" t="s">
        <v>11192</v>
      </c>
      <c r="AI12509" t="s">
        <v>15912</v>
      </c>
      <c r="AJ12509" t="s">
        <v>14452</v>
      </c>
      <c r="AK12509" t="s">
        <v>15889</v>
      </c>
      <c r="AL12509">
        <v>0.22</v>
      </c>
      <c r="AM12509" t="s">
        <v>14452</v>
      </c>
    </row>
    <row r="12510" spans="1:39" x14ac:dyDescent="0.3">
      <c r="A12510" t="s">
        <v>316</v>
      </c>
      <c r="B12510" t="s">
        <v>10982</v>
      </c>
      <c r="C12510" t="s">
        <v>27</v>
      </c>
      <c r="D12510" t="s">
        <v>6686</v>
      </c>
      <c r="E12510" t="s">
        <v>903</v>
      </c>
      <c r="F12510" t="s">
        <v>904</v>
      </c>
      <c r="G12510" t="s">
        <v>14</v>
      </c>
      <c r="H12510" s="1">
        <v>46041</v>
      </c>
      <c r="J12510" t="s">
        <v>11137</v>
      </c>
      <c r="K12510" t="s">
        <v>10987</v>
      </c>
      <c r="M12510" t="s">
        <v>13710</v>
      </c>
      <c r="N12510" t="s">
        <v>61</v>
      </c>
      <c r="O12510" t="s">
        <v>254</v>
      </c>
      <c r="P12510" t="s">
        <v>5129</v>
      </c>
      <c r="Q12510" t="s">
        <v>5129</v>
      </c>
      <c r="R12510" t="s">
        <v>350</v>
      </c>
      <c r="S12510" t="s">
        <v>33</v>
      </c>
      <c r="T12510" t="s">
        <v>34</v>
      </c>
      <c r="U12510" t="s">
        <v>34</v>
      </c>
      <c r="W12510" t="s">
        <v>10860</v>
      </c>
      <c r="Z12510">
        <v>1.2</v>
      </c>
      <c r="AA12510">
        <v>12</v>
      </c>
      <c r="AB12510">
        <v>0.02</v>
      </c>
      <c r="AC12510">
        <v>0.2</v>
      </c>
      <c r="AD12510">
        <v>1.2</v>
      </c>
      <c r="AE12510">
        <v>0.02</v>
      </c>
      <c r="AF12510">
        <v>4</v>
      </c>
      <c r="AG12510" t="s">
        <v>11173</v>
      </c>
      <c r="AH12510" t="s">
        <v>11192</v>
      </c>
      <c r="AI12510" t="s">
        <v>15888</v>
      </c>
      <c r="AJ12510" t="s">
        <v>14452</v>
      </c>
      <c r="AK12510" t="s">
        <v>15889</v>
      </c>
      <c r="AL12510">
        <v>0.22</v>
      </c>
      <c r="AM12510" t="s">
        <v>14452</v>
      </c>
    </row>
    <row r="12511" spans="1:39" x14ac:dyDescent="0.3">
      <c r="A12511" t="s">
        <v>316</v>
      </c>
      <c r="B12511" t="s">
        <v>10982</v>
      </c>
      <c r="C12511" t="s">
        <v>27</v>
      </c>
      <c r="D12511" t="s">
        <v>6689</v>
      </c>
      <c r="E12511" t="s">
        <v>903</v>
      </c>
      <c r="F12511" t="s">
        <v>904</v>
      </c>
      <c r="G12511" t="s">
        <v>14</v>
      </c>
      <c r="H12511" s="1">
        <v>46055</v>
      </c>
      <c r="J12511" t="s">
        <v>11137</v>
      </c>
      <c r="K12511" t="s">
        <v>10987</v>
      </c>
      <c r="M12511" t="s">
        <v>13710</v>
      </c>
      <c r="N12511" t="s">
        <v>61</v>
      </c>
      <c r="O12511" t="s">
        <v>254</v>
      </c>
      <c r="P12511" t="s">
        <v>5129</v>
      </c>
      <c r="Q12511" t="s">
        <v>5129</v>
      </c>
      <c r="R12511" t="s">
        <v>350</v>
      </c>
      <c r="S12511" t="s">
        <v>33</v>
      </c>
      <c r="T12511" t="s">
        <v>34</v>
      </c>
      <c r="U12511" t="s">
        <v>34</v>
      </c>
      <c r="W12511" t="s">
        <v>10813</v>
      </c>
      <c r="Z12511">
        <v>1.2</v>
      </c>
      <c r="AA12511">
        <v>12</v>
      </c>
      <c r="AB12511">
        <v>0.02</v>
      </c>
      <c r="AC12511">
        <v>0.2</v>
      </c>
      <c r="AD12511">
        <v>1.2</v>
      </c>
      <c r="AE12511">
        <v>0.02</v>
      </c>
      <c r="AF12511">
        <v>6</v>
      </c>
      <c r="AG12511" t="s">
        <v>11173</v>
      </c>
      <c r="AH12511" t="s">
        <v>11192</v>
      </c>
      <c r="AI12511" t="s">
        <v>15881</v>
      </c>
      <c r="AJ12511" t="s">
        <v>14477</v>
      </c>
      <c r="AK12511" t="s">
        <v>15882</v>
      </c>
      <c r="AL12511">
        <v>0.22</v>
      </c>
      <c r="AM12511" t="s">
        <v>14477</v>
      </c>
    </row>
    <row r="12512" spans="1:39" x14ac:dyDescent="0.3">
      <c r="A12512" t="s">
        <v>316</v>
      </c>
      <c r="B12512" t="s">
        <v>10982</v>
      </c>
      <c r="C12512" t="s">
        <v>27</v>
      </c>
      <c r="D12512" t="s">
        <v>6691</v>
      </c>
      <c r="E12512" t="s">
        <v>903</v>
      </c>
      <c r="F12512" t="s">
        <v>904</v>
      </c>
      <c r="G12512" t="s">
        <v>14</v>
      </c>
      <c r="H12512" s="1">
        <v>46062</v>
      </c>
      <c r="J12512" t="s">
        <v>11137</v>
      </c>
      <c r="K12512" t="s">
        <v>10987</v>
      </c>
      <c r="M12512" t="s">
        <v>13710</v>
      </c>
      <c r="N12512" t="s">
        <v>61</v>
      </c>
      <c r="O12512" t="s">
        <v>254</v>
      </c>
      <c r="P12512" t="s">
        <v>5129</v>
      </c>
      <c r="Q12512" t="s">
        <v>5129</v>
      </c>
      <c r="R12512" t="s">
        <v>350</v>
      </c>
      <c r="S12512" t="s">
        <v>33</v>
      </c>
      <c r="T12512" t="s">
        <v>34</v>
      </c>
      <c r="U12512" t="s">
        <v>34</v>
      </c>
      <c r="W12512" t="s">
        <v>10900</v>
      </c>
      <c r="Z12512">
        <v>1.2</v>
      </c>
      <c r="AA12512">
        <v>12</v>
      </c>
      <c r="AB12512">
        <v>0.02</v>
      </c>
      <c r="AC12512">
        <v>0.2</v>
      </c>
      <c r="AD12512">
        <v>1.2</v>
      </c>
      <c r="AE12512">
        <v>0.02</v>
      </c>
      <c r="AF12512">
        <v>7</v>
      </c>
      <c r="AG12512" t="s">
        <v>11173</v>
      </c>
      <c r="AH12512" t="s">
        <v>11192</v>
      </c>
      <c r="AI12512" t="s">
        <v>15909</v>
      </c>
      <c r="AJ12512" t="s">
        <v>14477</v>
      </c>
      <c r="AK12512" t="s">
        <v>15882</v>
      </c>
      <c r="AL12512">
        <v>0.22</v>
      </c>
      <c r="AM12512" t="s">
        <v>14477</v>
      </c>
    </row>
    <row r="12513" spans="1:39" x14ac:dyDescent="0.3">
      <c r="A12513" t="s">
        <v>316</v>
      </c>
      <c r="B12513" t="s">
        <v>10982</v>
      </c>
      <c r="C12513" t="s">
        <v>27</v>
      </c>
      <c r="D12513" t="s">
        <v>6693</v>
      </c>
      <c r="E12513" t="s">
        <v>903</v>
      </c>
      <c r="F12513" t="s">
        <v>904</v>
      </c>
      <c r="G12513" t="s">
        <v>14</v>
      </c>
      <c r="H12513" s="1">
        <v>46069</v>
      </c>
      <c r="J12513" t="s">
        <v>11137</v>
      </c>
      <c r="K12513" t="s">
        <v>10987</v>
      </c>
      <c r="M12513" t="s">
        <v>13710</v>
      </c>
      <c r="N12513" t="s">
        <v>61</v>
      </c>
      <c r="O12513" t="s">
        <v>254</v>
      </c>
      <c r="P12513" t="s">
        <v>5129</v>
      </c>
      <c r="Q12513" t="s">
        <v>5129</v>
      </c>
      <c r="R12513" t="s">
        <v>350</v>
      </c>
      <c r="S12513" t="s">
        <v>33</v>
      </c>
      <c r="T12513" t="s">
        <v>34</v>
      </c>
      <c r="U12513" t="s">
        <v>34</v>
      </c>
      <c r="W12513" t="s">
        <v>10862</v>
      </c>
      <c r="Z12513">
        <v>1.2</v>
      </c>
      <c r="AA12513">
        <v>12</v>
      </c>
      <c r="AB12513">
        <v>0.02</v>
      </c>
      <c r="AC12513">
        <v>0.2</v>
      </c>
      <c r="AD12513">
        <v>1.2</v>
      </c>
      <c r="AE12513">
        <v>0.02</v>
      </c>
      <c r="AF12513">
        <v>8</v>
      </c>
      <c r="AG12513" t="s">
        <v>11173</v>
      </c>
      <c r="AH12513" t="s">
        <v>11192</v>
      </c>
      <c r="AI12513" t="s">
        <v>15910</v>
      </c>
      <c r="AJ12513" t="s">
        <v>14477</v>
      </c>
      <c r="AK12513" t="s">
        <v>15882</v>
      </c>
      <c r="AL12513">
        <v>0.22</v>
      </c>
      <c r="AM12513" t="s">
        <v>14477</v>
      </c>
    </row>
    <row r="12514" spans="1:39" x14ac:dyDescent="0.3">
      <c r="A12514" t="s">
        <v>316</v>
      </c>
      <c r="B12514" t="s">
        <v>10982</v>
      </c>
      <c r="C12514" t="s">
        <v>27</v>
      </c>
      <c r="D12514" t="s">
        <v>6696</v>
      </c>
      <c r="E12514" t="s">
        <v>903</v>
      </c>
      <c r="F12514" t="s">
        <v>904</v>
      </c>
      <c r="G12514" t="s">
        <v>14</v>
      </c>
      <c r="H12514" s="1">
        <v>46083</v>
      </c>
      <c r="J12514" t="s">
        <v>11137</v>
      </c>
      <c r="K12514" t="s">
        <v>10987</v>
      </c>
      <c r="M12514" t="s">
        <v>13710</v>
      </c>
      <c r="N12514" t="s">
        <v>61</v>
      </c>
      <c r="O12514" t="s">
        <v>254</v>
      </c>
      <c r="P12514" t="s">
        <v>5129</v>
      </c>
      <c r="Q12514" t="s">
        <v>5129</v>
      </c>
      <c r="R12514" t="s">
        <v>350</v>
      </c>
      <c r="S12514" t="s">
        <v>33</v>
      </c>
      <c r="T12514" t="s">
        <v>34</v>
      </c>
      <c r="U12514" t="s">
        <v>34</v>
      </c>
      <c r="W12514" t="s">
        <v>10797</v>
      </c>
      <c r="Z12514">
        <v>1.2</v>
      </c>
      <c r="AA12514">
        <v>12</v>
      </c>
      <c r="AB12514">
        <v>0.02</v>
      </c>
      <c r="AC12514">
        <v>0.2</v>
      </c>
      <c r="AD12514">
        <v>1.2</v>
      </c>
      <c r="AE12514">
        <v>0.02</v>
      </c>
      <c r="AF12514">
        <v>10</v>
      </c>
      <c r="AG12514" t="s">
        <v>11173</v>
      </c>
      <c r="AH12514" t="s">
        <v>11192</v>
      </c>
      <c r="AI12514" t="s">
        <v>15739</v>
      </c>
      <c r="AJ12514" t="s">
        <v>14458</v>
      </c>
      <c r="AK12514" t="s">
        <v>15740</v>
      </c>
      <c r="AL12514">
        <v>0.22</v>
      </c>
      <c r="AM12514" t="s">
        <v>14458</v>
      </c>
    </row>
    <row r="12515" spans="1:39" x14ac:dyDescent="0.3">
      <c r="A12515" t="s">
        <v>316</v>
      </c>
      <c r="B12515" t="s">
        <v>10982</v>
      </c>
      <c r="C12515" t="s">
        <v>27</v>
      </c>
      <c r="D12515" t="s">
        <v>6698</v>
      </c>
      <c r="E12515" t="s">
        <v>903</v>
      </c>
      <c r="F12515" t="s">
        <v>904</v>
      </c>
      <c r="G12515" t="s">
        <v>14</v>
      </c>
      <c r="H12515" s="1">
        <v>46104</v>
      </c>
      <c r="J12515" t="s">
        <v>11137</v>
      </c>
      <c r="K12515" t="s">
        <v>10987</v>
      </c>
      <c r="M12515" t="s">
        <v>13710</v>
      </c>
      <c r="N12515" t="s">
        <v>61</v>
      </c>
      <c r="O12515" t="s">
        <v>254</v>
      </c>
      <c r="P12515" t="s">
        <v>5129</v>
      </c>
      <c r="Q12515" t="s">
        <v>5129</v>
      </c>
      <c r="R12515" t="s">
        <v>350</v>
      </c>
      <c r="S12515" t="s">
        <v>33</v>
      </c>
      <c r="T12515" t="s">
        <v>34</v>
      </c>
      <c r="U12515" t="s">
        <v>34</v>
      </c>
      <c r="W12515" t="s">
        <v>10815</v>
      </c>
      <c r="Z12515">
        <v>1.2</v>
      </c>
      <c r="AA12515">
        <v>12</v>
      </c>
      <c r="AB12515">
        <v>0.02</v>
      </c>
      <c r="AC12515">
        <v>0.2</v>
      </c>
      <c r="AD12515">
        <v>1.2</v>
      </c>
      <c r="AE12515">
        <v>0.02</v>
      </c>
      <c r="AF12515">
        <v>13</v>
      </c>
      <c r="AG12515" t="s">
        <v>11173</v>
      </c>
      <c r="AH12515" t="s">
        <v>11192</v>
      </c>
      <c r="AI12515" t="s">
        <v>15878</v>
      </c>
      <c r="AJ12515" t="s">
        <v>14458</v>
      </c>
      <c r="AK12515" t="s">
        <v>15740</v>
      </c>
      <c r="AL12515">
        <v>0.22</v>
      </c>
      <c r="AM12515" t="s">
        <v>14458</v>
      </c>
    </row>
    <row r="12516" spans="1:39" x14ac:dyDescent="0.3">
      <c r="A12516" t="s">
        <v>316</v>
      </c>
      <c r="B12516" t="s">
        <v>10982</v>
      </c>
      <c r="C12516" t="s">
        <v>27</v>
      </c>
      <c r="D12516" t="s">
        <v>7514</v>
      </c>
      <c r="E12516" t="s">
        <v>1246</v>
      </c>
      <c r="F12516" t="s">
        <v>1247</v>
      </c>
      <c r="G12516" t="s">
        <v>14</v>
      </c>
      <c r="H12516" s="1">
        <v>46027</v>
      </c>
      <c r="J12516" t="s">
        <v>11137</v>
      </c>
      <c r="K12516" t="s">
        <v>11000</v>
      </c>
      <c r="M12516" t="s">
        <v>61</v>
      </c>
      <c r="N12516" t="s">
        <v>30</v>
      </c>
      <c r="O12516" t="s">
        <v>86</v>
      </c>
      <c r="P12516" t="s">
        <v>5129</v>
      </c>
      <c r="Q12516" t="s">
        <v>5129</v>
      </c>
      <c r="R12516" t="s">
        <v>112</v>
      </c>
      <c r="S12516" t="s">
        <v>33</v>
      </c>
      <c r="T12516" t="s">
        <v>34</v>
      </c>
      <c r="U12516" t="s">
        <v>34</v>
      </c>
      <c r="W12516" t="s">
        <v>17708</v>
      </c>
      <c r="Z12516">
        <v>12</v>
      </c>
      <c r="AA12516">
        <v>30</v>
      </c>
      <c r="AB12516">
        <v>0.2</v>
      </c>
      <c r="AC12516">
        <v>0.5</v>
      </c>
      <c r="AD12516">
        <v>36</v>
      </c>
      <c r="AE12516">
        <v>0.6</v>
      </c>
      <c r="AF12516">
        <v>2</v>
      </c>
      <c r="AG12516" t="s">
        <v>11173</v>
      </c>
      <c r="AH12516" t="s">
        <v>11192</v>
      </c>
      <c r="AI12516" t="s">
        <v>15904</v>
      </c>
      <c r="AJ12516" t="s">
        <v>14452</v>
      </c>
      <c r="AK12516" t="s">
        <v>15889</v>
      </c>
      <c r="AL12516">
        <v>1.1000000000000001</v>
      </c>
      <c r="AM12516" t="s">
        <v>14452</v>
      </c>
    </row>
    <row r="12517" spans="1:39" x14ac:dyDescent="0.3">
      <c r="A12517" t="s">
        <v>316</v>
      </c>
      <c r="B12517" t="s">
        <v>10982</v>
      </c>
      <c r="C12517" t="s">
        <v>27</v>
      </c>
      <c r="D12517" t="s">
        <v>7519</v>
      </c>
      <c r="E12517" t="s">
        <v>1246</v>
      </c>
      <c r="F12517" t="s">
        <v>1247</v>
      </c>
      <c r="G12517" t="s">
        <v>14</v>
      </c>
      <c r="H12517" s="1">
        <v>46055</v>
      </c>
      <c r="J12517" t="s">
        <v>11137</v>
      </c>
      <c r="K12517" t="s">
        <v>10984</v>
      </c>
      <c r="M12517" t="s">
        <v>61</v>
      </c>
      <c r="N12517" t="s">
        <v>30</v>
      </c>
      <c r="O12517" t="s">
        <v>86</v>
      </c>
      <c r="P12517" t="s">
        <v>5129</v>
      </c>
      <c r="Q12517" t="s">
        <v>5129</v>
      </c>
      <c r="R12517" t="s">
        <v>112</v>
      </c>
      <c r="S12517" t="s">
        <v>33</v>
      </c>
      <c r="T12517" t="s">
        <v>34</v>
      </c>
      <c r="U12517" t="s">
        <v>34</v>
      </c>
      <c r="W12517" t="s">
        <v>10860</v>
      </c>
      <c r="Z12517">
        <v>12</v>
      </c>
      <c r="AA12517">
        <v>30</v>
      </c>
      <c r="AB12517">
        <v>0.2</v>
      </c>
      <c r="AC12517">
        <v>0.5</v>
      </c>
      <c r="AD12517">
        <v>48</v>
      </c>
      <c r="AE12517">
        <v>0.8</v>
      </c>
      <c r="AF12517">
        <v>6</v>
      </c>
      <c r="AG12517" t="s">
        <v>11173</v>
      </c>
      <c r="AH12517" t="s">
        <v>11192</v>
      </c>
      <c r="AI12517" t="s">
        <v>15881</v>
      </c>
      <c r="AJ12517" t="s">
        <v>14477</v>
      </c>
      <c r="AK12517" t="s">
        <v>15882</v>
      </c>
      <c r="AL12517">
        <v>1.3</v>
      </c>
      <c r="AM12517" t="s">
        <v>14477</v>
      </c>
    </row>
    <row r="12518" spans="1:39" x14ac:dyDescent="0.3">
      <c r="A12518" t="s">
        <v>316</v>
      </c>
      <c r="B12518" t="s">
        <v>10982</v>
      </c>
      <c r="C12518" t="s">
        <v>27</v>
      </c>
      <c r="D12518" t="s">
        <v>6700</v>
      </c>
      <c r="E12518" t="s">
        <v>903</v>
      </c>
      <c r="F12518" t="s">
        <v>904</v>
      </c>
      <c r="G12518" t="s">
        <v>14</v>
      </c>
      <c r="H12518" s="1">
        <v>46111</v>
      </c>
      <c r="J12518" t="s">
        <v>11137</v>
      </c>
      <c r="K12518" t="s">
        <v>10987</v>
      </c>
      <c r="M12518" t="s">
        <v>13710</v>
      </c>
      <c r="N12518" t="s">
        <v>61</v>
      </c>
      <c r="O12518" t="s">
        <v>254</v>
      </c>
      <c r="P12518" t="s">
        <v>5129</v>
      </c>
      <c r="Q12518" t="s">
        <v>5129</v>
      </c>
      <c r="R12518" t="s">
        <v>350</v>
      </c>
      <c r="S12518" t="s">
        <v>33</v>
      </c>
      <c r="T12518" t="s">
        <v>34</v>
      </c>
      <c r="U12518" t="s">
        <v>34</v>
      </c>
      <c r="W12518" t="s">
        <v>10831</v>
      </c>
      <c r="Z12518">
        <v>1.2</v>
      </c>
      <c r="AA12518">
        <v>12</v>
      </c>
      <c r="AB12518">
        <v>0.02</v>
      </c>
      <c r="AC12518">
        <v>0.2</v>
      </c>
      <c r="AD12518">
        <v>1.2</v>
      </c>
      <c r="AE12518">
        <v>0.02</v>
      </c>
      <c r="AF12518">
        <v>14</v>
      </c>
      <c r="AG12518" t="s">
        <v>11173</v>
      </c>
      <c r="AH12518" t="s">
        <v>11192</v>
      </c>
      <c r="AI12518" t="s">
        <v>15918</v>
      </c>
      <c r="AJ12518" t="s">
        <v>14458</v>
      </c>
      <c r="AK12518" t="s">
        <v>15740</v>
      </c>
      <c r="AL12518">
        <v>0.22</v>
      </c>
      <c r="AM12518" t="s">
        <v>14458</v>
      </c>
    </row>
    <row r="12519" spans="1:39" x14ac:dyDescent="0.3">
      <c r="A12519" t="s">
        <v>316</v>
      </c>
      <c r="B12519" t="s">
        <v>10982</v>
      </c>
      <c r="C12519" t="s">
        <v>27</v>
      </c>
      <c r="D12519" t="s">
        <v>6702</v>
      </c>
      <c r="E12519" t="s">
        <v>903</v>
      </c>
      <c r="F12519" t="s">
        <v>904</v>
      </c>
      <c r="G12519" t="s">
        <v>14</v>
      </c>
      <c r="H12519" s="1">
        <v>46119</v>
      </c>
      <c r="J12519" t="s">
        <v>11137</v>
      </c>
      <c r="K12519" t="s">
        <v>10987</v>
      </c>
      <c r="M12519" t="s">
        <v>13710</v>
      </c>
      <c r="N12519" t="s">
        <v>61</v>
      </c>
      <c r="O12519" t="s">
        <v>254</v>
      </c>
      <c r="P12519" t="s">
        <v>5129</v>
      </c>
      <c r="Q12519" t="s">
        <v>5129</v>
      </c>
      <c r="R12519" t="s">
        <v>350</v>
      </c>
      <c r="S12519" t="s">
        <v>33</v>
      </c>
      <c r="T12519" t="s">
        <v>34</v>
      </c>
      <c r="U12519" t="s">
        <v>34</v>
      </c>
      <c r="W12519" t="s">
        <v>10890</v>
      </c>
      <c r="Z12519">
        <v>1.2</v>
      </c>
      <c r="AA12519">
        <v>12</v>
      </c>
      <c r="AB12519">
        <v>0.02</v>
      </c>
      <c r="AC12519">
        <v>0.2</v>
      </c>
      <c r="AD12519">
        <v>1.2</v>
      </c>
      <c r="AE12519">
        <v>0.02</v>
      </c>
      <c r="AF12519">
        <v>15</v>
      </c>
      <c r="AG12519" t="s">
        <v>11173</v>
      </c>
      <c r="AH12519" t="s">
        <v>11192</v>
      </c>
      <c r="AI12519" t="s">
        <v>15964</v>
      </c>
      <c r="AJ12519" t="s">
        <v>14483</v>
      </c>
      <c r="AK12519" t="s">
        <v>15742</v>
      </c>
      <c r="AL12519">
        <v>0.22</v>
      </c>
      <c r="AM12519" t="s">
        <v>14483</v>
      </c>
    </row>
    <row r="12520" spans="1:39" x14ac:dyDescent="0.3">
      <c r="A12520" t="s">
        <v>316</v>
      </c>
      <c r="B12520" t="s">
        <v>10982</v>
      </c>
      <c r="C12520" t="s">
        <v>27</v>
      </c>
      <c r="D12520" t="s">
        <v>6705</v>
      </c>
      <c r="E12520" t="s">
        <v>903</v>
      </c>
      <c r="F12520" t="s">
        <v>904</v>
      </c>
      <c r="G12520" t="s">
        <v>14</v>
      </c>
      <c r="H12520" s="1">
        <v>46125</v>
      </c>
      <c r="J12520" t="s">
        <v>11137</v>
      </c>
      <c r="K12520" t="s">
        <v>10987</v>
      </c>
      <c r="M12520" t="s">
        <v>13710</v>
      </c>
      <c r="N12520" t="s">
        <v>61</v>
      </c>
      <c r="O12520" t="s">
        <v>254</v>
      </c>
      <c r="P12520" t="s">
        <v>5129</v>
      </c>
      <c r="Q12520" t="s">
        <v>5129</v>
      </c>
      <c r="R12520" t="s">
        <v>350</v>
      </c>
      <c r="S12520" t="s">
        <v>33</v>
      </c>
      <c r="T12520" t="s">
        <v>34</v>
      </c>
      <c r="U12520" t="s">
        <v>34</v>
      </c>
      <c r="W12520" t="s">
        <v>10864</v>
      </c>
      <c r="Z12520">
        <v>1.2</v>
      </c>
      <c r="AA12520">
        <v>12</v>
      </c>
      <c r="AB12520">
        <v>0.02</v>
      </c>
      <c r="AC12520">
        <v>0.2</v>
      </c>
      <c r="AD12520">
        <v>1.2</v>
      </c>
      <c r="AE12520">
        <v>0.02</v>
      </c>
      <c r="AF12520">
        <v>16</v>
      </c>
      <c r="AG12520" t="s">
        <v>11173</v>
      </c>
      <c r="AH12520" t="s">
        <v>11192</v>
      </c>
      <c r="AI12520" t="s">
        <v>15961</v>
      </c>
      <c r="AJ12520" t="s">
        <v>14483</v>
      </c>
      <c r="AK12520" t="s">
        <v>15742</v>
      </c>
      <c r="AL12520">
        <v>0.22</v>
      </c>
      <c r="AM12520" t="s">
        <v>14483</v>
      </c>
    </row>
    <row r="12521" spans="1:39" x14ac:dyDescent="0.3">
      <c r="A12521" t="s">
        <v>316</v>
      </c>
      <c r="B12521" t="s">
        <v>10982</v>
      </c>
      <c r="C12521" t="s">
        <v>27</v>
      </c>
      <c r="D12521" t="s">
        <v>6707</v>
      </c>
      <c r="E12521" t="s">
        <v>903</v>
      </c>
      <c r="F12521" t="s">
        <v>904</v>
      </c>
      <c r="G12521" t="s">
        <v>14</v>
      </c>
      <c r="H12521" s="1">
        <v>46146</v>
      </c>
      <c r="J12521" t="s">
        <v>11137</v>
      </c>
      <c r="K12521" t="s">
        <v>10987</v>
      </c>
      <c r="M12521" t="s">
        <v>13710</v>
      </c>
      <c r="N12521" t="s">
        <v>61</v>
      </c>
      <c r="O12521" t="s">
        <v>254</v>
      </c>
      <c r="P12521" t="s">
        <v>5129</v>
      </c>
      <c r="Q12521" t="s">
        <v>5129</v>
      </c>
      <c r="R12521" t="s">
        <v>350</v>
      </c>
      <c r="S12521" t="s">
        <v>33</v>
      </c>
      <c r="T12521" t="s">
        <v>34</v>
      </c>
      <c r="U12521" t="s">
        <v>34</v>
      </c>
      <c r="W12521" t="s">
        <v>10883</v>
      </c>
      <c r="Z12521">
        <v>1.2</v>
      </c>
      <c r="AA12521">
        <v>12</v>
      </c>
      <c r="AB12521">
        <v>0.02</v>
      </c>
      <c r="AC12521">
        <v>0.2</v>
      </c>
      <c r="AD12521">
        <v>1.2</v>
      </c>
      <c r="AE12521">
        <v>0.02</v>
      </c>
      <c r="AF12521">
        <v>19</v>
      </c>
      <c r="AG12521" t="s">
        <v>11173</v>
      </c>
      <c r="AH12521" t="s">
        <v>11192</v>
      </c>
      <c r="AI12521" t="s">
        <v>16153</v>
      </c>
      <c r="AJ12521" t="s">
        <v>14492</v>
      </c>
      <c r="AK12521" t="s">
        <v>15906</v>
      </c>
      <c r="AL12521">
        <v>0.22</v>
      </c>
      <c r="AM12521" t="s">
        <v>14492</v>
      </c>
    </row>
    <row r="12522" spans="1:39" x14ac:dyDescent="0.3">
      <c r="A12522" t="s">
        <v>316</v>
      </c>
      <c r="B12522" t="s">
        <v>10982</v>
      </c>
      <c r="C12522" t="s">
        <v>27</v>
      </c>
      <c r="D12522" t="s">
        <v>6709</v>
      </c>
      <c r="E12522" t="s">
        <v>903</v>
      </c>
      <c r="F12522" t="s">
        <v>904</v>
      </c>
      <c r="G12522" t="s">
        <v>14</v>
      </c>
      <c r="H12522" s="1">
        <v>46153</v>
      </c>
      <c r="J12522" t="s">
        <v>11137</v>
      </c>
      <c r="K12522" t="s">
        <v>10987</v>
      </c>
      <c r="M12522" t="s">
        <v>13710</v>
      </c>
      <c r="N12522" t="s">
        <v>61</v>
      </c>
      <c r="O12522" t="s">
        <v>254</v>
      </c>
      <c r="P12522" t="s">
        <v>5129</v>
      </c>
      <c r="Q12522" t="s">
        <v>5129</v>
      </c>
      <c r="R12522" t="s">
        <v>350</v>
      </c>
      <c r="S12522" t="s">
        <v>33</v>
      </c>
      <c r="T12522" t="s">
        <v>34</v>
      </c>
      <c r="U12522" t="s">
        <v>34</v>
      </c>
      <c r="W12522" t="s">
        <v>10817</v>
      </c>
      <c r="Z12522">
        <v>1.2</v>
      </c>
      <c r="AA12522">
        <v>12</v>
      </c>
      <c r="AB12522">
        <v>0.02</v>
      </c>
      <c r="AC12522">
        <v>0.2</v>
      </c>
      <c r="AD12522">
        <v>1.2</v>
      </c>
      <c r="AE12522">
        <v>0.02</v>
      </c>
      <c r="AF12522">
        <v>20</v>
      </c>
      <c r="AG12522" t="s">
        <v>11173</v>
      </c>
      <c r="AH12522" t="s">
        <v>11192</v>
      </c>
      <c r="AI12522" t="s">
        <v>15916</v>
      </c>
      <c r="AJ12522" t="s">
        <v>14492</v>
      </c>
      <c r="AK12522" t="s">
        <v>15906</v>
      </c>
      <c r="AL12522">
        <v>0.22</v>
      </c>
      <c r="AM12522" t="s">
        <v>14492</v>
      </c>
    </row>
    <row r="12523" spans="1:39" x14ac:dyDescent="0.3">
      <c r="A12523" t="s">
        <v>316</v>
      </c>
      <c r="B12523" t="s">
        <v>10982</v>
      </c>
      <c r="C12523" t="s">
        <v>27</v>
      </c>
      <c r="D12523" t="s">
        <v>6711</v>
      </c>
      <c r="E12523" t="s">
        <v>903</v>
      </c>
      <c r="F12523" t="s">
        <v>904</v>
      </c>
      <c r="G12523" t="s">
        <v>14</v>
      </c>
      <c r="H12523" s="1">
        <v>46174</v>
      </c>
      <c r="J12523" t="s">
        <v>11137</v>
      </c>
      <c r="K12523" t="s">
        <v>10987</v>
      </c>
      <c r="M12523" t="s">
        <v>13710</v>
      </c>
      <c r="N12523" t="s">
        <v>61</v>
      </c>
      <c r="O12523" t="s">
        <v>254</v>
      </c>
      <c r="P12523" t="s">
        <v>5129</v>
      </c>
      <c r="Q12523" t="s">
        <v>5129</v>
      </c>
      <c r="R12523" t="s">
        <v>350</v>
      </c>
      <c r="S12523" t="s">
        <v>33</v>
      </c>
      <c r="T12523" t="s">
        <v>34</v>
      </c>
      <c r="U12523" t="s">
        <v>34</v>
      </c>
      <c r="W12523" t="s">
        <v>10798</v>
      </c>
      <c r="Z12523">
        <v>1.2</v>
      </c>
      <c r="AA12523">
        <v>12</v>
      </c>
      <c r="AB12523">
        <v>0.02</v>
      </c>
      <c r="AC12523">
        <v>0.2</v>
      </c>
      <c r="AD12523">
        <v>1.2</v>
      </c>
      <c r="AE12523">
        <v>0.02</v>
      </c>
      <c r="AF12523">
        <v>23</v>
      </c>
      <c r="AG12523" t="s">
        <v>11173</v>
      </c>
      <c r="AH12523" t="s">
        <v>11192</v>
      </c>
      <c r="AI12523" t="s">
        <v>15962</v>
      </c>
      <c r="AJ12523" t="s">
        <v>14471</v>
      </c>
      <c r="AK12523" t="s">
        <v>15744</v>
      </c>
      <c r="AL12523">
        <v>0.22</v>
      </c>
      <c r="AM12523" t="s">
        <v>14471</v>
      </c>
    </row>
    <row r="12524" spans="1:39" x14ac:dyDescent="0.3">
      <c r="A12524" t="s">
        <v>316</v>
      </c>
      <c r="B12524" t="s">
        <v>10982</v>
      </c>
      <c r="C12524" t="s">
        <v>27</v>
      </c>
      <c r="D12524" t="s">
        <v>6714</v>
      </c>
      <c r="E12524" t="s">
        <v>903</v>
      </c>
      <c r="F12524" t="s">
        <v>904</v>
      </c>
      <c r="G12524" t="s">
        <v>14</v>
      </c>
      <c r="H12524" s="1">
        <v>46188</v>
      </c>
      <c r="J12524" t="s">
        <v>11137</v>
      </c>
      <c r="K12524" t="s">
        <v>10987</v>
      </c>
      <c r="M12524" t="s">
        <v>13710</v>
      </c>
      <c r="N12524" t="s">
        <v>61</v>
      </c>
      <c r="O12524" t="s">
        <v>254</v>
      </c>
      <c r="P12524" t="s">
        <v>5129</v>
      </c>
      <c r="Q12524" t="s">
        <v>5129</v>
      </c>
      <c r="R12524" t="s">
        <v>350</v>
      </c>
      <c r="S12524" t="s">
        <v>33</v>
      </c>
      <c r="T12524" t="s">
        <v>34</v>
      </c>
      <c r="U12524" t="s">
        <v>34</v>
      </c>
      <c r="W12524" t="s">
        <v>10866</v>
      </c>
      <c r="Z12524">
        <v>1.2</v>
      </c>
      <c r="AA12524">
        <v>12</v>
      </c>
      <c r="AB12524">
        <v>0.02</v>
      </c>
      <c r="AC12524">
        <v>0.2</v>
      </c>
      <c r="AD12524">
        <v>1.2</v>
      </c>
      <c r="AE12524">
        <v>0.02</v>
      </c>
      <c r="AF12524">
        <v>25</v>
      </c>
      <c r="AG12524" t="s">
        <v>11173</v>
      </c>
      <c r="AH12524" t="s">
        <v>11192</v>
      </c>
      <c r="AI12524" t="s">
        <v>16155</v>
      </c>
      <c r="AJ12524" t="s">
        <v>14471</v>
      </c>
      <c r="AK12524" t="s">
        <v>15744</v>
      </c>
      <c r="AL12524">
        <v>0.22</v>
      </c>
      <c r="AM12524" t="s">
        <v>14471</v>
      </c>
    </row>
    <row r="12525" spans="1:39" x14ac:dyDescent="0.3">
      <c r="A12525" t="s">
        <v>316</v>
      </c>
      <c r="B12525" t="s">
        <v>10982</v>
      </c>
      <c r="C12525" t="s">
        <v>27</v>
      </c>
      <c r="D12525" t="s">
        <v>6716</v>
      </c>
      <c r="E12525" t="s">
        <v>903</v>
      </c>
      <c r="F12525" t="s">
        <v>904</v>
      </c>
      <c r="G12525" t="s">
        <v>14</v>
      </c>
      <c r="H12525" s="1">
        <v>46209</v>
      </c>
      <c r="J12525" t="s">
        <v>11137</v>
      </c>
      <c r="K12525" t="s">
        <v>10987</v>
      </c>
      <c r="M12525" t="s">
        <v>13710</v>
      </c>
      <c r="N12525" t="s">
        <v>61</v>
      </c>
      <c r="O12525" t="s">
        <v>254</v>
      </c>
      <c r="P12525" t="s">
        <v>5129</v>
      </c>
      <c r="Q12525" t="s">
        <v>5129</v>
      </c>
      <c r="R12525" t="s">
        <v>350</v>
      </c>
      <c r="S12525" t="s">
        <v>33</v>
      </c>
      <c r="T12525" t="s">
        <v>34</v>
      </c>
      <c r="U12525" t="s">
        <v>34</v>
      </c>
      <c r="W12525" t="s">
        <v>10894</v>
      </c>
      <c r="Z12525">
        <v>1.2</v>
      </c>
      <c r="AA12525">
        <v>12</v>
      </c>
      <c r="AB12525">
        <v>0.02</v>
      </c>
      <c r="AC12525">
        <v>0.2</v>
      </c>
      <c r="AD12525">
        <v>1.2</v>
      </c>
      <c r="AE12525">
        <v>0.02</v>
      </c>
      <c r="AF12525">
        <v>28</v>
      </c>
      <c r="AG12525" t="s">
        <v>11173</v>
      </c>
      <c r="AH12525" t="s">
        <v>11192</v>
      </c>
      <c r="AI12525" t="s">
        <v>11872</v>
      </c>
      <c r="AJ12525" t="s">
        <v>14503</v>
      </c>
      <c r="AK12525" t="s">
        <v>15892</v>
      </c>
      <c r="AL12525">
        <v>0.22</v>
      </c>
      <c r="AM12525" t="s">
        <v>14503</v>
      </c>
    </row>
    <row r="12526" spans="1:39" x14ac:dyDescent="0.3">
      <c r="A12526" t="s">
        <v>316</v>
      </c>
      <c r="B12526" t="s">
        <v>10982</v>
      </c>
      <c r="C12526" t="s">
        <v>27</v>
      </c>
      <c r="D12526" t="s">
        <v>7529</v>
      </c>
      <c r="E12526" t="s">
        <v>1246</v>
      </c>
      <c r="F12526" t="s">
        <v>1247</v>
      </c>
      <c r="G12526" t="s">
        <v>14</v>
      </c>
      <c r="H12526" s="1">
        <v>46104</v>
      </c>
      <c r="J12526" t="s">
        <v>11137</v>
      </c>
      <c r="K12526" t="s">
        <v>10984</v>
      </c>
      <c r="M12526" t="s">
        <v>61</v>
      </c>
      <c r="N12526" t="s">
        <v>30</v>
      </c>
      <c r="O12526" t="s">
        <v>86</v>
      </c>
      <c r="P12526" t="s">
        <v>5129</v>
      </c>
      <c r="Q12526" t="s">
        <v>5129</v>
      </c>
      <c r="R12526" t="s">
        <v>112</v>
      </c>
      <c r="S12526" t="s">
        <v>33</v>
      </c>
      <c r="T12526" t="s">
        <v>34</v>
      </c>
      <c r="U12526" t="s">
        <v>34</v>
      </c>
      <c r="W12526" t="s">
        <v>10921</v>
      </c>
      <c r="Z12526">
        <v>12</v>
      </c>
      <c r="AA12526">
        <v>30</v>
      </c>
      <c r="AB12526">
        <v>0.2</v>
      </c>
      <c r="AC12526">
        <v>0.5</v>
      </c>
      <c r="AD12526">
        <v>48</v>
      </c>
      <c r="AE12526">
        <v>0.8</v>
      </c>
      <c r="AF12526">
        <v>13</v>
      </c>
      <c r="AG12526" t="s">
        <v>11173</v>
      </c>
      <c r="AH12526" t="s">
        <v>11192</v>
      </c>
      <c r="AI12526" t="s">
        <v>15878</v>
      </c>
      <c r="AJ12526" t="s">
        <v>14458</v>
      </c>
      <c r="AK12526" t="s">
        <v>15740</v>
      </c>
      <c r="AL12526">
        <v>1.3</v>
      </c>
      <c r="AM12526" t="s">
        <v>14458</v>
      </c>
    </row>
    <row r="12527" spans="1:39" x14ac:dyDescent="0.3">
      <c r="A12527" t="s">
        <v>316</v>
      </c>
      <c r="B12527" t="s">
        <v>10982</v>
      </c>
      <c r="C12527" t="s">
        <v>27</v>
      </c>
      <c r="D12527" t="s">
        <v>7533</v>
      </c>
      <c r="E12527" t="s">
        <v>1246</v>
      </c>
      <c r="F12527" t="s">
        <v>1247</v>
      </c>
      <c r="G12527" t="s">
        <v>14</v>
      </c>
      <c r="H12527" s="1">
        <v>46146</v>
      </c>
      <c r="J12527" t="s">
        <v>11137</v>
      </c>
      <c r="K12527" t="s">
        <v>11000</v>
      </c>
      <c r="M12527" t="s">
        <v>61</v>
      </c>
      <c r="N12527" t="s">
        <v>30</v>
      </c>
      <c r="O12527" t="s">
        <v>86</v>
      </c>
      <c r="P12527" t="s">
        <v>5129</v>
      </c>
      <c r="Q12527" t="s">
        <v>5129</v>
      </c>
      <c r="R12527" t="s">
        <v>112</v>
      </c>
      <c r="S12527" t="s">
        <v>33</v>
      </c>
      <c r="T12527" t="s">
        <v>34</v>
      </c>
      <c r="U12527" t="s">
        <v>34</v>
      </c>
      <c r="W12527" t="s">
        <v>10816</v>
      </c>
      <c r="Z12527">
        <v>12</v>
      </c>
      <c r="AA12527">
        <v>30</v>
      </c>
      <c r="AB12527">
        <v>0.2</v>
      </c>
      <c r="AC12527">
        <v>0.5</v>
      </c>
      <c r="AD12527">
        <v>36</v>
      </c>
      <c r="AE12527">
        <v>0.6</v>
      </c>
      <c r="AF12527">
        <v>19</v>
      </c>
      <c r="AG12527" t="s">
        <v>11173</v>
      </c>
      <c r="AH12527" t="s">
        <v>11192</v>
      </c>
      <c r="AI12527" t="s">
        <v>16153</v>
      </c>
      <c r="AJ12527" t="s">
        <v>14492</v>
      </c>
      <c r="AK12527" t="s">
        <v>15906</v>
      </c>
      <c r="AL12527">
        <v>1.1000000000000001</v>
      </c>
      <c r="AM12527" t="s">
        <v>14492</v>
      </c>
    </row>
    <row r="12528" spans="1:39" x14ac:dyDescent="0.3">
      <c r="A12528" t="s">
        <v>316</v>
      </c>
      <c r="B12528" t="s">
        <v>10982</v>
      </c>
      <c r="C12528" t="s">
        <v>27</v>
      </c>
      <c r="D12528" t="s">
        <v>6623</v>
      </c>
      <c r="E12528" t="s">
        <v>1020</v>
      </c>
      <c r="F12528" t="s">
        <v>1021</v>
      </c>
      <c r="G12528" t="s">
        <v>14</v>
      </c>
      <c r="H12528" s="1">
        <v>45988</v>
      </c>
      <c r="J12528" t="s">
        <v>11137</v>
      </c>
      <c r="K12528" t="s">
        <v>10982</v>
      </c>
      <c r="M12528" t="s">
        <v>13804</v>
      </c>
      <c r="N12528" t="s">
        <v>30</v>
      </c>
      <c r="O12528" t="s">
        <v>11460</v>
      </c>
      <c r="P12528" t="s">
        <v>5129</v>
      </c>
      <c r="Q12528" t="s">
        <v>5129</v>
      </c>
      <c r="R12528" t="s">
        <v>350</v>
      </c>
      <c r="S12528" t="s">
        <v>33</v>
      </c>
      <c r="T12528" t="s">
        <v>34</v>
      </c>
      <c r="U12528" t="s">
        <v>34</v>
      </c>
      <c r="W12528" t="s">
        <v>17733</v>
      </c>
      <c r="Z12528">
        <v>40.270000000000003</v>
      </c>
      <c r="AA12528">
        <v>30</v>
      </c>
      <c r="AB12528">
        <v>0.67</v>
      </c>
      <c r="AC12528">
        <v>0.5</v>
      </c>
      <c r="AD12528">
        <v>80.540000000000006</v>
      </c>
      <c r="AE12528">
        <v>1.34</v>
      </c>
      <c r="AF12528">
        <v>48</v>
      </c>
      <c r="AG12528" t="s">
        <v>11173</v>
      </c>
      <c r="AH12528" t="s">
        <v>11192</v>
      </c>
      <c r="AI12528" t="s">
        <v>15914</v>
      </c>
      <c r="AJ12528" t="s">
        <v>14465</v>
      </c>
      <c r="AK12528" t="s">
        <v>15884</v>
      </c>
      <c r="AL12528">
        <v>1.84</v>
      </c>
      <c r="AM12528" t="s">
        <v>14465</v>
      </c>
    </row>
    <row r="12529" spans="1:39" x14ac:dyDescent="0.3">
      <c r="A12529" t="s">
        <v>316</v>
      </c>
      <c r="B12529" t="s">
        <v>10982</v>
      </c>
      <c r="C12529" t="s">
        <v>27</v>
      </c>
      <c r="D12529" t="s">
        <v>6632</v>
      </c>
      <c r="E12529" t="s">
        <v>1020</v>
      </c>
      <c r="F12529" t="s">
        <v>1021</v>
      </c>
      <c r="G12529" t="s">
        <v>14</v>
      </c>
      <c r="H12529" s="1">
        <v>46125</v>
      </c>
      <c r="J12529" t="s">
        <v>11137</v>
      </c>
      <c r="K12529" t="s">
        <v>10982</v>
      </c>
      <c r="M12529" t="s">
        <v>13804</v>
      </c>
      <c r="N12529" t="s">
        <v>30</v>
      </c>
      <c r="O12529" t="s">
        <v>11460</v>
      </c>
      <c r="P12529" t="s">
        <v>5129</v>
      </c>
      <c r="Q12529" t="s">
        <v>5129</v>
      </c>
      <c r="R12529" t="s">
        <v>350</v>
      </c>
      <c r="S12529" t="s">
        <v>33</v>
      </c>
      <c r="T12529" t="s">
        <v>34</v>
      </c>
      <c r="U12529" t="s">
        <v>34</v>
      </c>
      <c r="W12529" t="s">
        <v>17724</v>
      </c>
      <c r="Z12529">
        <v>40.270000000000003</v>
      </c>
      <c r="AA12529">
        <v>30</v>
      </c>
      <c r="AB12529">
        <v>0.67</v>
      </c>
      <c r="AC12529">
        <v>0.5</v>
      </c>
      <c r="AD12529">
        <v>80.540000000000006</v>
      </c>
      <c r="AE12529">
        <v>1.34</v>
      </c>
      <c r="AF12529">
        <v>16</v>
      </c>
      <c r="AG12529" t="s">
        <v>11173</v>
      </c>
      <c r="AH12529" t="s">
        <v>11192</v>
      </c>
      <c r="AI12529" t="s">
        <v>15961</v>
      </c>
      <c r="AJ12529" t="s">
        <v>14483</v>
      </c>
      <c r="AK12529" t="s">
        <v>15742</v>
      </c>
      <c r="AL12529">
        <v>1.84</v>
      </c>
      <c r="AM12529" t="s">
        <v>14483</v>
      </c>
    </row>
    <row r="12530" spans="1:39" x14ac:dyDescent="0.3">
      <c r="A12530" t="s">
        <v>316</v>
      </c>
      <c r="B12530" t="s">
        <v>10982</v>
      </c>
      <c r="C12530" t="s">
        <v>27</v>
      </c>
      <c r="D12530" t="s">
        <v>6642</v>
      </c>
      <c r="E12530" t="s">
        <v>1020</v>
      </c>
      <c r="F12530" t="s">
        <v>1021</v>
      </c>
      <c r="G12530" t="s">
        <v>14</v>
      </c>
      <c r="H12530" s="1">
        <v>46188</v>
      </c>
      <c r="J12530" t="s">
        <v>11137</v>
      </c>
      <c r="K12530" t="s">
        <v>10982</v>
      </c>
      <c r="M12530" t="s">
        <v>13804</v>
      </c>
      <c r="N12530" t="s">
        <v>30</v>
      </c>
      <c r="O12530" t="s">
        <v>11460</v>
      </c>
      <c r="P12530" t="s">
        <v>5129</v>
      </c>
      <c r="Q12530" t="s">
        <v>5129</v>
      </c>
      <c r="R12530" t="s">
        <v>350</v>
      </c>
      <c r="S12530" t="s">
        <v>33</v>
      </c>
      <c r="T12530" t="s">
        <v>34</v>
      </c>
      <c r="U12530" t="s">
        <v>34</v>
      </c>
      <c r="W12530" t="s">
        <v>17731</v>
      </c>
      <c r="Z12530">
        <v>40.270000000000003</v>
      </c>
      <c r="AA12530">
        <v>30</v>
      </c>
      <c r="AB12530">
        <v>0.67</v>
      </c>
      <c r="AC12530">
        <v>0.5</v>
      </c>
      <c r="AD12530">
        <v>80.540000000000006</v>
      </c>
      <c r="AE12530">
        <v>1.34</v>
      </c>
      <c r="AF12530">
        <v>25</v>
      </c>
      <c r="AG12530" t="s">
        <v>11173</v>
      </c>
      <c r="AH12530" t="s">
        <v>11192</v>
      </c>
      <c r="AI12530" t="s">
        <v>16155</v>
      </c>
      <c r="AJ12530" t="s">
        <v>14471</v>
      </c>
      <c r="AK12530" t="s">
        <v>15744</v>
      </c>
      <c r="AL12530">
        <v>1.84</v>
      </c>
      <c r="AM12530" t="s">
        <v>14471</v>
      </c>
    </row>
    <row r="12531" spans="1:39" x14ac:dyDescent="0.3">
      <c r="A12531" t="s">
        <v>316</v>
      </c>
      <c r="B12531" t="s">
        <v>10982</v>
      </c>
      <c r="C12531" t="s">
        <v>27</v>
      </c>
      <c r="D12531" t="s">
        <v>6647</v>
      </c>
      <c r="E12531" t="s">
        <v>1020</v>
      </c>
      <c r="F12531" t="s">
        <v>1021</v>
      </c>
      <c r="G12531" t="s">
        <v>14</v>
      </c>
      <c r="H12531" s="1">
        <v>46252</v>
      </c>
      <c r="J12531" t="s">
        <v>11137</v>
      </c>
      <c r="K12531" t="s">
        <v>10982</v>
      </c>
      <c r="M12531" t="s">
        <v>13804</v>
      </c>
      <c r="N12531" t="s">
        <v>30</v>
      </c>
      <c r="O12531" t="s">
        <v>11460</v>
      </c>
      <c r="P12531" t="s">
        <v>5129</v>
      </c>
      <c r="Q12531" t="s">
        <v>5129</v>
      </c>
      <c r="R12531" t="s">
        <v>350</v>
      </c>
      <c r="S12531" t="s">
        <v>33</v>
      </c>
      <c r="T12531" t="s">
        <v>34</v>
      </c>
      <c r="U12531" t="s">
        <v>34</v>
      </c>
      <c r="W12531" t="s">
        <v>10875</v>
      </c>
      <c r="Z12531">
        <v>40.270000000000003</v>
      </c>
      <c r="AA12531">
        <v>30</v>
      </c>
      <c r="AB12531">
        <v>0.67</v>
      </c>
      <c r="AC12531">
        <v>0.5</v>
      </c>
      <c r="AD12531">
        <v>80.540000000000006</v>
      </c>
      <c r="AE12531">
        <v>1.34</v>
      </c>
      <c r="AF12531">
        <v>34</v>
      </c>
      <c r="AG12531" t="s">
        <v>11173</v>
      </c>
      <c r="AH12531" t="s">
        <v>11192</v>
      </c>
      <c r="AI12531" t="s">
        <v>11885</v>
      </c>
      <c r="AJ12531" t="s">
        <v>14488</v>
      </c>
      <c r="AK12531" t="s">
        <v>15907</v>
      </c>
      <c r="AL12531">
        <v>1.84</v>
      </c>
      <c r="AM12531" t="s">
        <v>14488</v>
      </c>
    </row>
    <row r="12532" spans="1:39" x14ac:dyDescent="0.3">
      <c r="A12532" t="s">
        <v>316</v>
      </c>
      <c r="B12532" t="s">
        <v>10982</v>
      </c>
      <c r="C12532" t="s">
        <v>27</v>
      </c>
      <c r="D12532" t="s">
        <v>6655</v>
      </c>
      <c r="E12532" t="s">
        <v>1020</v>
      </c>
      <c r="F12532" t="s">
        <v>1021</v>
      </c>
      <c r="G12532" t="s">
        <v>14</v>
      </c>
      <c r="H12532" s="1">
        <v>46314</v>
      </c>
      <c r="J12532" t="s">
        <v>11137</v>
      </c>
      <c r="K12532" t="s">
        <v>10982</v>
      </c>
      <c r="M12532" t="s">
        <v>13804</v>
      </c>
      <c r="N12532" t="s">
        <v>30</v>
      </c>
      <c r="O12532" t="s">
        <v>11460</v>
      </c>
      <c r="P12532" t="s">
        <v>5129</v>
      </c>
      <c r="Q12532" t="s">
        <v>5129</v>
      </c>
      <c r="R12532" t="s">
        <v>350</v>
      </c>
      <c r="S12532" t="s">
        <v>33</v>
      </c>
      <c r="T12532" t="s">
        <v>34</v>
      </c>
      <c r="U12532" t="s">
        <v>34</v>
      </c>
      <c r="W12532" t="s">
        <v>17792</v>
      </c>
      <c r="Z12532">
        <v>40.270000000000003</v>
      </c>
      <c r="AA12532">
        <v>30</v>
      </c>
      <c r="AB12532">
        <v>0.67</v>
      </c>
      <c r="AC12532">
        <v>0.5</v>
      </c>
      <c r="AD12532">
        <v>80.540000000000006</v>
      </c>
      <c r="AE12532">
        <v>1.34</v>
      </c>
      <c r="AF12532">
        <v>43</v>
      </c>
      <c r="AG12532" t="s">
        <v>11173</v>
      </c>
      <c r="AH12532" t="s">
        <v>11192</v>
      </c>
      <c r="AI12532" t="s">
        <v>15886</v>
      </c>
      <c r="AJ12532" t="s">
        <v>14505</v>
      </c>
      <c r="AK12532" t="s">
        <v>15903</v>
      </c>
      <c r="AL12532">
        <v>1.84</v>
      </c>
      <c r="AM12532" t="s">
        <v>14505</v>
      </c>
    </row>
    <row r="12533" spans="1:39" x14ac:dyDescent="0.3">
      <c r="A12533" t="s">
        <v>316</v>
      </c>
      <c r="B12533" t="s">
        <v>10982</v>
      </c>
      <c r="C12533" t="s">
        <v>27</v>
      </c>
      <c r="D12533" t="s">
        <v>6658</v>
      </c>
      <c r="E12533" t="s">
        <v>1020</v>
      </c>
      <c r="F12533" t="s">
        <v>1021</v>
      </c>
      <c r="G12533" t="s">
        <v>14</v>
      </c>
      <c r="H12533" s="1">
        <v>46370</v>
      </c>
      <c r="J12533" t="s">
        <v>11137</v>
      </c>
      <c r="K12533" t="s">
        <v>10987</v>
      </c>
      <c r="M12533" t="s">
        <v>13804</v>
      </c>
      <c r="N12533" t="s">
        <v>30</v>
      </c>
      <c r="O12533" t="s">
        <v>11460</v>
      </c>
      <c r="P12533" t="s">
        <v>5129</v>
      </c>
      <c r="Q12533" t="s">
        <v>5129</v>
      </c>
      <c r="R12533" t="s">
        <v>350</v>
      </c>
      <c r="S12533" t="s">
        <v>33</v>
      </c>
      <c r="T12533" t="s">
        <v>34</v>
      </c>
      <c r="U12533" t="s">
        <v>34</v>
      </c>
      <c r="W12533" t="s">
        <v>17820</v>
      </c>
      <c r="Z12533">
        <v>40.270000000000003</v>
      </c>
      <c r="AA12533">
        <v>30</v>
      </c>
      <c r="AB12533">
        <v>0.67</v>
      </c>
      <c r="AC12533">
        <v>0.5</v>
      </c>
      <c r="AD12533">
        <v>40.270000000000003</v>
      </c>
      <c r="AE12533">
        <v>0.67</v>
      </c>
      <c r="AF12533">
        <v>51</v>
      </c>
      <c r="AG12533" t="s">
        <v>11173</v>
      </c>
      <c r="AH12533" t="s">
        <v>11192</v>
      </c>
      <c r="AI12533" t="s">
        <v>15885</v>
      </c>
      <c r="AJ12533" t="s">
        <v>14515</v>
      </c>
      <c r="AK12533" t="s">
        <v>15898</v>
      </c>
      <c r="AL12533">
        <v>1.17</v>
      </c>
      <c r="AM12533" t="s">
        <v>14515</v>
      </c>
    </row>
    <row r="12534" spans="1:39" x14ac:dyDescent="0.3">
      <c r="A12534" t="s">
        <v>316</v>
      </c>
      <c r="B12534" t="s">
        <v>10982</v>
      </c>
      <c r="C12534" t="s">
        <v>27</v>
      </c>
      <c r="D12534" t="s">
        <v>7486</v>
      </c>
      <c r="E12534" t="s">
        <v>1246</v>
      </c>
      <c r="F12534" t="s">
        <v>1247</v>
      </c>
      <c r="G12534" t="s">
        <v>14</v>
      </c>
      <c r="H12534" s="1">
        <v>46188</v>
      </c>
      <c r="J12534" t="s">
        <v>11137</v>
      </c>
      <c r="K12534" t="s">
        <v>10982</v>
      </c>
      <c r="M12534" t="s">
        <v>61</v>
      </c>
      <c r="N12534" t="s">
        <v>30</v>
      </c>
      <c r="O12534" t="s">
        <v>86</v>
      </c>
      <c r="P12534" t="s">
        <v>5129</v>
      </c>
      <c r="Q12534" t="s">
        <v>5129</v>
      </c>
      <c r="R12534" t="s">
        <v>112</v>
      </c>
      <c r="S12534" t="s">
        <v>33</v>
      </c>
      <c r="T12534" t="s">
        <v>34</v>
      </c>
      <c r="U12534" t="s">
        <v>34</v>
      </c>
      <c r="W12534" t="s">
        <v>10798</v>
      </c>
      <c r="Z12534">
        <v>12</v>
      </c>
      <c r="AA12534">
        <v>30</v>
      </c>
      <c r="AB12534">
        <v>0.2</v>
      </c>
      <c r="AC12534">
        <v>0.5</v>
      </c>
      <c r="AD12534">
        <v>24</v>
      </c>
      <c r="AE12534">
        <v>0.4</v>
      </c>
      <c r="AF12534">
        <v>25</v>
      </c>
      <c r="AG12534" t="s">
        <v>11173</v>
      </c>
      <c r="AH12534" t="s">
        <v>11192</v>
      </c>
      <c r="AI12534" t="s">
        <v>16155</v>
      </c>
      <c r="AJ12534" t="s">
        <v>14471</v>
      </c>
      <c r="AK12534" t="s">
        <v>15744</v>
      </c>
      <c r="AL12534">
        <v>0.9</v>
      </c>
      <c r="AM12534" t="s">
        <v>14471</v>
      </c>
    </row>
    <row r="12535" spans="1:39" x14ac:dyDescent="0.3">
      <c r="A12535" t="s">
        <v>316</v>
      </c>
      <c r="B12535" t="s">
        <v>10982</v>
      </c>
      <c r="C12535" t="s">
        <v>27</v>
      </c>
      <c r="D12535" t="s">
        <v>6349</v>
      </c>
      <c r="E12535" t="s">
        <v>3826</v>
      </c>
      <c r="F12535" t="s">
        <v>842</v>
      </c>
      <c r="G12535" t="s">
        <v>14</v>
      </c>
      <c r="H12535" s="1">
        <v>46006</v>
      </c>
      <c r="J12535" t="s">
        <v>11137</v>
      </c>
      <c r="K12535" t="s">
        <v>11025</v>
      </c>
      <c r="M12535" t="s">
        <v>13709</v>
      </c>
      <c r="N12535" t="s">
        <v>30</v>
      </c>
      <c r="O12535" t="s">
        <v>11448</v>
      </c>
      <c r="P12535" t="s">
        <v>5129</v>
      </c>
      <c r="Q12535" t="s">
        <v>5129</v>
      </c>
      <c r="R12535" t="s">
        <v>1199</v>
      </c>
      <c r="S12535" t="s">
        <v>33</v>
      </c>
      <c r="T12535" t="s">
        <v>34</v>
      </c>
      <c r="U12535" t="s">
        <v>34</v>
      </c>
      <c r="W12535" t="s">
        <v>10887</v>
      </c>
      <c r="Z12535">
        <v>4.8</v>
      </c>
      <c r="AA12535">
        <v>30</v>
      </c>
      <c r="AB12535">
        <v>0.08</v>
      </c>
      <c r="AC12535">
        <v>0.5</v>
      </c>
      <c r="AD12535">
        <v>384</v>
      </c>
      <c r="AE12535">
        <v>6.4</v>
      </c>
      <c r="AF12535">
        <v>51</v>
      </c>
      <c r="AG12535" t="s">
        <v>11173</v>
      </c>
      <c r="AH12535" t="s">
        <v>11192</v>
      </c>
      <c r="AI12535" t="s">
        <v>15885</v>
      </c>
      <c r="AJ12535" t="s">
        <v>14445</v>
      </c>
      <c r="AK12535" t="s">
        <v>15877</v>
      </c>
      <c r="AL12535">
        <v>6.9</v>
      </c>
      <c r="AM12535" t="s">
        <v>14445</v>
      </c>
    </row>
    <row r="12536" spans="1:39" x14ac:dyDescent="0.3">
      <c r="A12536" t="s">
        <v>316</v>
      </c>
      <c r="B12536" t="s">
        <v>10982</v>
      </c>
      <c r="C12536" t="s">
        <v>27</v>
      </c>
      <c r="D12536" t="s">
        <v>8046</v>
      </c>
      <c r="E12536" t="s">
        <v>2883</v>
      </c>
      <c r="F12536" t="s">
        <v>2884</v>
      </c>
      <c r="G12536" t="s">
        <v>14</v>
      </c>
      <c r="H12536" s="1">
        <v>46107</v>
      </c>
      <c r="J12536" t="s">
        <v>11137</v>
      </c>
      <c r="K12536" t="s">
        <v>11016</v>
      </c>
      <c r="M12536" t="s">
        <v>13710</v>
      </c>
      <c r="N12536" t="s">
        <v>61</v>
      </c>
      <c r="O12536" t="s">
        <v>254</v>
      </c>
      <c r="P12536" t="s">
        <v>5129</v>
      </c>
      <c r="Q12536" t="s">
        <v>5129</v>
      </c>
      <c r="R12536" t="s">
        <v>350</v>
      </c>
      <c r="S12536" t="s">
        <v>33</v>
      </c>
      <c r="T12536" t="s">
        <v>34</v>
      </c>
      <c r="U12536" t="s">
        <v>34</v>
      </c>
      <c r="W12536" t="s">
        <v>13683</v>
      </c>
      <c r="Z12536">
        <v>1.2</v>
      </c>
      <c r="AA12536">
        <v>12</v>
      </c>
      <c r="AB12536">
        <v>0.02</v>
      </c>
      <c r="AC12536">
        <v>0.2</v>
      </c>
      <c r="AD12536">
        <v>36</v>
      </c>
      <c r="AE12536">
        <v>0.6</v>
      </c>
      <c r="AF12536">
        <v>13</v>
      </c>
      <c r="AG12536" t="s">
        <v>11173</v>
      </c>
      <c r="AH12536" t="s">
        <v>11192</v>
      </c>
      <c r="AI12536" t="s">
        <v>15878</v>
      </c>
      <c r="AJ12536" t="s">
        <v>14458</v>
      </c>
      <c r="AK12536" t="s">
        <v>15740</v>
      </c>
      <c r="AL12536">
        <v>0.8</v>
      </c>
      <c r="AM12536" t="s">
        <v>14458</v>
      </c>
    </row>
    <row r="12537" spans="1:39" x14ac:dyDescent="0.3">
      <c r="A12537" t="s">
        <v>316</v>
      </c>
      <c r="B12537" t="s">
        <v>10982</v>
      </c>
      <c r="C12537" t="s">
        <v>27</v>
      </c>
      <c r="D12537" t="s">
        <v>8055</v>
      </c>
      <c r="E12537" t="s">
        <v>2883</v>
      </c>
      <c r="F12537" t="s">
        <v>2884</v>
      </c>
      <c r="G12537" t="s">
        <v>14</v>
      </c>
      <c r="H12537" s="1">
        <v>46261</v>
      </c>
      <c r="J12537" t="s">
        <v>11137</v>
      </c>
      <c r="K12537" t="s">
        <v>11016</v>
      </c>
      <c r="M12537" t="s">
        <v>13710</v>
      </c>
      <c r="N12537" t="s">
        <v>61</v>
      </c>
      <c r="O12537" t="s">
        <v>254</v>
      </c>
      <c r="P12537" t="s">
        <v>5129</v>
      </c>
      <c r="Q12537" t="s">
        <v>5129</v>
      </c>
      <c r="R12537" t="s">
        <v>350</v>
      </c>
      <c r="S12537" t="s">
        <v>33</v>
      </c>
      <c r="T12537" t="s">
        <v>34</v>
      </c>
      <c r="U12537" t="s">
        <v>34</v>
      </c>
      <c r="W12537" t="s">
        <v>10822</v>
      </c>
      <c r="Z12537">
        <v>1.2</v>
      </c>
      <c r="AA12537">
        <v>12</v>
      </c>
      <c r="AB12537">
        <v>0.02</v>
      </c>
      <c r="AC12537">
        <v>0.2</v>
      </c>
      <c r="AD12537">
        <v>36</v>
      </c>
      <c r="AE12537">
        <v>0.6</v>
      </c>
      <c r="AF12537">
        <v>35</v>
      </c>
      <c r="AG12537" t="s">
        <v>11173</v>
      </c>
      <c r="AH12537" t="s">
        <v>11192</v>
      </c>
      <c r="AI12537" t="s">
        <v>15738</v>
      </c>
      <c r="AJ12537" t="s">
        <v>14488</v>
      </c>
      <c r="AK12537" t="s">
        <v>15907</v>
      </c>
      <c r="AL12537">
        <v>0.8</v>
      </c>
      <c r="AM12537" t="s">
        <v>14488</v>
      </c>
    </row>
    <row r="12538" spans="1:39" x14ac:dyDescent="0.3">
      <c r="A12538" t="s">
        <v>316</v>
      </c>
      <c r="B12538" t="s">
        <v>10982</v>
      </c>
      <c r="C12538" t="s">
        <v>27</v>
      </c>
      <c r="D12538" t="s">
        <v>5202</v>
      </c>
      <c r="E12538" t="s">
        <v>1531</v>
      </c>
      <c r="F12538" t="s">
        <v>1532</v>
      </c>
      <c r="G12538" t="s">
        <v>14</v>
      </c>
      <c r="H12538" s="1">
        <v>45943</v>
      </c>
      <c r="J12538" t="s">
        <v>11137</v>
      </c>
      <c r="K12538" t="s">
        <v>10995</v>
      </c>
      <c r="M12538" t="s">
        <v>50</v>
      </c>
      <c r="N12538" t="s">
        <v>109</v>
      </c>
      <c r="O12538" t="s">
        <v>91</v>
      </c>
      <c r="P12538" t="s">
        <v>5129</v>
      </c>
      <c r="Q12538" t="s">
        <v>5129</v>
      </c>
      <c r="R12538" t="s">
        <v>1533</v>
      </c>
      <c r="S12538" t="s">
        <v>33</v>
      </c>
      <c r="T12538" t="s">
        <v>34</v>
      </c>
      <c r="U12538" t="s">
        <v>34</v>
      </c>
      <c r="W12538" t="s">
        <v>10789</v>
      </c>
      <c r="Z12538">
        <v>6</v>
      </c>
      <c r="AA12538">
        <v>48</v>
      </c>
      <c r="AB12538">
        <v>0.1</v>
      </c>
      <c r="AC12538">
        <v>0.8</v>
      </c>
      <c r="AD12538">
        <v>36</v>
      </c>
      <c r="AE12538">
        <v>0.6</v>
      </c>
      <c r="AF12538">
        <v>42</v>
      </c>
      <c r="AG12538" t="s">
        <v>11173</v>
      </c>
      <c r="AH12538" t="s">
        <v>11192</v>
      </c>
      <c r="AI12538" t="s">
        <v>15908</v>
      </c>
      <c r="AJ12538" t="s">
        <v>14432</v>
      </c>
      <c r="AK12538" t="s">
        <v>15880</v>
      </c>
      <c r="AL12538">
        <v>1.4</v>
      </c>
      <c r="AM12538" t="s">
        <v>14432</v>
      </c>
    </row>
    <row r="12539" spans="1:39" x14ac:dyDescent="0.3">
      <c r="A12539" t="s">
        <v>316</v>
      </c>
      <c r="B12539" t="s">
        <v>10982</v>
      </c>
      <c r="C12539" t="s">
        <v>27</v>
      </c>
      <c r="D12539" t="s">
        <v>5219</v>
      </c>
      <c r="E12539" t="s">
        <v>1531</v>
      </c>
      <c r="F12539" t="s">
        <v>1532</v>
      </c>
      <c r="G12539" t="s">
        <v>14</v>
      </c>
      <c r="H12539" s="1">
        <v>46034</v>
      </c>
      <c r="J12539" t="s">
        <v>11137</v>
      </c>
      <c r="K12539" t="s">
        <v>10982</v>
      </c>
      <c r="M12539" t="s">
        <v>50</v>
      </c>
      <c r="N12539" t="s">
        <v>109</v>
      </c>
      <c r="O12539" t="s">
        <v>91</v>
      </c>
      <c r="P12539" t="s">
        <v>5129</v>
      </c>
      <c r="Q12539" t="s">
        <v>5129</v>
      </c>
      <c r="R12539" t="s">
        <v>1533</v>
      </c>
      <c r="S12539" t="s">
        <v>33</v>
      </c>
      <c r="T12539" t="s">
        <v>34</v>
      </c>
      <c r="U12539" t="s">
        <v>34</v>
      </c>
      <c r="W12539" t="s">
        <v>10809</v>
      </c>
      <c r="Z12539">
        <v>6</v>
      </c>
      <c r="AA12539">
        <v>48</v>
      </c>
      <c r="AB12539">
        <v>0.1</v>
      </c>
      <c r="AC12539">
        <v>0.8</v>
      </c>
      <c r="AD12539">
        <v>12</v>
      </c>
      <c r="AE12539">
        <v>0.2</v>
      </c>
      <c r="AF12539">
        <v>3</v>
      </c>
      <c r="AG12539" t="s">
        <v>11173</v>
      </c>
      <c r="AH12539" t="s">
        <v>11192</v>
      </c>
      <c r="AI12539" t="s">
        <v>15912</v>
      </c>
      <c r="AJ12539" t="s">
        <v>14452</v>
      </c>
      <c r="AK12539" t="s">
        <v>15889</v>
      </c>
      <c r="AL12539">
        <v>1</v>
      </c>
      <c r="AM12539" t="s">
        <v>14452</v>
      </c>
    </row>
    <row r="12540" spans="1:39" x14ac:dyDescent="0.3">
      <c r="A12540" t="s">
        <v>316</v>
      </c>
      <c r="B12540" t="s">
        <v>10982</v>
      </c>
      <c r="C12540" t="s">
        <v>27</v>
      </c>
      <c r="D12540" t="s">
        <v>5222</v>
      </c>
      <c r="E12540" t="s">
        <v>1531</v>
      </c>
      <c r="F12540" t="s">
        <v>1532</v>
      </c>
      <c r="G12540" t="s">
        <v>14</v>
      </c>
      <c r="H12540" s="1">
        <v>46083</v>
      </c>
      <c r="J12540" t="s">
        <v>11137</v>
      </c>
      <c r="K12540" t="s">
        <v>10982</v>
      </c>
      <c r="M12540" t="s">
        <v>50</v>
      </c>
      <c r="N12540" t="s">
        <v>109</v>
      </c>
      <c r="O12540" t="s">
        <v>91</v>
      </c>
      <c r="P12540" t="s">
        <v>5129</v>
      </c>
      <c r="Q12540" t="s">
        <v>5129</v>
      </c>
      <c r="R12540" t="s">
        <v>1533</v>
      </c>
      <c r="S12540" t="s">
        <v>33</v>
      </c>
      <c r="T12540" t="s">
        <v>34</v>
      </c>
      <c r="U12540" t="s">
        <v>34</v>
      </c>
      <c r="W12540" t="s">
        <v>10859</v>
      </c>
      <c r="Z12540">
        <v>6</v>
      </c>
      <c r="AA12540">
        <v>48</v>
      </c>
      <c r="AB12540">
        <v>0.1</v>
      </c>
      <c r="AC12540">
        <v>0.8</v>
      </c>
      <c r="AD12540">
        <v>12</v>
      </c>
      <c r="AE12540">
        <v>0.2</v>
      </c>
      <c r="AF12540">
        <v>10</v>
      </c>
      <c r="AG12540" t="s">
        <v>11173</v>
      </c>
      <c r="AH12540" t="s">
        <v>11192</v>
      </c>
      <c r="AI12540" t="s">
        <v>15739</v>
      </c>
      <c r="AJ12540" t="s">
        <v>14458</v>
      </c>
      <c r="AK12540" t="s">
        <v>15740</v>
      </c>
      <c r="AL12540">
        <v>1</v>
      </c>
      <c r="AM12540" t="s">
        <v>14458</v>
      </c>
    </row>
    <row r="12541" spans="1:39" x14ac:dyDescent="0.3">
      <c r="A12541" t="s">
        <v>316</v>
      </c>
      <c r="B12541" t="s">
        <v>10982</v>
      </c>
      <c r="C12541" t="s">
        <v>27</v>
      </c>
      <c r="D12541" t="s">
        <v>5237</v>
      </c>
      <c r="E12541" t="s">
        <v>1531</v>
      </c>
      <c r="F12541" t="s">
        <v>1532</v>
      </c>
      <c r="G12541" t="s">
        <v>14</v>
      </c>
      <c r="H12541" s="1">
        <v>46132</v>
      </c>
      <c r="J12541" t="s">
        <v>11137</v>
      </c>
      <c r="K12541" t="s">
        <v>10982</v>
      </c>
      <c r="M12541" t="s">
        <v>50</v>
      </c>
      <c r="N12541" t="s">
        <v>109</v>
      </c>
      <c r="O12541" t="s">
        <v>91</v>
      </c>
      <c r="P12541" t="s">
        <v>5129</v>
      </c>
      <c r="Q12541" t="s">
        <v>5129</v>
      </c>
      <c r="R12541" t="s">
        <v>1533</v>
      </c>
      <c r="S12541" t="s">
        <v>33</v>
      </c>
      <c r="T12541" t="s">
        <v>34</v>
      </c>
      <c r="U12541" t="s">
        <v>34</v>
      </c>
      <c r="W12541" t="s">
        <v>17722</v>
      </c>
      <c r="Z12541">
        <v>6</v>
      </c>
      <c r="AA12541">
        <v>48</v>
      </c>
      <c r="AB12541">
        <v>0.1</v>
      </c>
      <c r="AC12541">
        <v>0.8</v>
      </c>
      <c r="AD12541">
        <v>12</v>
      </c>
      <c r="AE12541">
        <v>0.2</v>
      </c>
      <c r="AF12541">
        <v>17</v>
      </c>
      <c r="AG12541" t="s">
        <v>11173</v>
      </c>
      <c r="AH12541" t="s">
        <v>11192</v>
      </c>
      <c r="AI12541" t="s">
        <v>15741</v>
      </c>
      <c r="AJ12541" t="s">
        <v>14483</v>
      </c>
      <c r="AK12541" t="s">
        <v>15742</v>
      </c>
      <c r="AL12541">
        <v>1</v>
      </c>
      <c r="AM12541" t="s">
        <v>14483</v>
      </c>
    </row>
    <row r="12542" spans="1:39" x14ac:dyDescent="0.3">
      <c r="A12542" t="s">
        <v>316</v>
      </c>
      <c r="B12542" t="s">
        <v>10982</v>
      </c>
      <c r="C12542" t="s">
        <v>27</v>
      </c>
      <c r="D12542" t="s">
        <v>15224</v>
      </c>
      <c r="E12542" t="s">
        <v>1543</v>
      </c>
      <c r="F12542" t="s">
        <v>1532</v>
      </c>
      <c r="G12542" t="s">
        <v>14</v>
      </c>
      <c r="H12542" s="1">
        <v>46034</v>
      </c>
      <c r="J12542" t="s">
        <v>11137</v>
      </c>
      <c r="K12542" t="s">
        <v>10982</v>
      </c>
      <c r="M12542" t="s">
        <v>13707</v>
      </c>
      <c r="N12542" t="s">
        <v>109</v>
      </c>
      <c r="O12542" t="s">
        <v>65</v>
      </c>
      <c r="P12542" t="s">
        <v>5129</v>
      </c>
      <c r="Q12542" t="s">
        <v>5129</v>
      </c>
      <c r="R12542" t="s">
        <v>1533</v>
      </c>
      <c r="S12542" t="s">
        <v>33</v>
      </c>
      <c r="T12542" t="s">
        <v>34</v>
      </c>
      <c r="U12542" t="s">
        <v>34</v>
      </c>
      <c r="W12542" t="s">
        <v>10809</v>
      </c>
      <c r="Z12542">
        <v>3</v>
      </c>
      <c r="AA12542">
        <v>48</v>
      </c>
      <c r="AB12542">
        <v>0.05</v>
      </c>
      <c r="AC12542">
        <v>0.8</v>
      </c>
      <c r="AD12542">
        <v>6</v>
      </c>
      <c r="AE12542">
        <v>0.1</v>
      </c>
      <c r="AF12542">
        <v>3</v>
      </c>
      <c r="AG12542" t="s">
        <v>11173</v>
      </c>
      <c r="AH12542" t="s">
        <v>11192</v>
      </c>
      <c r="AI12542" t="s">
        <v>15912</v>
      </c>
      <c r="AJ12542" t="s">
        <v>14452</v>
      </c>
      <c r="AK12542" t="s">
        <v>15889</v>
      </c>
      <c r="AL12542">
        <v>0.9</v>
      </c>
      <c r="AM12542" t="s">
        <v>14452</v>
      </c>
    </row>
    <row r="12543" spans="1:39" x14ac:dyDescent="0.3">
      <c r="A12543" t="s">
        <v>316</v>
      </c>
      <c r="B12543" t="s">
        <v>10982</v>
      </c>
      <c r="C12543" t="s">
        <v>27</v>
      </c>
      <c r="D12543" t="s">
        <v>15225</v>
      </c>
      <c r="E12543" t="s">
        <v>1543</v>
      </c>
      <c r="F12543" t="s">
        <v>1532</v>
      </c>
      <c r="G12543" t="s">
        <v>14</v>
      </c>
      <c r="H12543" s="1">
        <v>46083</v>
      </c>
      <c r="J12543" t="s">
        <v>11137</v>
      </c>
      <c r="K12543" t="s">
        <v>10982</v>
      </c>
      <c r="M12543" t="s">
        <v>13707</v>
      </c>
      <c r="N12543" t="s">
        <v>109</v>
      </c>
      <c r="O12543" t="s">
        <v>65</v>
      </c>
      <c r="P12543" t="s">
        <v>5129</v>
      </c>
      <c r="Q12543" t="s">
        <v>5129</v>
      </c>
      <c r="R12543" t="s">
        <v>1533</v>
      </c>
      <c r="S12543" t="s">
        <v>33</v>
      </c>
      <c r="T12543" t="s">
        <v>34</v>
      </c>
      <c r="U12543" t="s">
        <v>34</v>
      </c>
      <c r="W12543" t="s">
        <v>10859</v>
      </c>
      <c r="Z12543">
        <v>3</v>
      </c>
      <c r="AA12543">
        <v>48</v>
      </c>
      <c r="AB12543">
        <v>0.05</v>
      </c>
      <c r="AC12543">
        <v>0.8</v>
      </c>
      <c r="AD12543">
        <v>6</v>
      </c>
      <c r="AE12543">
        <v>0.1</v>
      </c>
      <c r="AF12543">
        <v>10</v>
      </c>
      <c r="AG12543" t="s">
        <v>11173</v>
      </c>
      <c r="AH12543" t="s">
        <v>11192</v>
      </c>
      <c r="AI12543" t="s">
        <v>15739</v>
      </c>
      <c r="AJ12543" t="s">
        <v>14458</v>
      </c>
      <c r="AK12543" t="s">
        <v>15740</v>
      </c>
      <c r="AL12543">
        <v>0.9</v>
      </c>
      <c r="AM12543" t="s">
        <v>14458</v>
      </c>
    </row>
    <row r="12544" spans="1:39" x14ac:dyDescent="0.3">
      <c r="A12544" t="s">
        <v>316</v>
      </c>
      <c r="B12544" t="s">
        <v>10982</v>
      </c>
      <c r="C12544" t="s">
        <v>27</v>
      </c>
      <c r="D12544" t="s">
        <v>15226</v>
      </c>
      <c r="E12544" t="s">
        <v>1543</v>
      </c>
      <c r="F12544" t="s">
        <v>1532</v>
      </c>
      <c r="G12544" t="s">
        <v>14</v>
      </c>
      <c r="H12544" s="1">
        <v>46132</v>
      </c>
      <c r="J12544" t="s">
        <v>11137</v>
      </c>
      <c r="K12544" t="s">
        <v>10982</v>
      </c>
      <c r="M12544" t="s">
        <v>13707</v>
      </c>
      <c r="N12544" t="s">
        <v>109</v>
      </c>
      <c r="O12544" t="s">
        <v>65</v>
      </c>
      <c r="P12544" t="s">
        <v>5129</v>
      </c>
      <c r="Q12544" t="s">
        <v>5129</v>
      </c>
      <c r="R12544" t="s">
        <v>1533</v>
      </c>
      <c r="S12544" t="s">
        <v>33</v>
      </c>
      <c r="T12544" t="s">
        <v>34</v>
      </c>
      <c r="U12544" t="s">
        <v>34</v>
      </c>
      <c r="W12544" t="s">
        <v>17722</v>
      </c>
      <c r="Z12544">
        <v>3</v>
      </c>
      <c r="AA12544">
        <v>48</v>
      </c>
      <c r="AB12544">
        <v>0.05</v>
      </c>
      <c r="AC12544">
        <v>0.8</v>
      </c>
      <c r="AD12544">
        <v>6</v>
      </c>
      <c r="AE12544">
        <v>0.1</v>
      </c>
      <c r="AF12544">
        <v>17</v>
      </c>
      <c r="AG12544" t="s">
        <v>11173</v>
      </c>
      <c r="AH12544" t="s">
        <v>11192</v>
      </c>
      <c r="AI12544" t="s">
        <v>15741</v>
      </c>
      <c r="AJ12544" t="s">
        <v>14483</v>
      </c>
      <c r="AK12544" t="s">
        <v>15742</v>
      </c>
      <c r="AL12544">
        <v>0.9</v>
      </c>
      <c r="AM12544" t="s">
        <v>14483</v>
      </c>
    </row>
    <row r="12545" spans="1:39" x14ac:dyDescent="0.3">
      <c r="A12545" t="s">
        <v>316</v>
      </c>
      <c r="B12545" t="s">
        <v>10982</v>
      </c>
      <c r="C12545" t="s">
        <v>27</v>
      </c>
      <c r="D12545" t="s">
        <v>15244</v>
      </c>
      <c r="E12545" t="s">
        <v>1549</v>
      </c>
      <c r="F12545" t="s">
        <v>1532</v>
      </c>
      <c r="G12545" t="s">
        <v>14</v>
      </c>
      <c r="H12545" s="1">
        <v>46083</v>
      </c>
      <c r="J12545" t="s">
        <v>11137</v>
      </c>
      <c r="K12545" t="s">
        <v>10982</v>
      </c>
      <c r="M12545" t="s">
        <v>50</v>
      </c>
      <c r="N12545" t="s">
        <v>109</v>
      </c>
      <c r="O12545" t="s">
        <v>91</v>
      </c>
      <c r="P12545" t="s">
        <v>5129</v>
      </c>
      <c r="Q12545" t="s">
        <v>5129</v>
      </c>
      <c r="R12545" t="s">
        <v>1533</v>
      </c>
      <c r="S12545" t="s">
        <v>33</v>
      </c>
      <c r="T12545" t="s">
        <v>34</v>
      </c>
      <c r="U12545" t="s">
        <v>34</v>
      </c>
      <c r="W12545" t="s">
        <v>10859</v>
      </c>
      <c r="Z12545">
        <v>6</v>
      </c>
      <c r="AA12545">
        <v>48</v>
      </c>
      <c r="AB12545">
        <v>0.1</v>
      </c>
      <c r="AC12545">
        <v>0.8</v>
      </c>
      <c r="AD12545">
        <v>12</v>
      </c>
      <c r="AE12545">
        <v>0.2</v>
      </c>
      <c r="AF12545">
        <v>10</v>
      </c>
      <c r="AG12545" t="s">
        <v>11173</v>
      </c>
      <c r="AH12545" t="s">
        <v>11192</v>
      </c>
      <c r="AI12545" t="s">
        <v>15739</v>
      </c>
      <c r="AJ12545" t="s">
        <v>14458</v>
      </c>
      <c r="AK12545" t="s">
        <v>15740</v>
      </c>
      <c r="AL12545">
        <v>1</v>
      </c>
      <c r="AM12545" t="s">
        <v>14458</v>
      </c>
    </row>
    <row r="12546" spans="1:39" x14ac:dyDescent="0.3">
      <c r="A12546" t="s">
        <v>316</v>
      </c>
      <c r="B12546" t="s">
        <v>10982</v>
      </c>
      <c r="C12546" t="s">
        <v>27</v>
      </c>
      <c r="D12546" t="s">
        <v>15245</v>
      </c>
      <c r="E12546" t="s">
        <v>1549</v>
      </c>
      <c r="F12546" t="s">
        <v>1532</v>
      </c>
      <c r="G12546" t="s">
        <v>14</v>
      </c>
      <c r="H12546" s="1">
        <v>46132</v>
      </c>
      <c r="J12546" t="s">
        <v>11137</v>
      </c>
      <c r="K12546" t="s">
        <v>10982</v>
      </c>
      <c r="M12546" t="s">
        <v>50</v>
      </c>
      <c r="N12546" t="s">
        <v>109</v>
      </c>
      <c r="O12546" t="s">
        <v>91</v>
      </c>
      <c r="P12546" t="s">
        <v>5129</v>
      </c>
      <c r="Q12546" t="s">
        <v>5129</v>
      </c>
      <c r="R12546" t="s">
        <v>1533</v>
      </c>
      <c r="S12546" t="s">
        <v>33</v>
      </c>
      <c r="T12546" t="s">
        <v>34</v>
      </c>
      <c r="U12546" t="s">
        <v>34</v>
      </c>
      <c r="W12546" t="s">
        <v>17722</v>
      </c>
      <c r="Z12546">
        <v>6</v>
      </c>
      <c r="AA12546">
        <v>48</v>
      </c>
      <c r="AB12546">
        <v>0.1</v>
      </c>
      <c r="AC12546">
        <v>0.8</v>
      </c>
      <c r="AD12546">
        <v>12</v>
      </c>
      <c r="AE12546">
        <v>0.2</v>
      </c>
      <c r="AF12546">
        <v>17</v>
      </c>
      <c r="AG12546" t="s">
        <v>11173</v>
      </c>
      <c r="AH12546" t="s">
        <v>11192</v>
      </c>
      <c r="AI12546" t="s">
        <v>15741</v>
      </c>
      <c r="AJ12546" t="s">
        <v>14483</v>
      </c>
      <c r="AK12546" t="s">
        <v>15742</v>
      </c>
      <c r="AL12546">
        <v>1</v>
      </c>
      <c r="AM12546" t="s">
        <v>14483</v>
      </c>
    </row>
    <row r="12547" spans="1:39" x14ac:dyDescent="0.3">
      <c r="A12547" t="s">
        <v>316</v>
      </c>
      <c r="B12547" t="s">
        <v>10982</v>
      </c>
      <c r="C12547" t="s">
        <v>27</v>
      </c>
      <c r="D12547" t="s">
        <v>7736</v>
      </c>
      <c r="E12547" t="s">
        <v>3283</v>
      </c>
      <c r="F12547" t="s">
        <v>3284</v>
      </c>
      <c r="G12547" t="s">
        <v>14</v>
      </c>
      <c r="H12547" s="1">
        <v>46055</v>
      </c>
      <c r="J12547" t="s">
        <v>11137</v>
      </c>
      <c r="K12547" t="s">
        <v>11018</v>
      </c>
      <c r="M12547" t="s">
        <v>349</v>
      </c>
      <c r="N12547" t="s">
        <v>30</v>
      </c>
      <c r="O12547" t="s">
        <v>11442</v>
      </c>
      <c r="P12547" t="s">
        <v>5129</v>
      </c>
      <c r="Q12547" t="s">
        <v>5129</v>
      </c>
      <c r="R12547" t="s">
        <v>350</v>
      </c>
      <c r="S12547" t="s">
        <v>33</v>
      </c>
      <c r="T12547" t="s">
        <v>34</v>
      </c>
      <c r="U12547" t="s">
        <v>34</v>
      </c>
      <c r="W12547" t="s">
        <v>10813</v>
      </c>
      <c r="Z12547">
        <v>9</v>
      </c>
      <c r="AA12547">
        <v>30</v>
      </c>
      <c r="AB12547">
        <v>0.15</v>
      </c>
      <c r="AC12547">
        <v>0.5</v>
      </c>
      <c r="AD12547">
        <v>360</v>
      </c>
      <c r="AE12547">
        <v>6</v>
      </c>
      <c r="AF12547">
        <v>6</v>
      </c>
      <c r="AG12547" t="s">
        <v>11173</v>
      </c>
      <c r="AH12547" t="s">
        <v>11192</v>
      </c>
      <c r="AI12547" t="s">
        <v>15881</v>
      </c>
      <c r="AJ12547" t="s">
        <v>14477</v>
      </c>
      <c r="AK12547" t="s">
        <v>15882</v>
      </c>
      <c r="AL12547">
        <v>6.5</v>
      </c>
      <c r="AM12547" t="s">
        <v>14477</v>
      </c>
    </row>
    <row r="12548" spans="1:39" x14ac:dyDescent="0.3">
      <c r="A12548" t="s">
        <v>316</v>
      </c>
      <c r="B12548" t="s">
        <v>10982</v>
      </c>
      <c r="C12548" t="s">
        <v>27</v>
      </c>
      <c r="D12548" t="s">
        <v>7987</v>
      </c>
      <c r="E12548" t="s">
        <v>1003</v>
      </c>
      <c r="F12548" t="s">
        <v>584</v>
      </c>
      <c r="G12548" t="s">
        <v>14</v>
      </c>
      <c r="H12548" s="1">
        <v>46100</v>
      </c>
      <c r="J12548" t="s">
        <v>11137</v>
      </c>
      <c r="K12548" t="s">
        <v>10990</v>
      </c>
      <c r="M12548" t="s">
        <v>30</v>
      </c>
      <c r="N12548" t="s">
        <v>290</v>
      </c>
      <c r="O12548" t="s">
        <v>165</v>
      </c>
      <c r="P12548" t="s">
        <v>5129</v>
      </c>
      <c r="Q12548" t="s">
        <v>5129</v>
      </c>
      <c r="R12548" t="s">
        <v>112</v>
      </c>
      <c r="S12548" t="s">
        <v>33</v>
      </c>
      <c r="T12548" t="s">
        <v>34</v>
      </c>
      <c r="U12548" t="s">
        <v>34</v>
      </c>
      <c r="W12548" t="s">
        <v>10888</v>
      </c>
      <c r="Z12548">
        <v>30</v>
      </c>
      <c r="AA12548">
        <v>120</v>
      </c>
      <c r="AB12548">
        <v>0.5</v>
      </c>
      <c r="AC12548">
        <v>2</v>
      </c>
      <c r="AD12548">
        <v>240</v>
      </c>
      <c r="AE12548">
        <v>4</v>
      </c>
      <c r="AF12548">
        <v>12</v>
      </c>
      <c r="AG12548" t="s">
        <v>11173</v>
      </c>
      <c r="AH12548" t="s">
        <v>11192</v>
      </c>
      <c r="AI12548" t="s">
        <v>15900</v>
      </c>
      <c r="AJ12548" t="s">
        <v>14458</v>
      </c>
      <c r="AK12548" t="s">
        <v>15740</v>
      </c>
      <c r="AL12548">
        <v>6</v>
      </c>
      <c r="AM12548" t="s">
        <v>14458</v>
      </c>
    </row>
    <row r="12549" spans="1:39" x14ac:dyDescent="0.3">
      <c r="A12549" t="s">
        <v>316</v>
      </c>
      <c r="B12549" t="s">
        <v>10982</v>
      </c>
      <c r="C12549" t="s">
        <v>27</v>
      </c>
      <c r="D12549" t="s">
        <v>7996</v>
      </c>
      <c r="E12549" t="s">
        <v>1003</v>
      </c>
      <c r="F12549" t="s">
        <v>584</v>
      </c>
      <c r="G12549" t="s">
        <v>14</v>
      </c>
      <c r="H12549" s="1">
        <v>46184</v>
      </c>
      <c r="J12549" t="s">
        <v>11137</v>
      </c>
      <c r="K12549" t="s">
        <v>10990</v>
      </c>
      <c r="M12549" t="s">
        <v>30</v>
      </c>
      <c r="N12549" t="s">
        <v>290</v>
      </c>
      <c r="O12549" t="s">
        <v>165</v>
      </c>
      <c r="P12549" t="s">
        <v>5129</v>
      </c>
      <c r="Q12549" t="s">
        <v>5129</v>
      </c>
      <c r="R12549" t="s">
        <v>112</v>
      </c>
      <c r="S12549" t="s">
        <v>33</v>
      </c>
      <c r="T12549" t="s">
        <v>34</v>
      </c>
      <c r="U12549" t="s">
        <v>34</v>
      </c>
      <c r="W12549" t="s">
        <v>10922</v>
      </c>
      <c r="Z12549">
        <v>30</v>
      </c>
      <c r="AA12549">
        <v>120</v>
      </c>
      <c r="AB12549">
        <v>0.5</v>
      </c>
      <c r="AC12549">
        <v>2</v>
      </c>
      <c r="AD12549">
        <v>240</v>
      </c>
      <c r="AE12549">
        <v>4</v>
      </c>
      <c r="AF12549">
        <v>24</v>
      </c>
      <c r="AG12549" t="s">
        <v>11173</v>
      </c>
      <c r="AH12549" t="s">
        <v>11192</v>
      </c>
      <c r="AI12549" t="s">
        <v>15743</v>
      </c>
      <c r="AJ12549" t="s">
        <v>14471</v>
      </c>
      <c r="AK12549" t="s">
        <v>15744</v>
      </c>
      <c r="AL12549">
        <v>6</v>
      </c>
      <c r="AM12549" t="s">
        <v>14471</v>
      </c>
    </row>
    <row r="12550" spans="1:39" x14ac:dyDescent="0.3">
      <c r="A12550" t="s">
        <v>316</v>
      </c>
      <c r="B12550" t="s">
        <v>10982</v>
      </c>
      <c r="C12550" t="s">
        <v>27</v>
      </c>
      <c r="D12550" t="s">
        <v>8000</v>
      </c>
      <c r="E12550" t="s">
        <v>1003</v>
      </c>
      <c r="F12550" t="s">
        <v>584</v>
      </c>
      <c r="G12550" t="s">
        <v>14</v>
      </c>
      <c r="H12550" s="1">
        <v>46254</v>
      </c>
      <c r="J12550" t="s">
        <v>11137</v>
      </c>
      <c r="K12550" t="s">
        <v>10990</v>
      </c>
      <c r="M12550" t="s">
        <v>30</v>
      </c>
      <c r="N12550" t="s">
        <v>290</v>
      </c>
      <c r="O12550" t="s">
        <v>165</v>
      </c>
      <c r="P12550" t="s">
        <v>5129</v>
      </c>
      <c r="Q12550" t="s">
        <v>5129</v>
      </c>
      <c r="R12550" t="s">
        <v>112</v>
      </c>
      <c r="S12550" t="s">
        <v>33</v>
      </c>
      <c r="T12550" t="s">
        <v>34</v>
      </c>
      <c r="U12550" t="s">
        <v>34</v>
      </c>
      <c r="W12550" t="s">
        <v>18177</v>
      </c>
      <c r="Z12550">
        <v>30</v>
      </c>
      <c r="AA12550">
        <v>120</v>
      </c>
      <c r="AB12550">
        <v>0.5</v>
      </c>
      <c r="AC12550">
        <v>2</v>
      </c>
      <c r="AD12550">
        <v>240</v>
      </c>
      <c r="AE12550">
        <v>4</v>
      </c>
      <c r="AF12550">
        <v>34</v>
      </c>
      <c r="AG12550" t="s">
        <v>11173</v>
      </c>
      <c r="AH12550" t="s">
        <v>11192</v>
      </c>
      <c r="AI12550" t="s">
        <v>11885</v>
      </c>
      <c r="AJ12550" t="s">
        <v>14488</v>
      </c>
      <c r="AK12550" t="s">
        <v>15907</v>
      </c>
      <c r="AL12550">
        <v>6</v>
      </c>
      <c r="AM12550" t="s">
        <v>14488</v>
      </c>
    </row>
    <row r="12551" spans="1:39" x14ac:dyDescent="0.3">
      <c r="A12551" t="s">
        <v>316</v>
      </c>
      <c r="B12551" t="s">
        <v>10982</v>
      </c>
      <c r="C12551" t="s">
        <v>27</v>
      </c>
      <c r="D12551" t="s">
        <v>8002</v>
      </c>
      <c r="E12551" t="s">
        <v>1003</v>
      </c>
      <c r="F12551" t="s">
        <v>584</v>
      </c>
      <c r="G12551" t="s">
        <v>14</v>
      </c>
      <c r="H12551" s="1">
        <v>46310</v>
      </c>
      <c r="J12551" t="s">
        <v>11137</v>
      </c>
      <c r="K12551" t="s">
        <v>10990</v>
      </c>
      <c r="M12551" t="s">
        <v>30</v>
      </c>
      <c r="N12551" t="s">
        <v>290</v>
      </c>
      <c r="O12551" t="s">
        <v>165</v>
      </c>
      <c r="P12551" t="s">
        <v>5129</v>
      </c>
      <c r="Q12551" t="s">
        <v>5129</v>
      </c>
      <c r="R12551" t="s">
        <v>112</v>
      </c>
      <c r="S12551" t="s">
        <v>33</v>
      </c>
      <c r="T12551" t="s">
        <v>34</v>
      </c>
      <c r="U12551" t="s">
        <v>34</v>
      </c>
      <c r="W12551" t="s">
        <v>17771</v>
      </c>
      <c r="Z12551">
        <v>30</v>
      </c>
      <c r="AA12551">
        <v>120</v>
      </c>
      <c r="AB12551">
        <v>0.5</v>
      </c>
      <c r="AC12551">
        <v>2</v>
      </c>
      <c r="AD12551">
        <v>240</v>
      </c>
      <c r="AE12551">
        <v>4</v>
      </c>
      <c r="AF12551">
        <v>42</v>
      </c>
      <c r="AG12551" t="s">
        <v>11173</v>
      </c>
      <c r="AH12551" t="s">
        <v>11192</v>
      </c>
      <c r="AI12551" t="s">
        <v>15908</v>
      </c>
      <c r="AJ12551" t="s">
        <v>14505</v>
      </c>
      <c r="AK12551" t="s">
        <v>15903</v>
      </c>
      <c r="AL12551">
        <v>6</v>
      </c>
      <c r="AM12551" t="s">
        <v>14505</v>
      </c>
    </row>
    <row r="12552" spans="1:39" x14ac:dyDescent="0.3">
      <c r="A12552" t="s">
        <v>316</v>
      </c>
      <c r="B12552" t="s">
        <v>10982</v>
      </c>
      <c r="C12552" t="s">
        <v>27</v>
      </c>
      <c r="D12552" t="s">
        <v>8006</v>
      </c>
      <c r="E12552" t="s">
        <v>1003</v>
      </c>
      <c r="F12552" t="s">
        <v>584</v>
      </c>
      <c r="G12552" t="s">
        <v>14</v>
      </c>
      <c r="H12552" s="1">
        <v>46366</v>
      </c>
      <c r="J12552" t="s">
        <v>11137</v>
      </c>
      <c r="K12552" t="s">
        <v>10984</v>
      </c>
      <c r="M12552" t="s">
        <v>30</v>
      </c>
      <c r="N12552" t="s">
        <v>290</v>
      </c>
      <c r="O12552" t="s">
        <v>165</v>
      </c>
      <c r="P12552" t="s">
        <v>5129</v>
      </c>
      <c r="Q12552" t="s">
        <v>5129</v>
      </c>
      <c r="R12552" t="s">
        <v>112</v>
      </c>
      <c r="S12552" t="s">
        <v>33</v>
      </c>
      <c r="T12552" t="s">
        <v>34</v>
      </c>
      <c r="U12552" t="s">
        <v>34</v>
      </c>
      <c r="W12552" t="s">
        <v>17849</v>
      </c>
      <c r="Z12552">
        <v>30</v>
      </c>
      <c r="AA12552">
        <v>120</v>
      </c>
      <c r="AB12552">
        <v>0.5</v>
      </c>
      <c r="AC12552">
        <v>2</v>
      </c>
      <c r="AD12552">
        <v>120</v>
      </c>
      <c r="AE12552">
        <v>2</v>
      </c>
      <c r="AF12552">
        <v>50</v>
      </c>
      <c r="AG12552" t="s">
        <v>11173</v>
      </c>
      <c r="AH12552" t="s">
        <v>11192</v>
      </c>
      <c r="AI12552" t="s">
        <v>15887</v>
      </c>
      <c r="AJ12552" t="s">
        <v>14515</v>
      </c>
      <c r="AK12552" t="s">
        <v>15898</v>
      </c>
      <c r="AL12552">
        <v>4</v>
      </c>
      <c r="AM12552" t="s">
        <v>14515</v>
      </c>
    </row>
    <row r="12553" spans="1:39" x14ac:dyDescent="0.3">
      <c r="A12553" t="s">
        <v>316</v>
      </c>
      <c r="B12553" t="s">
        <v>10982</v>
      </c>
      <c r="C12553" t="s">
        <v>27</v>
      </c>
      <c r="D12553" t="s">
        <v>8008</v>
      </c>
      <c r="E12553" t="s">
        <v>1003</v>
      </c>
      <c r="F12553" t="s">
        <v>584</v>
      </c>
      <c r="G12553" t="s">
        <v>14</v>
      </c>
      <c r="H12553" s="1">
        <v>46415</v>
      </c>
      <c r="J12553" t="s">
        <v>11137</v>
      </c>
      <c r="K12553" t="s">
        <v>10984</v>
      </c>
      <c r="M12553" t="s">
        <v>30</v>
      </c>
      <c r="N12553" t="s">
        <v>290</v>
      </c>
      <c r="O12553" t="s">
        <v>165</v>
      </c>
      <c r="P12553" t="s">
        <v>5129</v>
      </c>
      <c r="Q12553" t="s">
        <v>5129</v>
      </c>
      <c r="R12553" t="s">
        <v>112</v>
      </c>
      <c r="S12553" t="s">
        <v>33</v>
      </c>
      <c r="T12553" t="s">
        <v>34</v>
      </c>
      <c r="U12553" t="s">
        <v>34</v>
      </c>
      <c r="W12553" t="s">
        <v>17829</v>
      </c>
      <c r="Z12553">
        <v>30</v>
      </c>
      <c r="AA12553">
        <v>120</v>
      </c>
      <c r="AB12553">
        <v>0.5</v>
      </c>
      <c r="AC12553">
        <v>2</v>
      </c>
      <c r="AD12553">
        <v>120</v>
      </c>
      <c r="AE12553">
        <v>2</v>
      </c>
      <c r="AF12553">
        <v>5</v>
      </c>
      <c r="AG12553" t="s">
        <v>11173</v>
      </c>
      <c r="AH12553" t="s">
        <v>11192</v>
      </c>
      <c r="AI12553" t="s">
        <v>15913</v>
      </c>
      <c r="AJ12553" t="s">
        <v>14507</v>
      </c>
      <c r="AK12553" t="s">
        <v>15963</v>
      </c>
      <c r="AL12553">
        <v>4</v>
      </c>
      <c r="AM12553" t="s">
        <v>14507</v>
      </c>
    </row>
    <row r="12554" spans="1:39" x14ac:dyDescent="0.3">
      <c r="A12554" t="s">
        <v>316</v>
      </c>
      <c r="B12554" t="s">
        <v>10982</v>
      </c>
      <c r="C12554" t="s">
        <v>27</v>
      </c>
      <c r="D12554" t="s">
        <v>6659</v>
      </c>
      <c r="E12554" t="s">
        <v>1020</v>
      </c>
      <c r="F12554" t="s">
        <v>1021</v>
      </c>
      <c r="G12554" t="s">
        <v>14</v>
      </c>
      <c r="H12554" s="1">
        <v>46412</v>
      </c>
      <c r="J12554" t="s">
        <v>11137</v>
      </c>
      <c r="K12554" t="s">
        <v>10987</v>
      </c>
      <c r="M12554" t="s">
        <v>13804</v>
      </c>
      <c r="N12554" t="s">
        <v>30</v>
      </c>
      <c r="O12554" t="s">
        <v>11460</v>
      </c>
      <c r="P12554" t="s">
        <v>5129</v>
      </c>
      <c r="Q12554" t="s">
        <v>5129</v>
      </c>
      <c r="R12554" t="s">
        <v>350</v>
      </c>
      <c r="S12554" t="s">
        <v>33</v>
      </c>
      <c r="T12554" t="s">
        <v>34</v>
      </c>
      <c r="U12554" t="s">
        <v>34</v>
      </c>
      <c r="W12554" t="s">
        <v>10939</v>
      </c>
      <c r="Z12554">
        <v>40.270000000000003</v>
      </c>
      <c r="AA12554">
        <v>30</v>
      </c>
      <c r="AB12554">
        <v>0.67</v>
      </c>
      <c r="AC12554">
        <v>0.5</v>
      </c>
      <c r="AD12554">
        <v>40.270000000000003</v>
      </c>
      <c r="AE12554">
        <v>0.67</v>
      </c>
      <c r="AF12554">
        <v>5</v>
      </c>
      <c r="AG12554" t="s">
        <v>11173</v>
      </c>
      <c r="AH12554" t="s">
        <v>11192</v>
      </c>
      <c r="AI12554" t="s">
        <v>15913</v>
      </c>
      <c r="AJ12554" t="s">
        <v>14507</v>
      </c>
      <c r="AK12554" t="s">
        <v>15963</v>
      </c>
      <c r="AL12554">
        <v>1.17</v>
      </c>
      <c r="AM12554" t="s">
        <v>14507</v>
      </c>
    </row>
    <row r="12555" spans="1:39" x14ac:dyDescent="0.3">
      <c r="A12555" t="s">
        <v>316</v>
      </c>
      <c r="B12555" t="s">
        <v>10982</v>
      </c>
      <c r="C12555" t="s">
        <v>27</v>
      </c>
      <c r="D12555" t="s">
        <v>15156</v>
      </c>
      <c r="E12555" t="s">
        <v>527</v>
      </c>
      <c r="F12555" t="s">
        <v>528</v>
      </c>
      <c r="G12555" t="s">
        <v>14</v>
      </c>
      <c r="H12555" s="1">
        <v>46310</v>
      </c>
      <c r="J12555" t="s">
        <v>11137</v>
      </c>
      <c r="K12555" t="s">
        <v>10982</v>
      </c>
      <c r="M12555" t="s">
        <v>13788</v>
      </c>
      <c r="N12555" t="s">
        <v>267</v>
      </c>
      <c r="O12555" t="s">
        <v>285</v>
      </c>
      <c r="P12555" t="s">
        <v>5129</v>
      </c>
      <c r="Q12555" t="s">
        <v>5129</v>
      </c>
      <c r="R12555" t="s">
        <v>112</v>
      </c>
      <c r="S12555" t="s">
        <v>33</v>
      </c>
      <c r="T12555" t="s">
        <v>34</v>
      </c>
      <c r="U12555" t="s">
        <v>34</v>
      </c>
      <c r="W12555" t="s">
        <v>17695</v>
      </c>
      <c r="Z12555">
        <v>181.82</v>
      </c>
      <c r="AA12555">
        <v>60</v>
      </c>
      <c r="AB12555">
        <v>3.03</v>
      </c>
      <c r="AC12555">
        <v>1</v>
      </c>
      <c r="AD12555">
        <v>363.64</v>
      </c>
      <c r="AE12555">
        <v>6.06</v>
      </c>
      <c r="AF12555">
        <v>42</v>
      </c>
      <c r="AG12555" t="s">
        <v>11173</v>
      </c>
      <c r="AH12555" t="s">
        <v>11192</v>
      </c>
      <c r="AI12555" t="s">
        <v>15908</v>
      </c>
      <c r="AJ12555" t="s">
        <v>14505</v>
      </c>
      <c r="AK12555" t="s">
        <v>15903</v>
      </c>
      <c r="AL12555">
        <v>7.06</v>
      </c>
      <c r="AM12555" t="s">
        <v>14505</v>
      </c>
    </row>
    <row r="12556" spans="1:39" x14ac:dyDescent="0.3">
      <c r="A12556" t="s">
        <v>316</v>
      </c>
      <c r="B12556" t="s">
        <v>10982</v>
      </c>
      <c r="C12556" t="s">
        <v>27</v>
      </c>
      <c r="D12556" t="s">
        <v>15357</v>
      </c>
      <c r="E12556" t="s">
        <v>527</v>
      </c>
      <c r="F12556" t="s">
        <v>528</v>
      </c>
      <c r="G12556" t="s">
        <v>14</v>
      </c>
      <c r="H12556" s="1">
        <v>46310</v>
      </c>
      <c r="J12556" t="s">
        <v>11137</v>
      </c>
      <c r="K12556" t="s">
        <v>10982</v>
      </c>
      <c r="M12556" t="s">
        <v>13788</v>
      </c>
      <c r="N12556" t="s">
        <v>267</v>
      </c>
      <c r="O12556" t="s">
        <v>285</v>
      </c>
      <c r="P12556" t="s">
        <v>5129</v>
      </c>
      <c r="Q12556" t="s">
        <v>5129</v>
      </c>
      <c r="R12556" t="s">
        <v>112</v>
      </c>
      <c r="S12556" t="s">
        <v>33</v>
      </c>
      <c r="T12556" t="s">
        <v>34</v>
      </c>
      <c r="U12556" t="s">
        <v>34</v>
      </c>
      <c r="W12556" t="s">
        <v>10947</v>
      </c>
      <c r="Z12556">
        <v>181.82</v>
      </c>
      <c r="AA12556">
        <v>60</v>
      </c>
      <c r="AB12556">
        <v>3.03</v>
      </c>
      <c r="AC12556">
        <v>1</v>
      </c>
      <c r="AD12556">
        <v>363.64</v>
      </c>
      <c r="AE12556">
        <v>6.06</v>
      </c>
      <c r="AF12556">
        <v>42</v>
      </c>
      <c r="AG12556" t="s">
        <v>11173</v>
      </c>
      <c r="AH12556" t="s">
        <v>11192</v>
      </c>
      <c r="AI12556" t="s">
        <v>15908</v>
      </c>
      <c r="AJ12556" t="s">
        <v>14505</v>
      </c>
      <c r="AK12556" t="s">
        <v>15903</v>
      </c>
      <c r="AL12556">
        <v>7.06</v>
      </c>
      <c r="AM12556" t="s">
        <v>14505</v>
      </c>
    </row>
    <row r="12557" spans="1:39" x14ac:dyDescent="0.3">
      <c r="A12557" t="s">
        <v>316</v>
      </c>
      <c r="B12557" t="s">
        <v>10982</v>
      </c>
      <c r="C12557" t="s">
        <v>27</v>
      </c>
      <c r="D12557" t="s">
        <v>15203</v>
      </c>
      <c r="E12557" t="s">
        <v>638</v>
      </c>
      <c r="F12557" t="s">
        <v>639</v>
      </c>
      <c r="G12557" t="s">
        <v>14</v>
      </c>
      <c r="H12557" s="1">
        <v>45981</v>
      </c>
      <c r="J12557" t="s">
        <v>11137</v>
      </c>
      <c r="K12557" t="s">
        <v>10982</v>
      </c>
      <c r="M12557" t="s">
        <v>13751</v>
      </c>
      <c r="N12557" t="s">
        <v>267</v>
      </c>
      <c r="O12557" t="s">
        <v>11449</v>
      </c>
      <c r="P12557" t="s">
        <v>5129</v>
      </c>
      <c r="Q12557" t="s">
        <v>5129</v>
      </c>
      <c r="R12557" t="s">
        <v>112</v>
      </c>
      <c r="S12557" t="s">
        <v>33</v>
      </c>
      <c r="T12557" t="s">
        <v>34</v>
      </c>
      <c r="U12557" t="s">
        <v>34</v>
      </c>
      <c r="W12557" t="s">
        <v>10793</v>
      </c>
      <c r="Z12557">
        <v>18.02</v>
      </c>
      <c r="AA12557">
        <v>60</v>
      </c>
      <c r="AB12557">
        <v>0.3</v>
      </c>
      <c r="AC12557">
        <v>1</v>
      </c>
      <c r="AD12557">
        <v>36.04</v>
      </c>
      <c r="AE12557">
        <v>0.6</v>
      </c>
      <c r="AF12557">
        <v>47</v>
      </c>
      <c r="AG12557" t="s">
        <v>11173</v>
      </c>
      <c r="AH12557" t="s">
        <v>11192</v>
      </c>
      <c r="AI12557" t="s">
        <v>15919</v>
      </c>
      <c r="AJ12557" t="s">
        <v>14465</v>
      </c>
      <c r="AK12557" t="s">
        <v>15884</v>
      </c>
      <c r="AL12557">
        <v>1.6</v>
      </c>
      <c r="AM12557" t="s">
        <v>14465</v>
      </c>
    </row>
    <row r="12558" spans="1:39" x14ac:dyDescent="0.3">
      <c r="A12558" t="s">
        <v>316</v>
      </c>
      <c r="B12558" t="s">
        <v>10982</v>
      </c>
      <c r="C12558" t="s">
        <v>27</v>
      </c>
      <c r="D12558" t="s">
        <v>15204</v>
      </c>
      <c r="E12558" t="s">
        <v>638</v>
      </c>
      <c r="F12558" t="s">
        <v>639</v>
      </c>
      <c r="G12558" t="s">
        <v>14</v>
      </c>
      <c r="H12558" s="1">
        <v>46027</v>
      </c>
      <c r="J12558" t="s">
        <v>11137</v>
      </c>
      <c r="K12558" t="s">
        <v>10982</v>
      </c>
      <c r="M12558" t="s">
        <v>13751</v>
      </c>
      <c r="N12558" t="s">
        <v>267</v>
      </c>
      <c r="O12558" t="s">
        <v>11449</v>
      </c>
      <c r="P12558" t="s">
        <v>5129</v>
      </c>
      <c r="Q12558" t="s">
        <v>5129</v>
      </c>
      <c r="R12558" t="s">
        <v>112</v>
      </c>
      <c r="S12558" t="s">
        <v>33</v>
      </c>
      <c r="T12558" t="s">
        <v>34</v>
      </c>
      <c r="U12558" t="s">
        <v>34</v>
      </c>
      <c r="W12558" t="s">
        <v>17742</v>
      </c>
      <c r="Z12558">
        <v>18.02</v>
      </c>
      <c r="AA12558">
        <v>60</v>
      </c>
      <c r="AB12558">
        <v>0.3</v>
      </c>
      <c r="AC12558">
        <v>1</v>
      </c>
      <c r="AD12558">
        <v>36.04</v>
      </c>
      <c r="AE12558">
        <v>0.6</v>
      </c>
      <c r="AF12558">
        <v>2</v>
      </c>
      <c r="AG12558" t="s">
        <v>11173</v>
      </c>
      <c r="AH12558" t="s">
        <v>11192</v>
      </c>
      <c r="AI12558" t="s">
        <v>15904</v>
      </c>
      <c r="AJ12558" t="s">
        <v>14452</v>
      </c>
      <c r="AK12558" t="s">
        <v>15889</v>
      </c>
      <c r="AL12558">
        <v>1.6</v>
      </c>
      <c r="AM12558" t="s">
        <v>14452</v>
      </c>
    </row>
    <row r="12559" spans="1:39" x14ac:dyDescent="0.3">
      <c r="A12559" t="s">
        <v>316</v>
      </c>
      <c r="B12559" t="s">
        <v>10982</v>
      </c>
      <c r="C12559" t="s">
        <v>27</v>
      </c>
      <c r="D12559" t="s">
        <v>15205</v>
      </c>
      <c r="E12559" t="s">
        <v>638</v>
      </c>
      <c r="F12559" t="s">
        <v>639</v>
      </c>
      <c r="G12559" t="s">
        <v>14</v>
      </c>
      <c r="H12559" s="1">
        <v>46105</v>
      </c>
      <c r="J12559" t="s">
        <v>11137</v>
      </c>
      <c r="K12559" t="s">
        <v>10982</v>
      </c>
      <c r="M12559" t="s">
        <v>13751</v>
      </c>
      <c r="N12559" t="s">
        <v>267</v>
      </c>
      <c r="O12559" t="s">
        <v>11449</v>
      </c>
      <c r="P12559" t="s">
        <v>5129</v>
      </c>
      <c r="Q12559" t="s">
        <v>5129</v>
      </c>
      <c r="R12559" t="s">
        <v>112</v>
      </c>
      <c r="S12559" t="s">
        <v>33</v>
      </c>
      <c r="T12559" t="s">
        <v>34</v>
      </c>
      <c r="U12559" t="s">
        <v>34</v>
      </c>
      <c r="W12559" t="s">
        <v>17731</v>
      </c>
      <c r="Z12559">
        <v>18.02</v>
      </c>
      <c r="AA12559">
        <v>60</v>
      </c>
      <c r="AB12559">
        <v>0.3</v>
      </c>
      <c r="AC12559">
        <v>1</v>
      </c>
      <c r="AD12559">
        <v>36.04</v>
      </c>
      <c r="AE12559">
        <v>0.6</v>
      </c>
      <c r="AF12559">
        <v>13</v>
      </c>
      <c r="AG12559" t="s">
        <v>11173</v>
      </c>
      <c r="AH12559" t="s">
        <v>11192</v>
      </c>
      <c r="AI12559" t="s">
        <v>15878</v>
      </c>
      <c r="AJ12559" t="s">
        <v>14458</v>
      </c>
      <c r="AK12559" t="s">
        <v>15740</v>
      </c>
      <c r="AL12559">
        <v>1.6</v>
      </c>
      <c r="AM12559" t="s">
        <v>14458</v>
      </c>
    </row>
    <row r="12560" spans="1:39" x14ac:dyDescent="0.3">
      <c r="A12560" t="s">
        <v>316</v>
      </c>
      <c r="B12560" t="s">
        <v>10982</v>
      </c>
      <c r="C12560" t="s">
        <v>27</v>
      </c>
      <c r="D12560" t="s">
        <v>6591</v>
      </c>
      <c r="E12560" t="s">
        <v>107</v>
      </c>
      <c r="F12560" t="s">
        <v>108</v>
      </c>
      <c r="G12560" t="s">
        <v>14</v>
      </c>
      <c r="H12560" s="1">
        <v>45943</v>
      </c>
      <c r="J12560" t="s">
        <v>11137</v>
      </c>
      <c r="K12560" t="s">
        <v>10999</v>
      </c>
      <c r="M12560" t="s">
        <v>67</v>
      </c>
      <c r="N12560" t="s">
        <v>30</v>
      </c>
      <c r="O12560" t="s">
        <v>68</v>
      </c>
      <c r="P12560" t="s">
        <v>5129</v>
      </c>
      <c r="Q12560" t="s">
        <v>5129</v>
      </c>
      <c r="R12560" t="s">
        <v>112</v>
      </c>
      <c r="S12560" t="s">
        <v>33</v>
      </c>
      <c r="T12560" t="s">
        <v>34</v>
      </c>
      <c r="U12560" t="s">
        <v>34</v>
      </c>
      <c r="W12560" t="s">
        <v>10789</v>
      </c>
      <c r="Z12560">
        <v>15</v>
      </c>
      <c r="AA12560">
        <v>30</v>
      </c>
      <c r="AB12560">
        <v>0.25</v>
      </c>
      <c r="AC12560">
        <v>0.5</v>
      </c>
      <c r="AD12560">
        <v>240</v>
      </c>
      <c r="AE12560">
        <v>4</v>
      </c>
      <c r="AF12560">
        <v>42</v>
      </c>
      <c r="AG12560" t="s">
        <v>11173</v>
      </c>
      <c r="AH12560" t="s">
        <v>11192</v>
      </c>
      <c r="AI12560" t="s">
        <v>15908</v>
      </c>
      <c r="AJ12560" t="s">
        <v>14432</v>
      </c>
      <c r="AK12560" t="s">
        <v>15880</v>
      </c>
      <c r="AL12560">
        <v>4.5</v>
      </c>
      <c r="AM12560" t="s">
        <v>14432</v>
      </c>
    </row>
    <row r="12561" spans="1:39" x14ac:dyDescent="0.3">
      <c r="A12561" t="s">
        <v>316</v>
      </c>
      <c r="B12561" t="s">
        <v>10982</v>
      </c>
      <c r="C12561" t="s">
        <v>27</v>
      </c>
      <c r="D12561" t="s">
        <v>6605</v>
      </c>
      <c r="E12561" t="s">
        <v>107</v>
      </c>
      <c r="F12561" t="s">
        <v>108</v>
      </c>
      <c r="G12561" t="s">
        <v>14</v>
      </c>
      <c r="H12561" s="1">
        <v>45992</v>
      </c>
      <c r="J12561" t="s">
        <v>11137</v>
      </c>
      <c r="K12561" t="s">
        <v>10990</v>
      </c>
      <c r="M12561" t="s">
        <v>67</v>
      </c>
      <c r="N12561" t="s">
        <v>30</v>
      </c>
      <c r="O12561" t="s">
        <v>68</v>
      </c>
      <c r="P12561" t="s">
        <v>5129</v>
      </c>
      <c r="Q12561" t="s">
        <v>5129</v>
      </c>
      <c r="R12561" t="s">
        <v>112</v>
      </c>
      <c r="S12561" t="s">
        <v>33</v>
      </c>
      <c r="T12561" t="s">
        <v>34</v>
      </c>
      <c r="U12561" t="s">
        <v>34</v>
      </c>
      <c r="W12561" t="s">
        <v>10792</v>
      </c>
      <c r="Z12561">
        <v>15</v>
      </c>
      <c r="AA12561">
        <v>30</v>
      </c>
      <c r="AB12561">
        <v>0.25</v>
      </c>
      <c r="AC12561">
        <v>0.5</v>
      </c>
      <c r="AD12561">
        <v>120</v>
      </c>
      <c r="AE12561">
        <v>2</v>
      </c>
      <c r="AF12561">
        <v>49</v>
      </c>
      <c r="AG12561" t="s">
        <v>11173</v>
      </c>
      <c r="AH12561" t="s">
        <v>11192</v>
      </c>
      <c r="AI12561" t="s">
        <v>15876</v>
      </c>
      <c r="AJ12561" t="s">
        <v>14445</v>
      </c>
      <c r="AK12561" t="s">
        <v>15877</v>
      </c>
      <c r="AL12561">
        <v>2.5</v>
      </c>
      <c r="AM12561" t="s">
        <v>14445</v>
      </c>
    </row>
    <row r="12562" spans="1:39" x14ac:dyDescent="0.3">
      <c r="A12562" t="s">
        <v>316</v>
      </c>
      <c r="B12562" t="s">
        <v>10982</v>
      </c>
      <c r="C12562" t="s">
        <v>27</v>
      </c>
      <c r="D12562" t="s">
        <v>6608</v>
      </c>
      <c r="E12562" t="s">
        <v>107</v>
      </c>
      <c r="F12562" t="s">
        <v>108</v>
      </c>
      <c r="G12562" t="s">
        <v>14</v>
      </c>
      <c r="H12562" s="1">
        <v>46029</v>
      </c>
      <c r="J12562" t="s">
        <v>11137</v>
      </c>
      <c r="K12562" t="s">
        <v>10990</v>
      </c>
      <c r="M12562" t="s">
        <v>67</v>
      </c>
      <c r="N12562" t="s">
        <v>30</v>
      </c>
      <c r="O12562" t="s">
        <v>68</v>
      </c>
      <c r="P12562" t="s">
        <v>5129</v>
      </c>
      <c r="Q12562" t="s">
        <v>5129</v>
      </c>
      <c r="R12562" t="s">
        <v>112</v>
      </c>
      <c r="S12562" t="s">
        <v>33</v>
      </c>
      <c r="T12562" t="s">
        <v>34</v>
      </c>
      <c r="U12562" t="s">
        <v>34</v>
      </c>
      <c r="W12562" t="s">
        <v>10857</v>
      </c>
      <c r="Z12562">
        <v>15</v>
      </c>
      <c r="AA12562">
        <v>30</v>
      </c>
      <c r="AB12562">
        <v>0.25</v>
      </c>
      <c r="AC12562">
        <v>0.5</v>
      </c>
      <c r="AD12562">
        <v>120</v>
      </c>
      <c r="AE12562">
        <v>2</v>
      </c>
      <c r="AF12562">
        <v>2</v>
      </c>
      <c r="AG12562" t="s">
        <v>11173</v>
      </c>
      <c r="AH12562" t="s">
        <v>11192</v>
      </c>
      <c r="AI12562" t="s">
        <v>15904</v>
      </c>
      <c r="AJ12562" t="s">
        <v>14452</v>
      </c>
      <c r="AK12562" t="s">
        <v>15889</v>
      </c>
      <c r="AL12562">
        <v>2.5</v>
      </c>
      <c r="AM12562" t="s">
        <v>14452</v>
      </c>
    </row>
    <row r="12563" spans="1:39" x14ac:dyDescent="0.3">
      <c r="A12563" t="s">
        <v>316</v>
      </c>
      <c r="B12563" t="s">
        <v>10982</v>
      </c>
      <c r="C12563" t="s">
        <v>27</v>
      </c>
      <c r="D12563" t="s">
        <v>6611</v>
      </c>
      <c r="E12563" t="s">
        <v>107</v>
      </c>
      <c r="F12563" t="s">
        <v>108</v>
      </c>
      <c r="G12563" t="s">
        <v>14</v>
      </c>
      <c r="H12563" s="1">
        <v>46034</v>
      </c>
      <c r="J12563" t="s">
        <v>11137</v>
      </c>
      <c r="K12563" t="s">
        <v>10999</v>
      </c>
      <c r="M12563" t="s">
        <v>67</v>
      </c>
      <c r="N12563" t="s">
        <v>30</v>
      </c>
      <c r="O12563" t="s">
        <v>68</v>
      </c>
      <c r="P12563" t="s">
        <v>5129</v>
      </c>
      <c r="Q12563" t="s">
        <v>5129</v>
      </c>
      <c r="R12563" t="s">
        <v>112</v>
      </c>
      <c r="S12563" t="s">
        <v>33</v>
      </c>
      <c r="T12563" t="s">
        <v>34</v>
      </c>
      <c r="U12563" t="s">
        <v>34</v>
      </c>
      <c r="W12563" t="s">
        <v>10794</v>
      </c>
      <c r="Z12563">
        <v>15</v>
      </c>
      <c r="AA12563">
        <v>30</v>
      </c>
      <c r="AB12563">
        <v>0.25</v>
      </c>
      <c r="AC12563">
        <v>0.5</v>
      </c>
      <c r="AD12563">
        <v>240</v>
      </c>
      <c r="AE12563">
        <v>4</v>
      </c>
      <c r="AF12563">
        <v>3</v>
      </c>
      <c r="AG12563" t="s">
        <v>11173</v>
      </c>
      <c r="AH12563" t="s">
        <v>11192</v>
      </c>
      <c r="AI12563" t="s">
        <v>15912</v>
      </c>
      <c r="AJ12563" t="s">
        <v>14452</v>
      </c>
      <c r="AK12563" t="s">
        <v>15889</v>
      </c>
      <c r="AL12563">
        <v>4.5</v>
      </c>
      <c r="AM12563" t="s">
        <v>14452</v>
      </c>
    </row>
    <row r="12564" spans="1:39" x14ac:dyDescent="0.3">
      <c r="A12564" t="s">
        <v>316</v>
      </c>
      <c r="B12564" t="s">
        <v>10982</v>
      </c>
      <c r="C12564" t="s">
        <v>27</v>
      </c>
      <c r="D12564" t="s">
        <v>6617</v>
      </c>
      <c r="E12564" t="s">
        <v>107</v>
      </c>
      <c r="F12564" t="s">
        <v>108</v>
      </c>
      <c r="G12564" t="s">
        <v>14</v>
      </c>
      <c r="H12564" s="1">
        <v>46048</v>
      </c>
      <c r="J12564" t="s">
        <v>11137</v>
      </c>
      <c r="K12564" t="s">
        <v>10990</v>
      </c>
      <c r="M12564" t="s">
        <v>67</v>
      </c>
      <c r="N12564" t="s">
        <v>30</v>
      </c>
      <c r="O12564" t="s">
        <v>68</v>
      </c>
      <c r="P12564" t="s">
        <v>5129</v>
      </c>
      <c r="Q12564" t="s">
        <v>5129</v>
      </c>
      <c r="R12564" t="s">
        <v>112</v>
      </c>
      <c r="S12564" t="s">
        <v>33</v>
      </c>
      <c r="T12564" t="s">
        <v>34</v>
      </c>
      <c r="U12564" t="s">
        <v>34</v>
      </c>
      <c r="W12564" t="s">
        <v>10861</v>
      </c>
      <c r="Z12564">
        <v>15</v>
      </c>
      <c r="AA12564">
        <v>30</v>
      </c>
      <c r="AB12564">
        <v>0.25</v>
      </c>
      <c r="AC12564">
        <v>0.5</v>
      </c>
      <c r="AD12564">
        <v>120</v>
      </c>
      <c r="AE12564">
        <v>2</v>
      </c>
      <c r="AF12564">
        <v>5</v>
      </c>
      <c r="AG12564" t="s">
        <v>11173</v>
      </c>
      <c r="AH12564" t="s">
        <v>11192</v>
      </c>
      <c r="AI12564" t="s">
        <v>15913</v>
      </c>
      <c r="AJ12564" t="s">
        <v>14452</v>
      </c>
      <c r="AK12564" t="s">
        <v>15889</v>
      </c>
      <c r="AL12564">
        <v>2.5</v>
      </c>
      <c r="AM12564" t="s">
        <v>14452</v>
      </c>
    </row>
    <row r="12565" spans="1:39" x14ac:dyDescent="0.3">
      <c r="A12565" t="s">
        <v>316</v>
      </c>
      <c r="B12565" t="s">
        <v>10982</v>
      </c>
      <c r="C12565" t="s">
        <v>27</v>
      </c>
      <c r="D12565" t="s">
        <v>6625</v>
      </c>
      <c r="E12565" t="s">
        <v>107</v>
      </c>
      <c r="F12565" t="s">
        <v>108</v>
      </c>
      <c r="G12565" t="s">
        <v>14</v>
      </c>
      <c r="H12565" s="1">
        <v>46084</v>
      </c>
      <c r="J12565" t="s">
        <v>11137</v>
      </c>
      <c r="K12565" t="s">
        <v>10999</v>
      </c>
      <c r="M12565" t="s">
        <v>67</v>
      </c>
      <c r="N12565" t="s">
        <v>30</v>
      </c>
      <c r="O12565" t="s">
        <v>68</v>
      </c>
      <c r="P12565" t="s">
        <v>5129</v>
      </c>
      <c r="Q12565" t="s">
        <v>5129</v>
      </c>
      <c r="R12565" t="s">
        <v>112</v>
      </c>
      <c r="S12565" t="s">
        <v>33</v>
      </c>
      <c r="T12565" t="s">
        <v>34</v>
      </c>
      <c r="U12565" t="s">
        <v>34</v>
      </c>
      <c r="W12565" t="s">
        <v>10863</v>
      </c>
      <c r="Z12565">
        <v>15</v>
      </c>
      <c r="AA12565">
        <v>30</v>
      </c>
      <c r="AB12565">
        <v>0.25</v>
      </c>
      <c r="AC12565">
        <v>0.5</v>
      </c>
      <c r="AD12565">
        <v>240</v>
      </c>
      <c r="AE12565">
        <v>4</v>
      </c>
      <c r="AF12565">
        <v>10</v>
      </c>
      <c r="AG12565" t="s">
        <v>11173</v>
      </c>
      <c r="AH12565" t="s">
        <v>11192</v>
      </c>
      <c r="AI12565" t="s">
        <v>15739</v>
      </c>
      <c r="AJ12565" t="s">
        <v>14458</v>
      </c>
      <c r="AK12565" t="s">
        <v>15740</v>
      </c>
      <c r="AL12565">
        <v>4.5</v>
      </c>
      <c r="AM12565" t="s">
        <v>14458</v>
      </c>
    </row>
    <row r="12566" spans="1:39" x14ac:dyDescent="0.3">
      <c r="A12566" t="s">
        <v>316</v>
      </c>
      <c r="B12566" t="s">
        <v>10982</v>
      </c>
      <c r="C12566" t="s">
        <v>27</v>
      </c>
      <c r="D12566" t="s">
        <v>6636</v>
      </c>
      <c r="E12566" t="s">
        <v>107</v>
      </c>
      <c r="F12566" t="s">
        <v>108</v>
      </c>
      <c r="G12566" t="s">
        <v>14</v>
      </c>
      <c r="H12566" s="1">
        <v>46134</v>
      </c>
      <c r="J12566" t="s">
        <v>11137</v>
      </c>
      <c r="K12566" t="s">
        <v>10999</v>
      </c>
      <c r="M12566" t="s">
        <v>67</v>
      </c>
      <c r="N12566" t="s">
        <v>30</v>
      </c>
      <c r="O12566" t="s">
        <v>68</v>
      </c>
      <c r="P12566" t="s">
        <v>5129</v>
      </c>
      <c r="Q12566" t="s">
        <v>5129</v>
      </c>
      <c r="R12566" t="s">
        <v>112</v>
      </c>
      <c r="S12566" t="s">
        <v>33</v>
      </c>
      <c r="T12566" t="s">
        <v>34</v>
      </c>
      <c r="U12566" t="s">
        <v>34</v>
      </c>
      <c r="W12566" t="s">
        <v>10954</v>
      </c>
      <c r="Z12566">
        <v>15</v>
      </c>
      <c r="AA12566">
        <v>30</v>
      </c>
      <c r="AB12566">
        <v>0.25</v>
      </c>
      <c r="AC12566">
        <v>0.5</v>
      </c>
      <c r="AD12566">
        <v>240</v>
      </c>
      <c r="AE12566">
        <v>4</v>
      </c>
      <c r="AF12566">
        <v>17</v>
      </c>
      <c r="AG12566" t="s">
        <v>11173</v>
      </c>
      <c r="AH12566" t="s">
        <v>11192</v>
      </c>
      <c r="AI12566" t="s">
        <v>15741</v>
      </c>
      <c r="AJ12566" t="s">
        <v>14483</v>
      </c>
      <c r="AK12566" t="s">
        <v>15742</v>
      </c>
      <c r="AL12566">
        <v>4.5</v>
      </c>
      <c r="AM12566" t="s">
        <v>14483</v>
      </c>
    </row>
    <row r="12567" spans="1:39" x14ac:dyDescent="0.3">
      <c r="A12567" t="s">
        <v>316</v>
      </c>
      <c r="B12567" t="s">
        <v>10982</v>
      </c>
      <c r="C12567" t="s">
        <v>27</v>
      </c>
      <c r="D12567" t="s">
        <v>14794</v>
      </c>
      <c r="E12567" t="s">
        <v>116</v>
      </c>
      <c r="F12567" t="s">
        <v>108</v>
      </c>
      <c r="G12567" t="s">
        <v>14</v>
      </c>
      <c r="H12567" s="1">
        <v>46084</v>
      </c>
      <c r="J12567" t="s">
        <v>11137</v>
      </c>
      <c r="K12567" t="s">
        <v>10987</v>
      </c>
      <c r="M12567" t="s">
        <v>67</v>
      </c>
      <c r="N12567" t="s">
        <v>30</v>
      </c>
      <c r="O12567" t="s">
        <v>68</v>
      </c>
      <c r="P12567" t="s">
        <v>5129</v>
      </c>
      <c r="Q12567" t="s">
        <v>5129</v>
      </c>
      <c r="R12567" t="s">
        <v>112</v>
      </c>
      <c r="S12567" t="s">
        <v>33</v>
      </c>
      <c r="T12567" t="s">
        <v>34</v>
      </c>
      <c r="U12567" t="s">
        <v>34</v>
      </c>
      <c r="W12567" t="s">
        <v>10863</v>
      </c>
      <c r="Z12567">
        <v>15</v>
      </c>
      <c r="AA12567">
        <v>30</v>
      </c>
      <c r="AB12567">
        <v>0.25</v>
      </c>
      <c r="AC12567">
        <v>0.5</v>
      </c>
      <c r="AD12567">
        <v>15</v>
      </c>
      <c r="AE12567">
        <v>0.25</v>
      </c>
      <c r="AF12567">
        <v>10</v>
      </c>
      <c r="AG12567" t="s">
        <v>11173</v>
      </c>
      <c r="AH12567" t="s">
        <v>11192</v>
      </c>
      <c r="AI12567" t="s">
        <v>15739</v>
      </c>
      <c r="AJ12567" t="s">
        <v>14458</v>
      </c>
      <c r="AK12567" t="s">
        <v>15740</v>
      </c>
      <c r="AL12567">
        <v>0.75</v>
      </c>
      <c r="AM12567" t="s">
        <v>14458</v>
      </c>
    </row>
    <row r="12568" spans="1:39" x14ac:dyDescent="0.3">
      <c r="A12568" t="s">
        <v>316</v>
      </c>
      <c r="B12568" t="s">
        <v>10982</v>
      </c>
      <c r="C12568" t="s">
        <v>27</v>
      </c>
      <c r="D12568" t="s">
        <v>14795</v>
      </c>
      <c r="E12568" t="s">
        <v>116</v>
      </c>
      <c r="F12568" t="s">
        <v>108</v>
      </c>
      <c r="G12568" t="s">
        <v>14</v>
      </c>
      <c r="H12568" s="1">
        <v>46134</v>
      </c>
      <c r="J12568" t="s">
        <v>11137</v>
      </c>
      <c r="K12568" t="s">
        <v>10987</v>
      </c>
      <c r="M12568" t="s">
        <v>67</v>
      </c>
      <c r="N12568" t="s">
        <v>30</v>
      </c>
      <c r="O12568" t="s">
        <v>68</v>
      </c>
      <c r="P12568" t="s">
        <v>5129</v>
      </c>
      <c r="Q12568" t="s">
        <v>5129</v>
      </c>
      <c r="R12568" t="s">
        <v>112</v>
      </c>
      <c r="S12568" t="s">
        <v>33</v>
      </c>
      <c r="T12568" t="s">
        <v>34</v>
      </c>
      <c r="U12568" t="s">
        <v>34</v>
      </c>
      <c r="W12568" t="s">
        <v>10954</v>
      </c>
      <c r="Z12568">
        <v>15</v>
      </c>
      <c r="AA12568">
        <v>30</v>
      </c>
      <c r="AB12568">
        <v>0.25</v>
      </c>
      <c r="AC12568">
        <v>0.5</v>
      </c>
      <c r="AD12568">
        <v>15</v>
      </c>
      <c r="AE12568">
        <v>0.25</v>
      </c>
      <c r="AF12568">
        <v>17</v>
      </c>
      <c r="AG12568" t="s">
        <v>11173</v>
      </c>
      <c r="AH12568" t="s">
        <v>11192</v>
      </c>
      <c r="AI12568" t="s">
        <v>15741</v>
      </c>
      <c r="AJ12568" t="s">
        <v>14483</v>
      </c>
      <c r="AK12568" t="s">
        <v>15742</v>
      </c>
      <c r="AL12568">
        <v>0.75</v>
      </c>
      <c r="AM12568" t="s">
        <v>14483</v>
      </c>
    </row>
    <row r="12569" spans="1:39" x14ac:dyDescent="0.3">
      <c r="A12569" t="s">
        <v>316</v>
      </c>
      <c r="B12569" t="s">
        <v>10982</v>
      </c>
      <c r="C12569" t="s">
        <v>27</v>
      </c>
      <c r="D12569" t="s">
        <v>14796</v>
      </c>
      <c r="E12569" t="s">
        <v>116</v>
      </c>
      <c r="F12569" t="s">
        <v>108</v>
      </c>
      <c r="G12569" t="s">
        <v>14</v>
      </c>
      <c r="H12569" s="1">
        <v>46181</v>
      </c>
      <c r="J12569" t="s">
        <v>11137</v>
      </c>
      <c r="K12569" t="s">
        <v>10987</v>
      </c>
      <c r="M12569" t="s">
        <v>67</v>
      </c>
      <c r="N12569" t="s">
        <v>30</v>
      </c>
      <c r="O12569" t="s">
        <v>68</v>
      </c>
      <c r="P12569" t="s">
        <v>5129</v>
      </c>
      <c r="Q12569" t="s">
        <v>5129</v>
      </c>
      <c r="R12569" t="s">
        <v>112</v>
      </c>
      <c r="S12569" t="s">
        <v>33</v>
      </c>
      <c r="T12569" t="s">
        <v>34</v>
      </c>
      <c r="U12569" t="s">
        <v>34</v>
      </c>
      <c r="W12569" t="s">
        <v>10955</v>
      </c>
      <c r="Z12569">
        <v>15</v>
      </c>
      <c r="AA12569">
        <v>30</v>
      </c>
      <c r="AB12569">
        <v>0.25</v>
      </c>
      <c r="AC12569">
        <v>0.5</v>
      </c>
      <c r="AD12569">
        <v>15</v>
      </c>
      <c r="AE12569">
        <v>0.25</v>
      </c>
      <c r="AF12569">
        <v>24</v>
      </c>
      <c r="AG12569" t="s">
        <v>11173</v>
      </c>
      <c r="AH12569" t="s">
        <v>11192</v>
      </c>
      <c r="AI12569" t="s">
        <v>15743</v>
      </c>
      <c r="AJ12569" t="s">
        <v>14471</v>
      </c>
      <c r="AK12569" t="s">
        <v>15744</v>
      </c>
      <c r="AL12569">
        <v>0.75</v>
      </c>
      <c r="AM12569" t="s">
        <v>14471</v>
      </c>
    </row>
    <row r="12570" spans="1:39" x14ac:dyDescent="0.3">
      <c r="A12570" t="s">
        <v>316</v>
      </c>
      <c r="B12570" t="s">
        <v>10982</v>
      </c>
      <c r="C12570" t="s">
        <v>27</v>
      </c>
      <c r="D12570" t="s">
        <v>14797</v>
      </c>
      <c r="E12570" t="s">
        <v>118</v>
      </c>
      <c r="F12570" t="s">
        <v>108</v>
      </c>
      <c r="G12570" t="s">
        <v>14</v>
      </c>
      <c r="H12570" s="1">
        <v>46034</v>
      </c>
      <c r="J12570" t="s">
        <v>11137</v>
      </c>
      <c r="K12570" t="s">
        <v>10987</v>
      </c>
      <c r="M12570" t="s">
        <v>67</v>
      </c>
      <c r="N12570" t="s">
        <v>30</v>
      </c>
      <c r="O12570" t="s">
        <v>68</v>
      </c>
      <c r="P12570" t="s">
        <v>5129</v>
      </c>
      <c r="Q12570" t="s">
        <v>5129</v>
      </c>
      <c r="R12570" t="s">
        <v>112</v>
      </c>
      <c r="S12570" t="s">
        <v>33</v>
      </c>
      <c r="T12570" t="s">
        <v>34</v>
      </c>
      <c r="U12570" t="s">
        <v>34</v>
      </c>
      <c r="W12570" t="s">
        <v>10794</v>
      </c>
      <c r="Z12570">
        <v>15</v>
      </c>
      <c r="AA12570">
        <v>30</v>
      </c>
      <c r="AB12570">
        <v>0.25</v>
      </c>
      <c r="AC12570">
        <v>0.5</v>
      </c>
      <c r="AD12570">
        <v>15</v>
      </c>
      <c r="AE12570">
        <v>0.25</v>
      </c>
      <c r="AF12570">
        <v>3</v>
      </c>
      <c r="AG12570" t="s">
        <v>11173</v>
      </c>
      <c r="AH12570" t="s">
        <v>11192</v>
      </c>
      <c r="AI12570" t="s">
        <v>15912</v>
      </c>
      <c r="AJ12570" t="s">
        <v>14452</v>
      </c>
      <c r="AK12570" t="s">
        <v>15889</v>
      </c>
      <c r="AL12570">
        <v>0.75</v>
      </c>
      <c r="AM12570" t="s">
        <v>14452</v>
      </c>
    </row>
    <row r="12571" spans="1:39" x14ac:dyDescent="0.3">
      <c r="A12571" t="s">
        <v>316</v>
      </c>
      <c r="B12571" t="s">
        <v>10982</v>
      </c>
      <c r="C12571" t="s">
        <v>27</v>
      </c>
      <c r="D12571" t="s">
        <v>14798</v>
      </c>
      <c r="E12571" t="s">
        <v>118</v>
      </c>
      <c r="F12571" t="s">
        <v>108</v>
      </c>
      <c r="G12571" t="s">
        <v>14</v>
      </c>
      <c r="H12571" s="1">
        <v>46084</v>
      </c>
      <c r="J12571" t="s">
        <v>11137</v>
      </c>
      <c r="K12571" t="s">
        <v>10987</v>
      </c>
      <c r="M12571" t="s">
        <v>67</v>
      </c>
      <c r="N12571" t="s">
        <v>30</v>
      </c>
      <c r="O12571" t="s">
        <v>68</v>
      </c>
      <c r="P12571" t="s">
        <v>5129</v>
      </c>
      <c r="Q12571" t="s">
        <v>5129</v>
      </c>
      <c r="R12571" t="s">
        <v>112</v>
      </c>
      <c r="S12571" t="s">
        <v>33</v>
      </c>
      <c r="T12571" t="s">
        <v>34</v>
      </c>
      <c r="U12571" t="s">
        <v>34</v>
      </c>
      <c r="W12571" t="s">
        <v>10863</v>
      </c>
      <c r="Z12571">
        <v>15</v>
      </c>
      <c r="AA12571">
        <v>30</v>
      </c>
      <c r="AB12571">
        <v>0.25</v>
      </c>
      <c r="AC12571">
        <v>0.5</v>
      </c>
      <c r="AD12571">
        <v>15</v>
      </c>
      <c r="AE12571">
        <v>0.25</v>
      </c>
      <c r="AF12571">
        <v>10</v>
      </c>
      <c r="AG12571" t="s">
        <v>11173</v>
      </c>
      <c r="AH12571" t="s">
        <v>11192</v>
      </c>
      <c r="AI12571" t="s">
        <v>15739</v>
      </c>
      <c r="AJ12571" t="s">
        <v>14458</v>
      </c>
      <c r="AK12571" t="s">
        <v>15740</v>
      </c>
      <c r="AL12571">
        <v>0.75</v>
      </c>
      <c r="AM12571" t="s">
        <v>14458</v>
      </c>
    </row>
    <row r="12572" spans="1:39" x14ac:dyDescent="0.3">
      <c r="A12572" t="s">
        <v>316</v>
      </c>
      <c r="B12572" t="s">
        <v>10982</v>
      </c>
      <c r="C12572" t="s">
        <v>27</v>
      </c>
      <c r="D12572" t="s">
        <v>14799</v>
      </c>
      <c r="E12572" t="s">
        <v>118</v>
      </c>
      <c r="F12572" t="s">
        <v>108</v>
      </c>
      <c r="G12572" t="s">
        <v>14</v>
      </c>
      <c r="H12572" s="1">
        <v>46134</v>
      </c>
      <c r="J12572" t="s">
        <v>11137</v>
      </c>
      <c r="K12572" t="s">
        <v>10987</v>
      </c>
      <c r="M12572" t="s">
        <v>67</v>
      </c>
      <c r="N12572" t="s">
        <v>30</v>
      </c>
      <c r="O12572" t="s">
        <v>68</v>
      </c>
      <c r="P12572" t="s">
        <v>5129</v>
      </c>
      <c r="Q12572" t="s">
        <v>5129</v>
      </c>
      <c r="R12572" t="s">
        <v>112</v>
      </c>
      <c r="S12572" t="s">
        <v>33</v>
      </c>
      <c r="T12572" t="s">
        <v>34</v>
      </c>
      <c r="U12572" t="s">
        <v>34</v>
      </c>
      <c r="W12572" t="s">
        <v>10954</v>
      </c>
      <c r="Z12572">
        <v>15</v>
      </c>
      <c r="AA12572">
        <v>30</v>
      </c>
      <c r="AB12572">
        <v>0.25</v>
      </c>
      <c r="AC12572">
        <v>0.5</v>
      </c>
      <c r="AD12572">
        <v>15</v>
      </c>
      <c r="AE12572">
        <v>0.25</v>
      </c>
      <c r="AF12572">
        <v>17</v>
      </c>
      <c r="AG12572" t="s">
        <v>11173</v>
      </c>
      <c r="AH12572" t="s">
        <v>11192</v>
      </c>
      <c r="AI12572" t="s">
        <v>15741</v>
      </c>
      <c r="AJ12572" t="s">
        <v>14483</v>
      </c>
      <c r="AK12572" t="s">
        <v>15742</v>
      </c>
      <c r="AL12572">
        <v>0.75</v>
      </c>
      <c r="AM12572" t="s">
        <v>14483</v>
      </c>
    </row>
    <row r="12573" spans="1:39" x14ac:dyDescent="0.3">
      <c r="A12573" t="s">
        <v>316</v>
      </c>
      <c r="B12573" t="s">
        <v>10982</v>
      </c>
      <c r="C12573" t="s">
        <v>27</v>
      </c>
      <c r="D12573" t="s">
        <v>14800</v>
      </c>
      <c r="E12573" t="s">
        <v>118</v>
      </c>
      <c r="F12573" t="s">
        <v>108</v>
      </c>
      <c r="G12573" t="s">
        <v>14</v>
      </c>
      <c r="H12573" s="1">
        <v>46181</v>
      </c>
      <c r="J12573" t="s">
        <v>11137</v>
      </c>
      <c r="K12573" t="s">
        <v>10987</v>
      </c>
      <c r="M12573" t="s">
        <v>67</v>
      </c>
      <c r="N12573" t="s">
        <v>30</v>
      </c>
      <c r="O12573" t="s">
        <v>68</v>
      </c>
      <c r="P12573" t="s">
        <v>5129</v>
      </c>
      <c r="Q12573" t="s">
        <v>5129</v>
      </c>
      <c r="R12573" t="s">
        <v>112</v>
      </c>
      <c r="S12573" t="s">
        <v>33</v>
      </c>
      <c r="T12573" t="s">
        <v>34</v>
      </c>
      <c r="U12573" t="s">
        <v>34</v>
      </c>
      <c r="W12573" t="s">
        <v>10955</v>
      </c>
      <c r="Z12573">
        <v>15</v>
      </c>
      <c r="AA12573">
        <v>30</v>
      </c>
      <c r="AB12573">
        <v>0.25</v>
      </c>
      <c r="AC12573">
        <v>0.5</v>
      </c>
      <c r="AD12573">
        <v>15</v>
      </c>
      <c r="AE12573">
        <v>0.25</v>
      </c>
      <c r="AF12573">
        <v>24</v>
      </c>
      <c r="AG12573" t="s">
        <v>11173</v>
      </c>
      <c r="AH12573" t="s">
        <v>11192</v>
      </c>
      <c r="AI12573" t="s">
        <v>15743</v>
      </c>
      <c r="AJ12573" t="s">
        <v>14471</v>
      </c>
      <c r="AK12573" t="s">
        <v>15744</v>
      </c>
      <c r="AL12573">
        <v>0.75</v>
      </c>
      <c r="AM12573" t="s">
        <v>14471</v>
      </c>
    </row>
    <row r="12574" spans="1:39" x14ac:dyDescent="0.3">
      <c r="A12574" t="s">
        <v>316</v>
      </c>
      <c r="B12574" t="s">
        <v>10982</v>
      </c>
      <c r="C12574" t="s">
        <v>27</v>
      </c>
      <c r="D12574" t="s">
        <v>6639</v>
      </c>
      <c r="E12574" t="s">
        <v>107</v>
      </c>
      <c r="F12574" t="s">
        <v>108</v>
      </c>
      <c r="G12574" t="s">
        <v>14</v>
      </c>
      <c r="H12574" s="1">
        <v>46181</v>
      </c>
      <c r="J12574" t="s">
        <v>11137</v>
      </c>
      <c r="K12574" t="s">
        <v>10999</v>
      </c>
      <c r="M12574" t="s">
        <v>67</v>
      </c>
      <c r="N12574" t="s">
        <v>30</v>
      </c>
      <c r="O12574" t="s">
        <v>68</v>
      </c>
      <c r="P12574" t="s">
        <v>5129</v>
      </c>
      <c r="Q12574" t="s">
        <v>5129</v>
      </c>
      <c r="R12574" t="s">
        <v>112</v>
      </c>
      <c r="S12574" t="s">
        <v>33</v>
      </c>
      <c r="T12574" t="s">
        <v>34</v>
      </c>
      <c r="U12574" t="s">
        <v>34</v>
      </c>
      <c r="W12574" t="s">
        <v>10955</v>
      </c>
      <c r="Z12574">
        <v>15</v>
      </c>
      <c r="AA12574">
        <v>30</v>
      </c>
      <c r="AB12574">
        <v>0.25</v>
      </c>
      <c r="AC12574">
        <v>0.5</v>
      </c>
      <c r="AD12574">
        <v>240</v>
      </c>
      <c r="AE12574">
        <v>4</v>
      </c>
      <c r="AF12574">
        <v>24</v>
      </c>
      <c r="AG12574" t="s">
        <v>11173</v>
      </c>
      <c r="AH12574" t="s">
        <v>11192</v>
      </c>
      <c r="AI12574" t="s">
        <v>15743</v>
      </c>
      <c r="AJ12574" t="s">
        <v>14471</v>
      </c>
      <c r="AK12574" t="s">
        <v>15744</v>
      </c>
      <c r="AL12574">
        <v>4.5</v>
      </c>
      <c r="AM12574" t="s">
        <v>14471</v>
      </c>
    </row>
    <row r="12575" spans="1:39" x14ac:dyDescent="0.3">
      <c r="A12575" t="s">
        <v>316</v>
      </c>
      <c r="B12575" t="s">
        <v>10982</v>
      </c>
      <c r="C12575" t="s">
        <v>27</v>
      </c>
      <c r="D12575" t="s">
        <v>8821</v>
      </c>
      <c r="E12575" t="s">
        <v>151</v>
      </c>
      <c r="F12575" t="s">
        <v>152</v>
      </c>
      <c r="G12575" t="s">
        <v>14</v>
      </c>
      <c r="H12575" s="1">
        <v>46048</v>
      </c>
      <c r="J12575" t="s">
        <v>11137</v>
      </c>
      <c r="K12575" t="s">
        <v>11000</v>
      </c>
      <c r="M12575" t="s">
        <v>13725</v>
      </c>
      <c r="N12575" t="s">
        <v>76</v>
      </c>
      <c r="O12575" t="s">
        <v>253</v>
      </c>
      <c r="P12575" t="s">
        <v>5129</v>
      </c>
      <c r="Q12575" t="s">
        <v>5129</v>
      </c>
      <c r="R12575" t="s">
        <v>1690</v>
      </c>
      <c r="S12575" t="s">
        <v>33</v>
      </c>
      <c r="T12575" t="s">
        <v>34</v>
      </c>
      <c r="U12575" t="s">
        <v>34</v>
      </c>
      <c r="W12575" t="s">
        <v>10861</v>
      </c>
      <c r="Z12575">
        <v>2.4</v>
      </c>
      <c r="AA12575">
        <v>24</v>
      </c>
      <c r="AB12575">
        <v>0.04</v>
      </c>
      <c r="AC12575">
        <v>0.4</v>
      </c>
      <c r="AD12575">
        <v>7.1999999999999993</v>
      </c>
      <c r="AE12575">
        <v>0.12</v>
      </c>
      <c r="AF12575">
        <v>5</v>
      </c>
      <c r="AG12575" t="s">
        <v>11173</v>
      </c>
      <c r="AH12575" t="s">
        <v>11192</v>
      </c>
      <c r="AI12575" t="s">
        <v>15913</v>
      </c>
      <c r="AJ12575" t="s">
        <v>14452</v>
      </c>
      <c r="AK12575" t="s">
        <v>15889</v>
      </c>
      <c r="AL12575">
        <v>0.52</v>
      </c>
      <c r="AM12575" t="s">
        <v>14452</v>
      </c>
    </row>
    <row r="12576" spans="1:39" x14ac:dyDescent="0.3">
      <c r="A12576" t="s">
        <v>316</v>
      </c>
      <c r="B12576" t="s">
        <v>10982</v>
      </c>
      <c r="C12576" t="s">
        <v>27</v>
      </c>
      <c r="D12576" t="s">
        <v>8822</v>
      </c>
      <c r="E12576" t="s">
        <v>154</v>
      </c>
      <c r="F12576" t="s">
        <v>152</v>
      </c>
      <c r="G12576" t="s">
        <v>14</v>
      </c>
      <c r="H12576" s="1">
        <v>46048</v>
      </c>
      <c r="J12576" t="s">
        <v>11137</v>
      </c>
      <c r="K12576" t="s">
        <v>10984</v>
      </c>
      <c r="M12576" t="s">
        <v>13725</v>
      </c>
      <c r="N12576" t="s">
        <v>76</v>
      </c>
      <c r="O12576" t="s">
        <v>253</v>
      </c>
      <c r="P12576" t="s">
        <v>5129</v>
      </c>
      <c r="Q12576" t="s">
        <v>5129</v>
      </c>
      <c r="R12576" t="s">
        <v>1690</v>
      </c>
      <c r="S12576" t="s">
        <v>33</v>
      </c>
      <c r="T12576" t="s">
        <v>34</v>
      </c>
      <c r="U12576" t="s">
        <v>34</v>
      </c>
      <c r="W12576" t="s">
        <v>10861</v>
      </c>
      <c r="Z12576">
        <v>2.4</v>
      </c>
      <c r="AA12576">
        <v>24</v>
      </c>
      <c r="AB12576">
        <v>0.04</v>
      </c>
      <c r="AC12576">
        <v>0.4</v>
      </c>
      <c r="AD12576">
        <v>9.6</v>
      </c>
      <c r="AE12576">
        <v>0.16</v>
      </c>
      <c r="AF12576">
        <v>5</v>
      </c>
      <c r="AG12576" t="s">
        <v>11173</v>
      </c>
      <c r="AH12576" t="s">
        <v>11192</v>
      </c>
      <c r="AI12576" t="s">
        <v>15913</v>
      </c>
      <c r="AJ12576" t="s">
        <v>14452</v>
      </c>
      <c r="AK12576" t="s">
        <v>15889</v>
      </c>
      <c r="AL12576">
        <v>0.56000000000000005</v>
      </c>
      <c r="AM12576" t="s">
        <v>14452</v>
      </c>
    </row>
    <row r="12577" spans="1:39" x14ac:dyDescent="0.3">
      <c r="A12577" t="s">
        <v>316</v>
      </c>
      <c r="B12577" t="s">
        <v>10982</v>
      </c>
      <c r="C12577" t="s">
        <v>27</v>
      </c>
      <c r="D12577" t="s">
        <v>8830</v>
      </c>
      <c r="E12577" t="s">
        <v>151</v>
      </c>
      <c r="F12577" t="s">
        <v>152</v>
      </c>
      <c r="G12577" t="s">
        <v>14</v>
      </c>
      <c r="H12577" s="1">
        <v>46084</v>
      </c>
      <c r="J12577" t="s">
        <v>11137</v>
      </c>
      <c r="K12577" t="s">
        <v>10990</v>
      </c>
      <c r="M12577" t="s">
        <v>13725</v>
      </c>
      <c r="N12577" t="s">
        <v>76</v>
      </c>
      <c r="O12577" t="s">
        <v>253</v>
      </c>
      <c r="P12577" t="s">
        <v>5129</v>
      </c>
      <c r="Q12577" t="s">
        <v>5129</v>
      </c>
      <c r="R12577" t="s">
        <v>1690</v>
      </c>
      <c r="S12577" t="s">
        <v>33</v>
      </c>
      <c r="T12577" t="s">
        <v>34</v>
      </c>
      <c r="U12577" t="s">
        <v>34</v>
      </c>
      <c r="W12577" t="s">
        <v>10863</v>
      </c>
      <c r="Z12577">
        <v>2.4</v>
      </c>
      <c r="AA12577">
        <v>24</v>
      </c>
      <c r="AB12577">
        <v>0.04</v>
      </c>
      <c r="AC12577">
        <v>0.4</v>
      </c>
      <c r="AD12577">
        <v>19.2</v>
      </c>
      <c r="AE12577">
        <v>0.32</v>
      </c>
      <c r="AF12577">
        <v>10</v>
      </c>
      <c r="AG12577" t="s">
        <v>11173</v>
      </c>
      <c r="AH12577" t="s">
        <v>11192</v>
      </c>
      <c r="AI12577" t="s">
        <v>15739</v>
      </c>
      <c r="AJ12577" t="s">
        <v>14458</v>
      </c>
      <c r="AK12577" t="s">
        <v>15740</v>
      </c>
      <c r="AL12577">
        <v>0.72</v>
      </c>
      <c r="AM12577" t="s">
        <v>14458</v>
      </c>
    </row>
    <row r="12578" spans="1:39" x14ac:dyDescent="0.3">
      <c r="A12578" t="s">
        <v>316</v>
      </c>
      <c r="B12578" t="s">
        <v>10982</v>
      </c>
      <c r="C12578" t="s">
        <v>27</v>
      </c>
      <c r="D12578" t="s">
        <v>8831</v>
      </c>
      <c r="E12578" t="s">
        <v>154</v>
      </c>
      <c r="F12578" t="s">
        <v>152</v>
      </c>
      <c r="G12578" t="s">
        <v>14</v>
      </c>
      <c r="H12578" s="1">
        <v>46084</v>
      </c>
      <c r="J12578" t="s">
        <v>11137</v>
      </c>
      <c r="K12578" t="s">
        <v>10990</v>
      </c>
      <c r="M12578" t="s">
        <v>13725</v>
      </c>
      <c r="N12578" t="s">
        <v>76</v>
      </c>
      <c r="O12578" t="s">
        <v>253</v>
      </c>
      <c r="P12578" t="s">
        <v>5129</v>
      </c>
      <c r="Q12578" t="s">
        <v>5129</v>
      </c>
      <c r="R12578" t="s">
        <v>1690</v>
      </c>
      <c r="S12578" t="s">
        <v>33</v>
      </c>
      <c r="T12578" t="s">
        <v>34</v>
      </c>
      <c r="U12578" t="s">
        <v>34</v>
      </c>
      <c r="W12578" t="s">
        <v>10863</v>
      </c>
      <c r="Z12578">
        <v>2.4</v>
      </c>
      <c r="AA12578">
        <v>24</v>
      </c>
      <c r="AB12578">
        <v>0.04</v>
      </c>
      <c r="AC12578">
        <v>0.4</v>
      </c>
      <c r="AD12578">
        <v>19.2</v>
      </c>
      <c r="AE12578">
        <v>0.32</v>
      </c>
      <c r="AF12578">
        <v>10</v>
      </c>
      <c r="AG12578" t="s">
        <v>11173</v>
      </c>
      <c r="AH12578" t="s">
        <v>11192</v>
      </c>
      <c r="AI12578" t="s">
        <v>15739</v>
      </c>
      <c r="AJ12578" t="s">
        <v>14458</v>
      </c>
      <c r="AK12578" t="s">
        <v>15740</v>
      </c>
      <c r="AL12578">
        <v>0.72</v>
      </c>
      <c r="AM12578" t="s">
        <v>14458</v>
      </c>
    </row>
    <row r="12579" spans="1:39" x14ac:dyDescent="0.3">
      <c r="A12579" t="s">
        <v>316</v>
      </c>
      <c r="B12579" t="s">
        <v>10982</v>
      </c>
      <c r="C12579" t="s">
        <v>27</v>
      </c>
      <c r="D12579" t="s">
        <v>8836</v>
      </c>
      <c r="E12579" t="s">
        <v>151</v>
      </c>
      <c r="F12579" t="s">
        <v>152</v>
      </c>
      <c r="G12579" t="s">
        <v>14</v>
      </c>
      <c r="H12579" s="1">
        <v>46134</v>
      </c>
      <c r="J12579" t="s">
        <v>11137</v>
      </c>
      <c r="K12579" t="s">
        <v>10990</v>
      </c>
      <c r="M12579" t="s">
        <v>13725</v>
      </c>
      <c r="N12579" t="s">
        <v>76</v>
      </c>
      <c r="O12579" t="s">
        <v>253</v>
      </c>
      <c r="P12579" t="s">
        <v>5129</v>
      </c>
      <c r="Q12579" t="s">
        <v>5129</v>
      </c>
      <c r="R12579" t="s">
        <v>1690</v>
      </c>
      <c r="S12579" t="s">
        <v>33</v>
      </c>
      <c r="T12579" t="s">
        <v>34</v>
      </c>
      <c r="U12579" t="s">
        <v>34</v>
      </c>
      <c r="W12579" t="s">
        <v>10954</v>
      </c>
      <c r="Z12579">
        <v>2.4</v>
      </c>
      <c r="AA12579">
        <v>24</v>
      </c>
      <c r="AB12579">
        <v>0.04</v>
      </c>
      <c r="AC12579">
        <v>0.4</v>
      </c>
      <c r="AD12579">
        <v>19.2</v>
      </c>
      <c r="AE12579">
        <v>0.32</v>
      </c>
      <c r="AF12579">
        <v>17</v>
      </c>
      <c r="AG12579" t="s">
        <v>11173</v>
      </c>
      <c r="AH12579" t="s">
        <v>11192</v>
      </c>
      <c r="AI12579" t="s">
        <v>15741</v>
      </c>
      <c r="AJ12579" t="s">
        <v>14483</v>
      </c>
      <c r="AK12579" t="s">
        <v>15742</v>
      </c>
      <c r="AL12579">
        <v>0.72</v>
      </c>
      <c r="AM12579" t="s">
        <v>14483</v>
      </c>
    </row>
    <row r="12580" spans="1:39" x14ac:dyDescent="0.3">
      <c r="A12580" t="s">
        <v>316</v>
      </c>
      <c r="B12580" t="s">
        <v>10982</v>
      </c>
      <c r="C12580" t="s">
        <v>27</v>
      </c>
      <c r="D12580" t="s">
        <v>8837</v>
      </c>
      <c r="E12580" t="s">
        <v>154</v>
      </c>
      <c r="F12580" t="s">
        <v>152</v>
      </c>
      <c r="G12580" t="s">
        <v>14</v>
      </c>
      <c r="H12580" s="1">
        <v>46134</v>
      </c>
      <c r="J12580" t="s">
        <v>11137</v>
      </c>
      <c r="K12580" t="s">
        <v>10990</v>
      </c>
      <c r="M12580" t="s">
        <v>13725</v>
      </c>
      <c r="N12580" t="s">
        <v>76</v>
      </c>
      <c r="O12580" t="s">
        <v>253</v>
      </c>
      <c r="P12580" t="s">
        <v>5129</v>
      </c>
      <c r="Q12580" t="s">
        <v>5129</v>
      </c>
      <c r="R12580" t="s">
        <v>1690</v>
      </c>
      <c r="S12580" t="s">
        <v>33</v>
      </c>
      <c r="T12580" t="s">
        <v>34</v>
      </c>
      <c r="U12580" t="s">
        <v>34</v>
      </c>
      <c r="W12580" t="s">
        <v>10954</v>
      </c>
      <c r="Z12580">
        <v>2.4</v>
      </c>
      <c r="AA12580">
        <v>24</v>
      </c>
      <c r="AB12580">
        <v>0.04</v>
      </c>
      <c r="AC12580">
        <v>0.4</v>
      </c>
      <c r="AD12580">
        <v>19.2</v>
      </c>
      <c r="AE12580">
        <v>0.32</v>
      </c>
      <c r="AF12580">
        <v>17</v>
      </c>
      <c r="AG12580" t="s">
        <v>11173</v>
      </c>
      <c r="AH12580" t="s">
        <v>11192</v>
      </c>
      <c r="AI12580" t="s">
        <v>15741</v>
      </c>
      <c r="AJ12580" t="s">
        <v>14483</v>
      </c>
      <c r="AK12580" t="s">
        <v>15742</v>
      </c>
      <c r="AL12580">
        <v>0.72</v>
      </c>
      <c r="AM12580" t="s">
        <v>14483</v>
      </c>
    </row>
    <row r="12581" spans="1:39" x14ac:dyDescent="0.3">
      <c r="A12581" t="s">
        <v>316</v>
      </c>
      <c r="B12581" t="s">
        <v>10982</v>
      </c>
      <c r="C12581" t="s">
        <v>27</v>
      </c>
      <c r="D12581" t="s">
        <v>6154</v>
      </c>
      <c r="E12581" t="s">
        <v>1085</v>
      </c>
      <c r="F12581" t="s">
        <v>1086</v>
      </c>
      <c r="G12581" t="s">
        <v>14</v>
      </c>
      <c r="H12581" s="1">
        <v>46055</v>
      </c>
      <c r="J12581" t="s">
        <v>11137</v>
      </c>
      <c r="K12581" t="s">
        <v>10997</v>
      </c>
      <c r="M12581" t="s">
        <v>13932</v>
      </c>
      <c r="N12581" t="s">
        <v>290</v>
      </c>
      <c r="O12581" t="s">
        <v>1088</v>
      </c>
      <c r="P12581" t="s">
        <v>5129</v>
      </c>
      <c r="Q12581" t="s">
        <v>5129</v>
      </c>
      <c r="R12581" t="s">
        <v>1089</v>
      </c>
      <c r="S12581" t="s">
        <v>33</v>
      </c>
      <c r="T12581" t="s">
        <v>34</v>
      </c>
      <c r="U12581" t="s">
        <v>34</v>
      </c>
      <c r="W12581" t="s">
        <v>17772</v>
      </c>
      <c r="Z12581">
        <v>272.73</v>
      </c>
      <c r="AA12581">
        <v>120</v>
      </c>
      <c r="AB12581">
        <v>4.55</v>
      </c>
      <c r="AC12581">
        <v>2</v>
      </c>
      <c r="AD12581">
        <v>2727.3</v>
      </c>
      <c r="AE12581">
        <v>45.46</v>
      </c>
      <c r="AF12581">
        <v>6</v>
      </c>
      <c r="AG12581" t="s">
        <v>11173</v>
      </c>
      <c r="AH12581" t="s">
        <v>11192</v>
      </c>
      <c r="AI12581" t="s">
        <v>15881</v>
      </c>
      <c r="AJ12581" t="s">
        <v>14477</v>
      </c>
      <c r="AK12581" t="s">
        <v>15882</v>
      </c>
      <c r="AL12581">
        <v>47.46</v>
      </c>
      <c r="AM12581" t="s">
        <v>14477</v>
      </c>
    </row>
    <row r="12582" spans="1:39" x14ac:dyDescent="0.3">
      <c r="A12582" t="s">
        <v>316</v>
      </c>
      <c r="B12582" t="s">
        <v>10982</v>
      </c>
      <c r="C12582" t="s">
        <v>27</v>
      </c>
      <c r="D12582" t="s">
        <v>6172</v>
      </c>
      <c r="E12582" t="s">
        <v>1090</v>
      </c>
      <c r="F12582" t="s">
        <v>1091</v>
      </c>
      <c r="G12582" t="s">
        <v>14</v>
      </c>
      <c r="H12582" s="1">
        <v>46055</v>
      </c>
      <c r="J12582" t="s">
        <v>11137</v>
      </c>
      <c r="K12582" t="s">
        <v>10997</v>
      </c>
      <c r="M12582" t="s">
        <v>13932</v>
      </c>
      <c r="N12582" t="s">
        <v>290</v>
      </c>
      <c r="O12582" t="s">
        <v>1088</v>
      </c>
      <c r="P12582" t="s">
        <v>5129</v>
      </c>
      <c r="Q12582" t="s">
        <v>5129</v>
      </c>
      <c r="R12582" t="s">
        <v>1089</v>
      </c>
      <c r="S12582" t="s">
        <v>33</v>
      </c>
      <c r="T12582" t="s">
        <v>34</v>
      </c>
      <c r="U12582" t="s">
        <v>34</v>
      </c>
      <c r="W12582" t="s">
        <v>13675</v>
      </c>
      <c r="Z12582">
        <v>272.73</v>
      </c>
      <c r="AA12582">
        <v>120</v>
      </c>
      <c r="AB12582">
        <v>4.55</v>
      </c>
      <c r="AC12582">
        <v>2</v>
      </c>
      <c r="AD12582">
        <v>2727.3</v>
      </c>
      <c r="AE12582">
        <v>45.46</v>
      </c>
      <c r="AF12582">
        <v>6</v>
      </c>
      <c r="AG12582" t="s">
        <v>11173</v>
      </c>
      <c r="AH12582" t="s">
        <v>11192</v>
      </c>
      <c r="AI12582" t="s">
        <v>15881</v>
      </c>
      <c r="AJ12582" t="s">
        <v>14477</v>
      </c>
      <c r="AK12582" t="s">
        <v>15882</v>
      </c>
      <c r="AL12582">
        <v>47.46</v>
      </c>
      <c r="AM12582" t="s">
        <v>14477</v>
      </c>
    </row>
    <row r="12583" spans="1:39" x14ac:dyDescent="0.3">
      <c r="A12583" t="s">
        <v>316</v>
      </c>
      <c r="B12583" t="s">
        <v>10982</v>
      </c>
      <c r="C12583" t="s">
        <v>27</v>
      </c>
      <c r="D12583" t="s">
        <v>6081</v>
      </c>
      <c r="E12583" t="s">
        <v>1092</v>
      </c>
      <c r="F12583" t="s">
        <v>1093</v>
      </c>
      <c r="G12583" t="s">
        <v>14</v>
      </c>
      <c r="H12583" s="1">
        <v>45999</v>
      </c>
      <c r="J12583" t="s">
        <v>11137</v>
      </c>
      <c r="K12583" t="s">
        <v>10997</v>
      </c>
      <c r="M12583" t="s">
        <v>13933</v>
      </c>
      <c r="N12583" t="s">
        <v>267</v>
      </c>
      <c r="O12583" t="s">
        <v>1094</v>
      </c>
      <c r="P12583" t="s">
        <v>5129</v>
      </c>
      <c r="Q12583" t="s">
        <v>5129</v>
      </c>
      <c r="R12583" t="s">
        <v>1089</v>
      </c>
      <c r="S12583" t="s">
        <v>33</v>
      </c>
      <c r="T12583" t="s">
        <v>34</v>
      </c>
      <c r="U12583" t="s">
        <v>34</v>
      </c>
      <c r="W12583" t="s">
        <v>10921</v>
      </c>
      <c r="Z12583">
        <v>166.67000000000002</v>
      </c>
      <c r="AA12583">
        <v>60</v>
      </c>
      <c r="AB12583">
        <v>2.78</v>
      </c>
      <c r="AC12583">
        <v>1</v>
      </c>
      <c r="AD12583">
        <v>1666.7000000000003</v>
      </c>
      <c r="AE12583">
        <v>27.78</v>
      </c>
      <c r="AF12583">
        <v>50</v>
      </c>
      <c r="AG12583" t="s">
        <v>11173</v>
      </c>
      <c r="AH12583" t="s">
        <v>11192</v>
      </c>
      <c r="AI12583" t="s">
        <v>15887</v>
      </c>
      <c r="AJ12583" t="s">
        <v>14445</v>
      </c>
      <c r="AK12583" t="s">
        <v>15877</v>
      </c>
      <c r="AL12583">
        <v>28.78</v>
      </c>
      <c r="AM12583" t="s">
        <v>14445</v>
      </c>
    </row>
    <row r="12584" spans="1:39" x14ac:dyDescent="0.3">
      <c r="A12584" t="s">
        <v>316</v>
      </c>
      <c r="B12584" t="s">
        <v>10982</v>
      </c>
      <c r="C12584" t="s">
        <v>27</v>
      </c>
      <c r="D12584" t="s">
        <v>6136</v>
      </c>
      <c r="E12584" t="s">
        <v>1092</v>
      </c>
      <c r="F12584" t="s">
        <v>1093</v>
      </c>
      <c r="G12584" t="s">
        <v>14</v>
      </c>
      <c r="H12584" s="1">
        <v>46055</v>
      </c>
      <c r="J12584" t="s">
        <v>11137</v>
      </c>
      <c r="K12584" t="s">
        <v>10997</v>
      </c>
      <c r="M12584" t="s">
        <v>13933</v>
      </c>
      <c r="N12584" t="s">
        <v>267</v>
      </c>
      <c r="O12584" t="s">
        <v>1094</v>
      </c>
      <c r="P12584" t="s">
        <v>5129</v>
      </c>
      <c r="Q12584" t="s">
        <v>5129</v>
      </c>
      <c r="R12584" t="s">
        <v>1089</v>
      </c>
      <c r="S12584" t="s">
        <v>33</v>
      </c>
      <c r="T12584" t="s">
        <v>34</v>
      </c>
      <c r="U12584" t="s">
        <v>34</v>
      </c>
      <c r="W12584" t="s">
        <v>10832</v>
      </c>
      <c r="Z12584">
        <v>166.67000000000002</v>
      </c>
      <c r="AA12584">
        <v>60</v>
      </c>
      <c r="AB12584">
        <v>2.78</v>
      </c>
      <c r="AC12584">
        <v>1</v>
      </c>
      <c r="AD12584">
        <v>1666.7000000000003</v>
      </c>
      <c r="AE12584">
        <v>27.78</v>
      </c>
      <c r="AF12584">
        <v>6</v>
      </c>
      <c r="AG12584" t="s">
        <v>11173</v>
      </c>
      <c r="AH12584" t="s">
        <v>11192</v>
      </c>
      <c r="AI12584" t="s">
        <v>15881</v>
      </c>
      <c r="AJ12584" t="s">
        <v>14477</v>
      </c>
      <c r="AK12584" t="s">
        <v>15882</v>
      </c>
      <c r="AL12584">
        <v>28.78</v>
      </c>
      <c r="AM12584" t="s">
        <v>14477</v>
      </c>
    </row>
    <row r="12585" spans="1:39" x14ac:dyDescent="0.3">
      <c r="A12585" t="s">
        <v>316</v>
      </c>
      <c r="B12585" t="s">
        <v>10982</v>
      </c>
      <c r="C12585" t="s">
        <v>27</v>
      </c>
      <c r="D12585" t="s">
        <v>6156</v>
      </c>
      <c r="E12585" t="s">
        <v>1092</v>
      </c>
      <c r="F12585" t="s">
        <v>1093</v>
      </c>
      <c r="G12585" t="s">
        <v>14</v>
      </c>
      <c r="H12585" s="1">
        <v>46202</v>
      </c>
      <c r="J12585" t="s">
        <v>11137</v>
      </c>
      <c r="K12585" t="s">
        <v>10997</v>
      </c>
      <c r="M12585" t="s">
        <v>13933</v>
      </c>
      <c r="N12585" t="s">
        <v>267</v>
      </c>
      <c r="O12585" t="s">
        <v>1094</v>
      </c>
      <c r="P12585" t="s">
        <v>5129</v>
      </c>
      <c r="Q12585" t="s">
        <v>5129</v>
      </c>
      <c r="R12585" t="s">
        <v>1089</v>
      </c>
      <c r="S12585" t="s">
        <v>33</v>
      </c>
      <c r="T12585" t="s">
        <v>34</v>
      </c>
      <c r="U12585" t="s">
        <v>34</v>
      </c>
      <c r="W12585" t="s">
        <v>10819</v>
      </c>
      <c r="Z12585">
        <v>166.67000000000002</v>
      </c>
      <c r="AA12585">
        <v>60</v>
      </c>
      <c r="AB12585">
        <v>2.78</v>
      </c>
      <c r="AC12585">
        <v>1</v>
      </c>
      <c r="AD12585">
        <v>1666.7000000000003</v>
      </c>
      <c r="AE12585">
        <v>27.78</v>
      </c>
      <c r="AF12585">
        <v>27</v>
      </c>
      <c r="AG12585" t="s">
        <v>11173</v>
      </c>
      <c r="AH12585" t="s">
        <v>11192</v>
      </c>
      <c r="AI12585" t="s">
        <v>11871</v>
      </c>
      <c r="AJ12585" t="s">
        <v>14471</v>
      </c>
      <c r="AK12585" t="s">
        <v>15744</v>
      </c>
      <c r="AL12585">
        <v>28.78</v>
      </c>
      <c r="AM12585" t="s">
        <v>14471</v>
      </c>
    </row>
    <row r="12586" spans="1:39" x14ac:dyDescent="0.3">
      <c r="A12586" t="s">
        <v>316</v>
      </c>
      <c r="B12586" t="s">
        <v>10982</v>
      </c>
      <c r="C12586" t="s">
        <v>27</v>
      </c>
      <c r="D12586" t="s">
        <v>6137</v>
      </c>
      <c r="E12586" t="s">
        <v>1095</v>
      </c>
      <c r="F12586" t="s">
        <v>1002</v>
      </c>
      <c r="G12586" t="s">
        <v>14</v>
      </c>
      <c r="H12586" s="1">
        <v>46202</v>
      </c>
      <c r="J12586" t="s">
        <v>11137</v>
      </c>
      <c r="K12586" t="s">
        <v>10997</v>
      </c>
      <c r="M12586" t="s">
        <v>13887</v>
      </c>
      <c r="N12586" t="s">
        <v>267</v>
      </c>
      <c r="O12586" t="s">
        <v>1096</v>
      </c>
      <c r="P12586" t="s">
        <v>5129</v>
      </c>
      <c r="Q12586" t="s">
        <v>5129</v>
      </c>
      <c r="R12586" t="s">
        <v>1089</v>
      </c>
      <c r="S12586" t="s">
        <v>33</v>
      </c>
      <c r="T12586" t="s">
        <v>34</v>
      </c>
      <c r="U12586" t="s">
        <v>34</v>
      </c>
      <c r="W12586" t="s">
        <v>17772</v>
      </c>
      <c r="Z12586">
        <v>157.88999999999999</v>
      </c>
      <c r="AA12586">
        <v>60</v>
      </c>
      <c r="AB12586">
        <v>2.63</v>
      </c>
      <c r="AC12586">
        <v>1</v>
      </c>
      <c r="AD12586">
        <v>1578.8999999999999</v>
      </c>
      <c r="AE12586">
        <v>26.32</v>
      </c>
      <c r="AF12586">
        <v>27</v>
      </c>
      <c r="AG12586" t="s">
        <v>11173</v>
      </c>
      <c r="AH12586" t="s">
        <v>11192</v>
      </c>
      <c r="AI12586" t="s">
        <v>11871</v>
      </c>
      <c r="AJ12586" t="s">
        <v>14471</v>
      </c>
      <c r="AK12586" t="s">
        <v>15744</v>
      </c>
      <c r="AL12586">
        <v>27.32</v>
      </c>
      <c r="AM12586" t="s">
        <v>14471</v>
      </c>
    </row>
    <row r="12587" spans="1:39" x14ac:dyDescent="0.3">
      <c r="A12587" t="s">
        <v>316</v>
      </c>
      <c r="B12587" t="s">
        <v>10982</v>
      </c>
      <c r="C12587" t="s">
        <v>27</v>
      </c>
      <c r="D12587" t="s">
        <v>6010</v>
      </c>
      <c r="E12587" t="s">
        <v>1097</v>
      </c>
      <c r="F12587" t="s">
        <v>1098</v>
      </c>
      <c r="G12587" t="s">
        <v>14</v>
      </c>
      <c r="H12587" s="1">
        <v>46090</v>
      </c>
      <c r="J12587" t="s">
        <v>11137</v>
      </c>
      <c r="K12587" t="s">
        <v>10997</v>
      </c>
      <c r="M12587" t="s">
        <v>13791</v>
      </c>
      <c r="N12587" t="s">
        <v>267</v>
      </c>
      <c r="O12587" t="s">
        <v>11447</v>
      </c>
      <c r="P12587" t="s">
        <v>5129</v>
      </c>
      <c r="Q12587" t="s">
        <v>5129</v>
      </c>
      <c r="R12587" t="s">
        <v>1089</v>
      </c>
      <c r="S12587" t="s">
        <v>33</v>
      </c>
      <c r="T12587" t="s">
        <v>34</v>
      </c>
      <c r="U12587" t="s">
        <v>34</v>
      </c>
      <c r="W12587" t="s">
        <v>10874</v>
      </c>
      <c r="Z12587">
        <v>20.98</v>
      </c>
      <c r="AA12587">
        <v>60</v>
      </c>
      <c r="AB12587">
        <v>0.35</v>
      </c>
      <c r="AC12587">
        <v>1</v>
      </c>
      <c r="AD12587">
        <v>209.8</v>
      </c>
      <c r="AE12587">
        <v>3.5</v>
      </c>
      <c r="AF12587">
        <v>11</v>
      </c>
      <c r="AG12587" t="s">
        <v>11173</v>
      </c>
      <c r="AH12587" t="s">
        <v>11192</v>
      </c>
      <c r="AI12587" t="s">
        <v>15915</v>
      </c>
      <c r="AJ12587" t="s">
        <v>14458</v>
      </c>
      <c r="AK12587" t="s">
        <v>15740</v>
      </c>
      <c r="AL12587">
        <v>4.5</v>
      </c>
      <c r="AM12587" t="s">
        <v>14458</v>
      </c>
    </row>
    <row r="12588" spans="1:39" x14ac:dyDescent="0.3">
      <c r="A12588" t="s">
        <v>316</v>
      </c>
      <c r="B12588" t="s">
        <v>10982</v>
      </c>
      <c r="C12588" t="s">
        <v>27</v>
      </c>
      <c r="D12588" t="s">
        <v>6047</v>
      </c>
      <c r="E12588" t="s">
        <v>1097</v>
      </c>
      <c r="F12588" t="s">
        <v>1098</v>
      </c>
      <c r="G12588" t="s">
        <v>14</v>
      </c>
      <c r="H12588" s="1">
        <v>46139</v>
      </c>
      <c r="J12588" t="s">
        <v>11137</v>
      </c>
      <c r="K12588" t="s">
        <v>10997</v>
      </c>
      <c r="M12588" t="s">
        <v>13791</v>
      </c>
      <c r="N12588" t="s">
        <v>267</v>
      </c>
      <c r="O12588" t="s">
        <v>11447</v>
      </c>
      <c r="P12588" t="s">
        <v>5129</v>
      </c>
      <c r="Q12588" t="s">
        <v>5129</v>
      </c>
      <c r="R12588" t="s">
        <v>1089</v>
      </c>
      <c r="S12588" t="s">
        <v>33</v>
      </c>
      <c r="T12588" t="s">
        <v>34</v>
      </c>
      <c r="U12588" t="s">
        <v>34</v>
      </c>
      <c r="W12588" t="s">
        <v>10814</v>
      </c>
      <c r="Z12588">
        <v>20.98</v>
      </c>
      <c r="AA12588">
        <v>60</v>
      </c>
      <c r="AB12588">
        <v>0.35</v>
      </c>
      <c r="AC12588">
        <v>1</v>
      </c>
      <c r="AD12588">
        <v>209.8</v>
      </c>
      <c r="AE12588">
        <v>3.5</v>
      </c>
      <c r="AF12588">
        <v>18</v>
      </c>
      <c r="AG12588" t="s">
        <v>11173</v>
      </c>
      <c r="AH12588" t="s">
        <v>11192</v>
      </c>
      <c r="AI12588" t="s">
        <v>15901</v>
      </c>
      <c r="AJ12588" t="s">
        <v>14483</v>
      </c>
      <c r="AK12588" t="s">
        <v>15742</v>
      </c>
      <c r="AL12588">
        <v>4.5</v>
      </c>
      <c r="AM12588" t="s">
        <v>14483</v>
      </c>
    </row>
    <row r="12589" spans="1:39" x14ac:dyDescent="0.3">
      <c r="A12589" t="s">
        <v>316</v>
      </c>
      <c r="B12589" t="s">
        <v>10982</v>
      </c>
      <c r="C12589" t="s">
        <v>27</v>
      </c>
      <c r="D12589" t="s">
        <v>6083</v>
      </c>
      <c r="E12589" t="s">
        <v>1097</v>
      </c>
      <c r="F12589" t="s">
        <v>1098</v>
      </c>
      <c r="G12589" t="s">
        <v>14</v>
      </c>
      <c r="H12589" s="1">
        <v>46204</v>
      </c>
      <c r="J12589" t="s">
        <v>11137</v>
      </c>
      <c r="K12589" t="s">
        <v>10997</v>
      </c>
      <c r="M12589" t="s">
        <v>13791</v>
      </c>
      <c r="N12589" t="s">
        <v>267</v>
      </c>
      <c r="O12589" t="s">
        <v>11447</v>
      </c>
      <c r="P12589" t="s">
        <v>5129</v>
      </c>
      <c r="Q12589" t="s">
        <v>5129</v>
      </c>
      <c r="R12589" t="s">
        <v>1089</v>
      </c>
      <c r="S12589" t="s">
        <v>33</v>
      </c>
      <c r="T12589" t="s">
        <v>34</v>
      </c>
      <c r="U12589" t="s">
        <v>34</v>
      </c>
      <c r="W12589" t="s">
        <v>13675</v>
      </c>
      <c r="Z12589">
        <v>20.98</v>
      </c>
      <c r="AA12589">
        <v>60</v>
      </c>
      <c r="AB12589">
        <v>0.35</v>
      </c>
      <c r="AC12589">
        <v>1</v>
      </c>
      <c r="AD12589">
        <v>209.8</v>
      </c>
      <c r="AE12589">
        <v>3.5</v>
      </c>
      <c r="AF12589">
        <v>27</v>
      </c>
      <c r="AG12589" t="s">
        <v>11173</v>
      </c>
      <c r="AH12589" t="s">
        <v>11192</v>
      </c>
      <c r="AI12589" t="s">
        <v>11871</v>
      </c>
      <c r="AJ12589" t="s">
        <v>14503</v>
      </c>
      <c r="AK12589" t="s">
        <v>15892</v>
      </c>
      <c r="AL12589">
        <v>4.5</v>
      </c>
      <c r="AM12589" t="s">
        <v>14503</v>
      </c>
    </row>
    <row r="12590" spans="1:39" x14ac:dyDescent="0.3">
      <c r="A12590" t="s">
        <v>316</v>
      </c>
      <c r="B12590" t="s">
        <v>10982</v>
      </c>
      <c r="C12590" t="s">
        <v>27</v>
      </c>
      <c r="D12590" t="s">
        <v>6138</v>
      </c>
      <c r="E12590" t="s">
        <v>1097</v>
      </c>
      <c r="F12590" t="s">
        <v>1098</v>
      </c>
      <c r="G12590" t="s">
        <v>14</v>
      </c>
      <c r="H12590" s="1">
        <v>46202</v>
      </c>
      <c r="J12590" t="s">
        <v>11137</v>
      </c>
      <c r="K12590" t="s">
        <v>10997</v>
      </c>
      <c r="M12590" t="s">
        <v>13791</v>
      </c>
      <c r="N12590" t="s">
        <v>267</v>
      </c>
      <c r="O12590" t="s">
        <v>11447</v>
      </c>
      <c r="P12590" t="s">
        <v>5129</v>
      </c>
      <c r="Q12590" t="s">
        <v>5129</v>
      </c>
      <c r="R12590" t="s">
        <v>1089</v>
      </c>
      <c r="S12590" t="s">
        <v>33</v>
      </c>
      <c r="T12590" t="s">
        <v>34</v>
      </c>
      <c r="U12590" t="s">
        <v>34</v>
      </c>
      <c r="W12590" t="s">
        <v>17772</v>
      </c>
      <c r="Z12590">
        <v>20.98</v>
      </c>
      <c r="AA12590">
        <v>60</v>
      </c>
      <c r="AB12590">
        <v>0.35</v>
      </c>
      <c r="AC12590">
        <v>1</v>
      </c>
      <c r="AD12590">
        <v>209.8</v>
      </c>
      <c r="AE12590">
        <v>3.5</v>
      </c>
      <c r="AF12590">
        <v>27</v>
      </c>
      <c r="AG12590" t="s">
        <v>11173</v>
      </c>
      <c r="AH12590" t="s">
        <v>11192</v>
      </c>
      <c r="AI12590" t="s">
        <v>11871</v>
      </c>
      <c r="AJ12590" t="s">
        <v>14471</v>
      </c>
      <c r="AK12590" t="s">
        <v>15744</v>
      </c>
      <c r="AL12590">
        <v>4.5</v>
      </c>
      <c r="AM12590" t="s">
        <v>14471</v>
      </c>
    </row>
    <row r="12591" spans="1:39" x14ac:dyDescent="0.3">
      <c r="A12591" t="s">
        <v>316</v>
      </c>
      <c r="B12591" t="s">
        <v>10982</v>
      </c>
      <c r="C12591" t="s">
        <v>27</v>
      </c>
      <c r="D12591" t="s">
        <v>6139</v>
      </c>
      <c r="E12591" t="s">
        <v>1151</v>
      </c>
      <c r="F12591" t="s">
        <v>108</v>
      </c>
      <c r="G12591" t="s">
        <v>14</v>
      </c>
      <c r="H12591" s="1">
        <v>46090</v>
      </c>
      <c r="J12591" t="s">
        <v>11137</v>
      </c>
      <c r="K12591" t="s">
        <v>11019</v>
      </c>
      <c r="M12591" t="s">
        <v>267</v>
      </c>
      <c r="N12591" t="s">
        <v>267</v>
      </c>
      <c r="O12591" t="s">
        <v>278</v>
      </c>
      <c r="P12591" t="s">
        <v>5129</v>
      </c>
      <c r="Q12591" t="s">
        <v>5129</v>
      </c>
      <c r="R12591" t="s">
        <v>1089</v>
      </c>
      <c r="S12591" t="s">
        <v>33</v>
      </c>
      <c r="T12591" t="s">
        <v>34</v>
      </c>
      <c r="U12591" t="s">
        <v>34</v>
      </c>
      <c r="W12591" t="s">
        <v>17722</v>
      </c>
      <c r="Z12591">
        <v>60</v>
      </c>
      <c r="AA12591">
        <v>60</v>
      </c>
      <c r="AB12591">
        <v>1</v>
      </c>
      <c r="AC12591">
        <v>1</v>
      </c>
      <c r="AD12591">
        <v>300</v>
      </c>
      <c r="AE12591">
        <v>5</v>
      </c>
      <c r="AF12591">
        <v>11</v>
      </c>
      <c r="AG12591" t="s">
        <v>11173</v>
      </c>
      <c r="AH12591" t="s">
        <v>11192</v>
      </c>
      <c r="AI12591" t="s">
        <v>15915</v>
      </c>
      <c r="AJ12591" t="s">
        <v>14458</v>
      </c>
      <c r="AK12591" t="s">
        <v>15740</v>
      </c>
      <c r="AL12591">
        <v>6</v>
      </c>
      <c r="AM12591" t="s">
        <v>14458</v>
      </c>
    </row>
    <row r="12592" spans="1:39" x14ac:dyDescent="0.3">
      <c r="A12592" t="s">
        <v>316</v>
      </c>
      <c r="B12592" t="s">
        <v>10982</v>
      </c>
      <c r="C12592" t="s">
        <v>27</v>
      </c>
      <c r="D12592" t="s">
        <v>6157</v>
      </c>
      <c r="E12592" t="s">
        <v>1151</v>
      </c>
      <c r="F12592" t="s">
        <v>108</v>
      </c>
      <c r="G12592" t="s">
        <v>14</v>
      </c>
      <c r="H12592" s="1">
        <v>46139</v>
      </c>
      <c r="J12592" t="s">
        <v>11137</v>
      </c>
      <c r="K12592" t="s">
        <v>11019</v>
      </c>
      <c r="M12592" t="s">
        <v>267</v>
      </c>
      <c r="N12592" t="s">
        <v>267</v>
      </c>
      <c r="O12592" t="s">
        <v>278</v>
      </c>
      <c r="P12592" t="s">
        <v>5129</v>
      </c>
      <c r="Q12592" t="s">
        <v>5129</v>
      </c>
      <c r="R12592" t="s">
        <v>1089</v>
      </c>
      <c r="S12592" t="s">
        <v>33</v>
      </c>
      <c r="T12592" t="s">
        <v>34</v>
      </c>
      <c r="U12592" t="s">
        <v>34</v>
      </c>
      <c r="W12592" t="s">
        <v>10954</v>
      </c>
      <c r="Z12592">
        <v>60</v>
      </c>
      <c r="AA12592">
        <v>60</v>
      </c>
      <c r="AB12592">
        <v>1</v>
      </c>
      <c r="AC12592">
        <v>1</v>
      </c>
      <c r="AD12592">
        <v>300</v>
      </c>
      <c r="AE12592">
        <v>5</v>
      </c>
      <c r="AF12592">
        <v>18</v>
      </c>
      <c r="AG12592" t="s">
        <v>11173</v>
      </c>
      <c r="AH12592" t="s">
        <v>11192</v>
      </c>
      <c r="AI12592" t="s">
        <v>15901</v>
      </c>
      <c r="AJ12592" t="s">
        <v>14483</v>
      </c>
      <c r="AK12592" t="s">
        <v>15742</v>
      </c>
      <c r="AL12592">
        <v>6</v>
      </c>
      <c r="AM12592" t="s">
        <v>14483</v>
      </c>
    </row>
    <row r="12593" spans="1:39" x14ac:dyDescent="0.3">
      <c r="A12593" t="s">
        <v>316</v>
      </c>
      <c r="B12593" t="s">
        <v>10982</v>
      </c>
      <c r="C12593" t="s">
        <v>27</v>
      </c>
      <c r="D12593" t="s">
        <v>6173</v>
      </c>
      <c r="E12593" t="s">
        <v>1151</v>
      </c>
      <c r="F12593" t="s">
        <v>108</v>
      </c>
      <c r="G12593" t="s">
        <v>14</v>
      </c>
      <c r="H12593" s="1">
        <v>46202</v>
      </c>
      <c r="J12593" t="s">
        <v>11137</v>
      </c>
      <c r="K12593" t="s">
        <v>11019</v>
      </c>
      <c r="M12593" t="s">
        <v>267</v>
      </c>
      <c r="N12593" t="s">
        <v>267</v>
      </c>
      <c r="O12593" t="s">
        <v>278</v>
      </c>
      <c r="P12593" t="s">
        <v>5129</v>
      </c>
      <c r="Q12593" t="s">
        <v>5129</v>
      </c>
      <c r="R12593" t="s">
        <v>1089</v>
      </c>
      <c r="S12593" t="s">
        <v>33</v>
      </c>
      <c r="T12593" t="s">
        <v>34</v>
      </c>
      <c r="U12593" t="s">
        <v>34</v>
      </c>
      <c r="W12593" t="s">
        <v>11136</v>
      </c>
      <c r="Z12593">
        <v>60</v>
      </c>
      <c r="AA12593">
        <v>60</v>
      </c>
      <c r="AB12593">
        <v>1</v>
      </c>
      <c r="AC12593">
        <v>1</v>
      </c>
      <c r="AD12593">
        <v>300</v>
      </c>
      <c r="AE12593">
        <v>5</v>
      </c>
      <c r="AF12593">
        <v>27</v>
      </c>
      <c r="AG12593" t="s">
        <v>11173</v>
      </c>
      <c r="AH12593" t="s">
        <v>11192</v>
      </c>
      <c r="AI12593" t="s">
        <v>11871</v>
      </c>
      <c r="AJ12593" t="s">
        <v>14471</v>
      </c>
      <c r="AK12593" t="s">
        <v>15744</v>
      </c>
      <c r="AL12593">
        <v>6</v>
      </c>
      <c r="AM12593" t="s">
        <v>14471</v>
      </c>
    </row>
    <row r="12594" spans="1:39" x14ac:dyDescent="0.3">
      <c r="A12594" t="s">
        <v>316</v>
      </c>
      <c r="B12594" t="s">
        <v>10982</v>
      </c>
      <c r="C12594" t="s">
        <v>27</v>
      </c>
      <c r="D12594" t="s">
        <v>6179</v>
      </c>
      <c r="E12594" t="s">
        <v>1090</v>
      </c>
      <c r="F12594" t="s">
        <v>1091</v>
      </c>
      <c r="G12594" t="s">
        <v>14</v>
      </c>
      <c r="H12594" s="1">
        <v>46139</v>
      </c>
      <c r="J12594" t="s">
        <v>11137</v>
      </c>
      <c r="K12594" t="s">
        <v>10997</v>
      </c>
      <c r="M12594" t="s">
        <v>13932</v>
      </c>
      <c r="N12594" t="s">
        <v>290</v>
      </c>
      <c r="O12594" t="s">
        <v>1088</v>
      </c>
      <c r="P12594" t="s">
        <v>5129</v>
      </c>
      <c r="Q12594" t="s">
        <v>5129</v>
      </c>
      <c r="R12594" t="s">
        <v>1089</v>
      </c>
      <c r="S12594" t="s">
        <v>33</v>
      </c>
      <c r="T12594" t="s">
        <v>34</v>
      </c>
      <c r="U12594" t="s">
        <v>34</v>
      </c>
      <c r="W12594" t="s">
        <v>17772</v>
      </c>
      <c r="Z12594">
        <v>272.73</v>
      </c>
      <c r="AA12594">
        <v>120</v>
      </c>
      <c r="AB12594">
        <v>4.55</v>
      </c>
      <c r="AC12594">
        <v>2</v>
      </c>
      <c r="AD12594">
        <v>2727.3</v>
      </c>
      <c r="AE12594">
        <v>45.46</v>
      </c>
      <c r="AF12594">
        <v>18</v>
      </c>
      <c r="AG12594" t="s">
        <v>11173</v>
      </c>
      <c r="AH12594" t="s">
        <v>11192</v>
      </c>
      <c r="AI12594" t="s">
        <v>15901</v>
      </c>
      <c r="AJ12594" t="s">
        <v>14483</v>
      </c>
      <c r="AK12594" t="s">
        <v>15742</v>
      </c>
      <c r="AL12594">
        <v>47.46</v>
      </c>
      <c r="AM12594" t="s">
        <v>14483</v>
      </c>
    </row>
    <row r="12595" spans="1:39" x14ac:dyDescent="0.3">
      <c r="A12595" t="s">
        <v>316</v>
      </c>
      <c r="B12595" t="s">
        <v>10982</v>
      </c>
      <c r="C12595" t="s">
        <v>27</v>
      </c>
      <c r="D12595" t="s">
        <v>8844</v>
      </c>
      <c r="E12595" t="s">
        <v>151</v>
      </c>
      <c r="F12595" t="s">
        <v>152</v>
      </c>
      <c r="G12595" t="s">
        <v>14</v>
      </c>
      <c r="H12595" s="1">
        <v>46181</v>
      </c>
      <c r="J12595" t="s">
        <v>11137</v>
      </c>
      <c r="K12595" t="s">
        <v>10990</v>
      </c>
      <c r="M12595" t="s">
        <v>13725</v>
      </c>
      <c r="N12595" t="s">
        <v>76</v>
      </c>
      <c r="O12595" t="s">
        <v>253</v>
      </c>
      <c r="P12595" t="s">
        <v>5129</v>
      </c>
      <c r="Q12595" t="s">
        <v>5129</v>
      </c>
      <c r="R12595" t="s">
        <v>1690</v>
      </c>
      <c r="S12595" t="s">
        <v>33</v>
      </c>
      <c r="T12595" t="s">
        <v>34</v>
      </c>
      <c r="U12595" t="s">
        <v>34</v>
      </c>
      <c r="W12595" t="s">
        <v>10955</v>
      </c>
      <c r="Z12595">
        <v>2.4</v>
      </c>
      <c r="AA12595">
        <v>24</v>
      </c>
      <c r="AB12595">
        <v>0.04</v>
      </c>
      <c r="AC12595">
        <v>0.4</v>
      </c>
      <c r="AD12595">
        <v>19.2</v>
      </c>
      <c r="AE12595">
        <v>0.32</v>
      </c>
      <c r="AF12595">
        <v>24</v>
      </c>
      <c r="AG12595" t="s">
        <v>11173</v>
      </c>
      <c r="AH12595" t="s">
        <v>11192</v>
      </c>
      <c r="AI12595" t="s">
        <v>15743</v>
      </c>
      <c r="AJ12595" t="s">
        <v>14471</v>
      </c>
      <c r="AK12595" t="s">
        <v>15744</v>
      </c>
      <c r="AL12595">
        <v>0.72</v>
      </c>
      <c r="AM12595" t="s">
        <v>14471</v>
      </c>
    </row>
    <row r="12596" spans="1:39" x14ac:dyDescent="0.3">
      <c r="A12596" t="s">
        <v>316</v>
      </c>
      <c r="B12596" t="s">
        <v>10982</v>
      </c>
      <c r="C12596" t="s">
        <v>27</v>
      </c>
      <c r="D12596" t="s">
        <v>8845</v>
      </c>
      <c r="E12596" t="s">
        <v>154</v>
      </c>
      <c r="F12596" t="s">
        <v>152</v>
      </c>
      <c r="G12596" t="s">
        <v>14</v>
      </c>
      <c r="H12596" s="1">
        <v>46181</v>
      </c>
      <c r="J12596" t="s">
        <v>11137</v>
      </c>
      <c r="K12596" t="s">
        <v>10990</v>
      </c>
      <c r="M12596" t="s">
        <v>13725</v>
      </c>
      <c r="N12596" t="s">
        <v>76</v>
      </c>
      <c r="O12596" t="s">
        <v>253</v>
      </c>
      <c r="P12596" t="s">
        <v>5129</v>
      </c>
      <c r="Q12596" t="s">
        <v>5129</v>
      </c>
      <c r="R12596" t="s">
        <v>1690</v>
      </c>
      <c r="S12596" t="s">
        <v>33</v>
      </c>
      <c r="T12596" t="s">
        <v>34</v>
      </c>
      <c r="U12596" t="s">
        <v>34</v>
      </c>
      <c r="W12596" t="s">
        <v>10955</v>
      </c>
      <c r="Z12596">
        <v>2.4</v>
      </c>
      <c r="AA12596">
        <v>24</v>
      </c>
      <c r="AB12596">
        <v>0.04</v>
      </c>
      <c r="AC12596">
        <v>0.4</v>
      </c>
      <c r="AD12596">
        <v>19.2</v>
      </c>
      <c r="AE12596">
        <v>0.32</v>
      </c>
      <c r="AF12596">
        <v>24</v>
      </c>
      <c r="AG12596" t="s">
        <v>11173</v>
      </c>
      <c r="AH12596" t="s">
        <v>11192</v>
      </c>
      <c r="AI12596" t="s">
        <v>15743</v>
      </c>
      <c r="AJ12596" t="s">
        <v>14471</v>
      </c>
      <c r="AK12596" t="s">
        <v>15744</v>
      </c>
      <c r="AL12596">
        <v>0.72</v>
      </c>
      <c r="AM12596" t="s">
        <v>14471</v>
      </c>
    </row>
    <row r="12597" spans="1:39" x14ac:dyDescent="0.3">
      <c r="A12597" t="s">
        <v>316</v>
      </c>
      <c r="B12597" t="s">
        <v>10982</v>
      </c>
      <c r="C12597" t="s">
        <v>27</v>
      </c>
      <c r="D12597" t="s">
        <v>8568</v>
      </c>
      <c r="E12597" t="s">
        <v>2102</v>
      </c>
      <c r="F12597" t="s">
        <v>1709</v>
      </c>
      <c r="G12597" t="s">
        <v>14</v>
      </c>
      <c r="H12597" s="1">
        <v>45943</v>
      </c>
      <c r="J12597" t="s">
        <v>11137</v>
      </c>
      <c r="K12597" t="s">
        <v>10990</v>
      </c>
      <c r="M12597" t="s">
        <v>13800</v>
      </c>
      <c r="N12597" t="s">
        <v>76</v>
      </c>
      <c r="O12597" t="s">
        <v>11441</v>
      </c>
      <c r="P12597" t="s">
        <v>5129</v>
      </c>
      <c r="Q12597" t="s">
        <v>5129</v>
      </c>
      <c r="R12597" t="s">
        <v>2104</v>
      </c>
      <c r="S12597" t="s">
        <v>33</v>
      </c>
      <c r="T12597" t="s">
        <v>34</v>
      </c>
      <c r="U12597" t="s">
        <v>34</v>
      </c>
      <c r="W12597" t="s">
        <v>10789</v>
      </c>
      <c r="Z12597">
        <v>7.2</v>
      </c>
      <c r="AA12597">
        <v>24</v>
      </c>
      <c r="AB12597">
        <v>0.12</v>
      </c>
      <c r="AC12597">
        <v>0.4</v>
      </c>
      <c r="AD12597">
        <v>57.6</v>
      </c>
      <c r="AE12597">
        <v>0.96</v>
      </c>
      <c r="AF12597">
        <v>42</v>
      </c>
      <c r="AG12597" t="s">
        <v>11173</v>
      </c>
      <c r="AH12597" t="s">
        <v>11192</v>
      </c>
      <c r="AI12597" t="s">
        <v>15908</v>
      </c>
      <c r="AJ12597" t="s">
        <v>14432</v>
      </c>
      <c r="AK12597" t="s">
        <v>15880</v>
      </c>
      <c r="AL12597">
        <v>1.3599999999999999</v>
      </c>
      <c r="AM12597" t="s">
        <v>14432</v>
      </c>
    </row>
    <row r="12598" spans="1:39" x14ac:dyDescent="0.3">
      <c r="A12598" t="s">
        <v>316</v>
      </c>
      <c r="B12598" t="s">
        <v>10982</v>
      </c>
      <c r="C12598" t="s">
        <v>27</v>
      </c>
      <c r="D12598" t="s">
        <v>5366</v>
      </c>
      <c r="E12598" t="s">
        <v>2071</v>
      </c>
      <c r="F12598" t="s">
        <v>2072</v>
      </c>
      <c r="G12598" t="s">
        <v>14</v>
      </c>
      <c r="H12598" s="1">
        <v>46027</v>
      </c>
      <c r="J12598" t="s">
        <v>11137</v>
      </c>
      <c r="K12598" t="s">
        <v>11054</v>
      </c>
      <c r="M12598" t="s">
        <v>13724</v>
      </c>
      <c r="N12598" t="s">
        <v>61</v>
      </c>
      <c r="O12598" t="s">
        <v>51</v>
      </c>
      <c r="P12598" t="s">
        <v>5129</v>
      </c>
      <c r="Q12598" t="s">
        <v>5129</v>
      </c>
      <c r="R12598" t="s">
        <v>994</v>
      </c>
      <c r="S12598" t="s">
        <v>33</v>
      </c>
      <c r="T12598" t="s">
        <v>34</v>
      </c>
      <c r="U12598" t="s">
        <v>34</v>
      </c>
      <c r="W12598" t="s">
        <v>10856</v>
      </c>
      <c r="Z12598">
        <v>0.6</v>
      </c>
      <c r="AA12598">
        <v>12</v>
      </c>
      <c r="AB12598">
        <v>0.01</v>
      </c>
      <c r="AC12598">
        <v>0.2</v>
      </c>
      <c r="AD12598">
        <v>240</v>
      </c>
      <c r="AE12598">
        <v>4</v>
      </c>
      <c r="AF12598">
        <v>2</v>
      </c>
      <c r="AG12598" t="s">
        <v>11173</v>
      </c>
      <c r="AH12598" t="s">
        <v>11192</v>
      </c>
      <c r="AI12598" t="s">
        <v>15904</v>
      </c>
      <c r="AJ12598" t="s">
        <v>14452</v>
      </c>
      <c r="AK12598" t="s">
        <v>15889</v>
      </c>
      <c r="AL12598">
        <v>4.2</v>
      </c>
      <c r="AM12598" t="s">
        <v>14452</v>
      </c>
    </row>
    <row r="12599" spans="1:39" x14ac:dyDescent="0.3">
      <c r="A12599" t="s">
        <v>316</v>
      </c>
      <c r="B12599" t="s">
        <v>10982</v>
      </c>
      <c r="C12599" t="s">
        <v>27</v>
      </c>
      <c r="D12599" t="s">
        <v>8581</v>
      </c>
      <c r="E12599" t="s">
        <v>2102</v>
      </c>
      <c r="F12599" t="s">
        <v>1709</v>
      </c>
      <c r="G12599" t="s">
        <v>14</v>
      </c>
      <c r="H12599" s="1">
        <v>46034</v>
      </c>
      <c r="J12599" t="s">
        <v>11137</v>
      </c>
      <c r="K12599" t="s">
        <v>10990</v>
      </c>
      <c r="M12599" t="s">
        <v>13800</v>
      </c>
      <c r="N12599" t="s">
        <v>76</v>
      </c>
      <c r="O12599" t="s">
        <v>11441</v>
      </c>
      <c r="P12599" t="s">
        <v>5129</v>
      </c>
      <c r="Q12599" t="s">
        <v>5129</v>
      </c>
      <c r="R12599" t="s">
        <v>2104</v>
      </c>
      <c r="S12599" t="s">
        <v>33</v>
      </c>
      <c r="T12599" t="s">
        <v>34</v>
      </c>
      <c r="U12599" t="s">
        <v>34</v>
      </c>
      <c r="W12599" t="s">
        <v>10794</v>
      </c>
      <c r="Z12599">
        <v>7.2</v>
      </c>
      <c r="AA12599">
        <v>24</v>
      </c>
      <c r="AB12599">
        <v>0.12</v>
      </c>
      <c r="AC12599">
        <v>0.4</v>
      </c>
      <c r="AD12599">
        <v>57.6</v>
      </c>
      <c r="AE12599">
        <v>0.96</v>
      </c>
      <c r="AF12599">
        <v>3</v>
      </c>
      <c r="AG12599" t="s">
        <v>11173</v>
      </c>
      <c r="AH12599" t="s">
        <v>11192</v>
      </c>
      <c r="AI12599" t="s">
        <v>15912</v>
      </c>
      <c r="AJ12599" t="s">
        <v>14452</v>
      </c>
      <c r="AK12599" t="s">
        <v>15889</v>
      </c>
      <c r="AL12599">
        <v>1.3599999999999999</v>
      </c>
      <c r="AM12599" t="s">
        <v>14452</v>
      </c>
    </row>
    <row r="12600" spans="1:39" x14ac:dyDescent="0.3">
      <c r="A12600" t="s">
        <v>316</v>
      </c>
      <c r="B12600" t="s">
        <v>10982</v>
      </c>
      <c r="C12600" t="s">
        <v>27</v>
      </c>
      <c r="D12600" t="s">
        <v>8593</v>
      </c>
      <c r="E12600" t="s">
        <v>2102</v>
      </c>
      <c r="F12600" t="s">
        <v>1709</v>
      </c>
      <c r="G12600" t="s">
        <v>14</v>
      </c>
      <c r="H12600" s="1">
        <v>46084</v>
      </c>
      <c r="J12600" t="s">
        <v>11137</v>
      </c>
      <c r="K12600" t="s">
        <v>10990</v>
      </c>
      <c r="M12600" t="s">
        <v>13800</v>
      </c>
      <c r="N12600" t="s">
        <v>76</v>
      </c>
      <c r="O12600" t="s">
        <v>11441</v>
      </c>
      <c r="P12600" t="s">
        <v>5129</v>
      </c>
      <c r="Q12600" t="s">
        <v>5129</v>
      </c>
      <c r="R12600" t="s">
        <v>2104</v>
      </c>
      <c r="S12600" t="s">
        <v>33</v>
      </c>
      <c r="T12600" t="s">
        <v>34</v>
      </c>
      <c r="U12600" t="s">
        <v>34</v>
      </c>
      <c r="W12600" t="s">
        <v>10863</v>
      </c>
      <c r="Z12600">
        <v>7.2</v>
      </c>
      <c r="AA12600">
        <v>24</v>
      </c>
      <c r="AB12600">
        <v>0.12</v>
      </c>
      <c r="AC12600">
        <v>0.4</v>
      </c>
      <c r="AD12600">
        <v>57.6</v>
      </c>
      <c r="AE12600">
        <v>0.96</v>
      </c>
      <c r="AF12600">
        <v>10</v>
      </c>
      <c r="AG12600" t="s">
        <v>11173</v>
      </c>
      <c r="AH12600" t="s">
        <v>11192</v>
      </c>
      <c r="AI12600" t="s">
        <v>15739</v>
      </c>
      <c r="AJ12600" t="s">
        <v>14458</v>
      </c>
      <c r="AK12600" t="s">
        <v>15740</v>
      </c>
      <c r="AL12600">
        <v>1.3599999999999999</v>
      </c>
      <c r="AM12600" t="s">
        <v>14458</v>
      </c>
    </row>
    <row r="12601" spans="1:39" x14ac:dyDescent="0.3">
      <c r="A12601" t="s">
        <v>316</v>
      </c>
      <c r="B12601" t="s">
        <v>10982</v>
      </c>
      <c r="C12601" t="s">
        <v>27</v>
      </c>
      <c r="D12601" t="s">
        <v>7750</v>
      </c>
      <c r="E12601" t="s">
        <v>3040</v>
      </c>
      <c r="F12601" t="s">
        <v>3041</v>
      </c>
      <c r="G12601" t="s">
        <v>14</v>
      </c>
      <c r="H12601" s="1">
        <v>46113</v>
      </c>
      <c r="J12601" t="s">
        <v>11137</v>
      </c>
      <c r="K12601" t="s">
        <v>11076</v>
      </c>
      <c r="M12601" t="s">
        <v>13726</v>
      </c>
      <c r="N12601" t="s">
        <v>61</v>
      </c>
      <c r="O12601" t="s">
        <v>391</v>
      </c>
      <c r="P12601" t="s">
        <v>5129</v>
      </c>
      <c r="Q12601" t="s">
        <v>5129</v>
      </c>
      <c r="R12601" t="s">
        <v>143</v>
      </c>
      <c r="S12601" t="s">
        <v>33</v>
      </c>
      <c r="T12601" t="s">
        <v>34</v>
      </c>
      <c r="U12601" t="s">
        <v>34</v>
      </c>
      <c r="W12601" t="s">
        <v>10923</v>
      </c>
      <c r="Z12601">
        <v>0.36</v>
      </c>
      <c r="AA12601">
        <v>12</v>
      </c>
      <c r="AB12601">
        <v>0.01</v>
      </c>
      <c r="AC12601">
        <v>0.2</v>
      </c>
      <c r="AD12601">
        <v>90</v>
      </c>
      <c r="AE12601">
        <v>1.5</v>
      </c>
      <c r="AF12601">
        <v>14</v>
      </c>
      <c r="AG12601" t="s">
        <v>11173</v>
      </c>
      <c r="AH12601" t="s">
        <v>11192</v>
      </c>
      <c r="AI12601" t="s">
        <v>15918</v>
      </c>
      <c r="AJ12601" t="s">
        <v>14483</v>
      </c>
      <c r="AK12601" t="s">
        <v>15742</v>
      </c>
      <c r="AL12601">
        <v>1.7</v>
      </c>
      <c r="AM12601" t="s">
        <v>14483</v>
      </c>
    </row>
    <row r="12602" spans="1:39" x14ac:dyDescent="0.3">
      <c r="A12602" t="s">
        <v>316</v>
      </c>
      <c r="B12602" t="s">
        <v>10982</v>
      </c>
      <c r="C12602" t="s">
        <v>27</v>
      </c>
      <c r="D12602" t="s">
        <v>11630</v>
      </c>
      <c r="E12602" t="s">
        <v>2102</v>
      </c>
      <c r="F12602" t="s">
        <v>1709</v>
      </c>
      <c r="G12602" t="s">
        <v>14</v>
      </c>
      <c r="H12602" s="1">
        <v>46134</v>
      </c>
      <c r="J12602" t="s">
        <v>11137</v>
      </c>
      <c r="K12602" t="s">
        <v>10990</v>
      </c>
      <c r="M12602" t="s">
        <v>13800</v>
      </c>
      <c r="N12602" t="s">
        <v>76</v>
      </c>
      <c r="O12602" t="s">
        <v>11441</v>
      </c>
      <c r="P12602" t="s">
        <v>5129</v>
      </c>
      <c r="Q12602" t="s">
        <v>5129</v>
      </c>
      <c r="R12602" t="s">
        <v>2104</v>
      </c>
      <c r="S12602" t="s">
        <v>33</v>
      </c>
      <c r="T12602" t="s">
        <v>34</v>
      </c>
      <c r="U12602" t="s">
        <v>34</v>
      </c>
      <c r="W12602" t="s">
        <v>10954</v>
      </c>
      <c r="Z12602">
        <v>7.2</v>
      </c>
      <c r="AA12602">
        <v>24</v>
      </c>
      <c r="AB12602">
        <v>0.12</v>
      </c>
      <c r="AC12602">
        <v>0.4</v>
      </c>
      <c r="AD12602">
        <v>57.6</v>
      </c>
      <c r="AE12602">
        <v>0.96</v>
      </c>
      <c r="AF12602">
        <v>17</v>
      </c>
      <c r="AG12602" t="s">
        <v>11173</v>
      </c>
      <c r="AH12602" t="s">
        <v>11192</v>
      </c>
      <c r="AI12602" t="s">
        <v>15741</v>
      </c>
      <c r="AJ12602" t="s">
        <v>14483</v>
      </c>
      <c r="AK12602" t="s">
        <v>15742</v>
      </c>
      <c r="AL12602">
        <v>1.3599999999999999</v>
      </c>
      <c r="AM12602" t="s">
        <v>14483</v>
      </c>
    </row>
    <row r="12603" spans="1:39" x14ac:dyDescent="0.3">
      <c r="A12603" t="s">
        <v>316</v>
      </c>
      <c r="B12603" t="s">
        <v>10982</v>
      </c>
      <c r="C12603" t="s">
        <v>27</v>
      </c>
      <c r="D12603" t="s">
        <v>11569</v>
      </c>
      <c r="E12603" t="s">
        <v>2102</v>
      </c>
      <c r="F12603" t="s">
        <v>1709</v>
      </c>
      <c r="G12603" t="s">
        <v>14</v>
      </c>
      <c r="H12603" s="1">
        <v>46181</v>
      </c>
      <c r="J12603" t="s">
        <v>11137</v>
      </c>
      <c r="K12603" t="s">
        <v>10990</v>
      </c>
      <c r="M12603" t="s">
        <v>13800</v>
      </c>
      <c r="N12603" t="s">
        <v>76</v>
      </c>
      <c r="O12603" t="s">
        <v>11441</v>
      </c>
      <c r="P12603" t="s">
        <v>5129</v>
      </c>
      <c r="Q12603" t="s">
        <v>5129</v>
      </c>
      <c r="R12603" t="s">
        <v>2104</v>
      </c>
      <c r="S12603" t="s">
        <v>33</v>
      </c>
      <c r="T12603" t="s">
        <v>34</v>
      </c>
      <c r="U12603" t="s">
        <v>34</v>
      </c>
      <c r="W12603" t="s">
        <v>10955</v>
      </c>
      <c r="Z12603">
        <v>7.2</v>
      </c>
      <c r="AA12603">
        <v>24</v>
      </c>
      <c r="AB12603">
        <v>0.12</v>
      </c>
      <c r="AC12603">
        <v>0.4</v>
      </c>
      <c r="AD12603">
        <v>57.6</v>
      </c>
      <c r="AE12603">
        <v>0.96</v>
      </c>
      <c r="AF12603">
        <v>24</v>
      </c>
      <c r="AG12603" t="s">
        <v>11173</v>
      </c>
      <c r="AH12603" t="s">
        <v>11192</v>
      </c>
      <c r="AI12603" t="s">
        <v>15743</v>
      </c>
      <c r="AJ12603" t="s">
        <v>14471</v>
      </c>
      <c r="AK12603" t="s">
        <v>15744</v>
      </c>
      <c r="AL12603">
        <v>1.3599999999999999</v>
      </c>
      <c r="AM12603" t="s">
        <v>14471</v>
      </c>
    </row>
    <row r="12604" spans="1:39" x14ac:dyDescent="0.3">
      <c r="A12604" t="s">
        <v>316</v>
      </c>
      <c r="B12604" t="s">
        <v>10982</v>
      </c>
      <c r="C12604" t="s">
        <v>27</v>
      </c>
      <c r="D12604" t="s">
        <v>12257</v>
      </c>
      <c r="E12604" t="s">
        <v>12229</v>
      </c>
      <c r="F12604" t="s">
        <v>12205</v>
      </c>
      <c r="G12604" t="s">
        <v>14</v>
      </c>
      <c r="H12604" s="1">
        <v>45933</v>
      </c>
      <c r="J12604" t="s">
        <v>11137</v>
      </c>
      <c r="K12604" t="s">
        <v>10992</v>
      </c>
      <c r="M12604" t="s">
        <v>13724</v>
      </c>
      <c r="N12604" t="s">
        <v>61</v>
      </c>
      <c r="O12604" t="s">
        <v>51</v>
      </c>
      <c r="P12604" t="s">
        <v>5129</v>
      </c>
      <c r="Q12604" t="s">
        <v>5129</v>
      </c>
      <c r="R12604" t="s">
        <v>12230</v>
      </c>
      <c r="S12604" t="s">
        <v>33</v>
      </c>
      <c r="T12604" t="s">
        <v>34</v>
      </c>
      <c r="U12604" t="s">
        <v>34</v>
      </c>
      <c r="W12604" t="s">
        <v>10779</v>
      </c>
      <c r="Z12604">
        <v>0.6</v>
      </c>
      <c r="AA12604">
        <v>12</v>
      </c>
      <c r="AB12604">
        <v>0.01</v>
      </c>
      <c r="AC12604">
        <v>0.2</v>
      </c>
      <c r="AD12604">
        <v>7.8</v>
      </c>
      <c r="AE12604">
        <v>0.13</v>
      </c>
      <c r="AF12604">
        <v>40</v>
      </c>
      <c r="AG12604" t="s">
        <v>11173</v>
      </c>
      <c r="AH12604" t="s">
        <v>11192</v>
      </c>
      <c r="AI12604" t="s">
        <v>15890</v>
      </c>
      <c r="AJ12604" t="s">
        <v>14432</v>
      </c>
      <c r="AK12604" t="s">
        <v>15880</v>
      </c>
      <c r="AL12604">
        <v>0.33</v>
      </c>
      <c r="AM12604" t="s">
        <v>14432</v>
      </c>
    </row>
    <row r="12605" spans="1:39" x14ac:dyDescent="0.3">
      <c r="A12605" t="s">
        <v>316</v>
      </c>
      <c r="B12605" t="s">
        <v>10982</v>
      </c>
      <c r="C12605" t="s">
        <v>27</v>
      </c>
      <c r="D12605" t="s">
        <v>12630</v>
      </c>
      <c r="E12605" t="s">
        <v>2425</v>
      </c>
      <c r="F12605" t="s">
        <v>2426</v>
      </c>
      <c r="G12605" t="s">
        <v>14</v>
      </c>
      <c r="H12605" s="1">
        <v>45992</v>
      </c>
      <c r="J12605" t="s">
        <v>11137</v>
      </c>
      <c r="K12605" t="s">
        <v>11076</v>
      </c>
      <c r="M12605" t="s">
        <v>13830</v>
      </c>
      <c r="N12605" t="s">
        <v>30</v>
      </c>
      <c r="O12605" t="s">
        <v>11456</v>
      </c>
      <c r="P12605" t="s">
        <v>5129</v>
      </c>
      <c r="Q12605" t="s">
        <v>5129</v>
      </c>
      <c r="R12605" t="s">
        <v>456</v>
      </c>
      <c r="S12605" t="s">
        <v>33</v>
      </c>
      <c r="T12605" t="s">
        <v>34</v>
      </c>
      <c r="U12605" t="s">
        <v>34</v>
      </c>
      <c r="W12605" t="s">
        <v>17778</v>
      </c>
      <c r="Z12605">
        <v>5.04</v>
      </c>
      <c r="AA12605">
        <v>30</v>
      </c>
      <c r="AB12605">
        <v>0.08</v>
      </c>
      <c r="AC12605">
        <v>0.5</v>
      </c>
      <c r="AD12605">
        <v>1260</v>
      </c>
      <c r="AE12605">
        <v>21</v>
      </c>
      <c r="AF12605">
        <v>49</v>
      </c>
      <c r="AG12605" t="s">
        <v>11173</v>
      </c>
      <c r="AH12605" t="s">
        <v>11192</v>
      </c>
      <c r="AI12605" t="s">
        <v>15876</v>
      </c>
      <c r="AJ12605" t="s">
        <v>14445</v>
      </c>
      <c r="AK12605" t="s">
        <v>15877</v>
      </c>
      <c r="AL12605">
        <v>21.5</v>
      </c>
      <c r="AM12605" t="s">
        <v>14445</v>
      </c>
    </row>
    <row r="12606" spans="1:39" x14ac:dyDescent="0.3">
      <c r="A12606" t="s">
        <v>316</v>
      </c>
      <c r="B12606" t="s">
        <v>10982</v>
      </c>
      <c r="C12606" t="s">
        <v>27</v>
      </c>
      <c r="D12606" t="s">
        <v>12649</v>
      </c>
      <c r="E12606" t="s">
        <v>2073</v>
      </c>
      <c r="F12606" t="s">
        <v>2074</v>
      </c>
      <c r="G12606" t="s">
        <v>14</v>
      </c>
      <c r="H12606" s="1">
        <v>45950</v>
      </c>
      <c r="J12606" t="s">
        <v>11137</v>
      </c>
      <c r="K12606" t="s">
        <v>11030</v>
      </c>
      <c r="M12606" t="s">
        <v>13724</v>
      </c>
      <c r="N12606" t="s">
        <v>61</v>
      </c>
      <c r="O12606" t="s">
        <v>51</v>
      </c>
      <c r="P12606" t="s">
        <v>5129</v>
      </c>
      <c r="Q12606" t="s">
        <v>5129</v>
      </c>
      <c r="R12606" t="s">
        <v>994</v>
      </c>
      <c r="S12606" t="s">
        <v>33</v>
      </c>
      <c r="T12606" t="s">
        <v>34</v>
      </c>
      <c r="U12606" t="s">
        <v>34</v>
      </c>
      <c r="W12606" t="s">
        <v>10790</v>
      </c>
      <c r="Z12606">
        <v>0.6</v>
      </c>
      <c r="AA12606">
        <v>12</v>
      </c>
      <c r="AB12606">
        <v>0.01</v>
      </c>
      <c r="AC12606">
        <v>0.2</v>
      </c>
      <c r="AD12606">
        <v>60</v>
      </c>
      <c r="AE12606">
        <v>1</v>
      </c>
      <c r="AF12606">
        <v>43</v>
      </c>
      <c r="AG12606" t="s">
        <v>11173</v>
      </c>
      <c r="AH12606" t="s">
        <v>11192</v>
      </c>
      <c r="AI12606" t="s">
        <v>15886</v>
      </c>
      <c r="AJ12606" t="s">
        <v>14432</v>
      </c>
      <c r="AK12606" t="s">
        <v>15880</v>
      </c>
      <c r="AL12606">
        <v>1.2</v>
      </c>
      <c r="AM12606" t="s">
        <v>14432</v>
      </c>
    </row>
    <row r="12607" spans="1:39" x14ac:dyDescent="0.3">
      <c r="A12607" t="s">
        <v>316</v>
      </c>
      <c r="B12607" t="s">
        <v>10982</v>
      </c>
      <c r="C12607" t="s">
        <v>27</v>
      </c>
      <c r="D12607" t="s">
        <v>13281</v>
      </c>
      <c r="E12607" t="s">
        <v>1262</v>
      </c>
      <c r="F12607" t="s">
        <v>1263</v>
      </c>
      <c r="G12607" t="s">
        <v>14</v>
      </c>
      <c r="H12607" s="1">
        <v>46241</v>
      </c>
      <c r="J12607" t="s">
        <v>11137</v>
      </c>
      <c r="K12607" t="s">
        <v>11012</v>
      </c>
      <c r="M12607" t="s">
        <v>50</v>
      </c>
      <c r="N12607" t="s">
        <v>30</v>
      </c>
      <c r="O12607" t="s">
        <v>91</v>
      </c>
      <c r="P12607" t="s">
        <v>5129</v>
      </c>
      <c r="Q12607" t="s">
        <v>5129</v>
      </c>
      <c r="R12607" t="s">
        <v>93</v>
      </c>
      <c r="S12607" t="s">
        <v>33</v>
      </c>
      <c r="T12607" t="s">
        <v>34</v>
      </c>
      <c r="U12607" t="s">
        <v>34</v>
      </c>
      <c r="W12607" t="s">
        <v>17794</v>
      </c>
      <c r="Z12607">
        <v>6</v>
      </c>
      <c r="AA12607">
        <v>30</v>
      </c>
      <c r="AB12607">
        <v>0.1</v>
      </c>
      <c r="AC12607">
        <v>0.5</v>
      </c>
      <c r="AD12607">
        <v>90</v>
      </c>
      <c r="AE12607">
        <v>1.5</v>
      </c>
      <c r="AF12607">
        <v>32</v>
      </c>
      <c r="AG12607" t="s">
        <v>11173</v>
      </c>
      <c r="AH12607" t="s">
        <v>11192</v>
      </c>
      <c r="AI12607" t="s">
        <v>15917</v>
      </c>
      <c r="AJ12607" t="s">
        <v>14488</v>
      </c>
      <c r="AK12607" t="s">
        <v>15907</v>
      </c>
      <c r="AL12607">
        <v>2</v>
      </c>
      <c r="AM12607" t="s">
        <v>14488</v>
      </c>
    </row>
    <row r="12608" spans="1:39" x14ac:dyDescent="0.3">
      <c r="A12608" t="s">
        <v>316</v>
      </c>
      <c r="B12608" t="s">
        <v>10982</v>
      </c>
      <c r="C12608" t="s">
        <v>27</v>
      </c>
      <c r="D12608" t="s">
        <v>13243</v>
      </c>
      <c r="E12608" t="s">
        <v>12891</v>
      </c>
      <c r="F12608" t="s">
        <v>12892</v>
      </c>
      <c r="G12608" t="s">
        <v>14</v>
      </c>
      <c r="H12608" s="1">
        <v>45950</v>
      </c>
      <c r="J12608" t="s">
        <v>11137</v>
      </c>
      <c r="K12608" t="s">
        <v>13244</v>
      </c>
      <c r="M12608" t="s">
        <v>13725</v>
      </c>
      <c r="N12608" t="s">
        <v>30</v>
      </c>
      <c r="O12608" t="s">
        <v>253</v>
      </c>
      <c r="P12608" t="s">
        <v>5129</v>
      </c>
      <c r="Q12608" t="s">
        <v>5129</v>
      </c>
      <c r="R12608" t="s">
        <v>326</v>
      </c>
      <c r="S12608" t="s">
        <v>33</v>
      </c>
      <c r="T12608" t="s">
        <v>34</v>
      </c>
      <c r="U12608" t="s">
        <v>34</v>
      </c>
      <c r="W12608" t="s">
        <v>10967</v>
      </c>
      <c r="Z12608">
        <v>2.4</v>
      </c>
      <c r="AA12608">
        <v>30</v>
      </c>
      <c r="AB12608">
        <v>0.04</v>
      </c>
      <c r="AC12608">
        <v>0.5</v>
      </c>
      <c r="AD12608">
        <v>213.6</v>
      </c>
      <c r="AE12608">
        <v>3.56</v>
      </c>
      <c r="AF12608">
        <v>43</v>
      </c>
      <c r="AG12608" t="s">
        <v>11173</v>
      </c>
      <c r="AH12608" t="s">
        <v>11192</v>
      </c>
      <c r="AI12608" t="s">
        <v>15886</v>
      </c>
      <c r="AJ12608" t="s">
        <v>14432</v>
      </c>
      <c r="AK12608" t="s">
        <v>15880</v>
      </c>
      <c r="AL12608">
        <v>4.0600000000000005</v>
      </c>
      <c r="AM12608" t="s">
        <v>14432</v>
      </c>
    </row>
    <row r="12609" spans="1:39" x14ac:dyDescent="0.3">
      <c r="A12609" t="s">
        <v>316</v>
      </c>
      <c r="B12609" t="s">
        <v>10982</v>
      </c>
      <c r="C12609" t="s">
        <v>27</v>
      </c>
      <c r="D12609" t="s">
        <v>13245</v>
      </c>
      <c r="E12609" t="s">
        <v>12894</v>
      </c>
      <c r="F12609" t="s">
        <v>12895</v>
      </c>
      <c r="G12609" t="s">
        <v>14</v>
      </c>
      <c r="H12609" s="1">
        <v>45950</v>
      </c>
      <c r="J12609" t="s">
        <v>11137</v>
      </c>
      <c r="K12609" t="s">
        <v>11030</v>
      </c>
      <c r="M12609" t="s">
        <v>13708</v>
      </c>
      <c r="N12609" t="s">
        <v>30</v>
      </c>
      <c r="O12609" t="s">
        <v>99</v>
      </c>
      <c r="P12609" t="s">
        <v>5129</v>
      </c>
      <c r="Q12609" t="s">
        <v>5129</v>
      </c>
      <c r="R12609" t="s">
        <v>326</v>
      </c>
      <c r="S12609" t="s">
        <v>33</v>
      </c>
      <c r="T12609" t="s">
        <v>34</v>
      </c>
      <c r="U12609" t="s">
        <v>34</v>
      </c>
      <c r="W12609" t="s">
        <v>10967</v>
      </c>
      <c r="Z12609">
        <v>3.6</v>
      </c>
      <c r="AA12609">
        <v>30</v>
      </c>
      <c r="AB12609">
        <v>0.06</v>
      </c>
      <c r="AC12609">
        <v>0.5</v>
      </c>
      <c r="AD12609">
        <v>360</v>
      </c>
      <c r="AE12609">
        <v>6</v>
      </c>
      <c r="AF12609">
        <v>43</v>
      </c>
      <c r="AG12609" t="s">
        <v>11173</v>
      </c>
      <c r="AH12609" t="s">
        <v>11192</v>
      </c>
      <c r="AI12609" t="s">
        <v>15886</v>
      </c>
      <c r="AJ12609" t="s">
        <v>14432</v>
      </c>
      <c r="AK12609" t="s">
        <v>15880</v>
      </c>
      <c r="AL12609">
        <v>6.5</v>
      </c>
      <c r="AM12609" t="s">
        <v>14432</v>
      </c>
    </row>
    <row r="12610" spans="1:39" x14ac:dyDescent="0.3">
      <c r="A12610" t="s">
        <v>316</v>
      </c>
      <c r="B12610" t="s">
        <v>10982</v>
      </c>
      <c r="C12610" t="s">
        <v>27</v>
      </c>
      <c r="D12610" t="s">
        <v>13426</v>
      </c>
      <c r="E12610" t="s">
        <v>4285</v>
      </c>
      <c r="F12610" t="s">
        <v>4286</v>
      </c>
      <c r="G12610" t="s">
        <v>14</v>
      </c>
      <c r="H12610" s="1">
        <v>46055</v>
      </c>
      <c r="J12610" t="s">
        <v>11137</v>
      </c>
      <c r="K12610" t="s">
        <v>10987</v>
      </c>
      <c r="M12610" t="s">
        <v>13866</v>
      </c>
      <c r="N12610" t="s">
        <v>30</v>
      </c>
      <c r="O12610" t="s">
        <v>11459</v>
      </c>
      <c r="P12610" t="s">
        <v>5129</v>
      </c>
      <c r="Q12610" t="s">
        <v>5129</v>
      </c>
      <c r="R12610" t="s">
        <v>93</v>
      </c>
      <c r="S12610" t="s">
        <v>33</v>
      </c>
      <c r="T12610" t="s">
        <v>34</v>
      </c>
      <c r="U12610" t="s">
        <v>34</v>
      </c>
      <c r="W12610" t="s">
        <v>10813</v>
      </c>
      <c r="Z12610">
        <v>20.41</v>
      </c>
      <c r="AA12610">
        <v>30</v>
      </c>
      <c r="AB12610">
        <v>0.34</v>
      </c>
      <c r="AC12610">
        <v>0.5</v>
      </c>
      <c r="AD12610">
        <v>20.41</v>
      </c>
      <c r="AE12610">
        <v>0.34</v>
      </c>
      <c r="AF12610">
        <v>6</v>
      </c>
      <c r="AG12610" t="s">
        <v>11173</v>
      </c>
      <c r="AH12610" t="s">
        <v>11192</v>
      </c>
      <c r="AI12610" t="s">
        <v>15881</v>
      </c>
      <c r="AJ12610" t="s">
        <v>14477</v>
      </c>
      <c r="AK12610" t="s">
        <v>15882</v>
      </c>
      <c r="AL12610">
        <v>0.84000000000000008</v>
      </c>
      <c r="AM12610" t="s">
        <v>14477</v>
      </c>
    </row>
    <row r="12611" spans="1:39" x14ac:dyDescent="0.3">
      <c r="A12611" t="s">
        <v>316</v>
      </c>
      <c r="B12611" t="s">
        <v>10982</v>
      </c>
      <c r="C12611" t="s">
        <v>27</v>
      </c>
      <c r="D12611" t="s">
        <v>14385</v>
      </c>
      <c r="E12611" t="s">
        <v>14194</v>
      </c>
      <c r="F12611" t="s">
        <v>14196</v>
      </c>
      <c r="G12611" t="s">
        <v>14</v>
      </c>
      <c r="H12611" s="1">
        <v>45964</v>
      </c>
      <c r="J12611" t="s">
        <v>11137</v>
      </c>
      <c r="K12611" t="s">
        <v>10990</v>
      </c>
      <c r="M12611" t="s">
        <v>13759</v>
      </c>
      <c r="N12611" t="s">
        <v>76</v>
      </c>
      <c r="O12611" t="s">
        <v>396</v>
      </c>
      <c r="P12611" t="s">
        <v>5129</v>
      </c>
      <c r="Q12611" t="s">
        <v>5129</v>
      </c>
      <c r="R12611" t="s">
        <v>1199</v>
      </c>
      <c r="S12611" t="s">
        <v>33</v>
      </c>
      <c r="T12611" t="s">
        <v>34</v>
      </c>
      <c r="U12611" t="s">
        <v>34</v>
      </c>
      <c r="W12611" t="s">
        <v>10807</v>
      </c>
      <c r="Z12611">
        <v>2.04</v>
      </c>
      <c r="AA12611">
        <v>24</v>
      </c>
      <c r="AB12611">
        <v>0.03</v>
      </c>
      <c r="AC12611">
        <v>0.4</v>
      </c>
      <c r="AD12611">
        <v>16.32</v>
      </c>
      <c r="AE12611">
        <v>0.27</v>
      </c>
      <c r="AF12611">
        <v>45</v>
      </c>
      <c r="AG12611" t="s">
        <v>11173</v>
      </c>
      <c r="AH12611" t="s">
        <v>11192</v>
      </c>
      <c r="AI12611" t="s">
        <v>15883</v>
      </c>
      <c r="AJ12611" t="s">
        <v>14465</v>
      </c>
      <c r="AK12611" t="s">
        <v>15884</v>
      </c>
      <c r="AL12611">
        <v>0.67</v>
      </c>
      <c r="AM12611" t="s">
        <v>14465</v>
      </c>
    </row>
    <row r="12612" spans="1:39" x14ac:dyDescent="0.3">
      <c r="A12612" t="s">
        <v>316</v>
      </c>
      <c r="B12612" t="s">
        <v>10982</v>
      </c>
      <c r="C12612" t="s">
        <v>27</v>
      </c>
      <c r="D12612" t="s">
        <v>14353</v>
      </c>
      <c r="E12612" t="s">
        <v>2655</v>
      </c>
      <c r="F12612" t="s">
        <v>1314</v>
      </c>
      <c r="G12612" t="s">
        <v>14</v>
      </c>
      <c r="H12612" s="1">
        <v>45953</v>
      </c>
      <c r="J12612" t="s">
        <v>11137</v>
      </c>
      <c r="K12612" t="s">
        <v>11022</v>
      </c>
      <c r="M12612" t="s">
        <v>13757</v>
      </c>
      <c r="N12612" t="s">
        <v>61</v>
      </c>
      <c r="O12612" t="s">
        <v>761</v>
      </c>
      <c r="P12612" t="s">
        <v>5129</v>
      </c>
      <c r="Q12612" t="s">
        <v>5129</v>
      </c>
      <c r="R12612" t="s">
        <v>112</v>
      </c>
      <c r="S12612" t="s">
        <v>33</v>
      </c>
      <c r="T12612" t="s">
        <v>34</v>
      </c>
      <c r="U12612" t="s">
        <v>34</v>
      </c>
      <c r="W12612" t="s">
        <v>10790</v>
      </c>
      <c r="Z12612">
        <v>0.24</v>
      </c>
      <c r="AA12612">
        <v>12</v>
      </c>
      <c r="AB12612">
        <v>0</v>
      </c>
      <c r="AC12612">
        <v>0.2</v>
      </c>
      <c r="AD12612">
        <v>6</v>
      </c>
      <c r="AE12612">
        <v>0.1</v>
      </c>
      <c r="AF12612">
        <v>43</v>
      </c>
      <c r="AG12612" t="s">
        <v>11173</v>
      </c>
      <c r="AH12612" t="s">
        <v>11192</v>
      </c>
      <c r="AI12612" t="s">
        <v>15886</v>
      </c>
      <c r="AJ12612" t="s">
        <v>14432</v>
      </c>
      <c r="AK12612" t="s">
        <v>15880</v>
      </c>
      <c r="AL12612">
        <v>0.30000000000000004</v>
      </c>
      <c r="AM12612" t="s">
        <v>14432</v>
      </c>
    </row>
    <row r="12613" spans="1:39" x14ac:dyDescent="0.3">
      <c r="A12613" t="s">
        <v>316</v>
      </c>
      <c r="B12613" t="s">
        <v>10982</v>
      </c>
      <c r="C12613" t="s">
        <v>27</v>
      </c>
      <c r="D12613" t="s">
        <v>18204</v>
      </c>
      <c r="E12613" t="s">
        <v>12193</v>
      </c>
      <c r="F12613" t="s">
        <v>12194</v>
      </c>
      <c r="G12613" t="s">
        <v>14</v>
      </c>
      <c r="H12613" s="1">
        <v>45933</v>
      </c>
      <c r="J12613" t="s">
        <v>11137</v>
      </c>
      <c r="K12613" t="s">
        <v>18205</v>
      </c>
      <c r="M12613" t="s">
        <v>13707</v>
      </c>
      <c r="N12613" t="s">
        <v>30</v>
      </c>
      <c r="O12613" t="s">
        <v>65</v>
      </c>
      <c r="P12613" t="s">
        <v>5129</v>
      </c>
      <c r="Q12613" t="s">
        <v>5129</v>
      </c>
      <c r="R12613" t="s">
        <v>1199</v>
      </c>
      <c r="S12613" t="s">
        <v>33</v>
      </c>
      <c r="T12613" t="s">
        <v>34</v>
      </c>
      <c r="U12613" t="s">
        <v>34</v>
      </c>
      <c r="W12613" t="s">
        <v>10779</v>
      </c>
      <c r="Z12613">
        <v>3</v>
      </c>
      <c r="AA12613">
        <v>30</v>
      </c>
      <c r="AB12613">
        <v>0.05</v>
      </c>
      <c r="AC12613">
        <v>0.5</v>
      </c>
      <c r="AD12613">
        <v>375</v>
      </c>
      <c r="AE12613">
        <v>6.25</v>
      </c>
      <c r="AF12613">
        <v>40</v>
      </c>
      <c r="AG12613" t="s">
        <v>11173</v>
      </c>
      <c r="AH12613" t="s">
        <v>11192</v>
      </c>
      <c r="AI12613" t="s">
        <v>15890</v>
      </c>
      <c r="AJ12613" t="s">
        <v>14432</v>
      </c>
      <c r="AK12613" t="s">
        <v>15880</v>
      </c>
      <c r="AL12613">
        <v>6.75</v>
      </c>
      <c r="AM12613" t="s">
        <v>14432</v>
      </c>
    </row>
    <row r="12614" spans="1:39" x14ac:dyDescent="0.3">
      <c r="A12614" t="s">
        <v>316</v>
      </c>
      <c r="B12614" t="s">
        <v>10982</v>
      </c>
      <c r="C12614" t="s">
        <v>27</v>
      </c>
      <c r="D12614" t="s">
        <v>18241</v>
      </c>
      <c r="E12614" t="s">
        <v>1240</v>
      </c>
      <c r="F12614" t="s">
        <v>1241</v>
      </c>
      <c r="G12614" t="s">
        <v>14</v>
      </c>
      <c r="H12614" s="1">
        <v>46188</v>
      </c>
      <c r="J12614" t="s">
        <v>11137</v>
      </c>
      <c r="K12614" t="s">
        <v>10984</v>
      </c>
      <c r="M12614" t="s">
        <v>13864</v>
      </c>
      <c r="N12614" t="s">
        <v>267</v>
      </c>
      <c r="O12614" t="s">
        <v>13994</v>
      </c>
      <c r="P12614" t="s">
        <v>5129</v>
      </c>
      <c r="Q12614" t="s">
        <v>5129</v>
      </c>
      <c r="R12614" t="s">
        <v>957</v>
      </c>
      <c r="S12614" t="s">
        <v>33</v>
      </c>
      <c r="T12614" t="s">
        <v>34</v>
      </c>
      <c r="U12614" t="s">
        <v>34</v>
      </c>
      <c r="W12614" t="s">
        <v>17738</v>
      </c>
      <c r="Z12614">
        <v>42.55</v>
      </c>
      <c r="AA12614">
        <v>60</v>
      </c>
      <c r="AB12614">
        <v>0.71</v>
      </c>
      <c r="AC12614">
        <v>1</v>
      </c>
      <c r="AD12614">
        <v>170.2</v>
      </c>
      <c r="AE12614">
        <v>2.84</v>
      </c>
      <c r="AF12614">
        <v>25</v>
      </c>
      <c r="AG12614" t="s">
        <v>11173</v>
      </c>
      <c r="AH12614" t="s">
        <v>11192</v>
      </c>
      <c r="AI12614" t="s">
        <v>16155</v>
      </c>
      <c r="AJ12614" t="s">
        <v>14471</v>
      </c>
      <c r="AK12614" t="s">
        <v>15744</v>
      </c>
      <c r="AL12614">
        <v>3.84</v>
      </c>
      <c r="AM12614" t="s">
        <v>14471</v>
      </c>
    </row>
    <row r="12615" spans="1:39" x14ac:dyDescent="0.3">
      <c r="A12615" t="s">
        <v>316</v>
      </c>
      <c r="B12615" t="s">
        <v>10982</v>
      </c>
      <c r="C12615" t="s">
        <v>27</v>
      </c>
      <c r="D12615" t="s">
        <v>18769</v>
      </c>
      <c r="E12615" t="s">
        <v>1408</v>
      </c>
      <c r="F12615" t="s">
        <v>1409</v>
      </c>
      <c r="G12615" t="s">
        <v>14</v>
      </c>
      <c r="H12615" s="1">
        <v>46188</v>
      </c>
      <c r="J12615" t="s">
        <v>11137</v>
      </c>
      <c r="K12615" t="s">
        <v>10984</v>
      </c>
      <c r="M12615" t="s">
        <v>13769</v>
      </c>
      <c r="N12615" t="s">
        <v>67</v>
      </c>
      <c r="O12615" t="s">
        <v>582</v>
      </c>
      <c r="P12615" t="s">
        <v>5129</v>
      </c>
      <c r="Q12615" t="s">
        <v>5129</v>
      </c>
      <c r="R12615" t="s">
        <v>411</v>
      </c>
      <c r="S12615" t="s">
        <v>33</v>
      </c>
      <c r="T12615" t="s">
        <v>34</v>
      </c>
      <c r="U12615" t="s">
        <v>34</v>
      </c>
      <c r="W12615" t="s">
        <v>13685</v>
      </c>
      <c r="Z12615">
        <v>0.42</v>
      </c>
      <c r="AA12615">
        <v>15</v>
      </c>
      <c r="AB12615">
        <v>0.01</v>
      </c>
      <c r="AC12615">
        <v>0.25</v>
      </c>
      <c r="AD12615">
        <v>1.68</v>
      </c>
      <c r="AE12615">
        <v>0.03</v>
      </c>
      <c r="AF12615">
        <v>25</v>
      </c>
      <c r="AG12615" t="s">
        <v>11173</v>
      </c>
      <c r="AH12615" t="s">
        <v>11192</v>
      </c>
      <c r="AI12615" t="s">
        <v>16155</v>
      </c>
      <c r="AJ12615" t="s">
        <v>14471</v>
      </c>
      <c r="AK12615" t="s">
        <v>15744</v>
      </c>
      <c r="AL12615">
        <v>0.28000000000000003</v>
      </c>
      <c r="AM12615" t="s">
        <v>14471</v>
      </c>
    </row>
    <row r="12616" spans="1:39" x14ac:dyDescent="0.3">
      <c r="A12616" t="s">
        <v>316</v>
      </c>
      <c r="B12616" t="s">
        <v>10982</v>
      </c>
      <c r="C12616" t="s">
        <v>27</v>
      </c>
      <c r="D12616" t="s">
        <v>18761</v>
      </c>
      <c r="E12616" t="s">
        <v>1410</v>
      </c>
      <c r="F12616" t="s">
        <v>1411</v>
      </c>
      <c r="G12616" t="s">
        <v>14</v>
      </c>
      <c r="H12616" s="1">
        <v>46188</v>
      </c>
      <c r="J12616" t="s">
        <v>11137</v>
      </c>
      <c r="K12616" t="s">
        <v>10984</v>
      </c>
      <c r="M12616" t="s">
        <v>13837</v>
      </c>
      <c r="N12616" t="s">
        <v>67</v>
      </c>
      <c r="O12616" t="s">
        <v>1413</v>
      </c>
      <c r="P12616" t="s">
        <v>5129</v>
      </c>
      <c r="Q12616" t="s">
        <v>5129</v>
      </c>
      <c r="R12616" t="s">
        <v>411</v>
      </c>
      <c r="S12616" t="s">
        <v>33</v>
      </c>
      <c r="T12616" t="s">
        <v>34</v>
      </c>
      <c r="U12616" t="s">
        <v>34</v>
      </c>
      <c r="W12616" t="s">
        <v>13685</v>
      </c>
      <c r="Z12616">
        <v>1.56</v>
      </c>
      <c r="AA12616">
        <v>15</v>
      </c>
      <c r="AB12616">
        <v>0.03</v>
      </c>
      <c r="AC12616">
        <v>0.25</v>
      </c>
      <c r="AD12616">
        <v>6.24</v>
      </c>
      <c r="AE12616">
        <v>0.1</v>
      </c>
      <c r="AF12616">
        <v>25</v>
      </c>
      <c r="AG12616" t="s">
        <v>11173</v>
      </c>
      <c r="AH12616" t="s">
        <v>11192</v>
      </c>
      <c r="AI12616" t="s">
        <v>16155</v>
      </c>
      <c r="AJ12616" t="s">
        <v>14471</v>
      </c>
      <c r="AK12616" t="s">
        <v>15744</v>
      </c>
      <c r="AL12616">
        <v>0.35</v>
      </c>
      <c r="AM12616" t="s">
        <v>14471</v>
      </c>
    </row>
    <row r="12617" spans="1:39" x14ac:dyDescent="0.3">
      <c r="A12617" t="s">
        <v>316</v>
      </c>
      <c r="B12617" t="s">
        <v>10982</v>
      </c>
      <c r="C12617" t="s">
        <v>27</v>
      </c>
      <c r="D12617" t="s">
        <v>18774</v>
      </c>
      <c r="E12617" t="s">
        <v>1434</v>
      </c>
      <c r="F12617" t="s">
        <v>1435</v>
      </c>
      <c r="G12617" t="s">
        <v>14</v>
      </c>
      <c r="H12617" s="1">
        <v>46188</v>
      </c>
      <c r="J12617" t="s">
        <v>11137</v>
      </c>
      <c r="K12617" t="s">
        <v>10984</v>
      </c>
      <c r="M12617" t="s">
        <v>13736</v>
      </c>
      <c r="N12617" t="s">
        <v>67</v>
      </c>
      <c r="O12617" t="s">
        <v>59</v>
      </c>
      <c r="P12617" t="s">
        <v>5129</v>
      </c>
      <c r="Q12617" t="s">
        <v>5129</v>
      </c>
      <c r="R12617" t="s">
        <v>411</v>
      </c>
      <c r="S12617" t="s">
        <v>33</v>
      </c>
      <c r="T12617" t="s">
        <v>34</v>
      </c>
      <c r="U12617" t="s">
        <v>34</v>
      </c>
      <c r="W12617" t="s">
        <v>10921</v>
      </c>
      <c r="Z12617">
        <v>0.9</v>
      </c>
      <c r="AA12617">
        <v>15</v>
      </c>
      <c r="AB12617">
        <v>0.02</v>
      </c>
      <c r="AC12617">
        <v>0.25</v>
      </c>
      <c r="AD12617">
        <v>3.6</v>
      </c>
      <c r="AE12617">
        <v>0.06</v>
      </c>
      <c r="AF12617">
        <v>25</v>
      </c>
      <c r="AG12617" t="s">
        <v>11173</v>
      </c>
      <c r="AH12617" t="s">
        <v>11192</v>
      </c>
      <c r="AI12617" t="s">
        <v>16155</v>
      </c>
      <c r="AJ12617" t="s">
        <v>14471</v>
      </c>
      <c r="AK12617" t="s">
        <v>15744</v>
      </c>
      <c r="AL12617">
        <v>0.31</v>
      </c>
      <c r="AM12617" t="s">
        <v>14471</v>
      </c>
    </row>
    <row r="12618" spans="1:39" x14ac:dyDescent="0.3">
      <c r="A12618" t="s">
        <v>316</v>
      </c>
      <c r="B12618" t="s">
        <v>10982</v>
      </c>
      <c r="C12618" t="s">
        <v>27</v>
      </c>
      <c r="D12618" t="s">
        <v>18775</v>
      </c>
      <c r="E12618" t="s">
        <v>1436</v>
      </c>
      <c r="F12618" t="s">
        <v>1437</v>
      </c>
      <c r="G12618" t="s">
        <v>14</v>
      </c>
      <c r="H12618" s="1">
        <v>46188</v>
      </c>
      <c r="J12618" t="s">
        <v>11137</v>
      </c>
      <c r="K12618" t="s">
        <v>10984</v>
      </c>
      <c r="M12618" t="s">
        <v>13736</v>
      </c>
      <c r="N12618" t="s">
        <v>67</v>
      </c>
      <c r="O12618" t="s">
        <v>59</v>
      </c>
      <c r="P12618" t="s">
        <v>5129</v>
      </c>
      <c r="Q12618" t="s">
        <v>5129</v>
      </c>
      <c r="R12618" t="s">
        <v>411</v>
      </c>
      <c r="S12618" t="s">
        <v>33</v>
      </c>
      <c r="T12618" t="s">
        <v>34</v>
      </c>
      <c r="U12618" t="s">
        <v>34</v>
      </c>
      <c r="W12618" t="s">
        <v>17741</v>
      </c>
      <c r="Z12618">
        <v>0.9</v>
      </c>
      <c r="AA12618">
        <v>15</v>
      </c>
      <c r="AB12618">
        <v>0.02</v>
      </c>
      <c r="AC12618">
        <v>0.25</v>
      </c>
      <c r="AD12618">
        <v>3.6</v>
      </c>
      <c r="AE12618">
        <v>0.06</v>
      </c>
      <c r="AF12618">
        <v>25</v>
      </c>
      <c r="AG12618" t="s">
        <v>11173</v>
      </c>
      <c r="AH12618" t="s">
        <v>11192</v>
      </c>
      <c r="AI12618" t="s">
        <v>16155</v>
      </c>
      <c r="AJ12618" t="s">
        <v>14471</v>
      </c>
      <c r="AK12618" t="s">
        <v>15744</v>
      </c>
      <c r="AL12618">
        <v>0.31</v>
      </c>
      <c r="AM12618" t="s">
        <v>14471</v>
      </c>
    </row>
    <row r="12619" spans="1:39" x14ac:dyDescent="0.3">
      <c r="A12619" t="s">
        <v>316</v>
      </c>
      <c r="B12619" t="s">
        <v>10982</v>
      </c>
      <c r="C12619" t="s">
        <v>27</v>
      </c>
      <c r="D12619" t="s">
        <v>18726</v>
      </c>
      <c r="E12619" t="s">
        <v>1438</v>
      </c>
      <c r="F12619" t="s">
        <v>1439</v>
      </c>
      <c r="G12619" t="s">
        <v>14</v>
      </c>
      <c r="H12619" s="1">
        <v>46188</v>
      </c>
      <c r="J12619" t="s">
        <v>11137</v>
      </c>
      <c r="K12619" t="s">
        <v>10999</v>
      </c>
      <c r="M12619" t="s">
        <v>13710</v>
      </c>
      <c r="N12619" t="s">
        <v>67</v>
      </c>
      <c r="O12619" t="s">
        <v>254</v>
      </c>
      <c r="P12619" t="s">
        <v>5129</v>
      </c>
      <c r="Q12619" t="s">
        <v>5129</v>
      </c>
      <c r="R12619" t="s">
        <v>411</v>
      </c>
      <c r="S12619" t="s">
        <v>33</v>
      </c>
      <c r="T12619" t="s">
        <v>34</v>
      </c>
      <c r="U12619" t="s">
        <v>34</v>
      </c>
      <c r="W12619" t="s">
        <v>17741</v>
      </c>
      <c r="Z12619">
        <v>1.2</v>
      </c>
      <c r="AA12619">
        <v>15</v>
      </c>
      <c r="AB12619">
        <v>0.02</v>
      </c>
      <c r="AC12619">
        <v>0.25</v>
      </c>
      <c r="AD12619">
        <v>19.2</v>
      </c>
      <c r="AE12619">
        <v>0.32</v>
      </c>
      <c r="AF12619">
        <v>25</v>
      </c>
      <c r="AG12619" t="s">
        <v>11173</v>
      </c>
      <c r="AH12619" t="s">
        <v>11192</v>
      </c>
      <c r="AI12619" t="s">
        <v>16155</v>
      </c>
      <c r="AJ12619" t="s">
        <v>14471</v>
      </c>
      <c r="AK12619" t="s">
        <v>15744</v>
      </c>
      <c r="AL12619">
        <v>0.57000000000000006</v>
      </c>
      <c r="AM12619" t="s">
        <v>14471</v>
      </c>
    </row>
    <row r="12620" spans="1:39" x14ac:dyDescent="0.3">
      <c r="A12620" t="s">
        <v>316</v>
      </c>
      <c r="B12620" t="s">
        <v>10982</v>
      </c>
      <c r="C12620" t="s">
        <v>27</v>
      </c>
      <c r="D12620" t="s">
        <v>19154</v>
      </c>
      <c r="E12620" t="s">
        <v>1099</v>
      </c>
      <c r="F12620" t="s">
        <v>108</v>
      </c>
      <c r="G12620" t="s">
        <v>14</v>
      </c>
      <c r="H12620" s="1">
        <v>46090</v>
      </c>
      <c r="J12620" t="s">
        <v>11137</v>
      </c>
      <c r="K12620" t="s">
        <v>10997</v>
      </c>
      <c r="M12620" t="s">
        <v>267</v>
      </c>
      <c r="N12620" t="s">
        <v>30</v>
      </c>
      <c r="O12620" t="s">
        <v>278</v>
      </c>
      <c r="P12620" t="s">
        <v>5129</v>
      </c>
      <c r="Q12620" t="s">
        <v>5129</v>
      </c>
      <c r="R12620" t="s">
        <v>1089</v>
      </c>
      <c r="S12620" t="s">
        <v>33</v>
      </c>
      <c r="T12620" t="s">
        <v>34</v>
      </c>
      <c r="U12620" t="s">
        <v>34</v>
      </c>
      <c r="W12620" t="s">
        <v>10796</v>
      </c>
      <c r="Z12620">
        <v>60</v>
      </c>
      <c r="AA12620">
        <v>30</v>
      </c>
      <c r="AB12620">
        <v>1</v>
      </c>
      <c r="AC12620">
        <v>0.5</v>
      </c>
      <c r="AD12620">
        <v>600</v>
      </c>
      <c r="AE12620">
        <v>10</v>
      </c>
      <c r="AF12620">
        <v>11</v>
      </c>
      <c r="AG12620" t="s">
        <v>11173</v>
      </c>
      <c r="AH12620" t="s">
        <v>11192</v>
      </c>
      <c r="AI12620" t="s">
        <v>15915</v>
      </c>
      <c r="AJ12620" t="s">
        <v>14458</v>
      </c>
      <c r="AK12620" t="s">
        <v>15740</v>
      </c>
      <c r="AL12620">
        <v>10.5</v>
      </c>
      <c r="AM12620" t="s">
        <v>14458</v>
      </c>
    </row>
    <row r="12621" spans="1:39" x14ac:dyDescent="0.3">
      <c r="A12621" t="s">
        <v>316</v>
      </c>
      <c r="B12621" t="s">
        <v>10982</v>
      </c>
      <c r="C12621" t="s">
        <v>27</v>
      </c>
      <c r="D12621" t="s">
        <v>19174</v>
      </c>
      <c r="E12621" t="s">
        <v>1099</v>
      </c>
      <c r="F12621" t="s">
        <v>108</v>
      </c>
      <c r="G12621" t="s">
        <v>14</v>
      </c>
      <c r="H12621" s="1">
        <v>46139</v>
      </c>
      <c r="J12621" t="s">
        <v>11137</v>
      </c>
      <c r="K12621" t="s">
        <v>10997</v>
      </c>
      <c r="M12621" t="s">
        <v>267</v>
      </c>
      <c r="N12621" t="s">
        <v>30</v>
      </c>
      <c r="O12621" t="s">
        <v>278</v>
      </c>
      <c r="P12621" t="s">
        <v>5129</v>
      </c>
      <c r="Q12621" t="s">
        <v>5129</v>
      </c>
      <c r="R12621" t="s">
        <v>1089</v>
      </c>
      <c r="S12621" t="s">
        <v>33</v>
      </c>
      <c r="T12621" t="s">
        <v>34</v>
      </c>
      <c r="U12621" t="s">
        <v>34</v>
      </c>
      <c r="W12621" t="s">
        <v>10864</v>
      </c>
      <c r="Z12621">
        <v>60</v>
      </c>
      <c r="AA12621">
        <v>30</v>
      </c>
      <c r="AB12621">
        <v>1</v>
      </c>
      <c r="AC12621">
        <v>0.5</v>
      </c>
      <c r="AD12621">
        <v>600</v>
      </c>
      <c r="AE12621">
        <v>10</v>
      </c>
      <c r="AF12621">
        <v>18</v>
      </c>
      <c r="AG12621" t="s">
        <v>11173</v>
      </c>
      <c r="AH12621" t="s">
        <v>11192</v>
      </c>
      <c r="AI12621" t="s">
        <v>15901</v>
      </c>
      <c r="AJ12621" t="s">
        <v>14483</v>
      </c>
      <c r="AK12621" t="s">
        <v>15742</v>
      </c>
      <c r="AL12621">
        <v>10.5</v>
      </c>
      <c r="AM12621" t="s">
        <v>14483</v>
      </c>
    </row>
    <row r="12622" spans="1:39" x14ac:dyDescent="0.3">
      <c r="A12622" t="s">
        <v>316</v>
      </c>
      <c r="B12622" t="s">
        <v>10982</v>
      </c>
      <c r="C12622" t="s">
        <v>27</v>
      </c>
      <c r="D12622" t="s">
        <v>19182</v>
      </c>
      <c r="E12622" t="s">
        <v>1099</v>
      </c>
      <c r="F12622" t="s">
        <v>108</v>
      </c>
      <c r="G12622" t="s">
        <v>14</v>
      </c>
      <c r="H12622" s="1">
        <v>46202</v>
      </c>
      <c r="J12622" t="s">
        <v>11137</v>
      </c>
      <c r="K12622" t="s">
        <v>10997</v>
      </c>
      <c r="M12622" t="s">
        <v>267</v>
      </c>
      <c r="N12622" t="s">
        <v>30</v>
      </c>
      <c r="O12622" t="s">
        <v>278</v>
      </c>
      <c r="P12622" t="s">
        <v>5129</v>
      </c>
      <c r="Q12622" t="s">
        <v>5129</v>
      </c>
      <c r="R12622" t="s">
        <v>1089</v>
      </c>
      <c r="S12622" t="s">
        <v>33</v>
      </c>
      <c r="T12622" t="s">
        <v>34</v>
      </c>
      <c r="U12622" t="s">
        <v>34</v>
      </c>
      <c r="W12622" t="s">
        <v>10866</v>
      </c>
      <c r="Z12622">
        <v>60</v>
      </c>
      <c r="AA12622">
        <v>30</v>
      </c>
      <c r="AB12622">
        <v>1</v>
      </c>
      <c r="AC12622">
        <v>0.5</v>
      </c>
      <c r="AD12622">
        <v>600</v>
      </c>
      <c r="AE12622">
        <v>10</v>
      </c>
      <c r="AF12622">
        <v>27</v>
      </c>
      <c r="AG12622" t="s">
        <v>11173</v>
      </c>
      <c r="AH12622" t="s">
        <v>11192</v>
      </c>
      <c r="AI12622" t="s">
        <v>11871</v>
      </c>
      <c r="AJ12622" t="s">
        <v>14471</v>
      </c>
      <c r="AK12622" t="s">
        <v>15744</v>
      </c>
      <c r="AL12622">
        <v>10.5</v>
      </c>
      <c r="AM12622" t="s">
        <v>14471</v>
      </c>
    </row>
    <row r="12623" spans="1:39" x14ac:dyDescent="0.3">
      <c r="A12623" t="s">
        <v>316</v>
      </c>
      <c r="B12623" t="s">
        <v>10982</v>
      </c>
      <c r="C12623" t="s">
        <v>27</v>
      </c>
      <c r="D12623" t="s">
        <v>19212</v>
      </c>
      <c r="E12623" t="s">
        <v>666</v>
      </c>
      <c r="F12623" t="s">
        <v>584</v>
      </c>
      <c r="G12623" t="s">
        <v>14</v>
      </c>
      <c r="H12623" s="1">
        <v>46105</v>
      </c>
      <c r="J12623" t="s">
        <v>11137</v>
      </c>
      <c r="K12623" t="s">
        <v>10984</v>
      </c>
      <c r="M12623" t="s">
        <v>30</v>
      </c>
      <c r="N12623" t="s">
        <v>290</v>
      </c>
      <c r="O12623" t="s">
        <v>165</v>
      </c>
      <c r="P12623" t="s">
        <v>5129</v>
      </c>
      <c r="Q12623" t="s">
        <v>5129</v>
      </c>
      <c r="R12623" t="s">
        <v>112</v>
      </c>
      <c r="S12623" t="s">
        <v>33</v>
      </c>
      <c r="T12623" t="s">
        <v>34</v>
      </c>
      <c r="U12623" t="s">
        <v>34</v>
      </c>
      <c r="W12623" t="s">
        <v>10857</v>
      </c>
      <c r="Z12623">
        <v>30</v>
      </c>
      <c r="AA12623">
        <v>120</v>
      </c>
      <c r="AB12623">
        <v>0.5</v>
      </c>
      <c r="AC12623">
        <v>2</v>
      </c>
      <c r="AD12623">
        <v>120</v>
      </c>
      <c r="AE12623">
        <v>2</v>
      </c>
      <c r="AF12623">
        <v>13</v>
      </c>
      <c r="AG12623" t="s">
        <v>11173</v>
      </c>
      <c r="AH12623" t="s">
        <v>11192</v>
      </c>
      <c r="AI12623" t="s">
        <v>15878</v>
      </c>
      <c r="AJ12623" t="s">
        <v>14458</v>
      </c>
      <c r="AK12623" t="s">
        <v>15740</v>
      </c>
      <c r="AL12623">
        <v>4</v>
      </c>
      <c r="AM12623" t="s">
        <v>14458</v>
      </c>
    </row>
    <row r="12624" spans="1:39" x14ac:dyDescent="0.3">
      <c r="A12624" t="s">
        <v>316</v>
      </c>
      <c r="B12624" t="s">
        <v>10982</v>
      </c>
      <c r="C12624" t="s">
        <v>27</v>
      </c>
      <c r="D12624" t="s">
        <v>19213</v>
      </c>
      <c r="E12624" t="s">
        <v>666</v>
      </c>
      <c r="F12624" t="s">
        <v>584</v>
      </c>
      <c r="G12624" t="s">
        <v>14</v>
      </c>
      <c r="H12624" s="1">
        <v>46161</v>
      </c>
      <c r="J12624" t="s">
        <v>11137</v>
      </c>
      <c r="K12624" t="s">
        <v>10984</v>
      </c>
      <c r="M12624" t="s">
        <v>30</v>
      </c>
      <c r="N12624" t="s">
        <v>290</v>
      </c>
      <c r="O12624" t="s">
        <v>165</v>
      </c>
      <c r="P12624" t="s">
        <v>5129</v>
      </c>
      <c r="Q12624" t="s">
        <v>5129</v>
      </c>
      <c r="R12624" t="s">
        <v>112</v>
      </c>
      <c r="S12624" t="s">
        <v>33</v>
      </c>
      <c r="T12624" t="s">
        <v>34</v>
      </c>
      <c r="U12624" t="s">
        <v>34</v>
      </c>
      <c r="W12624" t="s">
        <v>17722</v>
      </c>
      <c r="Z12624">
        <v>30</v>
      </c>
      <c r="AA12624">
        <v>120</v>
      </c>
      <c r="AB12624">
        <v>0.5</v>
      </c>
      <c r="AC12624">
        <v>2</v>
      </c>
      <c r="AD12624">
        <v>120</v>
      </c>
      <c r="AE12624">
        <v>2</v>
      </c>
      <c r="AF12624">
        <v>21</v>
      </c>
      <c r="AG12624" t="s">
        <v>11173</v>
      </c>
      <c r="AH12624" t="s">
        <v>11192</v>
      </c>
      <c r="AI12624" t="s">
        <v>15969</v>
      </c>
      <c r="AJ12624" t="s">
        <v>14492</v>
      </c>
      <c r="AK12624" t="s">
        <v>15906</v>
      </c>
      <c r="AL12624">
        <v>4</v>
      </c>
      <c r="AM12624" t="s">
        <v>14492</v>
      </c>
    </row>
    <row r="12625" spans="1:39" x14ac:dyDescent="0.3">
      <c r="A12625" t="s">
        <v>26</v>
      </c>
      <c r="B12625" t="s">
        <v>10987</v>
      </c>
      <c r="C12625" t="s">
        <v>27</v>
      </c>
      <c r="D12625" t="s">
        <v>6325</v>
      </c>
      <c r="E12625" t="s">
        <v>1897</v>
      </c>
      <c r="F12625" t="s">
        <v>1898</v>
      </c>
      <c r="G12625" t="s">
        <v>14</v>
      </c>
      <c r="H12625" s="1">
        <v>45992</v>
      </c>
      <c r="J12625" t="s">
        <v>11016</v>
      </c>
      <c r="K12625" t="s">
        <v>10995</v>
      </c>
      <c r="M12625" t="s">
        <v>13738</v>
      </c>
      <c r="N12625" t="s">
        <v>30</v>
      </c>
      <c r="O12625" t="s">
        <v>13979</v>
      </c>
      <c r="P12625" t="s">
        <v>5129</v>
      </c>
      <c r="Q12625" t="s">
        <v>5129</v>
      </c>
      <c r="R12625" t="s">
        <v>1449</v>
      </c>
      <c r="S12625" t="s">
        <v>33</v>
      </c>
      <c r="T12625" t="s">
        <v>34</v>
      </c>
      <c r="U12625" t="s">
        <v>34</v>
      </c>
      <c r="W12625" t="s">
        <v>17702</v>
      </c>
      <c r="Z12625">
        <v>15.58</v>
      </c>
      <c r="AA12625">
        <v>30</v>
      </c>
      <c r="AB12625">
        <v>0.26</v>
      </c>
      <c r="AC12625">
        <v>0.5</v>
      </c>
      <c r="AD12625">
        <v>93.48</v>
      </c>
      <c r="AE12625">
        <v>1.56</v>
      </c>
      <c r="AF12625">
        <v>49</v>
      </c>
      <c r="AG12625" t="s">
        <v>11173</v>
      </c>
      <c r="AH12625" t="s">
        <v>11192</v>
      </c>
      <c r="AI12625" t="s">
        <v>15876</v>
      </c>
      <c r="AJ12625" t="s">
        <v>14445</v>
      </c>
      <c r="AK12625" t="s">
        <v>15877</v>
      </c>
      <c r="AL12625">
        <v>2.06</v>
      </c>
      <c r="AM12625" t="s">
        <v>14445</v>
      </c>
    </row>
    <row r="12626" spans="1:39" x14ac:dyDescent="0.3">
      <c r="A12626" t="s">
        <v>26</v>
      </c>
      <c r="B12626" t="s">
        <v>10987</v>
      </c>
      <c r="C12626" t="s">
        <v>27</v>
      </c>
      <c r="D12626" t="s">
        <v>5337</v>
      </c>
      <c r="E12626" t="s">
        <v>2813</v>
      </c>
      <c r="F12626" t="s">
        <v>11245</v>
      </c>
      <c r="G12626" t="s">
        <v>14</v>
      </c>
      <c r="H12626" s="1">
        <v>45965</v>
      </c>
      <c r="J12626" t="s">
        <v>11016</v>
      </c>
      <c r="K12626" t="s">
        <v>10999</v>
      </c>
      <c r="M12626" t="s">
        <v>13785</v>
      </c>
      <c r="N12626" t="s">
        <v>30</v>
      </c>
      <c r="O12626" t="s">
        <v>812</v>
      </c>
      <c r="P12626" t="s">
        <v>5129</v>
      </c>
      <c r="Q12626" t="s">
        <v>5129</v>
      </c>
      <c r="R12626" t="s">
        <v>11246</v>
      </c>
      <c r="S12626" t="s">
        <v>33</v>
      </c>
      <c r="T12626" t="s">
        <v>34</v>
      </c>
      <c r="U12626" t="s">
        <v>34</v>
      </c>
      <c r="W12626" t="s">
        <v>17759</v>
      </c>
      <c r="Z12626">
        <v>6.6</v>
      </c>
      <c r="AA12626">
        <v>30</v>
      </c>
      <c r="AB12626">
        <v>0.11</v>
      </c>
      <c r="AC12626">
        <v>0.5</v>
      </c>
      <c r="AD12626">
        <v>105.6</v>
      </c>
      <c r="AE12626">
        <v>1.76</v>
      </c>
      <c r="AF12626">
        <v>45</v>
      </c>
      <c r="AG12626" t="s">
        <v>11173</v>
      </c>
      <c r="AH12626" t="s">
        <v>11192</v>
      </c>
      <c r="AI12626" t="s">
        <v>15883</v>
      </c>
      <c r="AJ12626" t="s">
        <v>14465</v>
      </c>
      <c r="AK12626" t="s">
        <v>15884</v>
      </c>
      <c r="AL12626">
        <v>2.2599999999999998</v>
      </c>
      <c r="AM12626" t="s">
        <v>14465</v>
      </c>
    </row>
    <row r="12627" spans="1:39" x14ac:dyDescent="0.3">
      <c r="A12627" t="s">
        <v>26</v>
      </c>
      <c r="B12627" t="s">
        <v>10987</v>
      </c>
      <c r="C12627" t="s">
        <v>27</v>
      </c>
      <c r="D12627" t="s">
        <v>10375</v>
      </c>
      <c r="E12627" t="s">
        <v>1961</v>
      </c>
      <c r="F12627" t="s">
        <v>1962</v>
      </c>
      <c r="G12627" t="s">
        <v>14</v>
      </c>
      <c r="H12627" s="1">
        <v>45929</v>
      </c>
      <c r="J12627" t="s">
        <v>11016</v>
      </c>
      <c r="K12627" t="s">
        <v>10984</v>
      </c>
      <c r="M12627" t="s">
        <v>13828</v>
      </c>
      <c r="N12627" t="s">
        <v>90</v>
      </c>
      <c r="O12627" t="s">
        <v>1964</v>
      </c>
      <c r="P12627" t="s">
        <v>5129</v>
      </c>
      <c r="Q12627" t="s">
        <v>5129</v>
      </c>
      <c r="R12627" t="s">
        <v>957</v>
      </c>
      <c r="S12627" t="s">
        <v>33</v>
      </c>
      <c r="T12627" t="s">
        <v>34</v>
      </c>
      <c r="U12627" t="s">
        <v>34</v>
      </c>
      <c r="W12627" t="s">
        <v>10935</v>
      </c>
      <c r="Z12627">
        <v>73.17</v>
      </c>
      <c r="AA12627">
        <v>36</v>
      </c>
      <c r="AB12627">
        <v>1.22</v>
      </c>
      <c r="AC12627">
        <v>0.6</v>
      </c>
      <c r="AD12627">
        <v>292.68</v>
      </c>
      <c r="AE12627">
        <v>4.88</v>
      </c>
      <c r="AF12627">
        <v>40</v>
      </c>
      <c r="AG12627" t="s">
        <v>11173</v>
      </c>
      <c r="AH12627" t="s">
        <v>11192</v>
      </c>
      <c r="AI12627" t="s">
        <v>15890</v>
      </c>
      <c r="AJ12627" t="s">
        <v>14439</v>
      </c>
      <c r="AK12627" t="s">
        <v>15911</v>
      </c>
      <c r="AL12627">
        <v>5.4799999999999995</v>
      </c>
      <c r="AM12627" t="s">
        <v>14439</v>
      </c>
    </row>
    <row r="12628" spans="1:39" x14ac:dyDescent="0.3">
      <c r="A12628" t="s">
        <v>26</v>
      </c>
      <c r="B12628" t="s">
        <v>10987</v>
      </c>
      <c r="C12628" t="s">
        <v>27</v>
      </c>
      <c r="D12628" t="s">
        <v>6939</v>
      </c>
      <c r="E12628" t="s">
        <v>1973</v>
      </c>
      <c r="F12628" t="s">
        <v>1974</v>
      </c>
      <c r="G12628" t="s">
        <v>14</v>
      </c>
      <c r="H12628" s="1">
        <v>45929</v>
      </c>
      <c r="J12628" t="s">
        <v>11016</v>
      </c>
      <c r="K12628" t="s">
        <v>10984</v>
      </c>
      <c r="M12628" t="s">
        <v>13776</v>
      </c>
      <c r="N12628" t="s">
        <v>76</v>
      </c>
      <c r="O12628" t="s">
        <v>313</v>
      </c>
      <c r="P12628" t="s">
        <v>5129</v>
      </c>
      <c r="Q12628" t="s">
        <v>5129</v>
      </c>
      <c r="R12628" t="s">
        <v>1221</v>
      </c>
      <c r="S12628" t="s">
        <v>33</v>
      </c>
      <c r="T12628" t="s">
        <v>34</v>
      </c>
      <c r="U12628" t="s">
        <v>34</v>
      </c>
      <c r="W12628" t="s">
        <v>13684</v>
      </c>
      <c r="Z12628">
        <v>4.2</v>
      </c>
      <c r="AA12628">
        <v>24</v>
      </c>
      <c r="AB12628">
        <v>7.0000000000000007E-2</v>
      </c>
      <c r="AC12628">
        <v>0.4</v>
      </c>
      <c r="AD12628">
        <v>16.8</v>
      </c>
      <c r="AE12628">
        <v>0.28000000000000003</v>
      </c>
      <c r="AF12628">
        <v>40</v>
      </c>
      <c r="AG12628" t="s">
        <v>11173</v>
      </c>
      <c r="AH12628" t="s">
        <v>11192</v>
      </c>
      <c r="AI12628" t="s">
        <v>15890</v>
      </c>
      <c r="AJ12628" t="s">
        <v>14439</v>
      </c>
      <c r="AK12628" t="s">
        <v>15911</v>
      </c>
      <c r="AL12628">
        <v>0.68</v>
      </c>
      <c r="AM12628" t="s">
        <v>14439</v>
      </c>
    </row>
    <row r="12629" spans="1:39" x14ac:dyDescent="0.3">
      <c r="A12629" t="s">
        <v>26</v>
      </c>
      <c r="B12629" t="s">
        <v>10987</v>
      </c>
      <c r="C12629" t="s">
        <v>27</v>
      </c>
      <c r="D12629" t="s">
        <v>7971</v>
      </c>
      <c r="E12629" t="s">
        <v>2570</v>
      </c>
      <c r="F12629" t="s">
        <v>2571</v>
      </c>
      <c r="G12629" t="s">
        <v>14</v>
      </c>
      <c r="H12629" s="1">
        <v>45922</v>
      </c>
      <c r="J12629" t="s">
        <v>11016</v>
      </c>
      <c r="K12629" t="s">
        <v>11002</v>
      </c>
      <c r="M12629" t="s">
        <v>13736</v>
      </c>
      <c r="N12629" t="s">
        <v>67</v>
      </c>
      <c r="O12629" t="s">
        <v>59</v>
      </c>
      <c r="P12629" t="s">
        <v>5129</v>
      </c>
      <c r="Q12629" t="s">
        <v>5129</v>
      </c>
      <c r="R12629" t="s">
        <v>411</v>
      </c>
      <c r="S12629" t="s">
        <v>33</v>
      </c>
      <c r="T12629" t="s">
        <v>34</v>
      </c>
      <c r="U12629" t="s">
        <v>34</v>
      </c>
      <c r="W12629" t="s">
        <v>10912</v>
      </c>
      <c r="Z12629">
        <v>0.9</v>
      </c>
      <c r="AA12629">
        <v>15</v>
      </c>
      <c r="AB12629">
        <v>0.02</v>
      </c>
      <c r="AC12629">
        <v>0.25</v>
      </c>
      <c r="AD12629">
        <v>45</v>
      </c>
      <c r="AE12629">
        <v>0.75</v>
      </c>
      <c r="AF12629">
        <v>39</v>
      </c>
      <c r="AG12629" t="s">
        <v>11173</v>
      </c>
      <c r="AH12629" t="s">
        <v>11192</v>
      </c>
      <c r="AI12629" t="s">
        <v>16154</v>
      </c>
      <c r="AJ12629" t="s">
        <v>14439</v>
      </c>
      <c r="AK12629" t="s">
        <v>15911</v>
      </c>
      <c r="AL12629">
        <v>1</v>
      </c>
      <c r="AM12629" t="s">
        <v>14439</v>
      </c>
    </row>
    <row r="12630" spans="1:39" x14ac:dyDescent="0.3">
      <c r="A12630" t="s">
        <v>26</v>
      </c>
      <c r="B12630" t="s">
        <v>10987</v>
      </c>
      <c r="C12630" t="s">
        <v>27</v>
      </c>
      <c r="D12630" t="s">
        <v>7508</v>
      </c>
      <c r="E12630" t="s">
        <v>1246</v>
      </c>
      <c r="F12630" t="s">
        <v>1247</v>
      </c>
      <c r="G12630" t="s">
        <v>14</v>
      </c>
      <c r="H12630" s="1">
        <v>45915</v>
      </c>
      <c r="J12630" t="s">
        <v>11016</v>
      </c>
      <c r="K12630" t="s">
        <v>11019</v>
      </c>
      <c r="M12630" t="s">
        <v>50</v>
      </c>
      <c r="N12630" t="s">
        <v>30</v>
      </c>
      <c r="O12630" t="s">
        <v>91</v>
      </c>
      <c r="P12630" t="s">
        <v>5129</v>
      </c>
      <c r="Q12630" t="s">
        <v>5129</v>
      </c>
      <c r="R12630" t="s">
        <v>291</v>
      </c>
      <c r="S12630" t="s">
        <v>33</v>
      </c>
      <c r="T12630" t="s">
        <v>34</v>
      </c>
      <c r="U12630" t="s">
        <v>34</v>
      </c>
      <c r="W12630" t="s">
        <v>10907</v>
      </c>
      <c r="Z12630">
        <v>6</v>
      </c>
      <c r="AA12630">
        <v>30</v>
      </c>
      <c r="AB12630">
        <v>0.1</v>
      </c>
      <c r="AC12630">
        <v>0.5</v>
      </c>
      <c r="AD12630">
        <v>30</v>
      </c>
      <c r="AE12630">
        <v>0.5</v>
      </c>
      <c r="AF12630">
        <v>38</v>
      </c>
      <c r="AG12630" t="s">
        <v>11173</v>
      </c>
      <c r="AH12630" t="s">
        <v>11192</v>
      </c>
      <c r="AI12630" t="s">
        <v>15893</v>
      </c>
      <c r="AJ12630" t="s">
        <v>14439</v>
      </c>
      <c r="AK12630" t="s">
        <v>15911</v>
      </c>
      <c r="AL12630">
        <v>1</v>
      </c>
      <c r="AM12630" t="s">
        <v>14439</v>
      </c>
    </row>
    <row r="12631" spans="1:39" x14ac:dyDescent="0.3">
      <c r="A12631" t="s">
        <v>26</v>
      </c>
      <c r="B12631" t="s">
        <v>10987</v>
      </c>
      <c r="C12631" t="s">
        <v>27</v>
      </c>
      <c r="D12631" t="s">
        <v>10401</v>
      </c>
      <c r="E12631" t="s">
        <v>1850</v>
      </c>
      <c r="F12631" t="s">
        <v>1851</v>
      </c>
      <c r="G12631" t="s">
        <v>14</v>
      </c>
      <c r="H12631" s="1">
        <v>45908</v>
      </c>
      <c r="J12631" t="s">
        <v>11016</v>
      </c>
      <c r="K12631" t="s">
        <v>10984</v>
      </c>
      <c r="M12631" t="s">
        <v>13740</v>
      </c>
      <c r="N12631" t="s">
        <v>90</v>
      </c>
      <c r="O12631" t="s">
        <v>945</v>
      </c>
      <c r="P12631" t="s">
        <v>5129</v>
      </c>
      <c r="Q12631" t="s">
        <v>5129</v>
      </c>
      <c r="R12631" t="s">
        <v>957</v>
      </c>
      <c r="S12631" t="s">
        <v>33</v>
      </c>
      <c r="T12631" t="s">
        <v>34</v>
      </c>
      <c r="U12631" t="s">
        <v>34</v>
      </c>
      <c r="W12631" t="s">
        <v>10779</v>
      </c>
      <c r="Z12631">
        <v>55.05</v>
      </c>
      <c r="AA12631">
        <v>36</v>
      </c>
      <c r="AB12631">
        <v>0.92</v>
      </c>
      <c r="AC12631">
        <v>0.6</v>
      </c>
      <c r="AD12631">
        <v>220.2</v>
      </c>
      <c r="AE12631">
        <v>3.67</v>
      </c>
      <c r="AF12631">
        <v>37</v>
      </c>
      <c r="AG12631" t="s">
        <v>11173</v>
      </c>
      <c r="AH12631" t="s">
        <v>11192</v>
      </c>
      <c r="AI12631" t="s">
        <v>15988</v>
      </c>
      <c r="AJ12631" t="s">
        <v>14439</v>
      </c>
      <c r="AK12631" t="s">
        <v>15911</v>
      </c>
      <c r="AL12631">
        <v>4.2699999999999996</v>
      </c>
      <c r="AM12631" t="s">
        <v>14439</v>
      </c>
    </row>
    <row r="12632" spans="1:39" x14ac:dyDescent="0.3">
      <c r="A12632" t="s">
        <v>26</v>
      </c>
      <c r="B12632" t="s">
        <v>10987</v>
      </c>
      <c r="C12632" t="s">
        <v>27</v>
      </c>
      <c r="D12632" t="s">
        <v>10364</v>
      </c>
      <c r="E12632" t="s">
        <v>1850</v>
      </c>
      <c r="F12632" t="s">
        <v>1851</v>
      </c>
      <c r="G12632" t="s">
        <v>14</v>
      </c>
      <c r="H12632" s="1">
        <v>45908</v>
      </c>
      <c r="J12632" t="s">
        <v>11016</v>
      </c>
      <c r="K12632" t="s">
        <v>10990</v>
      </c>
      <c r="M12632" t="s">
        <v>13740</v>
      </c>
      <c r="N12632" t="s">
        <v>90</v>
      </c>
      <c r="O12632" t="s">
        <v>945</v>
      </c>
      <c r="P12632" t="s">
        <v>5129</v>
      </c>
      <c r="Q12632" t="s">
        <v>5129</v>
      </c>
      <c r="R12632" t="s">
        <v>957</v>
      </c>
      <c r="S12632" t="s">
        <v>33</v>
      </c>
      <c r="T12632" t="s">
        <v>34</v>
      </c>
      <c r="U12632" t="s">
        <v>34</v>
      </c>
      <c r="W12632" t="s">
        <v>10907</v>
      </c>
      <c r="Z12632">
        <v>55.05</v>
      </c>
      <c r="AA12632">
        <v>36</v>
      </c>
      <c r="AB12632">
        <v>0.92</v>
      </c>
      <c r="AC12632">
        <v>0.6</v>
      </c>
      <c r="AD12632">
        <v>440.4</v>
      </c>
      <c r="AE12632">
        <v>7.34</v>
      </c>
      <c r="AF12632">
        <v>37</v>
      </c>
      <c r="AG12632" t="s">
        <v>11173</v>
      </c>
      <c r="AH12632" t="s">
        <v>11192</v>
      </c>
      <c r="AI12632" t="s">
        <v>15988</v>
      </c>
      <c r="AJ12632" t="s">
        <v>14439</v>
      </c>
      <c r="AK12632" t="s">
        <v>15911</v>
      </c>
      <c r="AL12632">
        <v>7.9399999999999995</v>
      </c>
      <c r="AM12632" t="s">
        <v>14439</v>
      </c>
    </row>
    <row r="12633" spans="1:39" x14ac:dyDescent="0.3">
      <c r="A12633" t="s">
        <v>26</v>
      </c>
      <c r="B12633" t="s">
        <v>10987</v>
      </c>
      <c r="C12633" t="s">
        <v>27</v>
      </c>
      <c r="D12633" t="s">
        <v>7473</v>
      </c>
      <c r="E12633" t="s">
        <v>1246</v>
      </c>
      <c r="F12633" t="s">
        <v>1247</v>
      </c>
      <c r="G12633" t="s">
        <v>14</v>
      </c>
      <c r="H12633" s="1">
        <v>45943</v>
      </c>
      <c r="J12633" t="s">
        <v>11016</v>
      </c>
      <c r="K12633" t="s">
        <v>11000</v>
      </c>
      <c r="M12633" t="s">
        <v>50</v>
      </c>
      <c r="N12633" t="s">
        <v>30</v>
      </c>
      <c r="O12633" t="s">
        <v>91</v>
      </c>
      <c r="P12633" t="s">
        <v>5129</v>
      </c>
      <c r="Q12633" t="s">
        <v>5129</v>
      </c>
      <c r="R12633" t="s">
        <v>291</v>
      </c>
      <c r="S12633" t="s">
        <v>33</v>
      </c>
      <c r="T12633" t="s">
        <v>34</v>
      </c>
      <c r="U12633" t="s">
        <v>34</v>
      </c>
      <c r="W12633" t="s">
        <v>10943</v>
      </c>
      <c r="Z12633">
        <v>6</v>
      </c>
      <c r="AA12633">
        <v>30</v>
      </c>
      <c r="AB12633">
        <v>0.1</v>
      </c>
      <c r="AC12633">
        <v>0.5</v>
      </c>
      <c r="AD12633">
        <v>18</v>
      </c>
      <c r="AE12633">
        <v>0.3</v>
      </c>
      <c r="AF12633">
        <v>42</v>
      </c>
      <c r="AG12633" t="s">
        <v>11173</v>
      </c>
      <c r="AH12633" t="s">
        <v>11192</v>
      </c>
      <c r="AI12633" t="s">
        <v>15908</v>
      </c>
      <c r="AJ12633" t="s">
        <v>14432</v>
      </c>
      <c r="AK12633" t="s">
        <v>15880</v>
      </c>
      <c r="AL12633">
        <v>0.8</v>
      </c>
      <c r="AM12633" t="s">
        <v>14432</v>
      </c>
    </row>
    <row r="12634" spans="1:39" x14ac:dyDescent="0.3">
      <c r="A12634" t="s">
        <v>26</v>
      </c>
      <c r="B12634" t="s">
        <v>10987</v>
      </c>
      <c r="C12634" t="s">
        <v>27</v>
      </c>
      <c r="D12634" t="s">
        <v>7660</v>
      </c>
      <c r="E12634" t="s">
        <v>772</v>
      </c>
      <c r="F12634" t="s">
        <v>773</v>
      </c>
      <c r="G12634" t="s">
        <v>14</v>
      </c>
      <c r="H12634" s="1">
        <v>45920</v>
      </c>
      <c r="J12634" t="s">
        <v>11016</v>
      </c>
      <c r="K12634" t="s">
        <v>11016</v>
      </c>
      <c r="M12634" t="s">
        <v>76</v>
      </c>
      <c r="N12634" t="s">
        <v>76</v>
      </c>
      <c r="O12634" t="s">
        <v>11444</v>
      </c>
      <c r="P12634" t="s">
        <v>5129</v>
      </c>
      <c r="Q12634" t="s">
        <v>5129</v>
      </c>
      <c r="R12634" t="s">
        <v>774</v>
      </c>
      <c r="S12634" t="s">
        <v>33</v>
      </c>
      <c r="T12634" t="s">
        <v>34</v>
      </c>
      <c r="U12634" t="s">
        <v>34</v>
      </c>
      <c r="W12634" t="s">
        <v>10912</v>
      </c>
      <c r="Z12634">
        <v>24</v>
      </c>
      <c r="AA12634">
        <v>24</v>
      </c>
      <c r="AB12634">
        <v>0.4</v>
      </c>
      <c r="AC12634">
        <v>0.4</v>
      </c>
      <c r="AD12634">
        <v>720</v>
      </c>
      <c r="AE12634">
        <v>12</v>
      </c>
      <c r="AF12634">
        <v>38</v>
      </c>
      <c r="AG12634" t="s">
        <v>11173</v>
      </c>
      <c r="AH12634" t="s">
        <v>11192</v>
      </c>
      <c r="AI12634" t="s">
        <v>15893</v>
      </c>
      <c r="AJ12634" t="s">
        <v>14439</v>
      </c>
      <c r="AK12634" t="s">
        <v>15911</v>
      </c>
      <c r="AL12634">
        <v>12.4</v>
      </c>
      <c r="AM12634" t="s">
        <v>14439</v>
      </c>
    </row>
    <row r="12635" spans="1:39" x14ac:dyDescent="0.3">
      <c r="A12635" t="s">
        <v>26</v>
      </c>
      <c r="B12635" t="s">
        <v>10987</v>
      </c>
      <c r="C12635" t="s">
        <v>27</v>
      </c>
      <c r="D12635" t="s">
        <v>6337</v>
      </c>
      <c r="E12635" t="s">
        <v>1448</v>
      </c>
      <c r="F12635" t="s">
        <v>343</v>
      </c>
      <c r="G12635" t="s">
        <v>14</v>
      </c>
      <c r="H12635" s="1">
        <v>45985</v>
      </c>
      <c r="J12635" t="s">
        <v>11016</v>
      </c>
      <c r="K12635" t="s">
        <v>11014</v>
      </c>
      <c r="M12635" t="s">
        <v>13844</v>
      </c>
      <c r="N12635" t="s">
        <v>30</v>
      </c>
      <c r="O12635" t="s">
        <v>11469</v>
      </c>
      <c r="P12635" t="s">
        <v>5129</v>
      </c>
      <c r="Q12635" t="s">
        <v>5129</v>
      </c>
      <c r="R12635" t="s">
        <v>1449</v>
      </c>
      <c r="S12635" t="s">
        <v>33</v>
      </c>
      <c r="T12635" t="s">
        <v>34</v>
      </c>
      <c r="U12635" t="s">
        <v>34</v>
      </c>
      <c r="W12635" t="s">
        <v>17711</v>
      </c>
      <c r="Z12635">
        <v>13.19</v>
      </c>
      <c r="AA12635">
        <v>30</v>
      </c>
      <c r="AB12635">
        <v>0.22</v>
      </c>
      <c r="AC12635">
        <v>0.5</v>
      </c>
      <c r="AD12635">
        <v>184.66</v>
      </c>
      <c r="AE12635">
        <v>3.08</v>
      </c>
      <c r="AF12635">
        <v>48</v>
      </c>
      <c r="AG12635" t="s">
        <v>11173</v>
      </c>
      <c r="AH12635" t="s">
        <v>11192</v>
      </c>
      <c r="AI12635" t="s">
        <v>15914</v>
      </c>
      <c r="AJ12635" t="s">
        <v>14465</v>
      </c>
      <c r="AK12635" t="s">
        <v>15884</v>
      </c>
      <c r="AL12635">
        <v>3.58</v>
      </c>
      <c r="AM12635" t="s">
        <v>14465</v>
      </c>
    </row>
    <row r="12636" spans="1:39" x14ac:dyDescent="0.3">
      <c r="A12636" t="s">
        <v>26</v>
      </c>
      <c r="B12636" t="s">
        <v>10987</v>
      </c>
      <c r="C12636" t="s">
        <v>27</v>
      </c>
      <c r="D12636" t="s">
        <v>7077</v>
      </c>
      <c r="E12636" t="s">
        <v>2321</v>
      </c>
      <c r="F12636" t="s">
        <v>2322</v>
      </c>
      <c r="G12636" t="s">
        <v>14</v>
      </c>
      <c r="H12636" s="1">
        <v>45915</v>
      </c>
      <c r="J12636" t="s">
        <v>11016</v>
      </c>
      <c r="K12636" t="s">
        <v>10999</v>
      </c>
      <c r="M12636" t="s">
        <v>50</v>
      </c>
      <c r="N12636" t="s">
        <v>30</v>
      </c>
      <c r="O12636" t="s">
        <v>91</v>
      </c>
      <c r="P12636" t="s">
        <v>5129</v>
      </c>
      <c r="Q12636" t="s">
        <v>5129</v>
      </c>
      <c r="R12636" t="s">
        <v>38</v>
      </c>
      <c r="S12636" t="s">
        <v>33</v>
      </c>
      <c r="T12636" t="s">
        <v>34</v>
      </c>
      <c r="U12636" t="s">
        <v>34</v>
      </c>
      <c r="W12636" t="s">
        <v>10853</v>
      </c>
      <c r="Z12636">
        <v>6</v>
      </c>
      <c r="AA12636">
        <v>30</v>
      </c>
      <c r="AB12636">
        <v>0.1</v>
      </c>
      <c r="AC12636">
        <v>0.5</v>
      </c>
      <c r="AD12636">
        <v>96</v>
      </c>
      <c r="AE12636">
        <v>1.6</v>
      </c>
      <c r="AF12636">
        <v>38</v>
      </c>
      <c r="AG12636" t="s">
        <v>11173</v>
      </c>
      <c r="AH12636" t="s">
        <v>11192</v>
      </c>
      <c r="AI12636" t="s">
        <v>15893</v>
      </c>
      <c r="AJ12636" t="s">
        <v>14439</v>
      </c>
      <c r="AK12636" t="s">
        <v>15911</v>
      </c>
      <c r="AL12636">
        <v>2.1</v>
      </c>
      <c r="AM12636" t="s">
        <v>14439</v>
      </c>
    </row>
    <row r="12637" spans="1:39" x14ac:dyDescent="0.3">
      <c r="A12637" t="s">
        <v>26</v>
      </c>
      <c r="B12637" t="s">
        <v>10987</v>
      </c>
      <c r="C12637" t="s">
        <v>27</v>
      </c>
      <c r="D12637" t="s">
        <v>7071</v>
      </c>
      <c r="E12637" t="s">
        <v>317</v>
      </c>
      <c r="F12637" t="s">
        <v>318</v>
      </c>
      <c r="G12637" t="s">
        <v>14</v>
      </c>
      <c r="H12637" s="1">
        <v>45915</v>
      </c>
      <c r="J12637" t="s">
        <v>11016</v>
      </c>
      <c r="K12637" t="s">
        <v>11051</v>
      </c>
      <c r="M12637" t="s">
        <v>50</v>
      </c>
      <c r="N12637" t="s">
        <v>30</v>
      </c>
      <c r="O12637" t="s">
        <v>91</v>
      </c>
      <c r="P12637" t="s">
        <v>5129</v>
      </c>
      <c r="Q12637" t="s">
        <v>5129</v>
      </c>
      <c r="R12637" t="s">
        <v>38</v>
      </c>
      <c r="S12637" t="s">
        <v>33</v>
      </c>
      <c r="T12637" t="s">
        <v>34</v>
      </c>
      <c r="U12637" t="s">
        <v>34</v>
      </c>
      <c r="W12637" t="s">
        <v>10989</v>
      </c>
      <c r="Z12637">
        <v>6</v>
      </c>
      <c r="AA12637">
        <v>30</v>
      </c>
      <c r="AB12637">
        <v>0.1</v>
      </c>
      <c r="AC12637">
        <v>0.5</v>
      </c>
      <c r="AD12637">
        <v>126</v>
      </c>
      <c r="AE12637">
        <v>2.1</v>
      </c>
      <c r="AF12637">
        <v>38</v>
      </c>
      <c r="AG12637" t="s">
        <v>11173</v>
      </c>
      <c r="AH12637" t="s">
        <v>11192</v>
      </c>
      <c r="AI12637" t="s">
        <v>15893</v>
      </c>
      <c r="AJ12637" t="s">
        <v>14439</v>
      </c>
      <c r="AK12637" t="s">
        <v>15911</v>
      </c>
      <c r="AL12637">
        <v>2.6</v>
      </c>
      <c r="AM12637" t="s">
        <v>14439</v>
      </c>
    </row>
    <row r="12638" spans="1:39" x14ac:dyDescent="0.3">
      <c r="A12638" t="s">
        <v>26</v>
      </c>
      <c r="B12638" t="s">
        <v>10987</v>
      </c>
      <c r="C12638" t="s">
        <v>27</v>
      </c>
      <c r="D12638" t="s">
        <v>10466</v>
      </c>
      <c r="E12638" t="s">
        <v>101</v>
      </c>
      <c r="F12638" t="s">
        <v>102</v>
      </c>
      <c r="G12638" t="s">
        <v>14</v>
      </c>
      <c r="H12638" s="1">
        <v>45915</v>
      </c>
      <c r="J12638" t="s">
        <v>11016</v>
      </c>
      <c r="K12638" t="s">
        <v>11113</v>
      </c>
      <c r="M12638" t="s">
        <v>349</v>
      </c>
      <c r="N12638" t="s">
        <v>30</v>
      </c>
      <c r="O12638" t="s">
        <v>11442</v>
      </c>
      <c r="P12638" t="s">
        <v>5129</v>
      </c>
      <c r="Q12638" t="s">
        <v>5129</v>
      </c>
      <c r="R12638" t="s">
        <v>353</v>
      </c>
      <c r="S12638" t="s">
        <v>33</v>
      </c>
      <c r="T12638" t="s">
        <v>34</v>
      </c>
      <c r="U12638" t="s">
        <v>34</v>
      </c>
      <c r="W12638" t="s">
        <v>10899</v>
      </c>
      <c r="Z12638">
        <v>9</v>
      </c>
      <c r="AA12638">
        <v>30</v>
      </c>
      <c r="AB12638">
        <v>0.15</v>
      </c>
      <c r="AC12638">
        <v>0.5</v>
      </c>
      <c r="AD12638">
        <v>243</v>
      </c>
      <c r="AE12638">
        <v>4.05</v>
      </c>
      <c r="AF12638">
        <v>38</v>
      </c>
      <c r="AG12638" t="s">
        <v>11173</v>
      </c>
      <c r="AH12638" t="s">
        <v>11192</v>
      </c>
      <c r="AI12638" t="s">
        <v>15893</v>
      </c>
      <c r="AJ12638" t="s">
        <v>14439</v>
      </c>
      <c r="AK12638" t="s">
        <v>15911</v>
      </c>
      <c r="AL12638">
        <v>4.55</v>
      </c>
      <c r="AM12638" t="s">
        <v>14439</v>
      </c>
    </row>
    <row r="12639" spans="1:39" x14ac:dyDescent="0.3">
      <c r="A12639" t="s">
        <v>26</v>
      </c>
      <c r="B12639" t="s">
        <v>10987</v>
      </c>
      <c r="C12639" t="s">
        <v>27</v>
      </c>
      <c r="D12639" t="s">
        <v>8306</v>
      </c>
      <c r="E12639" t="s">
        <v>2391</v>
      </c>
      <c r="F12639" t="s">
        <v>2392</v>
      </c>
      <c r="G12639" t="s">
        <v>14</v>
      </c>
      <c r="H12639" s="1">
        <v>45915</v>
      </c>
      <c r="J12639" t="s">
        <v>11016</v>
      </c>
      <c r="K12639" t="s">
        <v>11012</v>
      </c>
      <c r="M12639" t="s">
        <v>13724</v>
      </c>
      <c r="N12639" t="s">
        <v>267</v>
      </c>
      <c r="O12639" t="s">
        <v>51</v>
      </c>
      <c r="P12639" t="s">
        <v>5129</v>
      </c>
      <c r="Q12639" t="s">
        <v>5129</v>
      </c>
      <c r="R12639" t="s">
        <v>874</v>
      </c>
      <c r="S12639" t="s">
        <v>33</v>
      </c>
      <c r="T12639" t="s">
        <v>34</v>
      </c>
      <c r="U12639" t="s">
        <v>34</v>
      </c>
      <c r="W12639" t="s">
        <v>10911</v>
      </c>
      <c r="Z12639">
        <v>0.6</v>
      </c>
      <c r="AA12639">
        <v>60</v>
      </c>
      <c r="AB12639">
        <v>0.01</v>
      </c>
      <c r="AC12639">
        <v>1</v>
      </c>
      <c r="AD12639">
        <v>9</v>
      </c>
      <c r="AE12639">
        <v>0.15</v>
      </c>
      <c r="AF12639">
        <v>38</v>
      </c>
      <c r="AG12639" t="s">
        <v>11173</v>
      </c>
      <c r="AH12639" t="s">
        <v>11192</v>
      </c>
      <c r="AI12639" t="s">
        <v>15893</v>
      </c>
      <c r="AJ12639" t="s">
        <v>14439</v>
      </c>
      <c r="AK12639" t="s">
        <v>15911</v>
      </c>
      <c r="AL12639">
        <v>1.1499999999999999</v>
      </c>
      <c r="AM12639" t="s">
        <v>14439</v>
      </c>
    </row>
    <row r="12640" spans="1:39" x14ac:dyDescent="0.3">
      <c r="A12640" t="s">
        <v>26</v>
      </c>
      <c r="B12640" t="s">
        <v>10987</v>
      </c>
      <c r="C12640" t="s">
        <v>27</v>
      </c>
      <c r="D12640" t="s">
        <v>8138</v>
      </c>
      <c r="E12640" t="s">
        <v>2395</v>
      </c>
      <c r="F12640" t="s">
        <v>1341</v>
      </c>
      <c r="G12640" t="s">
        <v>14</v>
      </c>
      <c r="H12640" s="1">
        <v>45915</v>
      </c>
      <c r="J12640" t="s">
        <v>11016</v>
      </c>
      <c r="K12640" t="s">
        <v>11005</v>
      </c>
      <c r="M12640" t="s">
        <v>13817</v>
      </c>
      <c r="N12640" t="s">
        <v>30</v>
      </c>
      <c r="O12640" t="s">
        <v>2261</v>
      </c>
      <c r="P12640" t="s">
        <v>5129</v>
      </c>
      <c r="Q12640" t="s">
        <v>5129</v>
      </c>
      <c r="R12640" t="s">
        <v>957</v>
      </c>
      <c r="S12640" t="s">
        <v>33</v>
      </c>
      <c r="T12640" t="s">
        <v>34</v>
      </c>
      <c r="U12640" t="s">
        <v>34</v>
      </c>
      <c r="W12640" t="s">
        <v>10969</v>
      </c>
      <c r="Z12640">
        <v>0.5</v>
      </c>
      <c r="AA12640">
        <v>30</v>
      </c>
      <c r="AB12640">
        <v>0.01</v>
      </c>
      <c r="AC12640">
        <v>0.5</v>
      </c>
      <c r="AD12640">
        <v>32</v>
      </c>
      <c r="AE12640">
        <v>0.53</v>
      </c>
      <c r="AF12640">
        <v>38</v>
      </c>
      <c r="AG12640" t="s">
        <v>11173</v>
      </c>
      <c r="AH12640" t="s">
        <v>11192</v>
      </c>
      <c r="AI12640" t="s">
        <v>15893</v>
      </c>
      <c r="AJ12640" t="s">
        <v>14439</v>
      </c>
      <c r="AK12640" t="s">
        <v>15911</v>
      </c>
      <c r="AL12640">
        <v>1.03</v>
      </c>
      <c r="AM12640" t="s">
        <v>14439</v>
      </c>
    </row>
    <row r="12641" spans="1:39" x14ac:dyDescent="0.3">
      <c r="A12641" t="s">
        <v>26</v>
      </c>
      <c r="B12641" t="s">
        <v>10987</v>
      </c>
      <c r="C12641" t="s">
        <v>27</v>
      </c>
      <c r="D12641" t="s">
        <v>7675</v>
      </c>
      <c r="E12641" t="s">
        <v>2416</v>
      </c>
      <c r="F12641" t="s">
        <v>2417</v>
      </c>
      <c r="G12641" t="s">
        <v>14</v>
      </c>
      <c r="H12641" s="1">
        <v>45915</v>
      </c>
      <c r="J12641" t="s">
        <v>11016</v>
      </c>
      <c r="K12641" t="s">
        <v>11137</v>
      </c>
      <c r="M12641" t="s">
        <v>76</v>
      </c>
      <c r="N12641" t="s">
        <v>30</v>
      </c>
      <c r="O12641" t="s">
        <v>11444</v>
      </c>
      <c r="P12641" t="s">
        <v>5129</v>
      </c>
      <c r="Q12641" t="s">
        <v>5129</v>
      </c>
      <c r="R12641" t="s">
        <v>774</v>
      </c>
      <c r="S12641" t="s">
        <v>33</v>
      </c>
      <c r="T12641" t="s">
        <v>34</v>
      </c>
      <c r="U12641" t="s">
        <v>34</v>
      </c>
      <c r="W12641" t="s">
        <v>10963</v>
      </c>
      <c r="Z12641">
        <v>24</v>
      </c>
      <c r="AA12641">
        <v>30</v>
      </c>
      <c r="AB12641">
        <v>0.4</v>
      </c>
      <c r="AC12641">
        <v>0.5</v>
      </c>
      <c r="AD12641">
        <v>480</v>
      </c>
      <c r="AE12641">
        <v>8</v>
      </c>
      <c r="AF12641">
        <v>38</v>
      </c>
      <c r="AG12641" t="s">
        <v>11173</v>
      </c>
      <c r="AH12641" t="s">
        <v>11192</v>
      </c>
      <c r="AI12641" t="s">
        <v>15893</v>
      </c>
      <c r="AJ12641" t="s">
        <v>14439</v>
      </c>
      <c r="AK12641" t="s">
        <v>15911</v>
      </c>
      <c r="AL12641">
        <v>8.5</v>
      </c>
      <c r="AM12641" t="s">
        <v>14439</v>
      </c>
    </row>
    <row r="12642" spans="1:39" x14ac:dyDescent="0.3">
      <c r="A12642" t="s">
        <v>26</v>
      </c>
      <c r="B12642" t="s">
        <v>10987</v>
      </c>
      <c r="C12642" t="s">
        <v>27</v>
      </c>
      <c r="D12642" t="s">
        <v>10332</v>
      </c>
      <c r="E12642" t="s">
        <v>2418</v>
      </c>
      <c r="F12642" t="s">
        <v>2419</v>
      </c>
      <c r="G12642" t="s">
        <v>14</v>
      </c>
      <c r="H12642" s="1">
        <v>45915</v>
      </c>
      <c r="J12642" t="s">
        <v>11016</v>
      </c>
      <c r="K12642" t="s">
        <v>11057</v>
      </c>
      <c r="M12642" t="s">
        <v>13707</v>
      </c>
      <c r="N12642" t="s">
        <v>76</v>
      </c>
      <c r="O12642" t="s">
        <v>65</v>
      </c>
      <c r="P12642" t="s">
        <v>5129</v>
      </c>
      <c r="Q12642" t="s">
        <v>5129</v>
      </c>
      <c r="R12642" t="s">
        <v>957</v>
      </c>
      <c r="S12642" t="s">
        <v>33</v>
      </c>
      <c r="T12642" t="s">
        <v>34</v>
      </c>
      <c r="U12642" t="s">
        <v>34</v>
      </c>
      <c r="W12642" t="s">
        <v>10966</v>
      </c>
      <c r="Z12642">
        <v>3</v>
      </c>
      <c r="AA12642">
        <v>24</v>
      </c>
      <c r="AB12642">
        <v>0.05</v>
      </c>
      <c r="AC12642">
        <v>0.4</v>
      </c>
      <c r="AD12642">
        <v>180</v>
      </c>
      <c r="AE12642">
        <v>3</v>
      </c>
      <c r="AF12642">
        <v>38</v>
      </c>
      <c r="AG12642" t="s">
        <v>11173</v>
      </c>
      <c r="AH12642" t="s">
        <v>11192</v>
      </c>
      <c r="AI12642" t="s">
        <v>15893</v>
      </c>
      <c r="AJ12642" t="s">
        <v>14439</v>
      </c>
      <c r="AK12642" t="s">
        <v>15911</v>
      </c>
      <c r="AL12642">
        <v>3.4</v>
      </c>
      <c r="AM12642" t="s">
        <v>14439</v>
      </c>
    </row>
    <row r="12643" spans="1:39" x14ac:dyDescent="0.3">
      <c r="A12643" t="s">
        <v>26</v>
      </c>
      <c r="B12643" t="s">
        <v>10987</v>
      </c>
      <c r="C12643" t="s">
        <v>27</v>
      </c>
      <c r="D12643" t="s">
        <v>7679</v>
      </c>
      <c r="E12643" t="s">
        <v>327</v>
      </c>
      <c r="F12643" t="s">
        <v>328</v>
      </c>
      <c r="G12643" t="s">
        <v>14</v>
      </c>
      <c r="H12643" s="1">
        <v>45915</v>
      </c>
      <c r="J12643" t="s">
        <v>11016</v>
      </c>
      <c r="K12643" t="s">
        <v>11137</v>
      </c>
      <c r="M12643" t="s">
        <v>13813</v>
      </c>
      <c r="N12643" t="s">
        <v>76</v>
      </c>
      <c r="O12643" t="s">
        <v>776</v>
      </c>
      <c r="P12643" t="s">
        <v>5129</v>
      </c>
      <c r="Q12643" t="s">
        <v>5129</v>
      </c>
      <c r="R12643" t="s">
        <v>353</v>
      </c>
      <c r="S12643" t="s">
        <v>33</v>
      </c>
      <c r="T12643" t="s">
        <v>34</v>
      </c>
      <c r="U12643" t="s">
        <v>34</v>
      </c>
      <c r="W12643" t="s">
        <v>10790</v>
      </c>
      <c r="Z12643">
        <v>2.7</v>
      </c>
      <c r="AA12643">
        <v>24</v>
      </c>
      <c r="AB12643">
        <v>0.04</v>
      </c>
      <c r="AC12643">
        <v>0.4</v>
      </c>
      <c r="AD12643">
        <v>54</v>
      </c>
      <c r="AE12643">
        <v>0.9</v>
      </c>
      <c r="AF12643">
        <v>38</v>
      </c>
      <c r="AG12643" t="s">
        <v>11173</v>
      </c>
      <c r="AH12643" t="s">
        <v>11192</v>
      </c>
      <c r="AI12643" t="s">
        <v>15893</v>
      </c>
      <c r="AJ12643" t="s">
        <v>14439</v>
      </c>
      <c r="AK12643" t="s">
        <v>15911</v>
      </c>
      <c r="AL12643">
        <v>1.3</v>
      </c>
      <c r="AM12643" t="s">
        <v>14439</v>
      </c>
    </row>
    <row r="12644" spans="1:39" x14ac:dyDescent="0.3">
      <c r="A12644" t="s">
        <v>26</v>
      </c>
      <c r="B12644" t="s">
        <v>10987</v>
      </c>
      <c r="C12644" t="s">
        <v>27</v>
      </c>
      <c r="D12644" t="s">
        <v>7691</v>
      </c>
      <c r="E12644" t="s">
        <v>772</v>
      </c>
      <c r="F12644" t="s">
        <v>773</v>
      </c>
      <c r="G12644" t="s">
        <v>14</v>
      </c>
      <c r="H12644" s="1">
        <v>45925</v>
      </c>
      <c r="J12644" t="s">
        <v>11016</v>
      </c>
      <c r="K12644" t="s">
        <v>11037</v>
      </c>
      <c r="M12644" t="s">
        <v>76</v>
      </c>
      <c r="N12644" t="s">
        <v>76</v>
      </c>
      <c r="O12644" t="s">
        <v>11444</v>
      </c>
      <c r="P12644" t="s">
        <v>5129</v>
      </c>
      <c r="Q12644" t="s">
        <v>5129</v>
      </c>
      <c r="R12644" t="s">
        <v>774</v>
      </c>
      <c r="S12644" t="s">
        <v>33</v>
      </c>
      <c r="T12644" t="s">
        <v>34</v>
      </c>
      <c r="U12644" t="s">
        <v>34</v>
      </c>
      <c r="W12644" t="s">
        <v>10989</v>
      </c>
      <c r="Z12644">
        <v>24</v>
      </c>
      <c r="AA12644">
        <v>24</v>
      </c>
      <c r="AB12644">
        <v>0.4</v>
      </c>
      <c r="AC12644">
        <v>0.4</v>
      </c>
      <c r="AD12644">
        <v>1080</v>
      </c>
      <c r="AE12644">
        <v>18</v>
      </c>
      <c r="AF12644">
        <v>39</v>
      </c>
      <c r="AG12644" t="s">
        <v>11173</v>
      </c>
      <c r="AH12644" t="s">
        <v>11192</v>
      </c>
      <c r="AI12644" t="s">
        <v>16154</v>
      </c>
      <c r="AJ12644" t="s">
        <v>14439</v>
      </c>
      <c r="AK12644" t="s">
        <v>15911</v>
      </c>
      <c r="AL12644">
        <v>18.399999999999999</v>
      </c>
      <c r="AM12644" t="s">
        <v>14439</v>
      </c>
    </row>
    <row r="12645" spans="1:39" x14ac:dyDescent="0.3">
      <c r="A12645" t="s">
        <v>26</v>
      </c>
      <c r="B12645" t="s">
        <v>10987</v>
      </c>
      <c r="C12645" t="s">
        <v>27</v>
      </c>
      <c r="D12645" t="s">
        <v>8123</v>
      </c>
      <c r="E12645" t="s">
        <v>1589</v>
      </c>
      <c r="F12645" t="s">
        <v>1590</v>
      </c>
      <c r="G12645" t="s">
        <v>14</v>
      </c>
      <c r="H12645" s="1">
        <v>45910</v>
      </c>
      <c r="J12645" t="s">
        <v>11016</v>
      </c>
      <c r="K12645" t="s">
        <v>10997</v>
      </c>
      <c r="M12645" t="s">
        <v>13708</v>
      </c>
      <c r="N12645" t="s">
        <v>30</v>
      </c>
      <c r="O12645" t="s">
        <v>99</v>
      </c>
      <c r="P12645" t="s">
        <v>5129</v>
      </c>
      <c r="Q12645" t="s">
        <v>5129</v>
      </c>
      <c r="R12645" t="s">
        <v>1199</v>
      </c>
      <c r="S12645" t="s">
        <v>33</v>
      </c>
      <c r="T12645" t="s">
        <v>34</v>
      </c>
      <c r="U12645" t="s">
        <v>34</v>
      </c>
      <c r="W12645" t="s">
        <v>10907</v>
      </c>
      <c r="Z12645">
        <v>3.6</v>
      </c>
      <c r="AA12645">
        <v>30</v>
      </c>
      <c r="AB12645">
        <v>0.06</v>
      </c>
      <c r="AC12645">
        <v>0.5</v>
      </c>
      <c r="AD12645">
        <v>36</v>
      </c>
      <c r="AE12645">
        <v>0.6</v>
      </c>
      <c r="AF12645">
        <v>37</v>
      </c>
      <c r="AG12645" t="s">
        <v>11173</v>
      </c>
      <c r="AH12645" t="s">
        <v>11192</v>
      </c>
      <c r="AI12645" t="s">
        <v>15988</v>
      </c>
      <c r="AJ12645" t="s">
        <v>14439</v>
      </c>
      <c r="AK12645" t="s">
        <v>15911</v>
      </c>
      <c r="AL12645">
        <v>1.1000000000000001</v>
      </c>
      <c r="AM12645" t="s">
        <v>14439</v>
      </c>
    </row>
    <row r="12646" spans="1:39" x14ac:dyDescent="0.3">
      <c r="A12646" t="s">
        <v>26</v>
      </c>
      <c r="B12646" t="s">
        <v>10987</v>
      </c>
      <c r="C12646" t="s">
        <v>27</v>
      </c>
      <c r="D12646" t="s">
        <v>10627</v>
      </c>
      <c r="E12646" t="s">
        <v>2640</v>
      </c>
      <c r="F12646" t="s">
        <v>2641</v>
      </c>
      <c r="G12646" t="s">
        <v>14</v>
      </c>
      <c r="H12646" s="1">
        <v>45912</v>
      </c>
      <c r="J12646" t="s">
        <v>11016</v>
      </c>
      <c r="K12646" t="s">
        <v>11030</v>
      </c>
      <c r="M12646" t="s">
        <v>13791</v>
      </c>
      <c r="N12646" t="s">
        <v>30</v>
      </c>
      <c r="O12646" t="s">
        <v>11447</v>
      </c>
      <c r="P12646" t="s">
        <v>5129</v>
      </c>
      <c r="Q12646" t="s">
        <v>5129</v>
      </c>
      <c r="R12646" t="s">
        <v>350</v>
      </c>
      <c r="S12646" t="s">
        <v>33</v>
      </c>
      <c r="T12646" t="s">
        <v>34</v>
      </c>
      <c r="U12646" t="s">
        <v>34</v>
      </c>
      <c r="W12646" t="s">
        <v>10797</v>
      </c>
      <c r="Z12646">
        <v>20.98</v>
      </c>
      <c r="AA12646">
        <v>30</v>
      </c>
      <c r="AB12646">
        <v>0.35</v>
      </c>
      <c r="AC12646">
        <v>0.5</v>
      </c>
      <c r="AD12646">
        <v>2098</v>
      </c>
      <c r="AE12646">
        <v>34.97</v>
      </c>
      <c r="AF12646">
        <v>37</v>
      </c>
      <c r="AG12646" t="s">
        <v>11173</v>
      </c>
      <c r="AH12646" t="s">
        <v>11192</v>
      </c>
      <c r="AI12646" t="s">
        <v>15988</v>
      </c>
      <c r="AJ12646" t="s">
        <v>14439</v>
      </c>
      <c r="AK12646" t="s">
        <v>15911</v>
      </c>
      <c r="AL12646">
        <v>35.47</v>
      </c>
      <c r="AM12646" t="s">
        <v>14439</v>
      </c>
    </row>
    <row r="12647" spans="1:39" x14ac:dyDescent="0.3">
      <c r="A12647" t="s">
        <v>26</v>
      </c>
      <c r="B12647" t="s">
        <v>10987</v>
      </c>
      <c r="C12647" t="s">
        <v>27</v>
      </c>
      <c r="D12647" t="s">
        <v>11484</v>
      </c>
      <c r="E12647" t="s">
        <v>11249</v>
      </c>
      <c r="F12647" t="s">
        <v>11250</v>
      </c>
      <c r="G12647" t="s">
        <v>14</v>
      </c>
      <c r="H12647" s="1">
        <v>45925</v>
      </c>
      <c r="J12647" t="s">
        <v>11016</v>
      </c>
      <c r="K12647" t="s">
        <v>11068</v>
      </c>
      <c r="M12647" t="s">
        <v>13832</v>
      </c>
      <c r="N12647" t="s">
        <v>30</v>
      </c>
      <c r="O12647" t="s">
        <v>738</v>
      </c>
      <c r="P12647" t="s">
        <v>5129</v>
      </c>
      <c r="Q12647" t="s">
        <v>5129</v>
      </c>
      <c r="R12647" t="s">
        <v>11251</v>
      </c>
      <c r="S12647" t="s">
        <v>33</v>
      </c>
      <c r="T12647" t="s">
        <v>34</v>
      </c>
      <c r="U12647" t="s">
        <v>34</v>
      </c>
      <c r="W12647" t="s">
        <v>10914</v>
      </c>
      <c r="Z12647">
        <v>0.84</v>
      </c>
      <c r="AA12647">
        <v>30</v>
      </c>
      <c r="AB12647">
        <v>0.01</v>
      </c>
      <c r="AC12647">
        <v>0.5</v>
      </c>
      <c r="AD12647">
        <v>420</v>
      </c>
      <c r="AE12647">
        <v>7</v>
      </c>
      <c r="AF12647">
        <v>39</v>
      </c>
      <c r="AG12647" t="s">
        <v>11173</v>
      </c>
      <c r="AH12647" t="s">
        <v>11192</v>
      </c>
      <c r="AI12647" t="s">
        <v>16154</v>
      </c>
      <c r="AJ12647" t="s">
        <v>14439</v>
      </c>
      <c r="AK12647" t="s">
        <v>15911</v>
      </c>
      <c r="AL12647">
        <v>7.5</v>
      </c>
      <c r="AM12647" t="s">
        <v>14439</v>
      </c>
    </row>
    <row r="12648" spans="1:39" x14ac:dyDescent="0.3">
      <c r="A12648" t="s">
        <v>26</v>
      </c>
      <c r="B12648" t="s">
        <v>10987</v>
      </c>
      <c r="C12648" t="s">
        <v>27</v>
      </c>
      <c r="D12648" t="s">
        <v>13107</v>
      </c>
      <c r="E12648" t="s">
        <v>12756</v>
      </c>
      <c r="F12648" t="s">
        <v>12757</v>
      </c>
      <c r="G12648" t="s">
        <v>14</v>
      </c>
      <c r="H12648" s="1">
        <v>45930</v>
      </c>
      <c r="J12648" t="s">
        <v>11016</v>
      </c>
      <c r="K12648" t="s">
        <v>11137</v>
      </c>
      <c r="M12648" t="s">
        <v>13787</v>
      </c>
      <c r="N12648" t="s">
        <v>30</v>
      </c>
      <c r="O12648" t="s">
        <v>11454</v>
      </c>
      <c r="P12648" t="s">
        <v>5129</v>
      </c>
      <c r="Q12648" t="s">
        <v>5129</v>
      </c>
      <c r="R12648" t="s">
        <v>1768</v>
      </c>
      <c r="S12648" t="s">
        <v>33</v>
      </c>
      <c r="T12648" t="s">
        <v>34</v>
      </c>
      <c r="U12648" t="s">
        <v>34</v>
      </c>
      <c r="W12648" t="s">
        <v>10790</v>
      </c>
      <c r="Z12648">
        <v>5.0999999999999996</v>
      </c>
      <c r="AA12648">
        <v>30</v>
      </c>
      <c r="AB12648">
        <v>0.08</v>
      </c>
      <c r="AC12648">
        <v>0.5</v>
      </c>
      <c r="AD12648">
        <v>102</v>
      </c>
      <c r="AE12648">
        <v>1.7</v>
      </c>
      <c r="AF12648">
        <v>40</v>
      </c>
      <c r="AG12648" t="s">
        <v>11173</v>
      </c>
      <c r="AH12648" t="s">
        <v>11192</v>
      </c>
      <c r="AI12648" t="s">
        <v>15890</v>
      </c>
      <c r="AJ12648" t="s">
        <v>14439</v>
      </c>
      <c r="AK12648" t="s">
        <v>15911</v>
      </c>
      <c r="AL12648">
        <v>2.2000000000000002</v>
      </c>
      <c r="AM12648" t="s">
        <v>14439</v>
      </c>
    </row>
    <row r="12649" spans="1:39" x14ac:dyDescent="0.3">
      <c r="A12649" t="s">
        <v>26</v>
      </c>
      <c r="B12649" t="s">
        <v>10987</v>
      </c>
      <c r="C12649" t="s">
        <v>27</v>
      </c>
      <c r="D12649" t="s">
        <v>10386</v>
      </c>
      <c r="E12649" t="s">
        <v>3469</v>
      </c>
      <c r="F12649" t="s">
        <v>1851</v>
      </c>
      <c r="G12649" t="s">
        <v>14</v>
      </c>
      <c r="H12649" s="1">
        <v>45992</v>
      </c>
      <c r="J12649" t="s">
        <v>11016</v>
      </c>
      <c r="K12649" t="s">
        <v>10995</v>
      </c>
      <c r="M12649" t="s">
        <v>13740</v>
      </c>
      <c r="N12649" t="s">
        <v>90</v>
      </c>
      <c r="O12649" t="s">
        <v>945</v>
      </c>
      <c r="P12649" t="s">
        <v>5129</v>
      </c>
      <c r="Q12649" t="s">
        <v>5129</v>
      </c>
      <c r="R12649" t="s">
        <v>957</v>
      </c>
      <c r="S12649" t="s">
        <v>33</v>
      </c>
      <c r="T12649" t="s">
        <v>34</v>
      </c>
      <c r="U12649" t="s">
        <v>34</v>
      </c>
      <c r="W12649" t="s">
        <v>17700</v>
      </c>
      <c r="Z12649">
        <v>55.05</v>
      </c>
      <c r="AA12649">
        <v>36</v>
      </c>
      <c r="AB12649">
        <v>0.92</v>
      </c>
      <c r="AC12649">
        <v>0.6</v>
      </c>
      <c r="AD12649">
        <v>330.29999999999995</v>
      </c>
      <c r="AE12649">
        <v>5.5</v>
      </c>
      <c r="AF12649">
        <v>49</v>
      </c>
      <c r="AG12649" t="s">
        <v>11173</v>
      </c>
      <c r="AH12649" t="s">
        <v>11192</v>
      </c>
      <c r="AI12649" t="s">
        <v>15876</v>
      </c>
      <c r="AJ12649" t="s">
        <v>14445</v>
      </c>
      <c r="AK12649" t="s">
        <v>15877</v>
      </c>
      <c r="AL12649">
        <v>6.1</v>
      </c>
      <c r="AM12649" t="s">
        <v>14445</v>
      </c>
    </row>
    <row r="12650" spans="1:39" x14ac:dyDescent="0.3">
      <c r="A12650" t="s">
        <v>316</v>
      </c>
      <c r="B12650" t="s">
        <v>10982</v>
      </c>
      <c r="C12650" t="s">
        <v>27</v>
      </c>
      <c r="D12650" t="s">
        <v>15463</v>
      </c>
      <c r="E12650" t="s">
        <v>14410</v>
      </c>
      <c r="F12650" t="s">
        <v>14411</v>
      </c>
      <c r="G12650" t="s">
        <v>14</v>
      </c>
      <c r="H12650" s="1">
        <v>46197</v>
      </c>
      <c r="J12650" t="s">
        <v>11016</v>
      </c>
      <c r="K12650" t="s">
        <v>11018</v>
      </c>
      <c r="M12650" t="s">
        <v>13724</v>
      </c>
      <c r="N12650" t="s">
        <v>50</v>
      </c>
      <c r="O12650" t="s">
        <v>51</v>
      </c>
      <c r="P12650" t="s">
        <v>5129</v>
      </c>
      <c r="Q12650" t="s">
        <v>5129</v>
      </c>
      <c r="R12650" t="s">
        <v>78</v>
      </c>
      <c r="S12650" t="s">
        <v>33</v>
      </c>
      <c r="T12650" t="s">
        <v>34</v>
      </c>
      <c r="U12650" t="s">
        <v>34</v>
      </c>
      <c r="W12650" t="s">
        <v>10815</v>
      </c>
      <c r="Z12650">
        <v>0.6</v>
      </c>
      <c r="AA12650">
        <v>6</v>
      </c>
      <c r="AB12650">
        <v>0.01</v>
      </c>
      <c r="AC12650">
        <v>0.1</v>
      </c>
      <c r="AD12650">
        <v>24</v>
      </c>
      <c r="AE12650">
        <v>0.4</v>
      </c>
      <c r="AF12650">
        <v>26</v>
      </c>
      <c r="AG12650" t="s">
        <v>11173</v>
      </c>
      <c r="AH12650" t="s">
        <v>11192</v>
      </c>
      <c r="AI12650" t="s">
        <v>16156</v>
      </c>
      <c r="AJ12650" t="s">
        <v>14471</v>
      </c>
      <c r="AK12650" t="s">
        <v>15744</v>
      </c>
      <c r="AL12650">
        <v>0.5</v>
      </c>
      <c r="AM12650" t="s">
        <v>14471</v>
      </c>
    </row>
    <row r="12651" spans="1:39" x14ac:dyDescent="0.3">
      <c r="A12651" t="s">
        <v>316</v>
      </c>
      <c r="B12651" t="s">
        <v>10982</v>
      </c>
      <c r="C12651" t="s">
        <v>27</v>
      </c>
      <c r="D12651" t="s">
        <v>6372</v>
      </c>
      <c r="E12651" t="s">
        <v>1897</v>
      </c>
      <c r="F12651" t="s">
        <v>1898</v>
      </c>
      <c r="G12651" t="s">
        <v>14</v>
      </c>
      <c r="H12651" s="1">
        <v>46122</v>
      </c>
      <c r="J12651" t="s">
        <v>11016</v>
      </c>
      <c r="K12651" t="s">
        <v>10995</v>
      </c>
      <c r="M12651" t="s">
        <v>13738</v>
      </c>
      <c r="N12651" t="s">
        <v>30</v>
      </c>
      <c r="O12651" t="s">
        <v>13979</v>
      </c>
      <c r="P12651" t="s">
        <v>5129</v>
      </c>
      <c r="Q12651" t="s">
        <v>5129</v>
      </c>
      <c r="R12651" t="s">
        <v>1449</v>
      </c>
      <c r="S12651" t="s">
        <v>33</v>
      </c>
      <c r="T12651" t="s">
        <v>34</v>
      </c>
      <c r="U12651" t="s">
        <v>34</v>
      </c>
      <c r="W12651" t="s">
        <v>10900</v>
      </c>
      <c r="Z12651">
        <v>15.58</v>
      </c>
      <c r="AA12651">
        <v>30</v>
      </c>
      <c r="AB12651">
        <v>0.26</v>
      </c>
      <c r="AC12651">
        <v>0.5</v>
      </c>
      <c r="AD12651">
        <v>93.48</v>
      </c>
      <c r="AE12651">
        <v>1.56</v>
      </c>
      <c r="AF12651">
        <v>15</v>
      </c>
      <c r="AG12651" t="s">
        <v>11173</v>
      </c>
      <c r="AH12651" t="s">
        <v>11192</v>
      </c>
      <c r="AI12651" t="s">
        <v>15964</v>
      </c>
      <c r="AJ12651" t="s">
        <v>14483</v>
      </c>
      <c r="AK12651" t="s">
        <v>15742</v>
      </c>
      <c r="AL12651">
        <v>2.06</v>
      </c>
      <c r="AM12651" t="s">
        <v>14483</v>
      </c>
    </row>
    <row r="12652" spans="1:39" x14ac:dyDescent="0.3">
      <c r="A12652" t="s">
        <v>316</v>
      </c>
      <c r="B12652" t="s">
        <v>10982</v>
      </c>
      <c r="C12652" t="s">
        <v>27</v>
      </c>
      <c r="D12652" t="s">
        <v>10416</v>
      </c>
      <c r="E12652" t="s">
        <v>3469</v>
      </c>
      <c r="F12652" t="s">
        <v>1851</v>
      </c>
      <c r="G12652" t="s">
        <v>14</v>
      </c>
      <c r="H12652" s="1">
        <v>46197</v>
      </c>
      <c r="J12652" t="s">
        <v>11016</v>
      </c>
      <c r="K12652" t="s">
        <v>10995</v>
      </c>
      <c r="M12652" t="s">
        <v>13740</v>
      </c>
      <c r="N12652" t="s">
        <v>90</v>
      </c>
      <c r="O12652" t="s">
        <v>945</v>
      </c>
      <c r="P12652" t="s">
        <v>5129</v>
      </c>
      <c r="Q12652" t="s">
        <v>5129</v>
      </c>
      <c r="R12652" t="s">
        <v>957</v>
      </c>
      <c r="S12652" t="s">
        <v>33</v>
      </c>
      <c r="T12652" t="s">
        <v>34</v>
      </c>
      <c r="U12652" t="s">
        <v>34</v>
      </c>
      <c r="W12652" t="s">
        <v>17725</v>
      </c>
      <c r="Z12652">
        <v>55.05</v>
      </c>
      <c r="AA12652">
        <v>36</v>
      </c>
      <c r="AB12652">
        <v>0.92</v>
      </c>
      <c r="AC12652">
        <v>0.6</v>
      </c>
      <c r="AD12652">
        <v>330.29999999999995</v>
      </c>
      <c r="AE12652">
        <v>5.5</v>
      </c>
      <c r="AF12652">
        <v>26</v>
      </c>
      <c r="AG12652" t="s">
        <v>11173</v>
      </c>
      <c r="AH12652" t="s">
        <v>11192</v>
      </c>
      <c r="AI12652" t="s">
        <v>16156</v>
      </c>
      <c r="AJ12652" t="s">
        <v>14471</v>
      </c>
      <c r="AK12652" t="s">
        <v>15744</v>
      </c>
      <c r="AL12652">
        <v>6.1</v>
      </c>
      <c r="AM12652" t="s">
        <v>14471</v>
      </c>
    </row>
    <row r="12653" spans="1:39" x14ac:dyDescent="0.3">
      <c r="A12653" t="s">
        <v>316</v>
      </c>
      <c r="B12653" t="s">
        <v>10982</v>
      </c>
      <c r="C12653" t="s">
        <v>27</v>
      </c>
      <c r="D12653" t="s">
        <v>6397</v>
      </c>
      <c r="E12653" t="s">
        <v>1897</v>
      </c>
      <c r="F12653" t="s">
        <v>1898</v>
      </c>
      <c r="G12653" t="s">
        <v>14</v>
      </c>
      <c r="H12653" s="1">
        <v>46266</v>
      </c>
      <c r="J12653" t="s">
        <v>11016</v>
      </c>
      <c r="K12653" t="s">
        <v>10995</v>
      </c>
      <c r="M12653" t="s">
        <v>13738</v>
      </c>
      <c r="N12653" t="s">
        <v>30</v>
      </c>
      <c r="O12653" t="s">
        <v>13979</v>
      </c>
      <c r="P12653" t="s">
        <v>5129</v>
      </c>
      <c r="Q12653" t="s">
        <v>5129</v>
      </c>
      <c r="R12653" t="s">
        <v>1449</v>
      </c>
      <c r="S12653" t="s">
        <v>33</v>
      </c>
      <c r="T12653" t="s">
        <v>34</v>
      </c>
      <c r="U12653" t="s">
        <v>34</v>
      </c>
      <c r="W12653" t="s">
        <v>17795</v>
      </c>
      <c r="Z12653">
        <v>15.58</v>
      </c>
      <c r="AA12653">
        <v>30</v>
      </c>
      <c r="AB12653">
        <v>0.26</v>
      </c>
      <c r="AC12653">
        <v>0.5</v>
      </c>
      <c r="AD12653">
        <v>93.48</v>
      </c>
      <c r="AE12653">
        <v>1.56</v>
      </c>
      <c r="AF12653">
        <v>36</v>
      </c>
      <c r="AG12653" t="s">
        <v>11173</v>
      </c>
      <c r="AH12653" t="s">
        <v>11192</v>
      </c>
      <c r="AI12653" t="s">
        <v>15902</v>
      </c>
      <c r="AJ12653" t="s">
        <v>14501</v>
      </c>
      <c r="AK12653" t="s">
        <v>15894</v>
      </c>
      <c r="AL12653">
        <v>2.06</v>
      </c>
      <c r="AM12653" t="s">
        <v>14501</v>
      </c>
    </row>
    <row r="12654" spans="1:39" x14ac:dyDescent="0.3">
      <c r="A12654" t="s">
        <v>316</v>
      </c>
      <c r="B12654" t="s">
        <v>10982</v>
      </c>
      <c r="C12654" t="s">
        <v>27</v>
      </c>
      <c r="D12654" t="s">
        <v>10427</v>
      </c>
      <c r="E12654" t="s">
        <v>3469</v>
      </c>
      <c r="F12654" t="s">
        <v>1851</v>
      </c>
      <c r="G12654" t="s">
        <v>14</v>
      </c>
      <c r="H12654" s="1">
        <v>46266</v>
      </c>
      <c r="J12654" t="s">
        <v>11016</v>
      </c>
      <c r="K12654" t="s">
        <v>10995</v>
      </c>
      <c r="M12654" t="s">
        <v>13740</v>
      </c>
      <c r="N12654" t="s">
        <v>90</v>
      </c>
      <c r="O12654" t="s">
        <v>945</v>
      </c>
      <c r="P12654" t="s">
        <v>5129</v>
      </c>
      <c r="Q12654" t="s">
        <v>5129</v>
      </c>
      <c r="R12654" t="s">
        <v>957</v>
      </c>
      <c r="S12654" t="s">
        <v>33</v>
      </c>
      <c r="T12654" t="s">
        <v>34</v>
      </c>
      <c r="U12654" t="s">
        <v>34</v>
      </c>
      <c r="W12654" t="s">
        <v>10867</v>
      </c>
      <c r="Z12654">
        <v>55.05</v>
      </c>
      <c r="AA12654">
        <v>36</v>
      </c>
      <c r="AB12654">
        <v>0.92</v>
      </c>
      <c r="AC12654">
        <v>0.6</v>
      </c>
      <c r="AD12654">
        <v>330.29999999999995</v>
      </c>
      <c r="AE12654">
        <v>5.5</v>
      </c>
      <c r="AF12654">
        <v>36</v>
      </c>
      <c r="AG12654" t="s">
        <v>11173</v>
      </c>
      <c r="AH12654" t="s">
        <v>11192</v>
      </c>
      <c r="AI12654" t="s">
        <v>15902</v>
      </c>
      <c r="AJ12654" t="s">
        <v>14501</v>
      </c>
      <c r="AK12654" t="s">
        <v>15894</v>
      </c>
      <c r="AL12654">
        <v>6.1</v>
      </c>
      <c r="AM12654" t="s">
        <v>14501</v>
      </c>
    </row>
    <row r="12655" spans="1:39" x14ac:dyDescent="0.3">
      <c r="A12655" t="s">
        <v>26</v>
      </c>
      <c r="B12655" t="s">
        <v>10987</v>
      </c>
      <c r="C12655" t="s">
        <v>27</v>
      </c>
      <c r="D12655" t="s">
        <v>5344</v>
      </c>
      <c r="E12655" t="s">
        <v>2813</v>
      </c>
      <c r="F12655" t="s">
        <v>11245</v>
      </c>
      <c r="G12655" t="s">
        <v>14</v>
      </c>
      <c r="H12655" s="1">
        <v>45923</v>
      </c>
      <c r="J12655" t="s">
        <v>11016</v>
      </c>
      <c r="K12655" t="s">
        <v>10998</v>
      </c>
      <c r="M12655" t="s">
        <v>13785</v>
      </c>
      <c r="N12655" t="s">
        <v>30</v>
      </c>
      <c r="O12655" t="s">
        <v>812</v>
      </c>
      <c r="P12655" t="s">
        <v>5129</v>
      </c>
      <c r="Q12655" t="s">
        <v>5129</v>
      </c>
      <c r="R12655" t="s">
        <v>11246</v>
      </c>
      <c r="S12655" t="s">
        <v>33</v>
      </c>
      <c r="T12655" t="s">
        <v>34</v>
      </c>
      <c r="U12655" t="s">
        <v>34</v>
      </c>
      <c r="W12655" t="s">
        <v>10962</v>
      </c>
      <c r="Z12655">
        <v>6.6</v>
      </c>
      <c r="AA12655">
        <v>30</v>
      </c>
      <c r="AB12655">
        <v>0.11</v>
      </c>
      <c r="AC12655">
        <v>0.5</v>
      </c>
      <c r="AD12655">
        <v>211.2</v>
      </c>
      <c r="AE12655">
        <v>3.52</v>
      </c>
      <c r="AF12655">
        <v>39</v>
      </c>
      <c r="AG12655" t="s">
        <v>11173</v>
      </c>
      <c r="AH12655" t="s">
        <v>11192</v>
      </c>
      <c r="AI12655" t="s">
        <v>16154</v>
      </c>
      <c r="AJ12655" t="s">
        <v>14439</v>
      </c>
      <c r="AK12655" t="s">
        <v>15911</v>
      </c>
      <c r="AL12655">
        <v>4.0199999999999996</v>
      </c>
      <c r="AM12655" t="s">
        <v>14439</v>
      </c>
    </row>
    <row r="12656" spans="1:39" x14ac:dyDescent="0.3">
      <c r="A12656" t="s">
        <v>316</v>
      </c>
      <c r="B12656" t="s">
        <v>10982</v>
      </c>
      <c r="C12656" t="s">
        <v>27</v>
      </c>
      <c r="D12656" t="s">
        <v>5378</v>
      </c>
      <c r="E12656" t="s">
        <v>2813</v>
      </c>
      <c r="F12656" t="s">
        <v>11245</v>
      </c>
      <c r="G12656" t="s">
        <v>14</v>
      </c>
      <c r="H12656" s="1">
        <v>46049</v>
      </c>
      <c r="J12656" t="s">
        <v>11016</v>
      </c>
      <c r="K12656" t="s">
        <v>11013</v>
      </c>
      <c r="M12656" t="s">
        <v>13785</v>
      </c>
      <c r="N12656" t="s">
        <v>30</v>
      </c>
      <c r="O12656" t="s">
        <v>812</v>
      </c>
      <c r="P12656" t="s">
        <v>5129</v>
      </c>
      <c r="Q12656" t="s">
        <v>5129</v>
      </c>
      <c r="R12656" t="s">
        <v>11246</v>
      </c>
      <c r="S12656" t="s">
        <v>33</v>
      </c>
      <c r="T12656" t="s">
        <v>34</v>
      </c>
      <c r="U12656" t="s">
        <v>34</v>
      </c>
      <c r="W12656" t="s">
        <v>10861</v>
      </c>
      <c r="Z12656">
        <v>6.6</v>
      </c>
      <c r="AA12656">
        <v>30</v>
      </c>
      <c r="AB12656">
        <v>0.11</v>
      </c>
      <c r="AC12656">
        <v>0.5</v>
      </c>
      <c r="AD12656">
        <v>316.79999999999995</v>
      </c>
      <c r="AE12656">
        <v>5.28</v>
      </c>
      <c r="AF12656">
        <v>5</v>
      </c>
      <c r="AG12656" t="s">
        <v>11173</v>
      </c>
      <c r="AH12656" t="s">
        <v>11192</v>
      </c>
      <c r="AI12656" t="s">
        <v>15913</v>
      </c>
      <c r="AJ12656" t="s">
        <v>14452</v>
      </c>
      <c r="AK12656" t="s">
        <v>15889</v>
      </c>
      <c r="AL12656">
        <v>5.78</v>
      </c>
      <c r="AM12656" t="s">
        <v>14452</v>
      </c>
    </row>
    <row r="12657" spans="1:39" x14ac:dyDescent="0.3">
      <c r="A12657" t="s">
        <v>316</v>
      </c>
      <c r="B12657" t="s">
        <v>10982</v>
      </c>
      <c r="C12657" t="s">
        <v>27</v>
      </c>
      <c r="D12657" t="s">
        <v>5393</v>
      </c>
      <c r="E12657" t="s">
        <v>2813</v>
      </c>
      <c r="F12657" t="s">
        <v>11245</v>
      </c>
      <c r="G12657" t="s">
        <v>14</v>
      </c>
      <c r="H12657" s="1">
        <v>46133</v>
      </c>
      <c r="J12657" t="s">
        <v>11016</v>
      </c>
      <c r="K12657" t="s">
        <v>11013</v>
      </c>
      <c r="M12657" t="s">
        <v>13785</v>
      </c>
      <c r="N12657" t="s">
        <v>30</v>
      </c>
      <c r="O12657" t="s">
        <v>812</v>
      </c>
      <c r="P12657" t="s">
        <v>5129</v>
      </c>
      <c r="Q12657" t="s">
        <v>5129</v>
      </c>
      <c r="R12657" t="s">
        <v>11246</v>
      </c>
      <c r="S12657" t="s">
        <v>33</v>
      </c>
      <c r="T12657" t="s">
        <v>34</v>
      </c>
      <c r="U12657" t="s">
        <v>34</v>
      </c>
      <c r="W12657" t="s">
        <v>10816</v>
      </c>
      <c r="Z12657">
        <v>6.6</v>
      </c>
      <c r="AA12657">
        <v>30</v>
      </c>
      <c r="AB12657">
        <v>0.11</v>
      </c>
      <c r="AC12657">
        <v>0.5</v>
      </c>
      <c r="AD12657">
        <v>316.79999999999995</v>
      </c>
      <c r="AE12657">
        <v>5.28</v>
      </c>
      <c r="AF12657">
        <v>17</v>
      </c>
      <c r="AG12657" t="s">
        <v>11173</v>
      </c>
      <c r="AH12657" t="s">
        <v>11192</v>
      </c>
      <c r="AI12657" t="s">
        <v>15741</v>
      </c>
      <c r="AJ12657" t="s">
        <v>14483</v>
      </c>
      <c r="AK12657" t="s">
        <v>15742</v>
      </c>
      <c r="AL12657">
        <v>5.78</v>
      </c>
      <c r="AM12657" t="s">
        <v>14483</v>
      </c>
    </row>
    <row r="12658" spans="1:39" x14ac:dyDescent="0.3">
      <c r="A12658" t="s">
        <v>316</v>
      </c>
      <c r="B12658" t="s">
        <v>10982</v>
      </c>
      <c r="C12658" t="s">
        <v>27</v>
      </c>
      <c r="D12658" t="s">
        <v>5400</v>
      </c>
      <c r="E12658" t="s">
        <v>2813</v>
      </c>
      <c r="F12658" t="s">
        <v>11245</v>
      </c>
      <c r="G12658" t="s">
        <v>14</v>
      </c>
      <c r="H12658" s="1">
        <v>46189</v>
      </c>
      <c r="J12658" t="s">
        <v>11016</v>
      </c>
      <c r="K12658" t="s">
        <v>10998</v>
      </c>
      <c r="M12658" t="s">
        <v>13785</v>
      </c>
      <c r="N12658" t="s">
        <v>30</v>
      </c>
      <c r="O12658" t="s">
        <v>812</v>
      </c>
      <c r="P12658" t="s">
        <v>5129</v>
      </c>
      <c r="Q12658" t="s">
        <v>5129</v>
      </c>
      <c r="R12658" t="s">
        <v>11246</v>
      </c>
      <c r="S12658" t="s">
        <v>33</v>
      </c>
      <c r="T12658" t="s">
        <v>34</v>
      </c>
      <c r="U12658" t="s">
        <v>34</v>
      </c>
      <c r="W12658" t="s">
        <v>10866</v>
      </c>
      <c r="Z12658">
        <v>6.6</v>
      </c>
      <c r="AA12658">
        <v>30</v>
      </c>
      <c r="AB12658">
        <v>0.11</v>
      </c>
      <c r="AC12658">
        <v>0.5</v>
      </c>
      <c r="AD12658">
        <v>211.2</v>
      </c>
      <c r="AE12658">
        <v>3.52</v>
      </c>
      <c r="AF12658">
        <v>25</v>
      </c>
      <c r="AG12658" t="s">
        <v>11173</v>
      </c>
      <c r="AH12658" t="s">
        <v>11192</v>
      </c>
      <c r="AI12658" t="s">
        <v>16155</v>
      </c>
      <c r="AJ12658" t="s">
        <v>14471</v>
      </c>
      <c r="AK12658" t="s">
        <v>15744</v>
      </c>
      <c r="AL12658">
        <v>4.0199999999999996</v>
      </c>
      <c r="AM12658" t="s">
        <v>14471</v>
      </c>
    </row>
    <row r="12659" spans="1:39" x14ac:dyDescent="0.3">
      <c r="A12659" t="s">
        <v>14398</v>
      </c>
      <c r="B12659" t="s">
        <v>10982</v>
      </c>
      <c r="C12659" t="s">
        <v>27</v>
      </c>
      <c r="D12659" t="s">
        <v>8944</v>
      </c>
      <c r="E12659" t="s">
        <v>3174</v>
      </c>
      <c r="F12659" t="s">
        <v>3175</v>
      </c>
      <c r="G12659" t="s">
        <v>14</v>
      </c>
      <c r="H12659" s="1">
        <v>45950</v>
      </c>
      <c r="J12659" t="s">
        <v>11016</v>
      </c>
      <c r="K12659" t="s">
        <v>10990</v>
      </c>
      <c r="M12659" t="s">
        <v>13710</v>
      </c>
      <c r="N12659" t="s">
        <v>349</v>
      </c>
      <c r="O12659" t="s">
        <v>254</v>
      </c>
      <c r="P12659" t="s">
        <v>5129</v>
      </c>
      <c r="Q12659" t="s">
        <v>5129</v>
      </c>
      <c r="R12659" t="s">
        <v>350</v>
      </c>
      <c r="S12659" t="s">
        <v>33</v>
      </c>
      <c r="T12659" t="s">
        <v>34</v>
      </c>
      <c r="U12659" t="s">
        <v>34</v>
      </c>
      <c r="W12659" t="s">
        <v>10807</v>
      </c>
      <c r="Z12659">
        <v>1.2</v>
      </c>
      <c r="AA12659">
        <v>9</v>
      </c>
      <c r="AB12659">
        <v>0.02</v>
      </c>
      <c r="AC12659">
        <v>0.15</v>
      </c>
      <c r="AD12659">
        <v>9.6</v>
      </c>
      <c r="AE12659">
        <v>0.16</v>
      </c>
      <c r="AF12659">
        <v>43</v>
      </c>
      <c r="AG12659" t="s">
        <v>11173</v>
      </c>
      <c r="AH12659" t="s">
        <v>11192</v>
      </c>
      <c r="AI12659" t="s">
        <v>15886</v>
      </c>
      <c r="AJ12659" t="s">
        <v>14432</v>
      </c>
      <c r="AK12659" t="s">
        <v>15880</v>
      </c>
      <c r="AL12659">
        <v>0.31</v>
      </c>
      <c r="AM12659" t="s">
        <v>14432</v>
      </c>
    </row>
    <row r="12660" spans="1:39" x14ac:dyDescent="0.3">
      <c r="A12660" t="s">
        <v>316</v>
      </c>
      <c r="B12660" t="s">
        <v>10982</v>
      </c>
      <c r="C12660" t="s">
        <v>27</v>
      </c>
      <c r="D12660" t="s">
        <v>8960</v>
      </c>
      <c r="E12660" t="s">
        <v>3174</v>
      </c>
      <c r="F12660" t="s">
        <v>3175</v>
      </c>
      <c r="G12660" t="s">
        <v>14</v>
      </c>
      <c r="H12660" s="1">
        <v>45988</v>
      </c>
      <c r="J12660" t="s">
        <v>11016</v>
      </c>
      <c r="K12660" t="s">
        <v>10990</v>
      </c>
      <c r="M12660" t="s">
        <v>13710</v>
      </c>
      <c r="N12660" t="s">
        <v>349</v>
      </c>
      <c r="O12660" t="s">
        <v>254</v>
      </c>
      <c r="P12660" t="s">
        <v>5129</v>
      </c>
      <c r="Q12660" t="s">
        <v>5129</v>
      </c>
      <c r="R12660" t="s">
        <v>350</v>
      </c>
      <c r="S12660" t="s">
        <v>33</v>
      </c>
      <c r="T12660" t="s">
        <v>34</v>
      </c>
      <c r="U12660" t="s">
        <v>34</v>
      </c>
      <c r="W12660" t="s">
        <v>10791</v>
      </c>
      <c r="Z12660">
        <v>1.2</v>
      </c>
      <c r="AA12660">
        <v>9</v>
      </c>
      <c r="AB12660">
        <v>0.02</v>
      </c>
      <c r="AC12660">
        <v>0.15</v>
      </c>
      <c r="AD12660">
        <v>9.6</v>
      </c>
      <c r="AE12660">
        <v>0.16</v>
      </c>
      <c r="AF12660">
        <v>48</v>
      </c>
      <c r="AG12660" t="s">
        <v>11173</v>
      </c>
      <c r="AH12660" t="s">
        <v>11192</v>
      </c>
      <c r="AI12660" t="s">
        <v>15914</v>
      </c>
      <c r="AJ12660" t="s">
        <v>14465</v>
      </c>
      <c r="AK12660" t="s">
        <v>15884</v>
      </c>
      <c r="AL12660">
        <v>0.31</v>
      </c>
      <c r="AM12660" t="s">
        <v>14465</v>
      </c>
    </row>
    <row r="12661" spans="1:39" x14ac:dyDescent="0.3">
      <c r="A12661" t="s">
        <v>316</v>
      </c>
      <c r="B12661" t="s">
        <v>10982</v>
      </c>
      <c r="C12661" t="s">
        <v>27</v>
      </c>
      <c r="D12661" t="s">
        <v>8980</v>
      </c>
      <c r="E12661" t="s">
        <v>3174</v>
      </c>
      <c r="F12661" t="s">
        <v>3175</v>
      </c>
      <c r="G12661" t="s">
        <v>14</v>
      </c>
      <c r="H12661" s="1">
        <v>46035</v>
      </c>
      <c r="J12661" t="s">
        <v>11016</v>
      </c>
      <c r="K12661" t="s">
        <v>10990</v>
      </c>
      <c r="M12661" t="s">
        <v>13710</v>
      </c>
      <c r="N12661" t="s">
        <v>349</v>
      </c>
      <c r="O12661" t="s">
        <v>254</v>
      </c>
      <c r="P12661" t="s">
        <v>5129</v>
      </c>
      <c r="Q12661" t="s">
        <v>5129</v>
      </c>
      <c r="R12661" t="s">
        <v>350</v>
      </c>
      <c r="S12661" t="s">
        <v>33</v>
      </c>
      <c r="T12661" t="s">
        <v>34</v>
      </c>
      <c r="U12661" t="s">
        <v>34</v>
      </c>
      <c r="W12661" t="s">
        <v>10858</v>
      </c>
      <c r="Z12661">
        <v>1.2</v>
      </c>
      <c r="AA12661">
        <v>9</v>
      </c>
      <c r="AB12661">
        <v>0.02</v>
      </c>
      <c r="AC12661">
        <v>0.15</v>
      </c>
      <c r="AD12661">
        <v>9.6</v>
      </c>
      <c r="AE12661">
        <v>0.16</v>
      </c>
      <c r="AF12661">
        <v>3</v>
      </c>
      <c r="AG12661" t="s">
        <v>11173</v>
      </c>
      <c r="AH12661" t="s">
        <v>11192</v>
      </c>
      <c r="AI12661" t="s">
        <v>15912</v>
      </c>
      <c r="AJ12661" t="s">
        <v>14452</v>
      </c>
      <c r="AK12661" t="s">
        <v>15889</v>
      </c>
      <c r="AL12661">
        <v>0.31</v>
      </c>
      <c r="AM12661" t="s">
        <v>14452</v>
      </c>
    </row>
    <row r="12662" spans="1:39" x14ac:dyDescent="0.3">
      <c r="A12662" t="s">
        <v>316</v>
      </c>
      <c r="B12662" t="s">
        <v>10982</v>
      </c>
      <c r="C12662" t="s">
        <v>27</v>
      </c>
      <c r="D12662" t="s">
        <v>9000</v>
      </c>
      <c r="E12662" t="s">
        <v>3174</v>
      </c>
      <c r="F12662" t="s">
        <v>3175</v>
      </c>
      <c r="G12662" t="s">
        <v>14</v>
      </c>
      <c r="H12662" s="1">
        <v>46069</v>
      </c>
      <c r="J12662" t="s">
        <v>11016</v>
      </c>
      <c r="K12662" t="s">
        <v>10990</v>
      </c>
      <c r="M12662" t="s">
        <v>13710</v>
      </c>
      <c r="N12662" t="s">
        <v>349</v>
      </c>
      <c r="O12662" t="s">
        <v>254</v>
      </c>
      <c r="P12662" t="s">
        <v>5129</v>
      </c>
      <c r="Q12662" t="s">
        <v>5129</v>
      </c>
      <c r="R12662" t="s">
        <v>350</v>
      </c>
      <c r="S12662" t="s">
        <v>33</v>
      </c>
      <c r="T12662" t="s">
        <v>34</v>
      </c>
      <c r="U12662" t="s">
        <v>34</v>
      </c>
      <c r="W12662" t="s">
        <v>10862</v>
      </c>
      <c r="Z12662">
        <v>1.2</v>
      </c>
      <c r="AA12662">
        <v>9</v>
      </c>
      <c r="AB12662">
        <v>0.02</v>
      </c>
      <c r="AC12662">
        <v>0.15</v>
      </c>
      <c r="AD12662">
        <v>9.6</v>
      </c>
      <c r="AE12662">
        <v>0.16</v>
      </c>
      <c r="AF12662">
        <v>8</v>
      </c>
      <c r="AG12662" t="s">
        <v>11173</v>
      </c>
      <c r="AH12662" t="s">
        <v>11192</v>
      </c>
      <c r="AI12662" t="s">
        <v>15910</v>
      </c>
      <c r="AJ12662" t="s">
        <v>14477</v>
      </c>
      <c r="AK12662" t="s">
        <v>15882</v>
      </c>
      <c r="AL12662">
        <v>0.31</v>
      </c>
      <c r="AM12662" t="s">
        <v>14477</v>
      </c>
    </row>
    <row r="12663" spans="1:39" x14ac:dyDescent="0.3">
      <c r="A12663" t="s">
        <v>316</v>
      </c>
      <c r="B12663" t="s">
        <v>10982</v>
      </c>
      <c r="C12663" t="s">
        <v>27</v>
      </c>
      <c r="D12663" t="s">
        <v>9008</v>
      </c>
      <c r="E12663" t="s">
        <v>3174</v>
      </c>
      <c r="F12663" t="s">
        <v>3175</v>
      </c>
      <c r="G12663" t="s">
        <v>14</v>
      </c>
      <c r="H12663" s="1">
        <v>46094</v>
      </c>
      <c r="J12663" t="s">
        <v>11016</v>
      </c>
      <c r="K12663" t="s">
        <v>10990</v>
      </c>
      <c r="M12663" t="s">
        <v>13710</v>
      </c>
      <c r="N12663" t="s">
        <v>349</v>
      </c>
      <c r="O12663" t="s">
        <v>254</v>
      </c>
      <c r="P12663" t="s">
        <v>5129</v>
      </c>
      <c r="Q12663" t="s">
        <v>5129</v>
      </c>
      <c r="R12663" t="s">
        <v>350</v>
      </c>
      <c r="S12663" t="s">
        <v>33</v>
      </c>
      <c r="T12663" t="s">
        <v>34</v>
      </c>
      <c r="U12663" t="s">
        <v>34</v>
      </c>
      <c r="W12663" t="s">
        <v>10959</v>
      </c>
      <c r="Z12663">
        <v>1.2</v>
      </c>
      <c r="AA12663">
        <v>9</v>
      </c>
      <c r="AB12663">
        <v>0.02</v>
      </c>
      <c r="AC12663">
        <v>0.15</v>
      </c>
      <c r="AD12663">
        <v>9.6</v>
      </c>
      <c r="AE12663">
        <v>0.16</v>
      </c>
      <c r="AF12663">
        <v>11</v>
      </c>
      <c r="AG12663" t="s">
        <v>11173</v>
      </c>
      <c r="AH12663" t="s">
        <v>11192</v>
      </c>
      <c r="AI12663" t="s">
        <v>15915</v>
      </c>
      <c r="AJ12663" t="s">
        <v>14458</v>
      </c>
      <c r="AK12663" t="s">
        <v>15740</v>
      </c>
      <c r="AL12663">
        <v>0.31</v>
      </c>
      <c r="AM12663" t="s">
        <v>14458</v>
      </c>
    </row>
    <row r="12664" spans="1:39" x14ac:dyDescent="0.3">
      <c r="A12664" t="s">
        <v>316</v>
      </c>
      <c r="B12664" t="s">
        <v>10982</v>
      </c>
      <c r="C12664" t="s">
        <v>27</v>
      </c>
      <c r="D12664" t="s">
        <v>9016</v>
      </c>
      <c r="E12664" t="s">
        <v>3174</v>
      </c>
      <c r="F12664" t="s">
        <v>3175</v>
      </c>
      <c r="G12664" t="s">
        <v>14</v>
      </c>
      <c r="H12664" s="1">
        <v>46125</v>
      </c>
      <c r="J12664" t="s">
        <v>11016</v>
      </c>
      <c r="K12664" t="s">
        <v>10990</v>
      </c>
      <c r="M12664" t="s">
        <v>13710</v>
      </c>
      <c r="N12664" t="s">
        <v>349</v>
      </c>
      <c r="O12664" t="s">
        <v>254</v>
      </c>
      <c r="P12664" t="s">
        <v>5129</v>
      </c>
      <c r="Q12664" t="s">
        <v>5129</v>
      </c>
      <c r="R12664" t="s">
        <v>350</v>
      </c>
      <c r="S12664" t="s">
        <v>33</v>
      </c>
      <c r="T12664" t="s">
        <v>34</v>
      </c>
      <c r="U12664" t="s">
        <v>34</v>
      </c>
      <c r="W12664" t="s">
        <v>10864</v>
      </c>
      <c r="Z12664">
        <v>1.2</v>
      </c>
      <c r="AA12664">
        <v>9</v>
      </c>
      <c r="AB12664">
        <v>0.02</v>
      </c>
      <c r="AC12664">
        <v>0.15</v>
      </c>
      <c r="AD12664">
        <v>9.6</v>
      </c>
      <c r="AE12664">
        <v>0.16</v>
      </c>
      <c r="AF12664">
        <v>16</v>
      </c>
      <c r="AG12664" t="s">
        <v>11173</v>
      </c>
      <c r="AH12664" t="s">
        <v>11192</v>
      </c>
      <c r="AI12664" t="s">
        <v>15961</v>
      </c>
      <c r="AJ12664" t="s">
        <v>14483</v>
      </c>
      <c r="AK12664" t="s">
        <v>15742</v>
      </c>
      <c r="AL12664">
        <v>0.31</v>
      </c>
      <c r="AM12664" t="s">
        <v>14483</v>
      </c>
    </row>
    <row r="12665" spans="1:39" x14ac:dyDescent="0.3">
      <c r="A12665" t="s">
        <v>316</v>
      </c>
      <c r="B12665" t="s">
        <v>10982</v>
      </c>
      <c r="C12665" t="s">
        <v>27</v>
      </c>
      <c r="D12665" t="s">
        <v>9022</v>
      </c>
      <c r="E12665" t="s">
        <v>3174</v>
      </c>
      <c r="F12665" t="s">
        <v>3175</v>
      </c>
      <c r="G12665" t="s">
        <v>14</v>
      </c>
      <c r="H12665" s="1">
        <v>46153</v>
      </c>
      <c r="J12665" t="s">
        <v>11016</v>
      </c>
      <c r="K12665" t="s">
        <v>10990</v>
      </c>
      <c r="M12665" t="s">
        <v>13710</v>
      </c>
      <c r="N12665" t="s">
        <v>349</v>
      </c>
      <c r="O12665" t="s">
        <v>254</v>
      </c>
      <c r="P12665" t="s">
        <v>5129</v>
      </c>
      <c r="Q12665" t="s">
        <v>5129</v>
      </c>
      <c r="R12665" t="s">
        <v>350</v>
      </c>
      <c r="S12665" t="s">
        <v>33</v>
      </c>
      <c r="T12665" t="s">
        <v>34</v>
      </c>
      <c r="U12665" t="s">
        <v>34</v>
      </c>
      <c r="W12665" t="s">
        <v>10817</v>
      </c>
      <c r="Z12665">
        <v>1.2</v>
      </c>
      <c r="AA12665">
        <v>9</v>
      </c>
      <c r="AB12665">
        <v>0.02</v>
      </c>
      <c r="AC12665">
        <v>0.15</v>
      </c>
      <c r="AD12665">
        <v>9.6</v>
      </c>
      <c r="AE12665">
        <v>0.16</v>
      </c>
      <c r="AF12665">
        <v>20</v>
      </c>
      <c r="AG12665" t="s">
        <v>11173</v>
      </c>
      <c r="AH12665" t="s">
        <v>11192</v>
      </c>
      <c r="AI12665" t="s">
        <v>15916</v>
      </c>
      <c r="AJ12665" t="s">
        <v>14492</v>
      </c>
      <c r="AK12665" t="s">
        <v>15906</v>
      </c>
      <c r="AL12665">
        <v>0.31</v>
      </c>
      <c r="AM12665" t="s">
        <v>14492</v>
      </c>
    </row>
    <row r="12666" spans="1:39" x14ac:dyDescent="0.3">
      <c r="A12666" t="s">
        <v>316</v>
      </c>
      <c r="B12666" t="s">
        <v>10982</v>
      </c>
      <c r="C12666" t="s">
        <v>27</v>
      </c>
      <c r="D12666" t="s">
        <v>9030</v>
      </c>
      <c r="E12666" t="s">
        <v>3174</v>
      </c>
      <c r="F12666" t="s">
        <v>3175</v>
      </c>
      <c r="G12666" t="s">
        <v>14</v>
      </c>
      <c r="H12666" s="1">
        <v>46188</v>
      </c>
      <c r="J12666" t="s">
        <v>11016</v>
      </c>
      <c r="K12666" t="s">
        <v>10990</v>
      </c>
      <c r="M12666" t="s">
        <v>13710</v>
      </c>
      <c r="N12666" t="s">
        <v>349</v>
      </c>
      <c r="O12666" t="s">
        <v>254</v>
      </c>
      <c r="P12666" t="s">
        <v>5129</v>
      </c>
      <c r="Q12666" t="s">
        <v>5129</v>
      </c>
      <c r="R12666" t="s">
        <v>350</v>
      </c>
      <c r="S12666" t="s">
        <v>33</v>
      </c>
      <c r="T12666" t="s">
        <v>34</v>
      </c>
      <c r="U12666" t="s">
        <v>34</v>
      </c>
      <c r="W12666" t="s">
        <v>10866</v>
      </c>
      <c r="Z12666">
        <v>1.2</v>
      </c>
      <c r="AA12666">
        <v>9</v>
      </c>
      <c r="AB12666">
        <v>0.02</v>
      </c>
      <c r="AC12666">
        <v>0.15</v>
      </c>
      <c r="AD12666">
        <v>9.6</v>
      </c>
      <c r="AE12666">
        <v>0.16</v>
      </c>
      <c r="AF12666">
        <v>25</v>
      </c>
      <c r="AG12666" t="s">
        <v>11173</v>
      </c>
      <c r="AH12666" t="s">
        <v>11192</v>
      </c>
      <c r="AI12666" t="s">
        <v>16155</v>
      </c>
      <c r="AJ12666" t="s">
        <v>14471</v>
      </c>
      <c r="AK12666" t="s">
        <v>15744</v>
      </c>
      <c r="AL12666">
        <v>0.31</v>
      </c>
      <c r="AM12666" t="s">
        <v>14471</v>
      </c>
    </row>
    <row r="12667" spans="1:39" x14ac:dyDescent="0.3">
      <c r="A12667" t="s">
        <v>316</v>
      </c>
      <c r="B12667" t="s">
        <v>10982</v>
      </c>
      <c r="C12667" t="s">
        <v>27</v>
      </c>
      <c r="D12667" t="s">
        <v>9034</v>
      </c>
      <c r="E12667" t="s">
        <v>3174</v>
      </c>
      <c r="F12667" t="s">
        <v>3175</v>
      </c>
      <c r="G12667" t="s">
        <v>14</v>
      </c>
      <c r="H12667" s="1">
        <v>46212</v>
      </c>
      <c r="J12667" t="s">
        <v>11016</v>
      </c>
      <c r="K12667" t="s">
        <v>10990</v>
      </c>
      <c r="M12667" t="s">
        <v>13710</v>
      </c>
      <c r="N12667" t="s">
        <v>349</v>
      </c>
      <c r="O12667" t="s">
        <v>254</v>
      </c>
      <c r="P12667" t="s">
        <v>5129</v>
      </c>
      <c r="Q12667" t="s">
        <v>5129</v>
      </c>
      <c r="R12667" t="s">
        <v>350</v>
      </c>
      <c r="S12667" t="s">
        <v>33</v>
      </c>
      <c r="T12667" t="s">
        <v>34</v>
      </c>
      <c r="U12667" t="s">
        <v>34</v>
      </c>
      <c r="W12667" t="s">
        <v>10927</v>
      </c>
      <c r="Z12667">
        <v>1.2</v>
      </c>
      <c r="AA12667">
        <v>9</v>
      </c>
      <c r="AB12667">
        <v>0.02</v>
      </c>
      <c r="AC12667">
        <v>0.15</v>
      </c>
      <c r="AD12667">
        <v>9.6</v>
      </c>
      <c r="AE12667">
        <v>0.16</v>
      </c>
      <c r="AF12667">
        <v>28</v>
      </c>
      <c r="AG12667" t="s">
        <v>11173</v>
      </c>
      <c r="AH12667" t="s">
        <v>11192</v>
      </c>
      <c r="AI12667" t="s">
        <v>11872</v>
      </c>
      <c r="AJ12667" t="s">
        <v>14503</v>
      </c>
      <c r="AK12667" t="s">
        <v>15892</v>
      </c>
      <c r="AL12667">
        <v>0.31</v>
      </c>
      <c r="AM12667" t="s">
        <v>14503</v>
      </c>
    </row>
    <row r="12668" spans="1:39" x14ac:dyDescent="0.3">
      <c r="A12668" t="s">
        <v>316</v>
      </c>
      <c r="B12668" t="s">
        <v>10982</v>
      </c>
      <c r="C12668" t="s">
        <v>27</v>
      </c>
      <c r="D12668" t="s">
        <v>5405</v>
      </c>
      <c r="E12668" t="s">
        <v>2813</v>
      </c>
      <c r="F12668" t="s">
        <v>11245</v>
      </c>
      <c r="G12668" t="s">
        <v>14</v>
      </c>
      <c r="H12668" s="1">
        <v>46245</v>
      </c>
      <c r="J12668" t="s">
        <v>11016</v>
      </c>
      <c r="K12668" t="s">
        <v>10998</v>
      </c>
      <c r="M12668" t="s">
        <v>13785</v>
      </c>
      <c r="N12668" t="s">
        <v>30</v>
      </c>
      <c r="O12668" t="s">
        <v>812</v>
      </c>
      <c r="P12668" t="s">
        <v>5129</v>
      </c>
      <c r="Q12668" t="s">
        <v>5129</v>
      </c>
      <c r="R12668" t="s">
        <v>11246</v>
      </c>
      <c r="S12668" t="s">
        <v>33</v>
      </c>
      <c r="T12668" t="s">
        <v>34</v>
      </c>
      <c r="U12668" t="s">
        <v>34</v>
      </c>
      <c r="W12668" t="s">
        <v>17770</v>
      </c>
      <c r="Z12668">
        <v>6.6</v>
      </c>
      <c r="AA12668">
        <v>30</v>
      </c>
      <c r="AB12668">
        <v>0.11</v>
      </c>
      <c r="AC12668">
        <v>0.5</v>
      </c>
      <c r="AD12668">
        <v>211.2</v>
      </c>
      <c r="AE12668">
        <v>3.52</v>
      </c>
      <c r="AF12668">
        <v>33</v>
      </c>
      <c r="AG12668" t="s">
        <v>11173</v>
      </c>
      <c r="AH12668" t="s">
        <v>11192</v>
      </c>
      <c r="AI12668" t="s">
        <v>15970</v>
      </c>
      <c r="AJ12668" t="s">
        <v>14488</v>
      </c>
      <c r="AK12668" t="s">
        <v>15907</v>
      </c>
      <c r="AL12668">
        <v>4.0199999999999996</v>
      </c>
      <c r="AM12668" t="s">
        <v>14488</v>
      </c>
    </row>
    <row r="12669" spans="1:39" x14ac:dyDescent="0.3">
      <c r="A12669" t="s">
        <v>316</v>
      </c>
      <c r="B12669" t="s">
        <v>10982</v>
      </c>
      <c r="C12669" t="s">
        <v>27</v>
      </c>
      <c r="D12669" t="s">
        <v>9036</v>
      </c>
      <c r="E12669" t="s">
        <v>3174</v>
      </c>
      <c r="F12669" t="s">
        <v>3175</v>
      </c>
      <c r="G12669" t="s">
        <v>14</v>
      </c>
      <c r="H12669" s="1">
        <v>46252</v>
      </c>
      <c r="J12669" t="s">
        <v>11016</v>
      </c>
      <c r="K12669" t="s">
        <v>10990</v>
      </c>
      <c r="M12669" t="s">
        <v>13710</v>
      </c>
      <c r="N12669" t="s">
        <v>349</v>
      </c>
      <c r="O12669" t="s">
        <v>254</v>
      </c>
      <c r="P12669" t="s">
        <v>5129</v>
      </c>
      <c r="Q12669" t="s">
        <v>5129</v>
      </c>
      <c r="R12669" t="s">
        <v>350</v>
      </c>
      <c r="S12669" t="s">
        <v>33</v>
      </c>
      <c r="T12669" t="s">
        <v>34</v>
      </c>
      <c r="U12669" t="s">
        <v>34</v>
      </c>
      <c r="W12669" t="s">
        <v>10869</v>
      </c>
      <c r="Z12669">
        <v>1.2</v>
      </c>
      <c r="AA12669">
        <v>9</v>
      </c>
      <c r="AB12669">
        <v>0.02</v>
      </c>
      <c r="AC12669">
        <v>0.15</v>
      </c>
      <c r="AD12669">
        <v>9.6</v>
      </c>
      <c r="AE12669">
        <v>0.16</v>
      </c>
      <c r="AF12669">
        <v>34</v>
      </c>
      <c r="AG12669" t="s">
        <v>11173</v>
      </c>
      <c r="AH12669" t="s">
        <v>11192</v>
      </c>
      <c r="AI12669" t="s">
        <v>11885</v>
      </c>
      <c r="AJ12669" t="s">
        <v>14488</v>
      </c>
      <c r="AK12669" t="s">
        <v>15907</v>
      </c>
      <c r="AL12669">
        <v>0.31</v>
      </c>
      <c r="AM12669" t="s">
        <v>14488</v>
      </c>
    </row>
    <row r="12670" spans="1:39" x14ac:dyDescent="0.3">
      <c r="A12670" t="s">
        <v>316</v>
      </c>
      <c r="B12670" t="s">
        <v>10982</v>
      </c>
      <c r="C12670" t="s">
        <v>27</v>
      </c>
      <c r="D12670" t="s">
        <v>9038</v>
      </c>
      <c r="E12670" t="s">
        <v>3174</v>
      </c>
      <c r="F12670" t="s">
        <v>3175</v>
      </c>
      <c r="G12670" t="s">
        <v>14</v>
      </c>
      <c r="H12670" s="1">
        <v>46279</v>
      </c>
      <c r="J12670" t="s">
        <v>11016</v>
      </c>
      <c r="K12670" t="s">
        <v>10990</v>
      </c>
      <c r="M12670" t="s">
        <v>13710</v>
      </c>
      <c r="N12670" t="s">
        <v>349</v>
      </c>
      <c r="O12670" t="s">
        <v>254</v>
      </c>
      <c r="P12670" t="s">
        <v>5129</v>
      </c>
      <c r="Q12670" t="s">
        <v>5129</v>
      </c>
      <c r="R12670" t="s">
        <v>350</v>
      </c>
      <c r="S12670" t="s">
        <v>33</v>
      </c>
      <c r="T12670" t="s">
        <v>34</v>
      </c>
      <c r="U12670" t="s">
        <v>34</v>
      </c>
      <c r="W12670" t="s">
        <v>10800</v>
      </c>
      <c r="Z12670">
        <v>1.2</v>
      </c>
      <c r="AA12670">
        <v>9</v>
      </c>
      <c r="AB12670">
        <v>0.02</v>
      </c>
      <c r="AC12670">
        <v>0.15</v>
      </c>
      <c r="AD12670">
        <v>9.6</v>
      </c>
      <c r="AE12670">
        <v>0.16</v>
      </c>
      <c r="AF12670">
        <v>38</v>
      </c>
      <c r="AG12670" t="s">
        <v>11173</v>
      </c>
      <c r="AH12670" t="s">
        <v>11192</v>
      </c>
      <c r="AI12670" t="s">
        <v>15893</v>
      </c>
      <c r="AJ12670" t="s">
        <v>14501</v>
      </c>
      <c r="AK12670" t="s">
        <v>15894</v>
      </c>
      <c r="AL12670">
        <v>0.31</v>
      </c>
      <c r="AM12670" t="s">
        <v>14501</v>
      </c>
    </row>
    <row r="12671" spans="1:39" x14ac:dyDescent="0.3">
      <c r="A12671" t="s">
        <v>26</v>
      </c>
      <c r="B12671" t="s">
        <v>10987</v>
      </c>
      <c r="C12671" t="s">
        <v>27</v>
      </c>
      <c r="D12671" t="s">
        <v>6930</v>
      </c>
      <c r="E12671" t="s">
        <v>1973</v>
      </c>
      <c r="F12671" t="s">
        <v>1974</v>
      </c>
      <c r="G12671" t="s">
        <v>14</v>
      </c>
      <c r="H12671" s="1">
        <v>46029</v>
      </c>
      <c r="J12671" t="s">
        <v>11016</v>
      </c>
      <c r="K12671" t="s">
        <v>10984</v>
      </c>
      <c r="M12671" t="s">
        <v>13776</v>
      </c>
      <c r="N12671" t="s">
        <v>76</v>
      </c>
      <c r="O12671" t="s">
        <v>313</v>
      </c>
      <c r="P12671" t="s">
        <v>5129</v>
      </c>
      <c r="Q12671" t="s">
        <v>5129</v>
      </c>
      <c r="R12671" t="s">
        <v>1221</v>
      </c>
      <c r="S12671" t="s">
        <v>33</v>
      </c>
      <c r="T12671" t="s">
        <v>34</v>
      </c>
      <c r="U12671" t="s">
        <v>34</v>
      </c>
      <c r="W12671" t="s">
        <v>17698</v>
      </c>
      <c r="Z12671">
        <v>4.2</v>
      </c>
      <c r="AA12671">
        <v>24</v>
      </c>
      <c r="AB12671">
        <v>7.0000000000000007E-2</v>
      </c>
      <c r="AC12671">
        <v>0.4</v>
      </c>
      <c r="AD12671">
        <v>16.8</v>
      </c>
      <c r="AE12671">
        <v>0.28000000000000003</v>
      </c>
      <c r="AF12671">
        <v>2</v>
      </c>
      <c r="AG12671" t="s">
        <v>11173</v>
      </c>
      <c r="AH12671" t="s">
        <v>11192</v>
      </c>
      <c r="AI12671" t="s">
        <v>15904</v>
      </c>
      <c r="AJ12671" t="s">
        <v>14452</v>
      </c>
      <c r="AK12671" t="s">
        <v>15889</v>
      </c>
      <c r="AL12671">
        <v>0.68</v>
      </c>
      <c r="AM12671" t="s">
        <v>14452</v>
      </c>
    </row>
    <row r="12672" spans="1:39" x14ac:dyDescent="0.3">
      <c r="A12672" t="s">
        <v>316</v>
      </c>
      <c r="B12672" t="s">
        <v>10982</v>
      </c>
      <c r="C12672" t="s">
        <v>27</v>
      </c>
      <c r="D12672" t="s">
        <v>6926</v>
      </c>
      <c r="E12672" t="s">
        <v>1973</v>
      </c>
      <c r="F12672" t="s">
        <v>1974</v>
      </c>
      <c r="G12672" t="s">
        <v>14</v>
      </c>
      <c r="H12672" s="1">
        <v>45971</v>
      </c>
      <c r="J12672" t="s">
        <v>11016</v>
      </c>
      <c r="K12672" t="s">
        <v>10982</v>
      </c>
      <c r="M12672" t="s">
        <v>13776</v>
      </c>
      <c r="N12672" t="s">
        <v>76</v>
      </c>
      <c r="O12672" t="s">
        <v>313</v>
      </c>
      <c r="P12672" t="s">
        <v>5129</v>
      </c>
      <c r="Q12672" t="s">
        <v>5129</v>
      </c>
      <c r="R12672" t="s">
        <v>1221</v>
      </c>
      <c r="S12672" t="s">
        <v>33</v>
      </c>
      <c r="T12672" t="s">
        <v>34</v>
      </c>
      <c r="U12672" t="s">
        <v>34</v>
      </c>
      <c r="W12672" t="s">
        <v>10971</v>
      </c>
      <c r="Z12672">
        <v>4.2</v>
      </c>
      <c r="AA12672">
        <v>24</v>
      </c>
      <c r="AB12672">
        <v>7.0000000000000007E-2</v>
      </c>
      <c r="AC12672">
        <v>0.4</v>
      </c>
      <c r="AD12672">
        <v>8.4</v>
      </c>
      <c r="AE12672">
        <v>0.14000000000000001</v>
      </c>
      <c r="AF12672">
        <v>46</v>
      </c>
      <c r="AG12672" t="s">
        <v>11173</v>
      </c>
      <c r="AH12672" t="s">
        <v>11192</v>
      </c>
      <c r="AI12672" t="s">
        <v>15895</v>
      </c>
      <c r="AJ12672" t="s">
        <v>14465</v>
      </c>
      <c r="AK12672" t="s">
        <v>15884</v>
      </c>
      <c r="AL12672">
        <v>0.54</v>
      </c>
      <c r="AM12672" t="s">
        <v>14465</v>
      </c>
    </row>
    <row r="12673" spans="1:39" x14ac:dyDescent="0.3">
      <c r="A12673" t="s">
        <v>316</v>
      </c>
      <c r="B12673" t="s">
        <v>10982</v>
      </c>
      <c r="C12673" t="s">
        <v>27</v>
      </c>
      <c r="D12673" t="s">
        <v>10409</v>
      </c>
      <c r="E12673" t="s">
        <v>1975</v>
      </c>
      <c r="F12673" t="s">
        <v>1851</v>
      </c>
      <c r="G12673" t="s">
        <v>14</v>
      </c>
      <c r="H12673" s="1">
        <v>46070</v>
      </c>
      <c r="J12673" t="s">
        <v>11016</v>
      </c>
      <c r="K12673" t="s">
        <v>10995</v>
      </c>
      <c r="M12673" t="s">
        <v>13721</v>
      </c>
      <c r="N12673" t="s">
        <v>90</v>
      </c>
      <c r="O12673" t="s">
        <v>1977</v>
      </c>
      <c r="P12673" t="s">
        <v>5129</v>
      </c>
      <c r="Q12673" t="s">
        <v>5129</v>
      </c>
      <c r="R12673" t="s">
        <v>957</v>
      </c>
      <c r="S12673" t="s">
        <v>33</v>
      </c>
      <c r="T12673" t="s">
        <v>34</v>
      </c>
      <c r="U12673" t="s">
        <v>34</v>
      </c>
      <c r="W12673" t="s">
        <v>17759</v>
      </c>
      <c r="Z12673">
        <v>58.82</v>
      </c>
      <c r="AA12673">
        <v>36</v>
      </c>
      <c r="AB12673">
        <v>0.98</v>
      </c>
      <c r="AC12673">
        <v>0.6</v>
      </c>
      <c r="AD12673">
        <v>352.92</v>
      </c>
      <c r="AE12673">
        <v>5.88</v>
      </c>
      <c r="AF12673">
        <v>8</v>
      </c>
      <c r="AG12673" t="s">
        <v>11173</v>
      </c>
      <c r="AH12673" t="s">
        <v>11192</v>
      </c>
      <c r="AI12673" t="s">
        <v>15910</v>
      </c>
      <c r="AJ12673" t="s">
        <v>14477</v>
      </c>
      <c r="AK12673" t="s">
        <v>15882</v>
      </c>
      <c r="AL12673">
        <v>6.4799999999999995</v>
      </c>
      <c r="AM12673" t="s">
        <v>14477</v>
      </c>
    </row>
    <row r="12674" spans="1:39" x14ac:dyDescent="0.3">
      <c r="A12674" t="s">
        <v>316</v>
      </c>
      <c r="B12674" t="s">
        <v>10982</v>
      </c>
      <c r="C12674" t="s">
        <v>27</v>
      </c>
      <c r="D12674" t="s">
        <v>10388</v>
      </c>
      <c r="E12674" t="s">
        <v>1961</v>
      </c>
      <c r="F12674" t="s">
        <v>1962</v>
      </c>
      <c r="G12674" t="s">
        <v>14</v>
      </c>
      <c r="H12674" s="1">
        <v>46029</v>
      </c>
      <c r="J12674" t="s">
        <v>11016</v>
      </c>
      <c r="K12674" t="s">
        <v>10982</v>
      </c>
      <c r="M12674" t="s">
        <v>13828</v>
      </c>
      <c r="N12674" t="s">
        <v>90</v>
      </c>
      <c r="O12674" t="s">
        <v>1964</v>
      </c>
      <c r="P12674" t="s">
        <v>5129</v>
      </c>
      <c r="Q12674" t="s">
        <v>5129</v>
      </c>
      <c r="R12674" t="s">
        <v>957</v>
      </c>
      <c r="S12674" t="s">
        <v>33</v>
      </c>
      <c r="T12674" t="s">
        <v>34</v>
      </c>
      <c r="U12674" t="s">
        <v>34</v>
      </c>
      <c r="W12674" t="s">
        <v>10788</v>
      </c>
      <c r="Z12674">
        <v>73.17</v>
      </c>
      <c r="AA12674">
        <v>36</v>
      </c>
      <c r="AB12674">
        <v>1.22</v>
      </c>
      <c r="AC12674">
        <v>0.6</v>
      </c>
      <c r="AD12674">
        <v>146.34</v>
      </c>
      <c r="AE12674">
        <v>2.44</v>
      </c>
      <c r="AF12674">
        <v>2</v>
      </c>
      <c r="AG12674" t="s">
        <v>11173</v>
      </c>
      <c r="AH12674" t="s">
        <v>11192</v>
      </c>
      <c r="AI12674" t="s">
        <v>15904</v>
      </c>
      <c r="AJ12674" t="s">
        <v>14452</v>
      </c>
      <c r="AK12674" t="s">
        <v>15889</v>
      </c>
      <c r="AL12674">
        <v>3.04</v>
      </c>
      <c r="AM12674" t="s">
        <v>14452</v>
      </c>
    </row>
    <row r="12675" spans="1:39" x14ac:dyDescent="0.3">
      <c r="A12675" t="s">
        <v>316</v>
      </c>
      <c r="B12675" t="s">
        <v>10982</v>
      </c>
      <c r="C12675" t="s">
        <v>27</v>
      </c>
      <c r="D12675" t="s">
        <v>10411</v>
      </c>
      <c r="E12675" t="s">
        <v>1961</v>
      </c>
      <c r="F12675" t="s">
        <v>1962</v>
      </c>
      <c r="G12675" t="s">
        <v>14</v>
      </c>
      <c r="H12675" s="1">
        <v>46070</v>
      </c>
      <c r="J12675" t="s">
        <v>11016</v>
      </c>
      <c r="K12675" t="s">
        <v>10982</v>
      </c>
      <c r="M12675" t="s">
        <v>13828</v>
      </c>
      <c r="N12675" t="s">
        <v>90</v>
      </c>
      <c r="O12675" t="s">
        <v>1964</v>
      </c>
      <c r="P12675" t="s">
        <v>5129</v>
      </c>
      <c r="Q12675" t="s">
        <v>5129</v>
      </c>
      <c r="R12675" t="s">
        <v>957</v>
      </c>
      <c r="S12675" t="s">
        <v>33</v>
      </c>
      <c r="T12675" t="s">
        <v>34</v>
      </c>
      <c r="U12675" t="s">
        <v>34</v>
      </c>
      <c r="W12675" t="s">
        <v>17740</v>
      </c>
      <c r="Z12675">
        <v>73.17</v>
      </c>
      <c r="AA12675">
        <v>36</v>
      </c>
      <c r="AB12675">
        <v>1.22</v>
      </c>
      <c r="AC12675">
        <v>0.6</v>
      </c>
      <c r="AD12675">
        <v>146.34</v>
      </c>
      <c r="AE12675">
        <v>2.44</v>
      </c>
      <c r="AF12675">
        <v>8</v>
      </c>
      <c r="AG12675" t="s">
        <v>11173</v>
      </c>
      <c r="AH12675" t="s">
        <v>11192</v>
      </c>
      <c r="AI12675" t="s">
        <v>15910</v>
      </c>
      <c r="AJ12675" t="s">
        <v>14477</v>
      </c>
      <c r="AK12675" t="s">
        <v>15882</v>
      </c>
      <c r="AL12675">
        <v>3.04</v>
      </c>
      <c r="AM12675" t="s">
        <v>14477</v>
      </c>
    </row>
    <row r="12676" spans="1:39" x14ac:dyDescent="0.3">
      <c r="A12676" t="s">
        <v>316</v>
      </c>
      <c r="B12676" t="s">
        <v>10982</v>
      </c>
      <c r="C12676" t="s">
        <v>27</v>
      </c>
      <c r="D12676" t="s">
        <v>6425</v>
      </c>
      <c r="E12676" t="s">
        <v>1897</v>
      </c>
      <c r="F12676" t="s">
        <v>1898</v>
      </c>
      <c r="G12676" t="s">
        <v>14</v>
      </c>
      <c r="H12676" s="1">
        <v>46346</v>
      </c>
      <c r="J12676" t="s">
        <v>11016</v>
      </c>
      <c r="K12676" t="s">
        <v>10995</v>
      </c>
      <c r="M12676" t="s">
        <v>13738</v>
      </c>
      <c r="N12676" t="s">
        <v>30</v>
      </c>
      <c r="O12676" t="s">
        <v>13979</v>
      </c>
      <c r="P12676" t="s">
        <v>5129</v>
      </c>
      <c r="Q12676" t="s">
        <v>5129</v>
      </c>
      <c r="R12676" t="s">
        <v>1449</v>
      </c>
      <c r="S12676" t="s">
        <v>33</v>
      </c>
      <c r="T12676" t="s">
        <v>34</v>
      </c>
      <c r="U12676" t="s">
        <v>34</v>
      </c>
      <c r="W12676" t="s">
        <v>10837</v>
      </c>
      <c r="Z12676">
        <v>15.58</v>
      </c>
      <c r="AA12676">
        <v>30</v>
      </c>
      <c r="AB12676">
        <v>0.26</v>
      </c>
      <c r="AC12676">
        <v>0.5</v>
      </c>
      <c r="AD12676">
        <v>93.48</v>
      </c>
      <c r="AE12676">
        <v>1.56</v>
      </c>
      <c r="AF12676">
        <v>47</v>
      </c>
      <c r="AG12676" t="s">
        <v>11173</v>
      </c>
      <c r="AH12676" t="s">
        <v>11192</v>
      </c>
      <c r="AI12676" t="s">
        <v>15919</v>
      </c>
      <c r="AJ12676" t="s">
        <v>14497</v>
      </c>
      <c r="AK12676" t="s">
        <v>15896</v>
      </c>
      <c r="AL12676">
        <v>2.06</v>
      </c>
      <c r="AM12676" t="s">
        <v>14497</v>
      </c>
    </row>
    <row r="12677" spans="1:39" x14ac:dyDescent="0.3">
      <c r="A12677" t="s">
        <v>316</v>
      </c>
      <c r="B12677" t="s">
        <v>10982</v>
      </c>
      <c r="C12677" t="s">
        <v>27</v>
      </c>
      <c r="D12677" t="s">
        <v>10437</v>
      </c>
      <c r="E12677" t="s">
        <v>3469</v>
      </c>
      <c r="F12677" t="s">
        <v>1851</v>
      </c>
      <c r="G12677" t="s">
        <v>14</v>
      </c>
      <c r="H12677" s="1">
        <v>46402</v>
      </c>
      <c r="J12677" t="s">
        <v>11016</v>
      </c>
      <c r="K12677" t="s">
        <v>10995</v>
      </c>
      <c r="M12677" t="s">
        <v>13740</v>
      </c>
      <c r="N12677" t="s">
        <v>90</v>
      </c>
      <c r="O12677" t="s">
        <v>945</v>
      </c>
      <c r="P12677" t="s">
        <v>5129</v>
      </c>
      <c r="Q12677" t="s">
        <v>5129</v>
      </c>
      <c r="R12677" t="s">
        <v>957</v>
      </c>
      <c r="S12677" t="s">
        <v>33</v>
      </c>
      <c r="T12677" t="s">
        <v>34</v>
      </c>
      <c r="U12677" t="s">
        <v>34</v>
      </c>
      <c r="W12677" t="s">
        <v>13698</v>
      </c>
      <c r="Z12677">
        <v>55.05</v>
      </c>
      <c r="AA12677">
        <v>36</v>
      </c>
      <c r="AB12677">
        <v>0.92</v>
      </c>
      <c r="AC12677">
        <v>0.6</v>
      </c>
      <c r="AD12677">
        <v>330.29999999999995</v>
      </c>
      <c r="AE12677">
        <v>5.5</v>
      </c>
      <c r="AF12677">
        <v>3</v>
      </c>
      <c r="AG12677" t="s">
        <v>11173</v>
      </c>
      <c r="AH12677" t="s">
        <v>11192</v>
      </c>
      <c r="AI12677" t="s">
        <v>15912</v>
      </c>
      <c r="AJ12677" t="s">
        <v>14507</v>
      </c>
      <c r="AK12677" t="s">
        <v>15963</v>
      </c>
      <c r="AL12677">
        <v>6.1</v>
      </c>
      <c r="AM12677" t="s">
        <v>14507</v>
      </c>
    </row>
    <row r="12678" spans="1:39" x14ac:dyDescent="0.3">
      <c r="A12678" t="s">
        <v>316</v>
      </c>
      <c r="B12678" t="s">
        <v>10982</v>
      </c>
      <c r="C12678" t="s">
        <v>27</v>
      </c>
      <c r="D12678" t="s">
        <v>5410</v>
      </c>
      <c r="E12678" t="s">
        <v>2813</v>
      </c>
      <c r="F12678" t="s">
        <v>11245</v>
      </c>
      <c r="G12678" t="s">
        <v>14</v>
      </c>
      <c r="H12678" s="1">
        <v>46301</v>
      </c>
      <c r="J12678" t="s">
        <v>11016</v>
      </c>
      <c r="K12678" t="s">
        <v>10998</v>
      </c>
      <c r="M12678" t="s">
        <v>13785</v>
      </c>
      <c r="N12678" t="s">
        <v>30</v>
      </c>
      <c r="O12678" t="s">
        <v>812</v>
      </c>
      <c r="P12678" t="s">
        <v>5129</v>
      </c>
      <c r="Q12678" t="s">
        <v>5129</v>
      </c>
      <c r="R12678" t="s">
        <v>11246</v>
      </c>
      <c r="S12678" t="s">
        <v>33</v>
      </c>
      <c r="T12678" t="s">
        <v>34</v>
      </c>
      <c r="U12678" t="s">
        <v>34</v>
      </c>
      <c r="W12678" t="s">
        <v>17821</v>
      </c>
      <c r="Z12678">
        <v>6.6</v>
      </c>
      <c r="AA12678">
        <v>30</v>
      </c>
      <c r="AB12678">
        <v>0.11</v>
      </c>
      <c r="AC12678">
        <v>0.5</v>
      </c>
      <c r="AD12678">
        <v>211.2</v>
      </c>
      <c r="AE12678">
        <v>3.52</v>
      </c>
      <c r="AF12678">
        <v>41</v>
      </c>
      <c r="AG12678" t="s">
        <v>11173</v>
      </c>
      <c r="AH12678" t="s">
        <v>11192</v>
      </c>
      <c r="AI12678" t="s">
        <v>15879</v>
      </c>
      <c r="AJ12678" t="s">
        <v>14505</v>
      </c>
      <c r="AK12678" t="s">
        <v>15903</v>
      </c>
      <c r="AL12678">
        <v>4.0199999999999996</v>
      </c>
      <c r="AM12678" t="s">
        <v>14505</v>
      </c>
    </row>
    <row r="12679" spans="1:39" x14ac:dyDescent="0.3">
      <c r="A12679" t="s">
        <v>26</v>
      </c>
      <c r="B12679" t="s">
        <v>10987</v>
      </c>
      <c r="C12679" t="s">
        <v>27</v>
      </c>
      <c r="D12679" t="s">
        <v>7937</v>
      </c>
      <c r="E12679" t="s">
        <v>2570</v>
      </c>
      <c r="F12679" t="s">
        <v>2571</v>
      </c>
      <c r="G12679" t="s">
        <v>14</v>
      </c>
      <c r="H12679" s="1">
        <v>46083</v>
      </c>
      <c r="J12679" t="s">
        <v>11016</v>
      </c>
      <c r="K12679" t="s">
        <v>11138</v>
      </c>
      <c r="M12679" t="s">
        <v>13736</v>
      </c>
      <c r="N12679" t="s">
        <v>67</v>
      </c>
      <c r="O12679" t="s">
        <v>59</v>
      </c>
      <c r="P12679" t="s">
        <v>5129</v>
      </c>
      <c r="Q12679" t="s">
        <v>5129</v>
      </c>
      <c r="R12679" t="s">
        <v>411</v>
      </c>
      <c r="S12679" t="s">
        <v>33</v>
      </c>
      <c r="T12679" t="s">
        <v>34</v>
      </c>
      <c r="U12679" t="s">
        <v>34</v>
      </c>
      <c r="W12679" t="s">
        <v>10862</v>
      </c>
      <c r="Z12679">
        <v>0.9</v>
      </c>
      <c r="AA12679">
        <v>15</v>
      </c>
      <c r="AB12679">
        <v>0.02</v>
      </c>
      <c r="AC12679">
        <v>0.25</v>
      </c>
      <c r="AD12679">
        <v>10.8</v>
      </c>
      <c r="AE12679">
        <v>0.18</v>
      </c>
      <c r="AF12679">
        <v>10</v>
      </c>
      <c r="AG12679" t="s">
        <v>11173</v>
      </c>
      <c r="AH12679" t="s">
        <v>11192</v>
      </c>
      <c r="AI12679" t="s">
        <v>15739</v>
      </c>
      <c r="AJ12679" t="s">
        <v>14458</v>
      </c>
      <c r="AK12679" t="s">
        <v>15740</v>
      </c>
      <c r="AL12679">
        <v>0.43</v>
      </c>
      <c r="AM12679" t="s">
        <v>14458</v>
      </c>
    </row>
    <row r="12680" spans="1:39" x14ac:dyDescent="0.3">
      <c r="A12680" t="s">
        <v>26</v>
      </c>
      <c r="B12680" t="s">
        <v>10987</v>
      </c>
      <c r="C12680" t="s">
        <v>27</v>
      </c>
      <c r="D12680" t="s">
        <v>7939</v>
      </c>
      <c r="E12680" t="s">
        <v>2570</v>
      </c>
      <c r="F12680" t="s">
        <v>2571</v>
      </c>
      <c r="G12680" t="s">
        <v>14</v>
      </c>
      <c r="H12680" s="1">
        <v>46104</v>
      </c>
      <c r="J12680" t="s">
        <v>11016</v>
      </c>
      <c r="K12680" t="s">
        <v>10999</v>
      </c>
      <c r="M12680" t="s">
        <v>13736</v>
      </c>
      <c r="N12680" t="s">
        <v>67</v>
      </c>
      <c r="O12680" t="s">
        <v>59</v>
      </c>
      <c r="P12680" t="s">
        <v>5129</v>
      </c>
      <c r="Q12680" t="s">
        <v>5129</v>
      </c>
      <c r="R12680" t="s">
        <v>411</v>
      </c>
      <c r="S12680" t="s">
        <v>33</v>
      </c>
      <c r="T12680" t="s">
        <v>34</v>
      </c>
      <c r="U12680" t="s">
        <v>34</v>
      </c>
      <c r="W12680" t="s">
        <v>10862</v>
      </c>
      <c r="Z12680">
        <v>0.9</v>
      </c>
      <c r="AA12680">
        <v>15</v>
      </c>
      <c r="AB12680">
        <v>0.02</v>
      </c>
      <c r="AC12680">
        <v>0.25</v>
      </c>
      <c r="AD12680">
        <v>14.4</v>
      </c>
      <c r="AE12680">
        <v>0.24</v>
      </c>
      <c r="AF12680">
        <v>13</v>
      </c>
      <c r="AG12680" t="s">
        <v>11173</v>
      </c>
      <c r="AH12680" t="s">
        <v>11192</v>
      </c>
      <c r="AI12680" t="s">
        <v>15878</v>
      </c>
      <c r="AJ12680" t="s">
        <v>14458</v>
      </c>
      <c r="AK12680" t="s">
        <v>15740</v>
      </c>
      <c r="AL12680">
        <v>0.49</v>
      </c>
      <c r="AM12680" t="s">
        <v>14458</v>
      </c>
    </row>
    <row r="12681" spans="1:39" x14ac:dyDescent="0.3">
      <c r="A12681" t="s">
        <v>316</v>
      </c>
      <c r="B12681" t="s">
        <v>10982</v>
      </c>
      <c r="C12681" t="s">
        <v>27</v>
      </c>
      <c r="D12681" t="s">
        <v>7956</v>
      </c>
      <c r="E12681" t="s">
        <v>2570</v>
      </c>
      <c r="F12681" t="s">
        <v>2571</v>
      </c>
      <c r="G12681" t="s">
        <v>14</v>
      </c>
      <c r="H12681" s="1">
        <v>46104</v>
      </c>
      <c r="J12681" t="s">
        <v>11016</v>
      </c>
      <c r="K12681" t="s">
        <v>10990</v>
      </c>
      <c r="M12681" t="s">
        <v>13736</v>
      </c>
      <c r="N12681" t="s">
        <v>67</v>
      </c>
      <c r="O12681" t="s">
        <v>59</v>
      </c>
      <c r="P12681" t="s">
        <v>5129</v>
      </c>
      <c r="Q12681" t="s">
        <v>5129</v>
      </c>
      <c r="R12681" t="s">
        <v>411</v>
      </c>
      <c r="S12681" t="s">
        <v>33</v>
      </c>
      <c r="T12681" t="s">
        <v>34</v>
      </c>
      <c r="U12681" t="s">
        <v>34</v>
      </c>
      <c r="W12681" t="s">
        <v>10791</v>
      </c>
      <c r="Z12681">
        <v>0.9</v>
      </c>
      <c r="AA12681">
        <v>15</v>
      </c>
      <c r="AB12681">
        <v>0.02</v>
      </c>
      <c r="AC12681">
        <v>0.25</v>
      </c>
      <c r="AD12681">
        <v>7.2</v>
      </c>
      <c r="AE12681">
        <v>0.12</v>
      </c>
      <c r="AF12681">
        <v>13</v>
      </c>
      <c r="AG12681" t="s">
        <v>11173</v>
      </c>
      <c r="AH12681" t="s">
        <v>11192</v>
      </c>
      <c r="AI12681" t="s">
        <v>15878</v>
      </c>
      <c r="AJ12681" t="s">
        <v>14458</v>
      </c>
      <c r="AK12681" t="s">
        <v>15740</v>
      </c>
      <c r="AL12681">
        <v>0.37</v>
      </c>
      <c r="AM12681" t="s">
        <v>14458</v>
      </c>
    </row>
    <row r="12682" spans="1:39" x14ac:dyDescent="0.3">
      <c r="A12682" t="s">
        <v>26</v>
      </c>
      <c r="B12682" t="s">
        <v>10987</v>
      </c>
      <c r="C12682" t="s">
        <v>27</v>
      </c>
      <c r="D12682" t="s">
        <v>7940</v>
      </c>
      <c r="E12682" t="s">
        <v>2572</v>
      </c>
      <c r="F12682" t="s">
        <v>2573</v>
      </c>
      <c r="G12682" t="s">
        <v>14</v>
      </c>
      <c r="H12682" s="1">
        <v>46122</v>
      </c>
      <c r="J12682" t="s">
        <v>11016</v>
      </c>
      <c r="K12682" t="s">
        <v>10999</v>
      </c>
      <c r="M12682" t="s">
        <v>13736</v>
      </c>
      <c r="N12682" t="s">
        <v>67</v>
      </c>
      <c r="O12682" t="s">
        <v>59</v>
      </c>
      <c r="P12682" t="s">
        <v>5129</v>
      </c>
      <c r="Q12682" t="s">
        <v>5129</v>
      </c>
      <c r="R12682" t="s">
        <v>411</v>
      </c>
      <c r="S12682" t="s">
        <v>33</v>
      </c>
      <c r="T12682" t="s">
        <v>34</v>
      </c>
      <c r="U12682" t="s">
        <v>34</v>
      </c>
      <c r="W12682" t="s">
        <v>10959</v>
      </c>
      <c r="Z12682">
        <v>0.9</v>
      </c>
      <c r="AA12682">
        <v>15</v>
      </c>
      <c r="AB12682">
        <v>0.02</v>
      </c>
      <c r="AC12682">
        <v>0.25</v>
      </c>
      <c r="AD12682">
        <v>14.4</v>
      </c>
      <c r="AE12682">
        <v>0.24</v>
      </c>
      <c r="AF12682">
        <v>15</v>
      </c>
      <c r="AG12682" t="s">
        <v>11173</v>
      </c>
      <c r="AH12682" t="s">
        <v>11192</v>
      </c>
      <c r="AI12682" t="s">
        <v>15964</v>
      </c>
      <c r="AJ12682" t="s">
        <v>14483</v>
      </c>
      <c r="AK12682" t="s">
        <v>15742</v>
      </c>
      <c r="AL12682">
        <v>0.49</v>
      </c>
      <c r="AM12682" t="s">
        <v>14483</v>
      </c>
    </row>
    <row r="12683" spans="1:39" x14ac:dyDescent="0.3">
      <c r="A12683" t="s">
        <v>26</v>
      </c>
      <c r="B12683" t="s">
        <v>10987</v>
      </c>
      <c r="C12683" t="s">
        <v>27</v>
      </c>
      <c r="D12683" t="s">
        <v>7972</v>
      </c>
      <c r="E12683" t="s">
        <v>2572</v>
      </c>
      <c r="F12683" t="s">
        <v>2573</v>
      </c>
      <c r="G12683" t="s">
        <v>14</v>
      </c>
      <c r="H12683" s="1">
        <v>45999</v>
      </c>
      <c r="J12683" t="s">
        <v>11016</v>
      </c>
      <c r="K12683" t="s">
        <v>11002</v>
      </c>
      <c r="M12683" t="s">
        <v>13736</v>
      </c>
      <c r="N12683" t="s">
        <v>67</v>
      </c>
      <c r="O12683" t="s">
        <v>59</v>
      </c>
      <c r="P12683" t="s">
        <v>5129</v>
      </c>
      <c r="Q12683" t="s">
        <v>5129</v>
      </c>
      <c r="R12683" t="s">
        <v>411</v>
      </c>
      <c r="S12683" t="s">
        <v>33</v>
      </c>
      <c r="T12683" t="s">
        <v>34</v>
      </c>
      <c r="U12683" t="s">
        <v>34</v>
      </c>
      <c r="W12683" t="s">
        <v>10856</v>
      </c>
      <c r="Z12683">
        <v>0.9</v>
      </c>
      <c r="AA12683">
        <v>15</v>
      </c>
      <c r="AB12683">
        <v>0.02</v>
      </c>
      <c r="AC12683">
        <v>0.25</v>
      </c>
      <c r="AD12683">
        <v>45</v>
      </c>
      <c r="AE12683">
        <v>0.75</v>
      </c>
      <c r="AF12683">
        <v>50</v>
      </c>
      <c r="AG12683" t="s">
        <v>11173</v>
      </c>
      <c r="AH12683" t="s">
        <v>11192</v>
      </c>
      <c r="AI12683" t="s">
        <v>15887</v>
      </c>
      <c r="AJ12683" t="s">
        <v>14445</v>
      </c>
      <c r="AK12683" t="s">
        <v>15877</v>
      </c>
      <c r="AL12683">
        <v>1</v>
      </c>
      <c r="AM12683" t="s">
        <v>14445</v>
      </c>
    </row>
    <row r="12684" spans="1:39" x14ac:dyDescent="0.3">
      <c r="A12684" t="s">
        <v>316</v>
      </c>
      <c r="B12684" t="s">
        <v>10982</v>
      </c>
      <c r="C12684" t="s">
        <v>27</v>
      </c>
      <c r="D12684" t="s">
        <v>7957</v>
      </c>
      <c r="E12684" t="s">
        <v>2572</v>
      </c>
      <c r="F12684" t="s">
        <v>2573</v>
      </c>
      <c r="G12684" t="s">
        <v>14</v>
      </c>
      <c r="H12684" s="1">
        <v>45922</v>
      </c>
      <c r="J12684" t="s">
        <v>11016</v>
      </c>
      <c r="K12684" t="s">
        <v>10990</v>
      </c>
      <c r="M12684" t="s">
        <v>13736</v>
      </c>
      <c r="N12684" t="s">
        <v>67</v>
      </c>
      <c r="O12684" t="s">
        <v>59</v>
      </c>
      <c r="P12684" t="s">
        <v>5129</v>
      </c>
      <c r="Q12684" t="s">
        <v>5129</v>
      </c>
      <c r="R12684" t="s">
        <v>411</v>
      </c>
      <c r="S12684" t="s">
        <v>33</v>
      </c>
      <c r="T12684" t="s">
        <v>34</v>
      </c>
      <c r="U12684" t="s">
        <v>34</v>
      </c>
      <c r="W12684" t="s">
        <v>10791</v>
      </c>
      <c r="Z12684">
        <v>0.9</v>
      </c>
      <c r="AA12684">
        <v>15</v>
      </c>
      <c r="AB12684">
        <v>0.02</v>
      </c>
      <c r="AC12684">
        <v>0.25</v>
      </c>
      <c r="AD12684">
        <v>7.2</v>
      </c>
      <c r="AE12684">
        <v>0.12</v>
      </c>
      <c r="AF12684">
        <v>39</v>
      </c>
      <c r="AG12684" t="s">
        <v>11173</v>
      </c>
      <c r="AH12684" t="s">
        <v>11192</v>
      </c>
      <c r="AI12684" t="s">
        <v>16154</v>
      </c>
      <c r="AJ12684" t="s">
        <v>14439</v>
      </c>
      <c r="AK12684" t="s">
        <v>15911</v>
      </c>
      <c r="AL12684">
        <v>0.37</v>
      </c>
      <c r="AM12684" t="s">
        <v>14439</v>
      </c>
    </row>
    <row r="12685" spans="1:39" x14ac:dyDescent="0.3">
      <c r="A12685" t="s">
        <v>26</v>
      </c>
      <c r="B12685" t="s">
        <v>10987</v>
      </c>
      <c r="C12685" t="s">
        <v>27</v>
      </c>
      <c r="D12685" t="s">
        <v>7964</v>
      </c>
      <c r="E12685" t="s">
        <v>1419</v>
      </c>
      <c r="F12685" t="s">
        <v>1420</v>
      </c>
      <c r="G12685" t="s">
        <v>14</v>
      </c>
      <c r="H12685" s="1">
        <v>45999</v>
      </c>
      <c r="J12685" t="s">
        <v>11016</v>
      </c>
      <c r="K12685" t="s">
        <v>11057</v>
      </c>
      <c r="M12685" t="s">
        <v>13736</v>
      </c>
      <c r="N12685" t="s">
        <v>67</v>
      </c>
      <c r="O12685" t="s">
        <v>59</v>
      </c>
      <c r="P12685" t="s">
        <v>5129</v>
      </c>
      <c r="Q12685" t="s">
        <v>5129</v>
      </c>
      <c r="R12685" t="s">
        <v>411</v>
      </c>
      <c r="S12685" t="s">
        <v>33</v>
      </c>
      <c r="T12685" t="s">
        <v>34</v>
      </c>
      <c r="U12685" t="s">
        <v>34</v>
      </c>
      <c r="W12685" t="s">
        <v>17780</v>
      </c>
      <c r="Z12685">
        <v>0.9</v>
      </c>
      <c r="AA12685">
        <v>15</v>
      </c>
      <c r="AB12685">
        <v>0.02</v>
      </c>
      <c r="AC12685">
        <v>0.25</v>
      </c>
      <c r="AD12685">
        <v>54</v>
      </c>
      <c r="AE12685">
        <v>0.9</v>
      </c>
      <c r="AF12685">
        <v>50</v>
      </c>
      <c r="AG12685" t="s">
        <v>11173</v>
      </c>
      <c r="AH12685" t="s">
        <v>11192</v>
      </c>
      <c r="AI12685" t="s">
        <v>15887</v>
      </c>
      <c r="AJ12685" t="s">
        <v>14445</v>
      </c>
      <c r="AK12685" t="s">
        <v>15877</v>
      </c>
      <c r="AL12685">
        <v>1.1499999999999999</v>
      </c>
      <c r="AM12685" t="s">
        <v>14445</v>
      </c>
    </row>
    <row r="12686" spans="1:39" x14ac:dyDescent="0.3">
      <c r="A12686" t="s">
        <v>26</v>
      </c>
      <c r="B12686" t="s">
        <v>10987</v>
      </c>
      <c r="C12686" t="s">
        <v>27</v>
      </c>
      <c r="D12686" t="s">
        <v>7965</v>
      </c>
      <c r="E12686" t="s">
        <v>1419</v>
      </c>
      <c r="F12686" t="s">
        <v>1420</v>
      </c>
      <c r="G12686" t="s">
        <v>14</v>
      </c>
      <c r="H12686" s="1">
        <v>45999</v>
      </c>
      <c r="J12686" t="s">
        <v>11016</v>
      </c>
      <c r="K12686" t="s">
        <v>11079</v>
      </c>
      <c r="M12686" t="s">
        <v>13736</v>
      </c>
      <c r="N12686" t="s">
        <v>67</v>
      </c>
      <c r="O12686" t="s">
        <v>59</v>
      </c>
      <c r="P12686" t="s">
        <v>5129</v>
      </c>
      <c r="Q12686" t="s">
        <v>5129</v>
      </c>
      <c r="R12686" t="s">
        <v>411</v>
      </c>
      <c r="S12686" t="s">
        <v>33</v>
      </c>
      <c r="T12686" t="s">
        <v>34</v>
      </c>
      <c r="U12686" t="s">
        <v>34</v>
      </c>
      <c r="W12686" t="s">
        <v>17780</v>
      </c>
      <c r="Z12686">
        <v>0.9</v>
      </c>
      <c r="AA12686">
        <v>15</v>
      </c>
      <c r="AB12686">
        <v>0.02</v>
      </c>
      <c r="AC12686">
        <v>0.25</v>
      </c>
      <c r="AD12686">
        <v>25.2</v>
      </c>
      <c r="AE12686">
        <v>0.42</v>
      </c>
      <c r="AF12686">
        <v>50</v>
      </c>
      <c r="AG12686" t="s">
        <v>11173</v>
      </c>
      <c r="AH12686" t="s">
        <v>11192</v>
      </c>
      <c r="AI12686" t="s">
        <v>15887</v>
      </c>
      <c r="AJ12686" t="s">
        <v>14445</v>
      </c>
      <c r="AK12686" t="s">
        <v>15877</v>
      </c>
      <c r="AL12686">
        <v>0.66999999999999993</v>
      </c>
      <c r="AM12686" t="s">
        <v>14445</v>
      </c>
    </row>
    <row r="12687" spans="1:39" x14ac:dyDescent="0.3">
      <c r="A12687" t="s">
        <v>26</v>
      </c>
      <c r="B12687" t="s">
        <v>10987</v>
      </c>
      <c r="C12687" t="s">
        <v>27</v>
      </c>
      <c r="D12687" t="s">
        <v>7938</v>
      </c>
      <c r="E12687" t="s">
        <v>1421</v>
      </c>
      <c r="F12687" t="s">
        <v>1422</v>
      </c>
      <c r="G12687" t="s">
        <v>14</v>
      </c>
      <c r="H12687" s="1">
        <v>45999</v>
      </c>
      <c r="J12687" t="s">
        <v>11016</v>
      </c>
      <c r="K12687" t="s">
        <v>11137</v>
      </c>
      <c r="M12687" t="s">
        <v>13736</v>
      </c>
      <c r="N12687" t="s">
        <v>67</v>
      </c>
      <c r="O12687" t="s">
        <v>59</v>
      </c>
      <c r="P12687" t="s">
        <v>5129</v>
      </c>
      <c r="Q12687" t="s">
        <v>5129</v>
      </c>
      <c r="R12687" t="s">
        <v>411</v>
      </c>
      <c r="S12687" t="s">
        <v>33</v>
      </c>
      <c r="T12687" t="s">
        <v>34</v>
      </c>
      <c r="U12687" t="s">
        <v>34</v>
      </c>
      <c r="W12687" t="s">
        <v>17780</v>
      </c>
      <c r="Z12687">
        <v>0.9</v>
      </c>
      <c r="AA12687">
        <v>15</v>
      </c>
      <c r="AB12687">
        <v>0.02</v>
      </c>
      <c r="AC12687">
        <v>0.25</v>
      </c>
      <c r="AD12687">
        <v>18</v>
      </c>
      <c r="AE12687">
        <v>0.3</v>
      </c>
      <c r="AF12687">
        <v>50</v>
      </c>
      <c r="AG12687" t="s">
        <v>11173</v>
      </c>
      <c r="AH12687" t="s">
        <v>11192</v>
      </c>
      <c r="AI12687" t="s">
        <v>15887</v>
      </c>
      <c r="AJ12687" t="s">
        <v>14445</v>
      </c>
      <c r="AK12687" t="s">
        <v>15877</v>
      </c>
      <c r="AL12687">
        <v>0.55000000000000004</v>
      </c>
      <c r="AM12687" t="s">
        <v>14445</v>
      </c>
    </row>
    <row r="12688" spans="1:39" x14ac:dyDescent="0.3">
      <c r="A12688" t="s">
        <v>26</v>
      </c>
      <c r="B12688" t="s">
        <v>10987</v>
      </c>
      <c r="C12688" t="s">
        <v>27</v>
      </c>
      <c r="D12688" t="s">
        <v>7951</v>
      </c>
      <c r="E12688" t="s">
        <v>1421</v>
      </c>
      <c r="F12688" t="s">
        <v>1422</v>
      </c>
      <c r="G12688" t="s">
        <v>14</v>
      </c>
      <c r="H12688" s="1">
        <v>45999</v>
      </c>
      <c r="J12688" t="s">
        <v>11016</v>
      </c>
      <c r="K12688" t="s">
        <v>10993</v>
      </c>
      <c r="M12688" t="s">
        <v>13736</v>
      </c>
      <c r="N12688" t="s">
        <v>67</v>
      </c>
      <c r="O12688" t="s">
        <v>59</v>
      </c>
      <c r="P12688" t="s">
        <v>5129</v>
      </c>
      <c r="Q12688" t="s">
        <v>5129</v>
      </c>
      <c r="R12688" t="s">
        <v>411</v>
      </c>
      <c r="S12688" t="s">
        <v>33</v>
      </c>
      <c r="T12688" t="s">
        <v>34</v>
      </c>
      <c r="U12688" t="s">
        <v>34</v>
      </c>
      <c r="W12688" t="s">
        <v>17780</v>
      </c>
      <c r="Z12688">
        <v>0.9</v>
      </c>
      <c r="AA12688">
        <v>15</v>
      </c>
      <c r="AB12688">
        <v>0.02</v>
      </c>
      <c r="AC12688">
        <v>0.25</v>
      </c>
      <c r="AD12688">
        <v>21.6</v>
      </c>
      <c r="AE12688">
        <v>0.36</v>
      </c>
      <c r="AF12688">
        <v>50</v>
      </c>
      <c r="AG12688" t="s">
        <v>11173</v>
      </c>
      <c r="AH12688" t="s">
        <v>11192</v>
      </c>
      <c r="AI12688" t="s">
        <v>15887</v>
      </c>
      <c r="AJ12688" t="s">
        <v>14445</v>
      </c>
      <c r="AK12688" t="s">
        <v>15877</v>
      </c>
      <c r="AL12688">
        <v>0.61</v>
      </c>
      <c r="AM12688" t="s">
        <v>14445</v>
      </c>
    </row>
    <row r="12689" spans="1:39" x14ac:dyDescent="0.3">
      <c r="A12689" t="s">
        <v>316</v>
      </c>
      <c r="B12689" t="s">
        <v>10982</v>
      </c>
      <c r="C12689" t="s">
        <v>27</v>
      </c>
      <c r="D12689" t="s">
        <v>9042</v>
      </c>
      <c r="E12689" t="s">
        <v>3174</v>
      </c>
      <c r="F12689" t="s">
        <v>3175</v>
      </c>
      <c r="G12689" t="s">
        <v>14</v>
      </c>
      <c r="H12689" s="1">
        <v>46314</v>
      </c>
      <c r="J12689" t="s">
        <v>11016</v>
      </c>
      <c r="K12689" t="s">
        <v>10990</v>
      </c>
      <c r="M12689" t="s">
        <v>13710</v>
      </c>
      <c r="N12689" t="s">
        <v>349</v>
      </c>
      <c r="O12689" t="s">
        <v>254</v>
      </c>
      <c r="P12689" t="s">
        <v>5129</v>
      </c>
      <c r="Q12689" t="s">
        <v>5129</v>
      </c>
      <c r="R12689" t="s">
        <v>350</v>
      </c>
      <c r="S12689" t="s">
        <v>33</v>
      </c>
      <c r="T12689" t="s">
        <v>34</v>
      </c>
      <c r="U12689" t="s">
        <v>34</v>
      </c>
      <c r="W12689" t="s">
        <v>10871</v>
      </c>
      <c r="Z12689">
        <v>1.2</v>
      </c>
      <c r="AA12689">
        <v>9</v>
      </c>
      <c r="AB12689">
        <v>0.02</v>
      </c>
      <c r="AC12689">
        <v>0.15</v>
      </c>
      <c r="AD12689">
        <v>9.6</v>
      </c>
      <c r="AE12689">
        <v>0.16</v>
      </c>
      <c r="AF12689">
        <v>43</v>
      </c>
      <c r="AG12689" t="s">
        <v>11173</v>
      </c>
      <c r="AH12689" t="s">
        <v>11192</v>
      </c>
      <c r="AI12689" t="s">
        <v>15886</v>
      </c>
      <c r="AJ12689" t="s">
        <v>14505</v>
      </c>
      <c r="AK12689" t="s">
        <v>15903</v>
      </c>
      <c r="AL12689">
        <v>0.31</v>
      </c>
      <c r="AM12689" t="s">
        <v>14505</v>
      </c>
    </row>
    <row r="12690" spans="1:39" x14ac:dyDescent="0.3">
      <c r="A12690" t="s">
        <v>316</v>
      </c>
      <c r="B12690" t="s">
        <v>10982</v>
      </c>
      <c r="C12690" t="s">
        <v>27</v>
      </c>
      <c r="D12690" t="s">
        <v>9044</v>
      </c>
      <c r="E12690" t="s">
        <v>3174</v>
      </c>
      <c r="F12690" t="s">
        <v>3175</v>
      </c>
      <c r="G12690" t="s">
        <v>14</v>
      </c>
      <c r="H12690" s="1">
        <v>46343</v>
      </c>
      <c r="J12690" t="s">
        <v>11016</v>
      </c>
      <c r="K12690" t="s">
        <v>10990</v>
      </c>
      <c r="M12690" t="s">
        <v>13710</v>
      </c>
      <c r="N12690" t="s">
        <v>349</v>
      </c>
      <c r="O12690" t="s">
        <v>254</v>
      </c>
      <c r="P12690" t="s">
        <v>5129</v>
      </c>
      <c r="Q12690" t="s">
        <v>5129</v>
      </c>
      <c r="R12690" t="s">
        <v>350</v>
      </c>
      <c r="S12690" t="s">
        <v>33</v>
      </c>
      <c r="T12690" t="s">
        <v>34</v>
      </c>
      <c r="U12690" t="s">
        <v>34</v>
      </c>
      <c r="W12690" t="s">
        <v>10840</v>
      </c>
      <c r="Z12690">
        <v>1.2</v>
      </c>
      <c r="AA12690">
        <v>9</v>
      </c>
      <c r="AB12690">
        <v>0.02</v>
      </c>
      <c r="AC12690">
        <v>0.15</v>
      </c>
      <c r="AD12690">
        <v>9.6</v>
      </c>
      <c r="AE12690">
        <v>0.16</v>
      </c>
      <c r="AF12690">
        <v>47</v>
      </c>
      <c r="AG12690" t="s">
        <v>11173</v>
      </c>
      <c r="AH12690" t="s">
        <v>11192</v>
      </c>
      <c r="AI12690" t="s">
        <v>15919</v>
      </c>
      <c r="AJ12690" t="s">
        <v>14497</v>
      </c>
      <c r="AK12690" t="s">
        <v>15896</v>
      </c>
      <c r="AL12690">
        <v>0.31</v>
      </c>
      <c r="AM12690" t="s">
        <v>14497</v>
      </c>
    </row>
    <row r="12691" spans="1:39" x14ac:dyDescent="0.3">
      <c r="A12691" t="s">
        <v>316</v>
      </c>
      <c r="B12691" t="s">
        <v>10982</v>
      </c>
      <c r="C12691" t="s">
        <v>27</v>
      </c>
      <c r="D12691" t="s">
        <v>7497</v>
      </c>
      <c r="E12691" t="s">
        <v>1246</v>
      </c>
      <c r="F12691" t="s">
        <v>1247</v>
      </c>
      <c r="G12691" t="s">
        <v>14</v>
      </c>
      <c r="H12691" s="1">
        <v>45985</v>
      </c>
      <c r="J12691" t="s">
        <v>11016</v>
      </c>
      <c r="K12691" t="s">
        <v>11019</v>
      </c>
      <c r="M12691" t="s">
        <v>50</v>
      </c>
      <c r="N12691" t="s">
        <v>30</v>
      </c>
      <c r="O12691" t="s">
        <v>91</v>
      </c>
      <c r="P12691" t="s">
        <v>5129</v>
      </c>
      <c r="Q12691" t="s">
        <v>5129</v>
      </c>
      <c r="R12691" t="s">
        <v>291</v>
      </c>
      <c r="S12691" t="s">
        <v>33</v>
      </c>
      <c r="T12691" t="s">
        <v>34</v>
      </c>
      <c r="U12691" t="s">
        <v>34</v>
      </c>
      <c r="W12691" t="s">
        <v>13684</v>
      </c>
      <c r="Z12691">
        <v>6</v>
      </c>
      <c r="AA12691">
        <v>30</v>
      </c>
      <c r="AB12691">
        <v>0.1</v>
      </c>
      <c r="AC12691">
        <v>0.5</v>
      </c>
      <c r="AD12691">
        <v>30</v>
      </c>
      <c r="AE12691">
        <v>0.5</v>
      </c>
      <c r="AF12691">
        <v>48</v>
      </c>
      <c r="AG12691" t="s">
        <v>11173</v>
      </c>
      <c r="AH12691" t="s">
        <v>11192</v>
      </c>
      <c r="AI12691" t="s">
        <v>15914</v>
      </c>
      <c r="AJ12691" t="s">
        <v>14465</v>
      </c>
      <c r="AK12691" t="s">
        <v>15884</v>
      </c>
      <c r="AL12691">
        <v>1</v>
      </c>
      <c r="AM12691" t="s">
        <v>14465</v>
      </c>
    </row>
    <row r="12692" spans="1:39" x14ac:dyDescent="0.3">
      <c r="A12692" t="s">
        <v>316</v>
      </c>
      <c r="B12692" t="s">
        <v>10982</v>
      </c>
      <c r="C12692" t="s">
        <v>27</v>
      </c>
      <c r="D12692" t="s">
        <v>7949</v>
      </c>
      <c r="E12692" t="s">
        <v>2570</v>
      </c>
      <c r="F12692" t="s">
        <v>2571</v>
      </c>
      <c r="G12692" t="s">
        <v>14</v>
      </c>
      <c r="H12692" s="1">
        <v>46188</v>
      </c>
      <c r="J12692" t="s">
        <v>11016</v>
      </c>
      <c r="K12692" t="s">
        <v>10990</v>
      </c>
      <c r="M12692" t="s">
        <v>13736</v>
      </c>
      <c r="N12692" t="s">
        <v>67</v>
      </c>
      <c r="O12692" t="s">
        <v>59</v>
      </c>
      <c r="P12692" t="s">
        <v>5129</v>
      </c>
      <c r="Q12692" t="s">
        <v>5129</v>
      </c>
      <c r="R12692" t="s">
        <v>411</v>
      </c>
      <c r="S12692" t="s">
        <v>33</v>
      </c>
      <c r="T12692" t="s">
        <v>34</v>
      </c>
      <c r="U12692" t="s">
        <v>34</v>
      </c>
      <c r="W12692" t="s">
        <v>10794</v>
      </c>
      <c r="Z12692">
        <v>0.9</v>
      </c>
      <c r="AA12692">
        <v>15</v>
      </c>
      <c r="AB12692">
        <v>0.02</v>
      </c>
      <c r="AC12692">
        <v>0.25</v>
      </c>
      <c r="AD12692">
        <v>7.2</v>
      </c>
      <c r="AE12692">
        <v>0.12</v>
      </c>
      <c r="AF12692">
        <v>25</v>
      </c>
      <c r="AG12692" t="s">
        <v>11173</v>
      </c>
      <c r="AH12692" t="s">
        <v>11192</v>
      </c>
      <c r="AI12692" t="s">
        <v>16155</v>
      </c>
      <c r="AJ12692" t="s">
        <v>14471</v>
      </c>
      <c r="AK12692" t="s">
        <v>15744</v>
      </c>
      <c r="AL12692">
        <v>0.37</v>
      </c>
      <c r="AM12692" t="s">
        <v>14471</v>
      </c>
    </row>
    <row r="12693" spans="1:39" x14ac:dyDescent="0.3">
      <c r="A12693" t="s">
        <v>316</v>
      </c>
      <c r="B12693" t="s">
        <v>10982</v>
      </c>
      <c r="C12693" t="s">
        <v>27</v>
      </c>
      <c r="D12693" t="s">
        <v>7962</v>
      </c>
      <c r="E12693" t="s">
        <v>2570</v>
      </c>
      <c r="F12693" t="s">
        <v>2571</v>
      </c>
      <c r="G12693" t="s">
        <v>14</v>
      </c>
      <c r="H12693" s="1">
        <v>46122</v>
      </c>
      <c r="J12693" t="s">
        <v>11016</v>
      </c>
      <c r="K12693" t="s">
        <v>10984</v>
      </c>
      <c r="M12693" t="s">
        <v>13736</v>
      </c>
      <c r="N12693" t="s">
        <v>67</v>
      </c>
      <c r="O12693" t="s">
        <v>59</v>
      </c>
      <c r="P12693" t="s">
        <v>5129</v>
      </c>
      <c r="Q12693" t="s">
        <v>5129</v>
      </c>
      <c r="R12693" t="s">
        <v>411</v>
      </c>
      <c r="S12693" t="s">
        <v>33</v>
      </c>
      <c r="T12693" t="s">
        <v>34</v>
      </c>
      <c r="U12693" t="s">
        <v>34</v>
      </c>
      <c r="W12693" t="s">
        <v>13685</v>
      </c>
      <c r="Z12693">
        <v>0.9</v>
      </c>
      <c r="AA12693">
        <v>15</v>
      </c>
      <c r="AB12693">
        <v>0.02</v>
      </c>
      <c r="AC12693">
        <v>0.25</v>
      </c>
      <c r="AD12693">
        <v>3.6</v>
      </c>
      <c r="AE12693">
        <v>0.06</v>
      </c>
      <c r="AF12693">
        <v>15</v>
      </c>
      <c r="AG12693" t="s">
        <v>11173</v>
      </c>
      <c r="AH12693" t="s">
        <v>11192</v>
      </c>
      <c r="AI12693" t="s">
        <v>15964</v>
      </c>
      <c r="AJ12693" t="s">
        <v>14483</v>
      </c>
      <c r="AK12693" t="s">
        <v>15742</v>
      </c>
      <c r="AL12693">
        <v>0.31</v>
      </c>
      <c r="AM12693" t="s">
        <v>14483</v>
      </c>
    </row>
    <row r="12694" spans="1:39" x14ac:dyDescent="0.3">
      <c r="A12694" t="s">
        <v>316</v>
      </c>
      <c r="B12694" t="s">
        <v>10982</v>
      </c>
      <c r="C12694" t="s">
        <v>27</v>
      </c>
      <c r="D12694" t="s">
        <v>7950</v>
      </c>
      <c r="E12694" t="s">
        <v>2572</v>
      </c>
      <c r="F12694" t="s">
        <v>2573</v>
      </c>
      <c r="G12694" t="s">
        <v>14</v>
      </c>
      <c r="H12694" s="1">
        <v>46104</v>
      </c>
      <c r="J12694" t="s">
        <v>11016</v>
      </c>
      <c r="K12694" t="s">
        <v>10990</v>
      </c>
      <c r="M12694" t="s">
        <v>13736</v>
      </c>
      <c r="N12694" t="s">
        <v>67</v>
      </c>
      <c r="O12694" t="s">
        <v>59</v>
      </c>
      <c r="P12694" t="s">
        <v>5129</v>
      </c>
      <c r="Q12694" t="s">
        <v>5129</v>
      </c>
      <c r="R12694" t="s">
        <v>411</v>
      </c>
      <c r="S12694" t="s">
        <v>33</v>
      </c>
      <c r="T12694" t="s">
        <v>34</v>
      </c>
      <c r="U12694" t="s">
        <v>34</v>
      </c>
      <c r="W12694" t="s">
        <v>10794</v>
      </c>
      <c r="Z12694">
        <v>0.9</v>
      </c>
      <c r="AA12694">
        <v>15</v>
      </c>
      <c r="AB12694">
        <v>0.02</v>
      </c>
      <c r="AC12694">
        <v>0.25</v>
      </c>
      <c r="AD12694">
        <v>7.2</v>
      </c>
      <c r="AE12694">
        <v>0.12</v>
      </c>
      <c r="AF12694">
        <v>13</v>
      </c>
      <c r="AG12694" t="s">
        <v>11173</v>
      </c>
      <c r="AH12694" t="s">
        <v>11192</v>
      </c>
      <c r="AI12694" t="s">
        <v>15878</v>
      </c>
      <c r="AJ12694" t="s">
        <v>14458</v>
      </c>
      <c r="AK12694" t="s">
        <v>15740</v>
      </c>
      <c r="AL12694">
        <v>0.37</v>
      </c>
      <c r="AM12694" t="s">
        <v>14458</v>
      </c>
    </row>
    <row r="12695" spans="1:39" x14ac:dyDescent="0.3">
      <c r="A12695" t="s">
        <v>316</v>
      </c>
      <c r="B12695" t="s">
        <v>10982</v>
      </c>
      <c r="C12695" t="s">
        <v>27</v>
      </c>
      <c r="D12695" t="s">
        <v>7963</v>
      </c>
      <c r="E12695" t="s">
        <v>2572</v>
      </c>
      <c r="F12695" t="s">
        <v>2573</v>
      </c>
      <c r="G12695" t="s">
        <v>14</v>
      </c>
      <c r="H12695" s="1">
        <v>46188</v>
      </c>
      <c r="J12695" t="s">
        <v>11016</v>
      </c>
      <c r="K12695" t="s">
        <v>10984</v>
      </c>
      <c r="M12695" t="s">
        <v>13736</v>
      </c>
      <c r="N12695" t="s">
        <v>67</v>
      </c>
      <c r="O12695" t="s">
        <v>59</v>
      </c>
      <c r="P12695" t="s">
        <v>5129</v>
      </c>
      <c r="Q12695" t="s">
        <v>5129</v>
      </c>
      <c r="R12695" t="s">
        <v>411</v>
      </c>
      <c r="S12695" t="s">
        <v>33</v>
      </c>
      <c r="T12695" t="s">
        <v>34</v>
      </c>
      <c r="U12695" t="s">
        <v>34</v>
      </c>
      <c r="W12695" t="s">
        <v>13685</v>
      </c>
      <c r="Z12695">
        <v>0.9</v>
      </c>
      <c r="AA12695">
        <v>15</v>
      </c>
      <c r="AB12695">
        <v>0.02</v>
      </c>
      <c r="AC12695">
        <v>0.25</v>
      </c>
      <c r="AD12695">
        <v>3.6</v>
      </c>
      <c r="AE12695">
        <v>0.06</v>
      </c>
      <c r="AF12695">
        <v>25</v>
      </c>
      <c r="AG12695" t="s">
        <v>11173</v>
      </c>
      <c r="AH12695" t="s">
        <v>11192</v>
      </c>
      <c r="AI12695" t="s">
        <v>16155</v>
      </c>
      <c r="AJ12695" t="s">
        <v>14471</v>
      </c>
      <c r="AK12695" t="s">
        <v>15744</v>
      </c>
      <c r="AL12695">
        <v>0.31</v>
      </c>
      <c r="AM12695" t="s">
        <v>14471</v>
      </c>
    </row>
    <row r="12696" spans="1:39" x14ac:dyDescent="0.3">
      <c r="A12696" t="s">
        <v>316</v>
      </c>
      <c r="B12696" t="s">
        <v>10982</v>
      </c>
      <c r="C12696" t="s">
        <v>27</v>
      </c>
      <c r="D12696" t="s">
        <v>14815</v>
      </c>
      <c r="E12696" t="s">
        <v>1419</v>
      </c>
      <c r="F12696" t="s">
        <v>1420</v>
      </c>
      <c r="G12696" t="s">
        <v>14</v>
      </c>
      <c r="H12696" s="1">
        <v>46104</v>
      </c>
      <c r="J12696" t="s">
        <v>11016</v>
      </c>
      <c r="K12696" t="s">
        <v>11014</v>
      </c>
      <c r="M12696" t="s">
        <v>13736</v>
      </c>
      <c r="N12696" t="s">
        <v>67</v>
      </c>
      <c r="O12696" t="s">
        <v>59</v>
      </c>
      <c r="P12696" t="s">
        <v>5129</v>
      </c>
      <c r="Q12696" t="s">
        <v>5129</v>
      </c>
      <c r="R12696" t="s">
        <v>411</v>
      </c>
      <c r="S12696" t="s">
        <v>33</v>
      </c>
      <c r="T12696" t="s">
        <v>34</v>
      </c>
      <c r="U12696" t="s">
        <v>34</v>
      </c>
      <c r="W12696" t="s">
        <v>17700</v>
      </c>
      <c r="Z12696">
        <v>0.9</v>
      </c>
      <c r="AA12696">
        <v>15</v>
      </c>
      <c r="AB12696">
        <v>0.02</v>
      </c>
      <c r="AC12696">
        <v>0.25</v>
      </c>
      <c r="AD12696">
        <v>12.6</v>
      </c>
      <c r="AE12696">
        <v>0.21</v>
      </c>
      <c r="AF12696">
        <v>13</v>
      </c>
      <c r="AG12696" t="s">
        <v>11173</v>
      </c>
      <c r="AH12696" t="s">
        <v>11192</v>
      </c>
      <c r="AI12696" t="s">
        <v>15878</v>
      </c>
      <c r="AJ12696" t="s">
        <v>14458</v>
      </c>
      <c r="AK12696" t="s">
        <v>15740</v>
      </c>
      <c r="AL12696">
        <v>0.45999999999999996</v>
      </c>
      <c r="AM12696" t="s">
        <v>14458</v>
      </c>
    </row>
    <row r="12697" spans="1:39" x14ac:dyDescent="0.3">
      <c r="A12697" t="s">
        <v>316</v>
      </c>
      <c r="B12697" t="s">
        <v>10982</v>
      </c>
      <c r="C12697" t="s">
        <v>27</v>
      </c>
      <c r="D12697" t="s">
        <v>14816</v>
      </c>
      <c r="E12697" t="s">
        <v>1419</v>
      </c>
      <c r="F12697" t="s">
        <v>1420</v>
      </c>
      <c r="G12697" t="s">
        <v>14</v>
      </c>
      <c r="H12697" s="1">
        <v>46122</v>
      </c>
      <c r="J12697" t="s">
        <v>11016</v>
      </c>
      <c r="K12697" t="s">
        <v>10997</v>
      </c>
      <c r="M12697" t="s">
        <v>13736</v>
      </c>
      <c r="N12697" t="s">
        <v>67</v>
      </c>
      <c r="O12697" t="s">
        <v>59</v>
      </c>
      <c r="P12697" t="s">
        <v>5129</v>
      </c>
      <c r="Q12697" t="s">
        <v>5129</v>
      </c>
      <c r="R12697" t="s">
        <v>411</v>
      </c>
      <c r="S12697" t="s">
        <v>33</v>
      </c>
      <c r="T12697" t="s">
        <v>34</v>
      </c>
      <c r="U12697" t="s">
        <v>34</v>
      </c>
      <c r="W12697" t="s">
        <v>10813</v>
      </c>
      <c r="Z12697">
        <v>0.9</v>
      </c>
      <c r="AA12697">
        <v>15</v>
      </c>
      <c r="AB12697">
        <v>0.02</v>
      </c>
      <c r="AC12697">
        <v>0.25</v>
      </c>
      <c r="AD12697">
        <v>9</v>
      </c>
      <c r="AE12697">
        <v>0.15</v>
      </c>
      <c r="AF12697">
        <v>15</v>
      </c>
      <c r="AG12697" t="s">
        <v>11173</v>
      </c>
      <c r="AH12697" t="s">
        <v>11192</v>
      </c>
      <c r="AI12697" t="s">
        <v>15964</v>
      </c>
      <c r="AJ12697" t="s">
        <v>14483</v>
      </c>
      <c r="AK12697" t="s">
        <v>15742</v>
      </c>
      <c r="AL12697">
        <v>0.4</v>
      </c>
      <c r="AM12697" t="s">
        <v>14483</v>
      </c>
    </row>
    <row r="12698" spans="1:39" x14ac:dyDescent="0.3">
      <c r="A12698" t="s">
        <v>316</v>
      </c>
      <c r="B12698" t="s">
        <v>10982</v>
      </c>
      <c r="C12698" t="s">
        <v>27</v>
      </c>
      <c r="D12698" t="s">
        <v>15426</v>
      </c>
      <c r="E12698" t="s">
        <v>1419</v>
      </c>
      <c r="F12698" t="s">
        <v>1420</v>
      </c>
      <c r="G12698" t="s">
        <v>14</v>
      </c>
      <c r="H12698" s="1">
        <v>46188</v>
      </c>
      <c r="J12698" t="s">
        <v>11016</v>
      </c>
      <c r="K12698" t="s">
        <v>10984</v>
      </c>
      <c r="M12698" t="s">
        <v>13736</v>
      </c>
      <c r="N12698" t="s">
        <v>67</v>
      </c>
      <c r="O12698" t="s">
        <v>59</v>
      </c>
      <c r="P12698" t="s">
        <v>5129</v>
      </c>
      <c r="Q12698" t="s">
        <v>5129</v>
      </c>
      <c r="R12698" t="s">
        <v>411</v>
      </c>
      <c r="S12698" t="s">
        <v>33</v>
      </c>
      <c r="T12698" t="s">
        <v>34</v>
      </c>
      <c r="U12698" t="s">
        <v>34</v>
      </c>
      <c r="W12698" t="s">
        <v>10921</v>
      </c>
      <c r="Z12698">
        <v>0.9</v>
      </c>
      <c r="AA12698">
        <v>15</v>
      </c>
      <c r="AB12698">
        <v>0.02</v>
      </c>
      <c r="AC12698">
        <v>0.25</v>
      </c>
      <c r="AD12698">
        <v>3.6</v>
      </c>
      <c r="AE12698">
        <v>0.06</v>
      </c>
      <c r="AF12698">
        <v>25</v>
      </c>
      <c r="AG12698" t="s">
        <v>11173</v>
      </c>
      <c r="AH12698" t="s">
        <v>11192</v>
      </c>
      <c r="AI12698" t="s">
        <v>16155</v>
      </c>
      <c r="AJ12698" t="s">
        <v>14471</v>
      </c>
      <c r="AK12698" t="s">
        <v>15744</v>
      </c>
      <c r="AL12698">
        <v>0.31</v>
      </c>
      <c r="AM12698" t="s">
        <v>14471</v>
      </c>
    </row>
    <row r="12699" spans="1:39" x14ac:dyDescent="0.3">
      <c r="A12699" t="s">
        <v>26</v>
      </c>
      <c r="B12699" t="s">
        <v>10987</v>
      </c>
      <c r="C12699" t="s">
        <v>27</v>
      </c>
      <c r="D12699" t="s">
        <v>7954</v>
      </c>
      <c r="E12699" t="s">
        <v>1421</v>
      </c>
      <c r="F12699" t="s">
        <v>1422</v>
      </c>
      <c r="G12699" t="s">
        <v>14</v>
      </c>
      <c r="H12699" s="1">
        <v>45999</v>
      </c>
      <c r="J12699" t="s">
        <v>11016</v>
      </c>
      <c r="K12699" t="s">
        <v>11064</v>
      </c>
      <c r="M12699" t="s">
        <v>13736</v>
      </c>
      <c r="N12699" t="s">
        <v>67</v>
      </c>
      <c r="O12699" t="s">
        <v>59</v>
      </c>
      <c r="P12699" t="s">
        <v>5129</v>
      </c>
      <c r="Q12699" t="s">
        <v>5129</v>
      </c>
      <c r="R12699" t="s">
        <v>411</v>
      </c>
      <c r="S12699" t="s">
        <v>33</v>
      </c>
      <c r="T12699" t="s">
        <v>34</v>
      </c>
      <c r="U12699" t="s">
        <v>34</v>
      </c>
      <c r="W12699" t="s">
        <v>17780</v>
      </c>
      <c r="Z12699">
        <v>0.9</v>
      </c>
      <c r="AA12699">
        <v>15</v>
      </c>
      <c r="AB12699">
        <v>0.02</v>
      </c>
      <c r="AC12699">
        <v>0.25</v>
      </c>
      <c r="AD12699">
        <v>39.6</v>
      </c>
      <c r="AE12699">
        <v>0.66</v>
      </c>
      <c r="AF12699">
        <v>50</v>
      </c>
      <c r="AG12699" t="s">
        <v>11173</v>
      </c>
      <c r="AH12699" t="s">
        <v>11192</v>
      </c>
      <c r="AI12699" t="s">
        <v>15887</v>
      </c>
      <c r="AJ12699" t="s">
        <v>14445</v>
      </c>
      <c r="AK12699" t="s">
        <v>15877</v>
      </c>
      <c r="AL12699">
        <v>0.91</v>
      </c>
      <c r="AM12699" t="s">
        <v>14445</v>
      </c>
    </row>
    <row r="12700" spans="1:39" x14ac:dyDescent="0.3">
      <c r="A12700" t="s">
        <v>316</v>
      </c>
      <c r="B12700" t="s">
        <v>10982</v>
      </c>
      <c r="C12700" t="s">
        <v>27</v>
      </c>
      <c r="D12700" t="s">
        <v>14819</v>
      </c>
      <c r="E12700" t="s">
        <v>1421</v>
      </c>
      <c r="F12700" t="s">
        <v>1422</v>
      </c>
      <c r="G12700" t="s">
        <v>14</v>
      </c>
      <c r="H12700" s="1">
        <v>46104</v>
      </c>
      <c r="J12700" t="s">
        <v>11016</v>
      </c>
      <c r="K12700" t="s">
        <v>11014</v>
      </c>
      <c r="M12700" t="s">
        <v>13736</v>
      </c>
      <c r="N12700" t="s">
        <v>67</v>
      </c>
      <c r="O12700" t="s">
        <v>59</v>
      </c>
      <c r="P12700" t="s">
        <v>5129</v>
      </c>
      <c r="Q12700" t="s">
        <v>5129</v>
      </c>
      <c r="R12700" t="s">
        <v>411</v>
      </c>
      <c r="S12700" t="s">
        <v>33</v>
      </c>
      <c r="T12700" t="s">
        <v>34</v>
      </c>
      <c r="U12700" t="s">
        <v>34</v>
      </c>
      <c r="W12700" t="s">
        <v>17700</v>
      </c>
      <c r="Z12700">
        <v>0.9</v>
      </c>
      <c r="AA12700">
        <v>15</v>
      </c>
      <c r="AB12700">
        <v>0.02</v>
      </c>
      <c r="AC12700">
        <v>0.25</v>
      </c>
      <c r="AD12700">
        <v>12.6</v>
      </c>
      <c r="AE12700">
        <v>0.21</v>
      </c>
      <c r="AF12700">
        <v>13</v>
      </c>
      <c r="AG12700" t="s">
        <v>11173</v>
      </c>
      <c r="AH12700" t="s">
        <v>11192</v>
      </c>
      <c r="AI12700" t="s">
        <v>15878</v>
      </c>
      <c r="AJ12700" t="s">
        <v>14458</v>
      </c>
      <c r="AK12700" t="s">
        <v>15740</v>
      </c>
      <c r="AL12700">
        <v>0.45999999999999996</v>
      </c>
      <c r="AM12700" t="s">
        <v>14458</v>
      </c>
    </row>
    <row r="12701" spans="1:39" x14ac:dyDescent="0.3">
      <c r="A12701" t="s">
        <v>316</v>
      </c>
      <c r="B12701" t="s">
        <v>10982</v>
      </c>
      <c r="C12701" t="s">
        <v>27</v>
      </c>
      <c r="D12701" t="s">
        <v>14820</v>
      </c>
      <c r="E12701" t="s">
        <v>1421</v>
      </c>
      <c r="F12701" t="s">
        <v>1422</v>
      </c>
      <c r="G12701" t="s">
        <v>14</v>
      </c>
      <c r="H12701" s="1">
        <v>46122</v>
      </c>
      <c r="J12701" t="s">
        <v>11016</v>
      </c>
      <c r="K12701" t="s">
        <v>10997</v>
      </c>
      <c r="M12701" t="s">
        <v>13736</v>
      </c>
      <c r="N12701" t="s">
        <v>67</v>
      </c>
      <c r="O12701" t="s">
        <v>59</v>
      </c>
      <c r="P12701" t="s">
        <v>5129</v>
      </c>
      <c r="Q12701" t="s">
        <v>5129</v>
      </c>
      <c r="R12701" t="s">
        <v>411</v>
      </c>
      <c r="S12701" t="s">
        <v>33</v>
      </c>
      <c r="T12701" t="s">
        <v>34</v>
      </c>
      <c r="U12701" t="s">
        <v>34</v>
      </c>
      <c r="W12701" t="s">
        <v>10813</v>
      </c>
      <c r="Z12701">
        <v>0.9</v>
      </c>
      <c r="AA12701">
        <v>15</v>
      </c>
      <c r="AB12701">
        <v>0.02</v>
      </c>
      <c r="AC12701">
        <v>0.25</v>
      </c>
      <c r="AD12701">
        <v>9</v>
      </c>
      <c r="AE12701">
        <v>0.15</v>
      </c>
      <c r="AF12701">
        <v>15</v>
      </c>
      <c r="AG12701" t="s">
        <v>11173</v>
      </c>
      <c r="AH12701" t="s">
        <v>11192</v>
      </c>
      <c r="AI12701" t="s">
        <v>15964</v>
      </c>
      <c r="AJ12701" t="s">
        <v>14483</v>
      </c>
      <c r="AK12701" t="s">
        <v>15742</v>
      </c>
      <c r="AL12701">
        <v>0.4</v>
      </c>
      <c r="AM12701" t="s">
        <v>14483</v>
      </c>
    </row>
    <row r="12702" spans="1:39" x14ac:dyDescent="0.3">
      <c r="A12702" t="s">
        <v>316</v>
      </c>
      <c r="B12702" t="s">
        <v>10982</v>
      </c>
      <c r="C12702" t="s">
        <v>27</v>
      </c>
      <c r="D12702" t="s">
        <v>15427</v>
      </c>
      <c r="E12702" t="s">
        <v>1421</v>
      </c>
      <c r="F12702" t="s">
        <v>1422</v>
      </c>
      <c r="G12702" t="s">
        <v>14</v>
      </c>
      <c r="H12702" s="1">
        <v>46188</v>
      </c>
      <c r="J12702" t="s">
        <v>11016</v>
      </c>
      <c r="K12702" t="s">
        <v>10984</v>
      </c>
      <c r="M12702" t="s">
        <v>13736</v>
      </c>
      <c r="N12702" t="s">
        <v>67</v>
      </c>
      <c r="O12702" t="s">
        <v>59</v>
      </c>
      <c r="P12702" t="s">
        <v>5129</v>
      </c>
      <c r="Q12702" t="s">
        <v>5129</v>
      </c>
      <c r="R12702" t="s">
        <v>411</v>
      </c>
      <c r="S12702" t="s">
        <v>33</v>
      </c>
      <c r="T12702" t="s">
        <v>34</v>
      </c>
      <c r="U12702" t="s">
        <v>34</v>
      </c>
      <c r="W12702" t="s">
        <v>10921</v>
      </c>
      <c r="Z12702">
        <v>0.9</v>
      </c>
      <c r="AA12702">
        <v>15</v>
      </c>
      <c r="AB12702">
        <v>0.02</v>
      </c>
      <c r="AC12702">
        <v>0.25</v>
      </c>
      <c r="AD12702">
        <v>3.6</v>
      </c>
      <c r="AE12702">
        <v>0.06</v>
      </c>
      <c r="AF12702">
        <v>25</v>
      </c>
      <c r="AG12702" t="s">
        <v>11173</v>
      </c>
      <c r="AH12702" t="s">
        <v>11192</v>
      </c>
      <c r="AI12702" t="s">
        <v>16155</v>
      </c>
      <c r="AJ12702" t="s">
        <v>14471</v>
      </c>
      <c r="AK12702" t="s">
        <v>15744</v>
      </c>
      <c r="AL12702">
        <v>0.31</v>
      </c>
      <c r="AM12702" t="s">
        <v>14471</v>
      </c>
    </row>
    <row r="12703" spans="1:39" x14ac:dyDescent="0.3">
      <c r="A12703" t="s">
        <v>316</v>
      </c>
      <c r="B12703" t="s">
        <v>10982</v>
      </c>
      <c r="C12703" t="s">
        <v>27</v>
      </c>
      <c r="D12703" t="s">
        <v>10402</v>
      </c>
      <c r="E12703" t="s">
        <v>1850</v>
      </c>
      <c r="F12703" t="s">
        <v>1851</v>
      </c>
      <c r="G12703" t="s">
        <v>14</v>
      </c>
      <c r="H12703" s="1">
        <v>45999</v>
      </c>
      <c r="J12703" t="s">
        <v>11016</v>
      </c>
      <c r="K12703" t="s">
        <v>10990</v>
      </c>
      <c r="M12703" t="s">
        <v>13740</v>
      </c>
      <c r="N12703" t="s">
        <v>90</v>
      </c>
      <c r="O12703" t="s">
        <v>945</v>
      </c>
      <c r="P12703" t="s">
        <v>5129</v>
      </c>
      <c r="Q12703" t="s">
        <v>5129</v>
      </c>
      <c r="R12703" t="s">
        <v>957</v>
      </c>
      <c r="S12703" t="s">
        <v>33</v>
      </c>
      <c r="T12703" t="s">
        <v>34</v>
      </c>
      <c r="U12703" t="s">
        <v>34</v>
      </c>
      <c r="W12703" t="s">
        <v>10807</v>
      </c>
      <c r="Z12703">
        <v>55.05</v>
      </c>
      <c r="AA12703">
        <v>36</v>
      </c>
      <c r="AB12703">
        <v>0.92</v>
      </c>
      <c r="AC12703">
        <v>0.6</v>
      </c>
      <c r="AD12703">
        <v>440.4</v>
      </c>
      <c r="AE12703">
        <v>7.34</v>
      </c>
      <c r="AF12703">
        <v>50</v>
      </c>
      <c r="AG12703" t="s">
        <v>11173</v>
      </c>
      <c r="AH12703" t="s">
        <v>11192</v>
      </c>
      <c r="AI12703" t="s">
        <v>15887</v>
      </c>
      <c r="AJ12703" t="s">
        <v>14445</v>
      </c>
      <c r="AK12703" t="s">
        <v>15877</v>
      </c>
      <c r="AL12703">
        <v>7.9399999999999995</v>
      </c>
      <c r="AM12703" t="s">
        <v>14445</v>
      </c>
    </row>
    <row r="12704" spans="1:39" x14ac:dyDescent="0.3">
      <c r="A12704" t="s">
        <v>316</v>
      </c>
      <c r="B12704" t="s">
        <v>10982</v>
      </c>
      <c r="C12704" t="s">
        <v>27</v>
      </c>
      <c r="D12704" t="s">
        <v>10423</v>
      </c>
      <c r="E12704" t="s">
        <v>1850</v>
      </c>
      <c r="F12704" t="s">
        <v>1851</v>
      </c>
      <c r="G12704" t="s">
        <v>14</v>
      </c>
      <c r="H12704" s="1">
        <v>46083</v>
      </c>
      <c r="J12704" t="s">
        <v>11016</v>
      </c>
      <c r="K12704" t="s">
        <v>10990</v>
      </c>
      <c r="M12704" t="s">
        <v>13740</v>
      </c>
      <c r="N12704" t="s">
        <v>90</v>
      </c>
      <c r="O12704" t="s">
        <v>945</v>
      </c>
      <c r="P12704" t="s">
        <v>5129</v>
      </c>
      <c r="Q12704" t="s">
        <v>5129</v>
      </c>
      <c r="R12704" t="s">
        <v>957</v>
      </c>
      <c r="S12704" t="s">
        <v>33</v>
      </c>
      <c r="T12704" t="s">
        <v>34</v>
      </c>
      <c r="U12704" t="s">
        <v>34</v>
      </c>
      <c r="W12704" t="s">
        <v>17759</v>
      </c>
      <c r="Z12704">
        <v>55.05</v>
      </c>
      <c r="AA12704">
        <v>36</v>
      </c>
      <c r="AB12704">
        <v>0.92</v>
      </c>
      <c r="AC12704">
        <v>0.6</v>
      </c>
      <c r="AD12704">
        <v>440.4</v>
      </c>
      <c r="AE12704">
        <v>7.34</v>
      </c>
      <c r="AF12704">
        <v>10</v>
      </c>
      <c r="AG12704" t="s">
        <v>11173</v>
      </c>
      <c r="AH12704" t="s">
        <v>11192</v>
      </c>
      <c r="AI12704" t="s">
        <v>15739</v>
      </c>
      <c r="AJ12704" t="s">
        <v>14458</v>
      </c>
      <c r="AK12704" t="s">
        <v>15740</v>
      </c>
      <c r="AL12704">
        <v>7.9399999999999995</v>
      </c>
      <c r="AM12704" t="s">
        <v>14458</v>
      </c>
    </row>
    <row r="12705" spans="1:39" x14ac:dyDescent="0.3">
      <c r="A12705" t="s">
        <v>316</v>
      </c>
      <c r="B12705" t="s">
        <v>10982</v>
      </c>
      <c r="C12705" t="s">
        <v>27</v>
      </c>
      <c r="D12705" t="s">
        <v>8151</v>
      </c>
      <c r="E12705" t="s">
        <v>2185</v>
      </c>
      <c r="F12705" t="s">
        <v>2186</v>
      </c>
      <c r="G12705" t="s">
        <v>14</v>
      </c>
      <c r="H12705" s="1">
        <v>46062</v>
      </c>
      <c r="J12705" t="s">
        <v>11016</v>
      </c>
      <c r="K12705" t="s">
        <v>11017</v>
      </c>
      <c r="M12705" t="s">
        <v>13739</v>
      </c>
      <c r="N12705" t="s">
        <v>30</v>
      </c>
      <c r="O12705" t="s">
        <v>77</v>
      </c>
      <c r="P12705" t="s">
        <v>5129</v>
      </c>
      <c r="Q12705" t="s">
        <v>5129</v>
      </c>
      <c r="R12705" t="s">
        <v>957</v>
      </c>
      <c r="S12705" t="s">
        <v>33</v>
      </c>
      <c r="T12705" t="s">
        <v>34</v>
      </c>
      <c r="U12705" t="s">
        <v>34</v>
      </c>
      <c r="W12705" t="s">
        <v>10810</v>
      </c>
      <c r="Z12705">
        <v>4.5</v>
      </c>
      <c r="AA12705">
        <v>30</v>
      </c>
      <c r="AB12705">
        <v>0.08</v>
      </c>
      <c r="AC12705">
        <v>0.5</v>
      </c>
      <c r="AD12705">
        <v>81</v>
      </c>
      <c r="AE12705">
        <v>1.35</v>
      </c>
      <c r="AF12705">
        <v>7</v>
      </c>
      <c r="AG12705" t="s">
        <v>11173</v>
      </c>
      <c r="AH12705" t="s">
        <v>11192</v>
      </c>
      <c r="AI12705" t="s">
        <v>15909</v>
      </c>
      <c r="AJ12705" t="s">
        <v>14477</v>
      </c>
      <c r="AK12705" t="s">
        <v>15882</v>
      </c>
      <c r="AL12705">
        <v>1.85</v>
      </c>
      <c r="AM12705" t="s">
        <v>14477</v>
      </c>
    </row>
    <row r="12706" spans="1:39" x14ac:dyDescent="0.3">
      <c r="A12706" t="s">
        <v>316</v>
      </c>
      <c r="B12706" t="s">
        <v>10982</v>
      </c>
      <c r="C12706" t="s">
        <v>27</v>
      </c>
      <c r="D12706" t="s">
        <v>8160</v>
      </c>
      <c r="E12706" t="s">
        <v>2185</v>
      </c>
      <c r="F12706" t="s">
        <v>2186</v>
      </c>
      <c r="G12706" t="s">
        <v>14</v>
      </c>
      <c r="H12706" s="1">
        <v>46153</v>
      </c>
      <c r="J12706" t="s">
        <v>11016</v>
      </c>
      <c r="K12706" t="s">
        <v>11017</v>
      </c>
      <c r="M12706" t="s">
        <v>13739</v>
      </c>
      <c r="N12706" t="s">
        <v>30</v>
      </c>
      <c r="O12706" t="s">
        <v>77</v>
      </c>
      <c r="P12706" t="s">
        <v>5129</v>
      </c>
      <c r="Q12706" t="s">
        <v>5129</v>
      </c>
      <c r="R12706" t="s">
        <v>957</v>
      </c>
      <c r="S12706" t="s">
        <v>33</v>
      </c>
      <c r="T12706" t="s">
        <v>34</v>
      </c>
      <c r="U12706" t="s">
        <v>34</v>
      </c>
      <c r="W12706" t="s">
        <v>10882</v>
      </c>
      <c r="Z12706">
        <v>4.5</v>
      </c>
      <c r="AA12706">
        <v>30</v>
      </c>
      <c r="AB12706">
        <v>0.08</v>
      </c>
      <c r="AC12706">
        <v>0.5</v>
      </c>
      <c r="AD12706">
        <v>81</v>
      </c>
      <c r="AE12706">
        <v>1.35</v>
      </c>
      <c r="AF12706">
        <v>20</v>
      </c>
      <c r="AG12706" t="s">
        <v>11173</v>
      </c>
      <c r="AH12706" t="s">
        <v>11192</v>
      </c>
      <c r="AI12706" t="s">
        <v>15916</v>
      </c>
      <c r="AJ12706" t="s">
        <v>14492</v>
      </c>
      <c r="AK12706" t="s">
        <v>15906</v>
      </c>
      <c r="AL12706">
        <v>1.85</v>
      </c>
      <c r="AM12706" t="s">
        <v>14492</v>
      </c>
    </row>
    <row r="12707" spans="1:39" x14ac:dyDescent="0.3">
      <c r="A12707" t="s">
        <v>316</v>
      </c>
      <c r="B12707" t="s">
        <v>10982</v>
      </c>
      <c r="C12707" t="s">
        <v>27</v>
      </c>
      <c r="D12707" t="s">
        <v>10395</v>
      </c>
      <c r="E12707" t="s">
        <v>1677</v>
      </c>
      <c r="F12707" t="s">
        <v>718</v>
      </c>
      <c r="G12707" t="s">
        <v>14</v>
      </c>
      <c r="H12707" s="1">
        <v>45999</v>
      </c>
      <c r="J12707" t="s">
        <v>11016</v>
      </c>
      <c r="K12707" t="s">
        <v>10998</v>
      </c>
      <c r="M12707" t="s">
        <v>13734</v>
      </c>
      <c r="N12707" t="s">
        <v>30</v>
      </c>
      <c r="O12707" t="s">
        <v>668</v>
      </c>
      <c r="P12707" t="s">
        <v>5129</v>
      </c>
      <c r="Q12707" t="s">
        <v>5129</v>
      </c>
      <c r="R12707" t="s">
        <v>957</v>
      </c>
      <c r="S12707" t="s">
        <v>33</v>
      </c>
      <c r="T12707" t="s">
        <v>34</v>
      </c>
      <c r="U12707" t="s">
        <v>34</v>
      </c>
      <c r="W12707" t="s">
        <v>10966</v>
      </c>
      <c r="Z12707">
        <v>5.4</v>
      </c>
      <c r="AA12707">
        <v>30</v>
      </c>
      <c r="AB12707">
        <v>0.09</v>
      </c>
      <c r="AC12707">
        <v>0.5</v>
      </c>
      <c r="AD12707">
        <v>172.8</v>
      </c>
      <c r="AE12707">
        <v>2.88</v>
      </c>
      <c r="AF12707">
        <v>50</v>
      </c>
      <c r="AG12707" t="s">
        <v>11173</v>
      </c>
      <c r="AH12707" t="s">
        <v>11192</v>
      </c>
      <c r="AI12707" t="s">
        <v>15887</v>
      </c>
      <c r="AJ12707" t="s">
        <v>14445</v>
      </c>
      <c r="AK12707" t="s">
        <v>15877</v>
      </c>
      <c r="AL12707">
        <v>3.38</v>
      </c>
      <c r="AM12707" t="s">
        <v>14445</v>
      </c>
    </row>
    <row r="12708" spans="1:39" x14ac:dyDescent="0.3">
      <c r="A12708" t="s">
        <v>316</v>
      </c>
      <c r="B12708" t="s">
        <v>10982</v>
      </c>
      <c r="C12708" t="s">
        <v>27</v>
      </c>
      <c r="D12708" t="s">
        <v>10430</v>
      </c>
      <c r="E12708" t="s">
        <v>1677</v>
      </c>
      <c r="F12708" t="s">
        <v>718</v>
      </c>
      <c r="G12708" t="s">
        <v>14</v>
      </c>
      <c r="H12708" s="1">
        <v>46188</v>
      </c>
      <c r="J12708" t="s">
        <v>11016</v>
      </c>
      <c r="K12708" t="s">
        <v>10998</v>
      </c>
      <c r="M12708" t="s">
        <v>13734</v>
      </c>
      <c r="N12708" t="s">
        <v>30</v>
      </c>
      <c r="O12708" t="s">
        <v>668</v>
      </c>
      <c r="P12708" t="s">
        <v>5129</v>
      </c>
      <c r="Q12708" t="s">
        <v>5129</v>
      </c>
      <c r="R12708" t="s">
        <v>957</v>
      </c>
      <c r="S12708" t="s">
        <v>33</v>
      </c>
      <c r="T12708" t="s">
        <v>34</v>
      </c>
      <c r="U12708" t="s">
        <v>34</v>
      </c>
      <c r="W12708" t="s">
        <v>10985</v>
      </c>
      <c r="Z12708">
        <v>5.4</v>
      </c>
      <c r="AA12708">
        <v>30</v>
      </c>
      <c r="AB12708">
        <v>0.09</v>
      </c>
      <c r="AC12708">
        <v>0.5</v>
      </c>
      <c r="AD12708">
        <v>172.8</v>
      </c>
      <c r="AE12708">
        <v>2.88</v>
      </c>
      <c r="AF12708">
        <v>25</v>
      </c>
      <c r="AG12708" t="s">
        <v>11173</v>
      </c>
      <c r="AH12708" t="s">
        <v>11192</v>
      </c>
      <c r="AI12708" t="s">
        <v>16155</v>
      </c>
      <c r="AJ12708" t="s">
        <v>14471</v>
      </c>
      <c r="AK12708" t="s">
        <v>15744</v>
      </c>
      <c r="AL12708">
        <v>3.38</v>
      </c>
      <c r="AM12708" t="s">
        <v>14471</v>
      </c>
    </row>
    <row r="12709" spans="1:39" x14ac:dyDescent="0.3">
      <c r="A12709" t="s">
        <v>316</v>
      </c>
      <c r="B12709" t="s">
        <v>10982</v>
      </c>
      <c r="C12709" t="s">
        <v>27</v>
      </c>
      <c r="D12709" t="s">
        <v>7514</v>
      </c>
      <c r="E12709" t="s">
        <v>1246</v>
      </c>
      <c r="F12709" t="s">
        <v>1247</v>
      </c>
      <c r="G12709" t="s">
        <v>14</v>
      </c>
      <c r="H12709" s="1">
        <v>46027</v>
      </c>
      <c r="J12709" t="s">
        <v>11016</v>
      </c>
      <c r="K12709" t="s">
        <v>11000</v>
      </c>
      <c r="M12709" t="s">
        <v>50</v>
      </c>
      <c r="N12709" t="s">
        <v>30</v>
      </c>
      <c r="O12709" t="s">
        <v>91</v>
      </c>
      <c r="P12709" t="s">
        <v>5129</v>
      </c>
      <c r="Q12709" t="s">
        <v>5129</v>
      </c>
      <c r="R12709" t="s">
        <v>291</v>
      </c>
      <c r="S12709" t="s">
        <v>33</v>
      </c>
      <c r="T12709" t="s">
        <v>34</v>
      </c>
      <c r="U12709" t="s">
        <v>34</v>
      </c>
      <c r="W12709" t="s">
        <v>17708</v>
      </c>
      <c r="Z12709">
        <v>6</v>
      </c>
      <c r="AA12709">
        <v>30</v>
      </c>
      <c r="AB12709">
        <v>0.1</v>
      </c>
      <c r="AC12709">
        <v>0.5</v>
      </c>
      <c r="AD12709">
        <v>18</v>
      </c>
      <c r="AE12709">
        <v>0.3</v>
      </c>
      <c r="AF12709">
        <v>2</v>
      </c>
      <c r="AG12709" t="s">
        <v>11173</v>
      </c>
      <c r="AH12709" t="s">
        <v>11192</v>
      </c>
      <c r="AI12709" t="s">
        <v>15904</v>
      </c>
      <c r="AJ12709" t="s">
        <v>14452</v>
      </c>
      <c r="AK12709" t="s">
        <v>15889</v>
      </c>
      <c r="AL12709">
        <v>0.8</v>
      </c>
      <c r="AM12709" t="s">
        <v>14452</v>
      </c>
    </row>
    <row r="12710" spans="1:39" x14ac:dyDescent="0.3">
      <c r="A12710" t="s">
        <v>316</v>
      </c>
      <c r="B12710" t="s">
        <v>10982</v>
      </c>
      <c r="C12710" t="s">
        <v>27</v>
      </c>
      <c r="D12710" t="s">
        <v>7519</v>
      </c>
      <c r="E12710" t="s">
        <v>1246</v>
      </c>
      <c r="F12710" t="s">
        <v>1247</v>
      </c>
      <c r="G12710" t="s">
        <v>14</v>
      </c>
      <c r="H12710" s="1">
        <v>46055</v>
      </c>
      <c r="J12710" t="s">
        <v>11016</v>
      </c>
      <c r="K12710" t="s">
        <v>10984</v>
      </c>
      <c r="M12710" t="s">
        <v>50</v>
      </c>
      <c r="N12710" t="s">
        <v>30</v>
      </c>
      <c r="O12710" t="s">
        <v>91</v>
      </c>
      <c r="P12710" t="s">
        <v>5129</v>
      </c>
      <c r="Q12710" t="s">
        <v>5129</v>
      </c>
      <c r="R12710" t="s">
        <v>291</v>
      </c>
      <c r="S12710" t="s">
        <v>33</v>
      </c>
      <c r="T12710" t="s">
        <v>34</v>
      </c>
      <c r="U12710" t="s">
        <v>34</v>
      </c>
      <c r="W12710" t="s">
        <v>10860</v>
      </c>
      <c r="Z12710">
        <v>6</v>
      </c>
      <c r="AA12710">
        <v>30</v>
      </c>
      <c r="AB12710">
        <v>0.1</v>
      </c>
      <c r="AC12710">
        <v>0.5</v>
      </c>
      <c r="AD12710">
        <v>24</v>
      </c>
      <c r="AE12710">
        <v>0.4</v>
      </c>
      <c r="AF12710">
        <v>6</v>
      </c>
      <c r="AG12710" t="s">
        <v>11173</v>
      </c>
      <c r="AH12710" t="s">
        <v>11192</v>
      </c>
      <c r="AI12710" t="s">
        <v>15881</v>
      </c>
      <c r="AJ12710" t="s">
        <v>14477</v>
      </c>
      <c r="AK12710" t="s">
        <v>15882</v>
      </c>
      <c r="AL12710">
        <v>0.9</v>
      </c>
      <c r="AM12710" t="s">
        <v>14477</v>
      </c>
    </row>
    <row r="12711" spans="1:39" x14ac:dyDescent="0.3">
      <c r="A12711" t="s">
        <v>316</v>
      </c>
      <c r="B12711" t="s">
        <v>10982</v>
      </c>
      <c r="C12711" t="s">
        <v>27</v>
      </c>
      <c r="D12711" t="s">
        <v>7529</v>
      </c>
      <c r="E12711" t="s">
        <v>1246</v>
      </c>
      <c r="F12711" t="s">
        <v>1247</v>
      </c>
      <c r="G12711" t="s">
        <v>14</v>
      </c>
      <c r="H12711" s="1">
        <v>46104</v>
      </c>
      <c r="J12711" t="s">
        <v>11016</v>
      </c>
      <c r="K12711" t="s">
        <v>10984</v>
      </c>
      <c r="M12711" t="s">
        <v>50</v>
      </c>
      <c r="N12711" t="s">
        <v>30</v>
      </c>
      <c r="O12711" t="s">
        <v>91</v>
      </c>
      <c r="P12711" t="s">
        <v>5129</v>
      </c>
      <c r="Q12711" t="s">
        <v>5129</v>
      </c>
      <c r="R12711" t="s">
        <v>291</v>
      </c>
      <c r="S12711" t="s">
        <v>33</v>
      </c>
      <c r="T12711" t="s">
        <v>34</v>
      </c>
      <c r="U12711" t="s">
        <v>34</v>
      </c>
      <c r="W12711" t="s">
        <v>10921</v>
      </c>
      <c r="Z12711">
        <v>6</v>
      </c>
      <c r="AA12711">
        <v>30</v>
      </c>
      <c r="AB12711">
        <v>0.1</v>
      </c>
      <c r="AC12711">
        <v>0.5</v>
      </c>
      <c r="AD12711">
        <v>24</v>
      </c>
      <c r="AE12711">
        <v>0.4</v>
      </c>
      <c r="AF12711">
        <v>13</v>
      </c>
      <c r="AG12711" t="s">
        <v>11173</v>
      </c>
      <c r="AH12711" t="s">
        <v>11192</v>
      </c>
      <c r="AI12711" t="s">
        <v>15878</v>
      </c>
      <c r="AJ12711" t="s">
        <v>14458</v>
      </c>
      <c r="AK12711" t="s">
        <v>15740</v>
      </c>
      <c r="AL12711">
        <v>0.9</v>
      </c>
      <c r="AM12711" t="s">
        <v>14458</v>
      </c>
    </row>
    <row r="12712" spans="1:39" x14ac:dyDescent="0.3">
      <c r="A12712" t="s">
        <v>316</v>
      </c>
      <c r="B12712" t="s">
        <v>10982</v>
      </c>
      <c r="C12712" t="s">
        <v>27</v>
      </c>
      <c r="D12712" t="s">
        <v>7533</v>
      </c>
      <c r="E12712" t="s">
        <v>1246</v>
      </c>
      <c r="F12712" t="s">
        <v>1247</v>
      </c>
      <c r="G12712" t="s">
        <v>14</v>
      </c>
      <c r="H12712" s="1">
        <v>46146</v>
      </c>
      <c r="J12712" t="s">
        <v>11016</v>
      </c>
      <c r="K12712" t="s">
        <v>11000</v>
      </c>
      <c r="M12712" t="s">
        <v>50</v>
      </c>
      <c r="N12712" t="s">
        <v>30</v>
      </c>
      <c r="O12712" t="s">
        <v>91</v>
      </c>
      <c r="P12712" t="s">
        <v>5129</v>
      </c>
      <c r="Q12712" t="s">
        <v>5129</v>
      </c>
      <c r="R12712" t="s">
        <v>291</v>
      </c>
      <c r="S12712" t="s">
        <v>33</v>
      </c>
      <c r="T12712" t="s">
        <v>34</v>
      </c>
      <c r="U12712" t="s">
        <v>34</v>
      </c>
      <c r="W12712" t="s">
        <v>10816</v>
      </c>
      <c r="Z12712">
        <v>6</v>
      </c>
      <c r="AA12712">
        <v>30</v>
      </c>
      <c r="AB12712">
        <v>0.1</v>
      </c>
      <c r="AC12712">
        <v>0.5</v>
      </c>
      <c r="AD12712">
        <v>18</v>
      </c>
      <c r="AE12712">
        <v>0.3</v>
      </c>
      <c r="AF12712">
        <v>19</v>
      </c>
      <c r="AG12712" t="s">
        <v>11173</v>
      </c>
      <c r="AH12712" t="s">
        <v>11192</v>
      </c>
      <c r="AI12712" t="s">
        <v>16153</v>
      </c>
      <c r="AJ12712" t="s">
        <v>14492</v>
      </c>
      <c r="AK12712" t="s">
        <v>15906</v>
      </c>
      <c r="AL12712">
        <v>0.8</v>
      </c>
      <c r="AM12712" t="s">
        <v>14492</v>
      </c>
    </row>
    <row r="12713" spans="1:39" x14ac:dyDescent="0.3">
      <c r="A12713" t="s">
        <v>316</v>
      </c>
      <c r="B12713" t="s">
        <v>10982</v>
      </c>
      <c r="C12713" t="s">
        <v>27</v>
      </c>
      <c r="D12713" t="s">
        <v>9045</v>
      </c>
      <c r="E12713" t="s">
        <v>3174</v>
      </c>
      <c r="F12713" t="s">
        <v>3175</v>
      </c>
      <c r="G12713" t="s">
        <v>14</v>
      </c>
      <c r="H12713" s="1">
        <v>46370</v>
      </c>
      <c r="J12713" t="s">
        <v>11016</v>
      </c>
      <c r="K12713" t="s">
        <v>10990</v>
      </c>
      <c r="M12713" t="s">
        <v>13710</v>
      </c>
      <c r="N12713" t="s">
        <v>349</v>
      </c>
      <c r="O12713" t="s">
        <v>254</v>
      </c>
      <c r="P12713" t="s">
        <v>5129</v>
      </c>
      <c r="Q12713" t="s">
        <v>5129</v>
      </c>
      <c r="R12713" t="s">
        <v>350</v>
      </c>
      <c r="S12713" t="s">
        <v>33</v>
      </c>
      <c r="T12713" t="s">
        <v>34</v>
      </c>
      <c r="U12713" t="s">
        <v>34</v>
      </c>
      <c r="W12713" t="s">
        <v>10872</v>
      </c>
      <c r="Z12713">
        <v>1.2</v>
      </c>
      <c r="AA12713">
        <v>9</v>
      </c>
      <c r="AB12713">
        <v>0.02</v>
      </c>
      <c r="AC12713">
        <v>0.15</v>
      </c>
      <c r="AD12713">
        <v>9.6</v>
      </c>
      <c r="AE12713">
        <v>0.16</v>
      </c>
      <c r="AF12713">
        <v>51</v>
      </c>
      <c r="AG12713" t="s">
        <v>11173</v>
      </c>
      <c r="AH12713" t="s">
        <v>11192</v>
      </c>
      <c r="AI12713" t="s">
        <v>15885</v>
      </c>
      <c r="AJ12713" t="s">
        <v>14515</v>
      </c>
      <c r="AK12713" t="s">
        <v>15898</v>
      </c>
      <c r="AL12713">
        <v>0.31</v>
      </c>
      <c r="AM12713" t="s">
        <v>14515</v>
      </c>
    </row>
    <row r="12714" spans="1:39" x14ac:dyDescent="0.3">
      <c r="A12714" t="s">
        <v>316</v>
      </c>
      <c r="B12714" t="s">
        <v>10982</v>
      </c>
      <c r="C12714" t="s">
        <v>27</v>
      </c>
      <c r="D12714" t="s">
        <v>7089</v>
      </c>
      <c r="E12714" t="s">
        <v>3363</v>
      </c>
      <c r="F12714" t="s">
        <v>3364</v>
      </c>
      <c r="G12714" t="s">
        <v>14</v>
      </c>
      <c r="H12714" s="1">
        <v>45957</v>
      </c>
      <c r="J12714" t="s">
        <v>11016</v>
      </c>
      <c r="K12714" t="s">
        <v>11024</v>
      </c>
      <c r="M12714" t="s">
        <v>50</v>
      </c>
      <c r="N12714" t="s">
        <v>30</v>
      </c>
      <c r="O12714" t="s">
        <v>91</v>
      </c>
      <c r="P12714" t="s">
        <v>5129</v>
      </c>
      <c r="Q12714" t="s">
        <v>5129</v>
      </c>
      <c r="R12714" t="s">
        <v>38</v>
      </c>
      <c r="S12714" t="s">
        <v>33</v>
      </c>
      <c r="T12714" t="s">
        <v>34</v>
      </c>
      <c r="U12714" t="s">
        <v>34</v>
      </c>
      <c r="W12714" t="s">
        <v>10899</v>
      </c>
      <c r="Z12714">
        <v>6</v>
      </c>
      <c r="AA12714">
        <v>30</v>
      </c>
      <c r="AB12714">
        <v>0.1</v>
      </c>
      <c r="AC12714">
        <v>0.5</v>
      </c>
      <c r="AD12714">
        <v>102</v>
      </c>
      <c r="AE12714">
        <v>1.7</v>
      </c>
      <c r="AF12714">
        <v>44</v>
      </c>
      <c r="AG12714" t="s">
        <v>11173</v>
      </c>
      <c r="AH12714" t="s">
        <v>11192</v>
      </c>
      <c r="AI12714" t="s">
        <v>15899</v>
      </c>
      <c r="AJ12714" t="s">
        <v>14432</v>
      </c>
      <c r="AK12714" t="s">
        <v>15880</v>
      </c>
      <c r="AL12714">
        <v>2.2000000000000002</v>
      </c>
      <c r="AM12714" t="s">
        <v>14432</v>
      </c>
    </row>
    <row r="12715" spans="1:39" x14ac:dyDescent="0.3">
      <c r="A12715" t="s">
        <v>316</v>
      </c>
      <c r="B12715" t="s">
        <v>10982</v>
      </c>
      <c r="C12715" t="s">
        <v>27</v>
      </c>
      <c r="D12715" t="s">
        <v>7107</v>
      </c>
      <c r="E12715" t="s">
        <v>3363</v>
      </c>
      <c r="F12715" t="s">
        <v>3364</v>
      </c>
      <c r="G12715" t="s">
        <v>14</v>
      </c>
      <c r="H12715" s="1">
        <v>46062</v>
      </c>
      <c r="J12715" t="s">
        <v>11016</v>
      </c>
      <c r="K12715" t="s">
        <v>11018</v>
      </c>
      <c r="M12715" t="s">
        <v>50</v>
      </c>
      <c r="N12715" t="s">
        <v>30</v>
      </c>
      <c r="O12715" t="s">
        <v>91</v>
      </c>
      <c r="P12715" t="s">
        <v>5129</v>
      </c>
      <c r="Q12715" t="s">
        <v>5129</v>
      </c>
      <c r="R12715" t="s">
        <v>38</v>
      </c>
      <c r="S12715" t="s">
        <v>33</v>
      </c>
      <c r="T12715" t="s">
        <v>34</v>
      </c>
      <c r="U12715" t="s">
        <v>34</v>
      </c>
      <c r="W12715" t="s">
        <v>10900</v>
      </c>
      <c r="Z12715">
        <v>6</v>
      </c>
      <c r="AA12715">
        <v>30</v>
      </c>
      <c r="AB12715">
        <v>0.1</v>
      </c>
      <c r="AC12715">
        <v>0.5</v>
      </c>
      <c r="AD12715">
        <v>240</v>
      </c>
      <c r="AE12715">
        <v>4</v>
      </c>
      <c r="AF12715">
        <v>7</v>
      </c>
      <c r="AG12715" t="s">
        <v>11173</v>
      </c>
      <c r="AH12715" t="s">
        <v>11192</v>
      </c>
      <c r="AI12715" t="s">
        <v>15909</v>
      </c>
      <c r="AJ12715" t="s">
        <v>14477</v>
      </c>
      <c r="AK12715" t="s">
        <v>15882</v>
      </c>
      <c r="AL12715">
        <v>4.5</v>
      </c>
      <c r="AM12715" t="s">
        <v>14477</v>
      </c>
    </row>
    <row r="12716" spans="1:39" x14ac:dyDescent="0.3">
      <c r="A12716" t="s">
        <v>14398</v>
      </c>
      <c r="B12716" t="s">
        <v>10982</v>
      </c>
      <c r="C12716" t="s">
        <v>27</v>
      </c>
      <c r="D12716" t="s">
        <v>10695</v>
      </c>
      <c r="E12716" t="s">
        <v>3306</v>
      </c>
      <c r="F12716" t="s">
        <v>3307</v>
      </c>
      <c r="G12716" t="s">
        <v>14</v>
      </c>
      <c r="H12716" s="1">
        <v>45954</v>
      </c>
      <c r="J12716" t="s">
        <v>11016</v>
      </c>
      <c r="K12716" t="s">
        <v>11137</v>
      </c>
      <c r="M12716" t="s">
        <v>13855</v>
      </c>
      <c r="N12716" t="s">
        <v>30</v>
      </c>
      <c r="O12716" t="s">
        <v>11457</v>
      </c>
      <c r="P12716" t="s">
        <v>5129</v>
      </c>
      <c r="Q12716" t="s">
        <v>5129</v>
      </c>
      <c r="R12716" t="s">
        <v>38</v>
      </c>
      <c r="S12716" t="s">
        <v>33</v>
      </c>
      <c r="T12716" t="s">
        <v>34</v>
      </c>
      <c r="U12716" t="s">
        <v>34</v>
      </c>
      <c r="W12716" t="s">
        <v>17700</v>
      </c>
      <c r="Z12716">
        <v>8.0399999999999991</v>
      </c>
      <c r="AA12716">
        <v>30</v>
      </c>
      <c r="AB12716">
        <v>0.13</v>
      </c>
      <c r="AC12716">
        <v>0.5</v>
      </c>
      <c r="AD12716">
        <v>160.79999999999998</v>
      </c>
      <c r="AE12716">
        <v>2.68</v>
      </c>
      <c r="AF12716">
        <v>43</v>
      </c>
      <c r="AG12716" t="s">
        <v>11173</v>
      </c>
      <c r="AH12716" t="s">
        <v>11192</v>
      </c>
      <c r="AI12716" t="s">
        <v>15886</v>
      </c>
      <c r="AJ12716" t="s">
        <v>14432</v>
      </c>
      <c r="AK12716" t="s">
        <v>15880</v>
      </c>
      <c r="AL12716">
        <v>3.18</v>
      </c>
      <c r="AM12716" t="s">
        <v>14432</v>
      </c>
    </row>
    <row r="12717" spans="1:39" x14ac:dyDescent="0.3">
      <c r="A12717" t="s">
        <v>316</v>
      </c>
      <c r="B12717" t="s">
        <v>10982</v>
      </c>
      <c r="C12717" t="s">
        <v>27</v>
      </c>
      <c r="D12717" t="s">
        <v>7088</v>
      </c>
      <c r="E12717" t="s">
        <v>3297</v>
      </c>
      <c r="F12717" t="s">
        <v>3298</v>
      </c>
      <c r="G12717" t="s">
        <v>14</v>
      </c>
      <c r="H12717" s="1">
        <v>45953</v>
      </c>
      <c r="J12717" t="s">
        <v>11016</v>
      </c>
      <c r="K12717" t="s">
        <v>11064</v>
      </c>
      <c r="M12717" t="s">
        <v>13855</v>
      </c>
      <c r="N12717" t="s">
        <v>30</v>
      </c>
      <c r="O12717" t="s">
        <v>11457</v>
      </c>
      <c r="P12717" t="s">
        <v>5129</v>
      </c>
      <c r="Q12717" t="s">
        <v>5129</v>
      </c>
      <c r="R12717" t="s">
        <v>38</v>
      </c>
      <c r="S12717" t="s">
        <v>33</v>
      </c>
      <c r="T12717" t="s">
        <v>34</v>
      </c>
      <c r="U12717" t="s">
        <v>34</v>
      </c>
      <c r="W12717" t="s">
        <v>10911</v>
      </c>
      <c r="Z12717">
        <v>8.0399999999999991</v>
      </c>
      <c r="AA12717">
        <v>30</v>
      </c>
      <c r="AB12717">
        <v>0.13</v>
      </c>
      <c r="AC12717">
        <v>0.5</v>
      </c>
      <c r="AD12717">
        <v>353.76</v>
      </c>
      <c r="AE12717">
        <v>5.9</v>
      </c>
      <c r="AF12717">
        <v>43</v>
      </c>
      <c r="AG12717" t="s">
        <v>11173</v>
      </c>
      <c r="AH12717" t="s">
        <v>11192</v>
      </c>
      <c r="AI12717" t="s">
        <v>15886</v>
      </c>
      <c r="AJ12717" t="s">
        <v>14432</v>
      </c>
      <c r="AK12717" t="s">
        <v>15880</v>
      </c>
      <c r="AL12717">
        <v>6.4</v>
      </c>
      <c r="AM12717" t="s">
        <v>14432</v>
      </c>
    </row>
    <row r="12718" spans="1:39" x14ac:dyDescent="0.3">
      <c r="A12718" t="s">
        <v>316</v>
      </c>
      <c r="B12718" t="s">
        <v>10982</v>
      </c>
      <c r="C12718" t="s">
        <v>27</v>
      </c>
      <c r="D12718" t="s">
        <v>7104</v>
      </c>
      <c r="E12718" t="s">
        <v>3297</v>
      </c>
      <c r="F12718" t="s">
        <v>3298</v>
      </c>
      <c r="G12718" t="s">
        <v>14</v>
      </c>
      <c r="H12718" s="1">
        <v>45953</v>
      </c>
      <c r="J12718" t="s">
        <v>11016</v>
      </c>
      <c r="K12718" t="s">
        <v>11062</v>
      </c>
      <c r="M12718" t="s">
        <v>13855</v>
      </c>
      <c r="N12718" t="s">
        <v>30</v>
      </c>
      <c r="O12718" t="s">
        <v>11457</v>
      </c>
      <c r="P12718" t="s">
        <v>5129</v>
      </c>
      <c r="Q12718" t="s">
        <v>5129</v>
      </c>
      <c r="R12718" t="s">
        <v>38</v>
      </c>
      <c r="S12718" t="s">
        <v>33</v>
      </c>
      <c r="T12718" t="s">
        <v>34</v>
      </c>
      <c r="U12718" t="s">
        <v>34</v>
      </c>
      <c r="W12718" t="s">
        <v>10888</v>
      </c>
      <c r="Z12718">
        <v>8.0399999999999991</v>
      </c>
      <c r="AA12718">
        <v>30</v>
      </c>
      <c r="AB12718">
        <v>0.13</v>
      </c>
      <c r="AC12718">
        <v>0.5</v>
      </c>
      <c r="AD12718">
        <v>1286.3999999999999</v>
      </c>
      <c r="AE12718">
        <v>21.44</v>
      </c>
      <c r="AF12718">
        <v>43</v>
      </c>
      <c r="AG12718" t="s">
        <v>11173</v>
      </c>
      <c r="AH12718" t="s">
        <v>11192</v>
      </c>
      <c r="AI12718" t="s">
        <v>15886</v>
      </c>
      <c r="AJ12718" t="s">
        <v>14432</v>
      </c>
      <c r="AK12718" t="s">
        <v>15880</v>
      </c>
      <c r="AL12718">
        <v>21.94</v>
      </c>
      <c r="AM12718" t="s">
        <v>14432</v>
      </c>
    </row>
    <row r="12719" spans="1:39" x14ac:dyDescent="0.3">
      <c r="A12719" t="s">
        <v>316</v>
      </c>
      <c r="B12719" t="s">
        <v>10982</v>
      </c>
      <c r="C12719" t="s">
        <v>27</v>
      </c>
      <c r="D12719" t="s">
        <v>7486</v>
      </c>
      <c r="E12719" t="s">
        <v>1246</v>
      </c>
      <c r="F12719" t="s">
        <v>1247</v>
      </c>
      <c r="G12719" t="s">
        <v>14</v>
      </c>
      <c r="H12719" s="1">
        <v>46188</v>
      </c>
      <c r="J12719" t="s">
        <v>11016</v>
      </c>
      <c r="K12719" t="s">
        <v>10982</v>
      </c>
      <c r="M12719" t="s">
        <v>50</v>
      </c>
      <c r="N12719" t="s">
        <v>30</v>
      </c>
      <c r="O12719" t="s">
        <v>91</v>
      </c>
      <c r="P12719" t="s">
        <v>5129</v>
      </c>
      <c r="Q12719" t="s">
        <v>5129</v>
      </c>
      <c r="R12719" t="s">
        <v>291</v>
      </c>
      <c r="S12719" t="s">
        <v>33</v>
      </c>
      <c r="T12719" t="s">
        <v>34</v>
      </c>
      <c r="U12719" t="s">
        <v>34</v>
      </c>
      <c r="W12719" t="s">
        <v>10798</v>
      </c>
      <c r="Z12719">
        <v>6</v>
      </c>
      <c r="AA12719">
        <v>30</v>
      </c>
      <c r="AB12719">
        <v>0.1</v>
      </c>
      <c r="AC12719">
        <v>0.5</v>
      </c>
      <c r="AD12719">
        <v>12</v>
      </c>
      <c r="AE12719">
        <v>0.2</v>
      </c>
      <c r="AF12719">
        <v>25</v>
      </c>
      <c r="AG12719" t="s">
        <v>11173</v>
      </c>
      <c r="AH12719" t="s">
        <v>11192</v>
      </c>
      <c r="AI12719" t="s">
        <v>16155</v>
      </c>
      <c r="AJ12719" t="s">
        <v>14471</v>
      </c>
      <c r="AK12719" t="s">
        <v>15744</v>
      </c>
      <c r="AL12719">
        <v>0.7</v>
      </c>
      <c r="AM12719" t="s">
        <v>14471</v>
      </c>
    </row>
    <row r="12720" spans="1:39" x14ac:dyDescent="0.3">
      <c r="A12720" t="s">
        <v>316</v>
      </c>
      <c r="B12720" t="s">
        <v>10982</v>
      </c>
      <c r="C12720" t="s">
        <v>27</v>
      </c>
      <c r="D12720" t="s">
        <v>5892</v>
      </c>
      <c r="E12720" t="s">
        <v>1973</v>
      </c>
      <c r="F12720" t="s">
        <v>1974</v>
      </c>
      <c r="G12720" t="s">
        <v>14</v>
      </c>
      <c r="H12720" s="1">
        <v>45971</v>
      </c>
      <c r="J12720" t="s">
        <v>11016</v>
      </c>
      <c r="K12720" t="s">
        <v>10982</v>
      </c>
      <c r="M12720" t="s">
        <v>13776</v>
      </c>
      <c r="N12720" t="s">
        <v>76</v>
      </c>
      <c r="O12720" t="s">
        <v>313</v>
      </c>
      <c r="P12720" t="s">
        <v>5129</v>
      </c>
      <c r="Q12720" t="s">
        <v>5129</v>
      </c>
      <c r="R12720" t="s">
        <v>1221</v>
      </c>
      <c r="S12720" t="s">
        <v>33</v>
      </c>
      <c r="T12720" t="s">
        <v>34</v>
      </c>
      <c r="U12720" t="s">
        <v>34</v>
      </c>
      <c r="W12720" t="s">
        <v>10915</v>
      </c>
      <c r="Z12720">
        <v>4.2</v>
      </c>
      <c r="AA12720">
        <v>24</v>
      </c>
      <c r="AB12720">
        <v>7.0000000000000007E-2</v>
      </c>
      <c r="AC12720">
        <v>0.4</v>
      </c>
      <c r="AD12720">
        <v>8.4</v>
      </c>
      <c r="AE12720">
        <v>0.14000000000000001</v>
      </c>
      <c r="AF12720">
        <v>46</v>
      </c>
      <c r="AG12720" t="s">
        <v>11173</v>
      </c>
      <c r="AH12720" t="s">
        <v>11192</v>
      </c>
      <c r="AI12720" t="s">
        <v>15895</v>
      </c>
      <c r="AJ12720" t="s">
        <v>14465</v>
      </c>
      <c r="AK12720" t="s">
        <v>15884</v>
      </c>
      <c r="AL12720">
        <v>0.54</v>
      </c>
      <c r="AM12720" t="s">
        <v>14465</v>
      </c>
    </row>
    <row r="12721" spans="1:39" x14ac:dyDescent="0.3">
      <c r="A12721" t="s">
        <v>316</v>
      </c>
      <c r="B12721" t="s">
        <v>10982</v>
      </c>
      <c r="C12721" t="s">
        <v>27</v>
      </c>
      <c r="D12721" t="s">
        <v>6945</v>
      </c>
      <c r="E12721" t="s">
        <v>1973</v>
      </c>
      <c r="F12721" t="s">
        <v>1974</v>
      </c>
      <c r="G12721" t="s">
        <v>14</v>
      </c>
      <c r="H12721" s="1">
        <v>46119</v>
      </c>
      <c r="J12721" t="s">
        <v>11016</v>
      </c>
      <c r="K12721" t="s">
        <v>10982</v>
      </c>
      <c r="M12721" t="s">
        <v>13776</v>
      </c>
      <c r="N12721" t="s">
        <v>76</v>
      </c>
      <c r="O12721" t="s">
        <v>313</v>
      </c>
      <c r="P12721" t="s">
        <v>5129</v>
      </c>
      <c r="Q12721" t="s">
        <v>5129</v>
      </c>
      <c r="R12721" t="s">
        <v>1221</v>
      </c>
      <c r="S12721" t="s">
        <v>33</v>
      </c>
      <c r="T12721" t="s">
        <v>34</v>
      </c>
      <c r="U12721" t="s">
        <v>34</v>
      </c>
      <c r="W12721" t="s">
        <v>17709</v>
      </c>
      <c r="Z12721">
        <v>4.2</v>
      </c>
      <c r="AA12721">
        <v>24</v>
      </c>
      <c r="AB12721">
        <v>7.0000000000000007E-2</v>
      </c>
      <c r="AC12721">
        <v>0.4</v>
      </c>
      <c r="AD12721">
        <v>8.4</v>
      </c>
      <c r="AE12721">
        <v>0.14000000000000001</v>
      </c>
      <c r="AF12721">
        <v>15</v>
      </c>
      <c r="AG12721" t="s">
        <v>11173</v>
      </c>
      <c r="AH12721" t="s">
        <v>11192</v>
      </c>
      <c r="AI12721" t="s">
        <v>15964</v>
      </c>
      <c r="AJ12721" t="s">
        <v>14483</v>
      </c>
      <c r="AK12721" t="s">
        <v>15742</v>
      </c>
      <c r="AL12721">
        <v>0.54</v>
      </c>
      <c r="AM12721" t="s">
        <v>14483</v>
      </c>
    </row>
    <row r="12722" spans="1:39" x14ac:dyDescent="0.3">
      <c r="A12722" t="s">
        <v>26</v>
      </c>
      <c r="B12722" t="s">
        <v>10987</v>
      </c>
      <c r="C12722" t="s">
        <v>83</v>
      </c>
      <c r="D12722" t="s">
        <v>5956</v>
      </c>
      <c r="E12722" t="s">
        <v>3870</v>
      </c>
      <c r="F12722" t="s">
        <v>3871</v>
      </c>
      <c r="G12722" t="s">
        <v>14</v>
      </c>
      <c r="H12722" s="1">
        <v>46022</v>
      </c>
      <c r="J12722" t="s">
        <v>11016</v>
      </c>
      <c r="K12722" t="s">
        <v>11003</v>
      </c>
      <c r="M12722" t="s">
        <v>13759</v>
      </c>
      <c r="N12722" t="s">
        <v>30</v>
      </c>
      <c r="O12722" t="s">
        <v>396</v>
      </c>
      <c r="P12722" t="s">
        <v>5129</v>
      </c>
      <c r="Q12722" t="s">
        <v>5129</v>
      </c>
      <c r="R12722" t="s">
        <v>3873</v>
      </c>
      <c r="S12722" t="s">
        <v>33</v>
      </c>
      <c r="T12722" t="s">
        <v>34</v>
      </c>
      <c r="U12722" t="s">
        <v>34</v>
      </c>
      <c r="W12722" t="s">
        <v>13674</v>
      </c>
      <c r="Z12722">
        <v>2.04</v>
      </c>
      <c r="AA12722">
        <v>30</v>
      </c>
      <c r="AB12722">
        <v>0.03</v>
      </c>
      <c r="AC12722">
        <v>0.5</v>
      </c>
      <c r="AD12722">
        <v>306</v>
      </c>
      <c r="AE12722">
        <v>5.0999999999999996</v>
      </c>
      <c r="AF12722">
        <v>53</v>
      </c>
      <c r="AG12722" t="s">
        <v>11173</v>
      </c>
      <c r="AH12722" t="s">
        <v>11192</v>
      </c>
      <c r="AI12722" t="s">
        <v>15897</v>
      </c>
      <c r="AJ12722" t="s">
        <v>14445</v>
      </c>
      <c r="AK12722" t="s">
        <v>15877</v>
      </c>
      <c r="AL12722">
        <v>5.6</v>
      </c>
      <c r="AM12722" t="s">
        <v>14445</v>
      </c>
    </row>
    <row r="12723" spans="1:39" x14ac:dyDescent="0.3">
      <c r="A12723" t="s">
        <v>26</v>
      </c>
      <c r="B12723" t="s">
        <v>10987</v>
      </c>
      <c r="C12723" t="s">
        <v>27</v>
      </c>
      <c r="D12723" t="s">
        <v>10371</v>
      </c>
      <c r="E12723" t="s">
        <v>1850</v>
      </c>
      <c r="F12723" t="s">
        <v>1851</v>
      </c>
      <c r="G12723" t="s">
        <v>14</v>
      </c>
      <c r="H12723" s="1">
        <v>45999</v>
      </c>
      <c r="J12723" t="s">
        <v>11016</v>
      </c>
      <c r="K12723" t="s">
        <v>10990</v>
      </c>
      <c r="M12723" t="s">
        <v>13740</v>
      </c>
      <c r="N12723" t="s">
        <v>90</v>
      </c>
      <c r="O12723" t="s">
        <v>945</v>
      </c>
      <c r="P12723" t="s">
        <v>5129</v>
      </c>
      <c r="Q12723" t="s">
        <v>5129</v>
      </c>
      <c r="R12723" t="s">
        <v>957</v>
      </c>
      <c r="S12723" t="s">
        <v>33</v>
      </c>
      <c r="T12723" t="s">
        <v>34</v>
      </c>
      <c r="U12723" t="s">
        <v>34</v>
      </c>
      <c r="W12723" t="s">
        <v>17709</v>
      </c>
      <c r="Z12723">
        <v>55.05</v>
      </c>
      <c r="AA12723">
        <v>36</v>
      </c>
      <c r="AB12723">
        <v>0.92</v>
      </c>
      <c r="AC12723">
        <v>0.6</v>
      </c>
      <c r="AD12723">
        <v>440.4</v>
      </c>
      <c r="AE12723">
        <v>7.34</v>
      </c>
      <c r="AF12723">
        <v>50</v>
      </c>
      <c r="AG12723" t="s">
        <v>11173</v>
      </c>
      <c r="AH12723" t="s">
        <v>11192</v>
      </c>
      <c r="AI12723" t="s">
        <v>15887</v>
      </c>
      <c r="AJ12723" t="s">
        <v>14445</v>
      </c>
      <c r="AK12723" t="s">
        <v>15877</v>
      </c>
      <c r="AL12723">
        <v>7.9399999999999995</v>
      </c>
      <c r="AM12723" t="s">
        <v>14445</v>
      </c>
    </row>
    <row r="12724" spans="1:39" x14ac:dyDescent="0.3">
      <c r="A12724" t="s">
        <v>316</v>
      </c>
      <c r="B12724" t="s">
        <v>10982</v>
      </c>
      <c r="C12724" t="s">
        <v>27</v>
      </c>
      <c r="D12724" t="s">
        <v>10382</v>
      </c>
      <c r="E12724" t="s">
        <v>1850</v>
      </c>
      <c r="F12724" t="s">
        <v>1851</v>
      </c>
      <c r="G12724" t="s">
        <v>14</v>
      </c>
      <c r="H12724" s="1">
        <v>46125</v>
      </c>
      <c r="J12724" t="s">
        <v>11016</v>
      </c>
      <c r="K12724" t="s">
        <v>10990</v>
      </c>
      <c r="M12724" t="s">
        <v>13740</v>
      </c>
      <c r="N12724" t="s">
        <v>90</v>
      </c>
      <c r="O12724" t="s">
        <v>945</v>
      </c>
      <c r="P12724" t="s">
        <v>5129</v>
      </c>
      <c r="Q12724" t="s">
        <v>5129</v>
      </c>
      <c r="R12724" t="s">
        <v>957</v>
      </c>
      <c r="S12724" t="s">
        <v>33</v>
      </c>
      <c r="T12724" t="s">
        <v>34</v>
      </c>
      <c r="U12724" t="s">
        <v>34</v>
      </c>
      <c r="W12724" t="s">
        <v>10812</v>
      </c>
      <c r="Z12724">
        <v>55.05</v>
      </c>
      <c r="AA12724">
        <v>36</v>
      </c>
      <c r="AB12724">
        <v>0.92</v>
      </c>
      <c r="AC12724">
        <v>0.6</v>
      </c>
      <c r="AD12724">
        <v>440.4</v>
      </c>
      <c r="AE12724">
        <v>7.34</v>
      </c>
      <c r="AF12724">
        <v>16</v>
      </c>
      <c r="AG12724" t="s">
        <v>11173</v>
      </c>
      <c r="AH12724" t="s">
        <v>11192</v>
      </c>
      <c r="AI12724" t="s">
        <v>15961</v>
      </c>
      <c r="AJ12724" t="s">
        <v>14483</v>
      </c>
      <c r="AK12724" t="s">
        <v>15742</v>
      </c>
      <c r="AL12724">
        <v>7.9399999999999995</v>
      </c>
      <c r="AM12724" t="s">
        <v>14483</v>
      </c>
    </row>
    <row r="12725" spans="1:39" x14ac:dyDescent="0.3">
      <c r="A12725" t="s">
        <v>316</v>
      </c>
      <c r="B12725" t="s">
        <v>10982</v>
      </c>
      <c r="C12725" t="s">
        <v>27</v>
      </c>
      <c r="D12725" t="s">
        <v>8046</v>
      </c>
      <c r="E12725" t="s">
        <v>2883</v>
      </c>
      <c r="F12725" t="s">
        <v>2884</v>
      </c>
      <c r="G12725" t="s">
        <v>14</v>
      </c>
      <c r="H12725" s="1">
        <v>46107</v>
      </c>
      <c r="J12725" t="s">
        <v>11016</v>
      </c>
      <c r="K12725" t="s">
        <v>11016</v>
      </c>
      <c r="M12725" t="s">
        <v>13710</v>
      </c>
      <c r="N12725" t="s">
        <v>30</v>
      </c>
      <c r="O12725" t="s">
        <v>254</v>
      </c>
      <c r="P12725" t="s">
        <v>5129</v>
      </c>
      <c r="Q12725" t="s">
        <v>5129</v>
      </c>
      <c r="R12725" t="s">
        <v>256</v>
      </c>
      <c r="S12725" t="s">
        <v>33</v>
      </c>
      <c r="T12725" t="s">
        <v>34</v>
      </c>
      <c r="U12725" t="s">
        <v>34</v>
      </c>
      <c r="W12725" t="s">
        <v>13683</v>
      </c>
      <c r="Z12725">
        <v>1.2</v>
      </c>
      <c r="AA12725">
        <v>30</v>
      </c>
      <c r="AB12725">
        <v>0.02</v>
      </c>
      <c r="AC12725">
        <v>0.5</v>
      </c>
      <c r="AD12725">
        <v>36</v>
      </c>
      <c r="AE12725">
        <v>0.6</v>
      </c>
      <c r="AF12725">
        <v>13</v>
      </c>
      <c r="AG12725" t="s">
        <v>11173</v>
      </c>
      <c r="AH12725" t="s">
        <v>11192</v>
      </c>
      <c r="AI12725" t="s">
        <v>15878</v>
      </c>
      <c r="AJ12725" t="s">
        <v>14458</v>
      </c>
      <c r="AK12725" t="s">
        <v>15740</v>
      </c>
      <c r="AL12725">
        <v>1.1000000000000001</v>
      </c>
      <c r="AM12725" t="s">
        <v>14458</v>
      </c>
    </row>
    <row r="12726" spans="1:39" x14ac:dyDescent="0.3">
      <c r="A12726" t="s">
        <v>316</v>
      </c>
      <c r="B12726" t="s">
        <v>10982</v>
      </c>
      <c r="C12726" t="s">
        <v>27</v>
      </c>
      <c r="D12726" t="s">
        <v>8055</v>
      </c>
      <c r="E12726" t="s">
        <v>2883</v>
      </c>
      <c r="F12726" t="s">
        <v>2884</v>
      </c>
      <c r="G12726" t="s">
        <v>14</v>
      </c>
      <c r="H12726" s="1">
        <v>46261</v>
      </c>
      <c r="J12726" t="s">
        <v>11016</v>
      </c>
      <c r="K12726" t="s">
        <v>11016</v>
      </c>
      <c r="M12726" t="s">
        <v>13710</v>
      </c>
      <c r="N12726" t="s">
        <v>30</v>
      </c>
      <c r="O12726" t="s">
        <v>254</v>
      </c>
      <c r="P12726" t="s">
        <v>5129</v>
      </c>
      <c r="Q12726" t="s">
        <v>5129</v>
      </c>
      <c r="R12726" t="s">
        <v>256</v>
      </c>
      <c r="S12726" t="s">
        <v>33</v>
      </c>
      <c r="T12726" t="s">
        <v>34</v>
      </c>
      <c r="U12726" t="s">
        <v>34</v>
      </c>
      <c r="W12726" t="s">
        <v>10822</v>
      </c>
      <c r="Z12726">
        <v>1.2</v>
      </c>
      <c r="AA12726">
        <v>30</v>
      </c>
      <c r="AB12726">
        <v>0.02</v>
      </c>
      <c r="AC12726">
        <v>0.5</v>
      </c>
      <c r="AD12726">
        <v>36</v>
      </c>
      <c r="AE12726">
        <v>0.6</v>
      </c>
      <c r="AF12726">
        <v>35</v>
      </c>
      <c r="AG12726" t="s">
        <v>11173</v>
      </c>
      <c r="AH12726" t="s">
        <v>11192</v>
      </c>
      <c r="AI12726" t="s">
        <v>15738</v>
      </c>
      <c r="AJ12726" t="s">
        <v>14488</v>
      </c>
      <c r="AK12726" t="s">
        <v>15907</v>
      </c>
      <c r="AL12726">
        <v>1.1000000000000001</v>
      </c>
      <c r="AM12726" t="s">
        <v>14488</v>
      </c>
    </row>
    <row r="12727" spans="1:39" x14ac:dyDescent="0.3">
      <c r="A12727" t="s">
        <v>26</v>
      </c>
      <c r="B12727" t="s">
        <v>10987</v>
      </c>
      <c r="C12727" t="s">
        <v>27</v>
      </c>
      <c r="D12727" t="s">
        <v>6335</v>
      </c>
      <c r="E12727" t="s">
        <v>3627</v>
      </c>
      <c r="F12727" t="s">
        <v>3628</v>
      </c>
      <c r="G12727" t="s">
        <v>14</v>
      </c>
      <c r="H12727" s="1">
        <v>45943</v>
      </c>
      <c r="J12727" t="s">
        <v>11016</v>
      </c>
      <c r="K12727" t="s">
        <v>10997</v>
      </c>
      <c r="M12727" t="s">
        <v>13894</v>
      </c>
      <c r="N12727" t="s">
        <v>109</v>
      </c>
      <c r="O12727" t="s">
        <v>11471</v>
      </c>
      <c r="P12727" t="s">
        <v>5129</v>
      </c>
      <c r="Q12727" t="s">
        <v>5129</v>
      </c>
      <c r="R12727" t="s">
        <v>1533</v>
      </c>
      <c r="S12727" t="s">
        <v>33</v>
      </c>
      <c r="T12727" t="s">
        <v>34</v>
      </c>
      <c r="U12727" t="s">
        <v>34</v>
      </c>
      <c r="W12727" t="s">
        <v>10807</v>
      </c>
      <c r="Z12727">
        <v>13.79</v>
      </c>
      <c r="AA12727">
        <v>48</v>
      </c>
      <c r="AB12727">
        <v>0.23</v>
      </c>
      <c r="AC12727">
        <v>0.8</v>
      </c>
      <c r="AD12727">
        <v>137.89999999999998</v>
      </c>
      <c r="AE12727">
        <v>2.2999999999999998</v>
      </c>
      <c r="AF12727">
        <v>42</v>
      </c>
      <c r="AG12727" t="s">
        <v>11173</v>
      </c>
      <c r="AH12727" t="s">
        <v>11192</v>
      </c>
      <c r="AI12727" t="s">
        <v>15908</v>
      </c>
      <c r="AJ12727" t="s">
        <v>14432</v>
      </c>
      <c r="AK12727" t="s">
        <v>15880</v>
      </c>
      <c r="AL12727">
        <v>3.0999999999999996</v>
      </c>
      <c r="AM12727" t="s">
        <v>14432</v>
      </c>
    </row>
    <row r="12728" spans="1:39" x14ac:dyDescent="0.3">
      <c r="A12728" t="s">
        <v>316</v>
      </c>
      <c r="B12728" t="s">
        <v>10982</v>
      </c>
      <c r="C12728" t="s">
        <v>27</v>
      </c>
      <c r="D12728" t="s">
        <v>15168</v>
      </c>
      <c r="E12728" t="s">
        <v>3627</v>
      </c>
      <c r="F12728" t="s">
        <v>3628</v>
      </c>
      <c r="G12728" t="s">
        <v>14</v>
      </c>
      <c r="H12728" s="1">
        <v>46083</v>
      </c>
      <c r="J12728" t="s">
        <v>11016</v>
      </c>
      <c r="K12728" t="s">
        <v>10982</v>
      </c>
      <c r="M12728" t="s">
        <v>13894</v>
      </c>
      <c r="N12728" t="s">
        <v>109</v>
      </c>
      <c r="O12728" t="s">
        <v>11471</v>
      </c>
      <c r="P12728" t="s">
        <v>5129</v>
      </c>
      <c r="Q12728" t="s">
        <v>5129</v>
      </c>
      <c r="R12728" t="s">
        <v>1533</v>
      </c>
      <c r="S12728" t="s">
        <v>33</v>
      </c>
      <c r="T12728" t="s">
        <v>34</v>
      </c>
      <c r="U12728" t="s">
        <v>34</v>
      </c>
      <c r="W12728" t="s">
        <v>17703</v>
      </c>
      <c r="Z12728">
        <v>13.79</v>
      </c>
      <c r="AA12728">
        <v>48</v>
      </c>
      <c r="AB12728">
        <v>0.23</v>
      </c>
      <c r="AC12728">
        <v>0.8</v>
      </c>
      <c r="AD12728">
        <v>27.58</v>
      </c>
      <c r="AE12728">
        <v>0.46</v>
      </c>
      <c r="AF12728">
        <v>10</v>
      </c>
      <c r="AG12728" t="s">
        <v>11173</v>
      </c>
      <c r="AH12728" t="s">
        <v>11192</v>
      </c>
      <c r="AI12728" t="s">
        <v>15739</v>
      </c>
      <c r="AJ12728" t="s">
        <v>14458</v>
      </c>
      <c r="AK12728" t="s">
        <v>15740</v>
      </c>
      <c r="AL12728">
        <v>1.26</v>
      </c>
      <c r="AM12728" t="s">
        <v>14458</v>
      </c>
    </row>
    <row r="12729" spans="1:39" x14ac:dyDescent="0.3">
      <c r="A12729" t="s">
        <v>316</v>
      </c>
      <c r="B12729" t="s">
        <v>10982</v>
      </c>
      <c r="C12729" t="s">
        <v>27</v>
      </c>
      <c r="D12729" t="s">
        <v>15169</v>
      </c>
      <c r="E12729" t="s">
        <v>3627</v>
      </c>
      <c r="F12729" t="s">
        <v>3628</v>
      </c>
      <c r="G12729" t="s">
        <v>14</v>
      </c>
      <c r="H12729" s="1">
        <v>46132</v>
      </c>
      <c r="J12729" t="s">
        <v>11016</v>
      </c>
      <c r="K12729" t="s">
        <v>10982</v>
      </c>
      <c r="M12729" t="s">
        <v>13894</v>
      </c>
      <c r="N12729" t="s">
        <v>109</v>
      </c>
      <c r="O12729" t="s">
        <v>11471</v>
      </c>
      <c r="P12729" t="s">
        <v>5129</v>
      </c>
      <c r="Q12729" t="s">
        <v>5129</v>
      </c>
      <c r="R12729" t="s">
        <v>1533</v>
      </c>
      <c r="S12729" t="s">
        <v>33</v>
      </c>
      <c r="T12729" t="s">
        <v>34</v>
      </c>
      <c r="U12729" t="s">
        <v>34</v>
      </c>
      <c r="W12729" t="s">
        <v>10919</v>
      </c>
      <c r="Z12729">
        <v>13.79</v>
      </c>
      <c r="AA12729">
        <v>48</v>
      </c>
      <c r="AB12729">
        <v>0.23</v>
      </c>
      <c r="AC12729">
        <v>0.8</v>
      </c>
      <c r="AD12729">
        <v>27.58</v>
      </c>
      <c r="AE12729">
        <v>0.46</v>
      </c>
      <c r="AF12729">
        <v>17</v>
      </c>
      <c r="AG12729" t="s">
        <v>11173</v>
      </c>
      <c r="AH12729" t="s">
        <v>11192</v>
      </c>
      <c r="AI12729" t="s">
        <v>15741</v>
      </c>
      <c r="AJ12729" t="s">
        <v>14483</v>
      </c>
      <c r="AK12729" t="s">
        <v>15742</v>
      </c>
      <c r="AL12729">
        <v>1.26</v>
      </c>
      <c r="AM12729" t="s">
        <v>14483</v>
      </c>
    </row>
    <row r="12730" spans="1:39" x14ac:dyDescent="0.3">
      <c r="A12730" t="s">
        <v>26</v>
      </c>
      <c r="B12730" t="s">
        <v>10987</v>
      </c>
      <c r="C12730" t="s">
        <v>27</v>
      </c>
      <c r="D12730" t="s">
        <v>6336</v>
      </c>
      <c r="E12730" t="s">
        <v>3630</v>
      </c>
      <c r="F12730" t="s">
        <v>3628</v>
      </c>
      <c r="G12730" t="s">
        <v>14</v>
      </c>
      <c r="H12730" s="1">
        <v>45943</v>
      </c>
      <c r="J12730" t="s">
        <v>11016</v>
      </c>
      <c r="K12730" t="s">
        <v>10997</v>
      </c>
      <c r="M12730" t="s">
        <v>13894</v>
      </c>
      <c r="N12730" t="s">
        <v>109</v>
      </c>
      <c r="O12730" t="s">
        <v>11471</v>
      </c>
      <c r="P12730" t="s">
        <v>5129</v>
      </c>
      <c r="Q12730" t="s">
        <v>5129</v>
      </c>
      <c r="R12730" t="s">
        <v>1533</v>
      </c>
      <c r="S12730" t="s">
        <v>33</v>
      </c>
      <c r="T12730" t="s">
        <v>34</v>
      </c>
      <c r="U12730" t="s">
        <v>34</v>
      </c>
      <c r="W12730" t="s">
        <v>17740</v>
      </c>
      <c r="Z12730">
        <v>13.79</v>
      </c>
      <c r="AA12730">
        <v>48</v>
      </c>
      <c r="AB12730">
        <v>0.23</v>
      </c>
      <c r="AC12730">
        <v>0.8</v>
      </c>
      <c r="AD12730">
        <v>137.89999999999998</v>
      </c>
      <c r="AE12730">
        <v>2.2999999999999998</v>
      </c>
      <c r="AF12730">
        <v>42</v>
      </c>
      <c r="AG12730" t="s">
        <v>11173</v>
      </c>
      <c r="AH12730" t="s">
        <v>11192</v>
      </c>
      <c r="AI12730" t="s">
        <v>15908</v>
      </c>
      <c r="AJ12730" t="s">
        <v>14432</v>
      </c>
      <c r="AK12730" t="s">
        <v>15880</v>
      </c>
      <c r="AL12730">
        <v>3.0999999999999996</v>
      </c>
      <c r="AM12730" t="s">
        <v>14432</v>
      </c>
    </row>
    <row r="12731" spans="1:39" x14ac:dyDescent="0.3">
      <c r="A12731" t="s">
        <v>316</v>
      </c>
      <c r="B12731" t="s">
        <v>10982</v>
      </c>
      <c r="C12731" t="s">
        <v>27</v>
      </c>
      <c r="D12731" t="s">
        <v>15170</v>
      </c>
      <c r="E12731" t="s">
        <v>3630</v>
      </c>
      <c r="F12731" t="s">
        <v>3628</v>
      </c>
      <c r="G12731" t="s">
        <v>14</v>
      </c>
      <c r="H12731" s="1">
        <v>46083</v>
      </c>
      <c r="J12731" t="s">
        <v>11016</v>
      </c>
      <c r="K12731" t="s">
        <v>10982</v>
      </c>
      <c r="M12731" t="s">
        <v>13894</v>
      </c>
      <c r="N12731" t="s">
        <v>109</v>
      </c>
      <c r="O12731" t="s">
        <v>11471</v>
      </c>
      <c r="P12731" t="s">
        <v>5129</v>
      </c>
      <c r="Q12731" t="s">
        <v>5129</v>
      </c>
      <c r="R12731" t="s">
        <v>1533</v>
      </c>
      <c r="S12731" t="s">
        <v>33</v>
      </c>
      <c r="T12731" t="s">
        <v>34</v>
      </c>
      <c r="U12731" t="s">
        <v>34</v>
      </c>
      <c r="W12731" t="s">
        <v>17700</v>
      </c>
      <c r="Z12731">
        <v>13.79</v>
      </c>
      <c r="AA12731">
        <v>48</v>
      </c>
      <c r="AB12731">
        <v>0.23</v>
      </c>
      <c r="AC12731">
        <v>0.8</v>
      </c>
      <c r="AD12731">
        <v>27.58</v>
      </c>
      <c r="AE12731">
        <v>0.46</v>
      </c>
      <c r="AF12731">
        <v>10</v>
      </c>
      <c r="AG12731" t="s">
        <v>11173</v>
      </c>
      <c r="AH12731" t="s">
        <v>11192</v>
      </c>
      <c r="AI12731" t="s">
        <v>15739</v>
      </c>
      <c r="AJ12731" t="s">
        <v>14458</v>
      </c>
      <c r="AK12731" t="s">
        <v>15740</v>
      </c>
      <c r="AL12731">
        <v>1.26</v>
      </c>
      <c r="AM12731" t="s">
        <v>14458</v>
      </c>
    </row>
    <row r="12732" spans="1:39" x14ac:dyDescent="0.3">
      <c r="A12732" t="s">
        <v>316</v>
      </c>
      <c r="B12732" t="s">
        <v>10982</v>
      </c>
      <c r="C12732" t="s">
        <v>27</v>
      </c>
      <c r="D12732" t="s">
        <v>15171</v>
      </c>
      <c r="E12732" t="s">
        <v>3630</v>
      </c>
      <c r="F12732" t="s">
        <v>3628</v>
      </c>
      <c r="G12732" t="s">
        <v>14</v>
      </c>
      <c r="H12732" s="1">
        <v>46132</v>
      </c>
      <c r="J12732" t="s">
        <v>11016</v>
      </c>
      <c r="K12732" t="s">
        <v>10982</v>
      </c>
      <c r="M12732" t="s">
        <v>13894</v>
      </c>
      <c r="N12732" t="s">
        <v>109</v>
      </c>
      <c r="O12732" t="s">
        <v>11471</v>
      </c>
      <c r="P12732" t="s">
        <v>5129</v>
      </c>
      <c r="Q12732" t="s">
        <v>5129</v>
      </c>
      <c r="R12732" t="s">
        <v>1533</v>
      </c>
      <c r="S12732" t="s">
        <v>33</v>
      </c>
      <c r="T12732" t="s">
        <v>34</v>
      </c>
      <c r="U12732" t="s">
        <v>34</v>
      </c>
      <c r="W12732" t="s">
        <v>10862</v>
      </c>
      <c r="Z12732">
        <v>13.79</v>
      </c>
      <c r="AA12732">
        <v>48</v>
      </c>
      <c r="AB12732">
        <v>0.23</v>
      </c>
      <c r="AC12732">
        <v>0.8</v>
      </c>
      <c r="AD12732">
        <v>27.58</v>
      </c>
      <c r="AE12732">
        <v>0.46</v>
      </c>
      <c r="AF12732">
        <v>17</v>
      </c>
      <c r="AG12732" t="s">
        <v>11173</v>
      </c>
      <c r="AH12732" t="s">
        <v>11192</v>
      </c>
      <c r="AI12732" t="s">
        <v>15741</v>
      </c>
      <c r="AJ12732" t="s">
        <v>14483</v>
      </c>
      <c r="AK12732" t="s">
        <v>15742</v>
      </c>
      <c r="AL12732">
        <v>1.26</v>
      </c>
      <c r="AM12732" t="s">
        <v>14483</v>
      </c>
    </row>
    <row r="12733" spans="1:39" x14ac:dyDescent="0.3">
      <c r="A12733" t="s">
        <v>316</v>
      </c>
      <c r="B12733" t="s">
        <v>10982</v>
      </c>
      <c r="C12733" t="s">
        <v>27</v>
      </c>
      <c r="D12733" t="s">
        <v>14765</v>
      </c>
      <c r="E12733" t="s">
        <v>1528</v>
      </c>
      <c r="F12733" t="s">
        <v>1529</v>
      </c>
      <c r="G12733" t="s">
        <v>14</v>
      </c>
      <c r="H12733" s="1">
        <v>45985</v>
      </c>
      <c r="J12733" t="s">
        <v>11016</v>
      </c>
      <c r="K12733" t="s">
        <v>10995</v>
      </c>
      <c r="M12733" t="s">
        <v>13854</v>
      </c>
      <c r="N12733" t="s">
        <v>90</v>
      </c>
      <c r="O12733" t="s">
        <v>13993</v>
      </c>
      <c r="P12733" t="s">
        <v>5129</v>
      </c>
      <c r="Q12733" t="s">
        <v>5129</v>
      </c>
      <c r="R12733" t="s">
        <v>1126</v>
      </c>
      <c r="S12733" t="s">
        <v>33</v>
      </c>
      <c r="T12733" t="s">
        <v>34</v>
      </c>
      <c r="U12733" t="s">
        <v>34</v>
      </c>
      <c r="W12733" t="s">
        <v>10898</v>
      </c>
      <c r="Z12733">
        <v>5.76</v>
      </c>
      <c r="AA12733">
        <v>36</v>
      </c>
      <c r="AB12733">
        <v>0.1</v>
      </c>
      <c r="AC12733">
        <v>0.6</v>
      </c>
      <c r="AD12733">
        <v>34.56</v>
      </c>
      <c r="AE12733">
        <v>0.57999999999999996</v>
      </c>
      <c r="AF12733">
        <v>48</v>
      </c>
      <c r="AG12733" t="s">
        <v>11173</v>
      </c>
      <c r="AH12733" t="s">
        <v>11192</v>
      </c>
      <c r="AI12733" t="s">
        <v>15914</v>
      </c>
      <c r="AJ12733" t="s">
        <v>14465</v>
      </c>
      <c r="AK12733" t="s">
        <v>15884</v>
      </c>
      <c r="AL12733">
        <v>1.18</v>
      </c>
      <c r="AM12733" t="s">
        <v>14465</v>
      </c>
    </row>
    <row r="12734" spans="1:39" x14ac:dyDescent="0.3">
      <c r="A12734" t="s">
        <v>316</v>
      </c>
      <c r="B12734" t="s">
        <v>10982</v>
      </c>
      <c r="C12734" t="s">
        <v>27</v>
      </c>
      <c r="D12734" t="s">
        <v>15172</v>
      </c>
      <c r="E12734" t="s">
        <v>1528</v>
      </c>
      <c r="F12734" t="s">
        <v>1529</v>
      </c>
      <c r="G12734" t="s">
        <v>14</v>
      </c>
      <c r="H12734" s="1">
        <v>46034</v>
      </c>
      <c r="J12734" t="s">
        <v>11016</v>
      </c>
      <c r="K12734" t="s">
        <v>10982</v>
      </c>
      <c r="M12734" t="s">
        <v>13854</v>
      </c>
      <c r="N12734" t="s">
        <v>90</v>
      </c>
      <c r="O12734" t="s">
        <v>13993</v>
      </c>
      <c r="P12734" t="s">
        <v>5129</v>
      </c>
      <c r="Q12734" t="s">
        <v>5129</v>
      </c>
      <c r="R12734" t="s">
        <v>1126</v>
      </c>
      <c r="S12734" t="s">
        <v>33</v>
      </c>
      <c r="T12734" t="s">
        <v>34</v>
      </c>
      <c r="U12734" t="s">
        <v>34</v>
      </c>
      <c r="W12734" t="s">
        <v>10913</v>
      </c>
      <c r="Z12734">
        <v>5.76</v>
      </c>
      <c r="AA12734">
        <v>36</v>
      </c>
      <c r="AB12734">
        <v>0.1</v>
      </c>
      <c r="AC12734">
        <v>0.6</v>
      </c>
      <c r="AD12734">
        <v>11.52</v>
      </c>
      <c r="AE12734">
        <v>0.19</v>
      </c>
      <c r="AF12734">
        <v>3</v>
      </c>
      <c r="AG12734" t="s">
        <v>11173</v>
      </c>
      <c r="AH12734" t="s">
        <v>11192</v>
      </c>
      <c r="AI12734" t="s">
        <v>15912</v>
      </c>
      <c r="AJ12734" t="s">
        <v>14452</v>
      </c>
      <c r="AK12734" t="s">
        <v>15889</v>
      </c>
      <c r="AL12734">
        <v>0.79</v>
      </c>
      <c r="AM12734" t="s">
        <v>14452</v>
      </c>
    </row>
    <row r="12735" spans="1:39" x14ac:dyDescent="0.3">
      <c r="A12735" t="s">
        <v>316</v>
      </c>
      <c r="B12735" t="s">
        <v>10982</v>
      </c>
      <c r="C12735" t="s">
        <v>27</v>
      </c>
      <c r="D12735" t="s">
        <v>15173</v>
      </c>
      <c r="E12735" t="s">
        <v>1528</v>
      </c>
      <c r="F12735" t="s">
        <v>1529</v>
      </c>
      <c r="G12735" t="s">
        <v>14</v>
      </c>
      <c r="H12735" s="1">
        <v>46083</v>
      </c>
      <c r="J12735" t="s">
        <v>11016</v>
      </c>
      <c r="K12735" t="s">
        <v>10982</v>
      </c>
      <c r="M12735" t="s">
        <v>13854</v>
      </c>
      <c r="N12735" t="s">
        <v>90</v>
      </c>
      <c r="O12735" t="s">
        <v>13993</v>
      </c>
      <c r="P12735" t="s">
        <v>5129</v>
      </c>
      <c r="Q12735" t="s">
        <v>5129</v>
      </c>
      <c r="R12735" t="s">
        <v>1126</v>
      </c>
      <c r="S12735" t="s">
        <v>33</v>
      </c>
      <c r="T12735" t="s">
        <v>34</v>
      </c>
      <c r="U12735" t="s">
        <v>34</v>
      </c>
      <c r="W12735" t="s">
        <v>17700</v>
      </c>
      <c r="Z12735">
        <v>5.76</v>
      </c>
      <c r="AA12735">
        <v>36</v>
      </c>
      <c r="AB12735">
        <v>0.1</v>
      </c>
      <c r="AC12735">
        <v>0.6</v>
      </c>
      <c r="AD12735">
        <v>11.52</v>
      </c>
      <c r="AE12735">
        <v>0.19</v>
      </c>
      <c r="AF12735">
        <v>10</v>
      </c>
      <c r="AG12735" t="s">
        <v>11173</v>
      </c>
      <c r="AH12735" t="s">
        <v>11192</v>
      </c>
      <c r="AI12735" t="s">
        <v>15739</v>
      </c>
      <c r="AJ12735" t="s">
        <v>14458</v>
      </c>
      <c r="AK12735" t="s">
        <v>15740</v>
      </c>
      <c r="AL12735">
        <v>0.79</v>
      </c>
      <c r="AM12735" t="s">
        <v>14458</v>
      </c>
    </row>
    <row r="12736" spans="1:39" x14ac:dyDescent="0.3">
      <c r="A12736" t="s">
        <v>316</v>
      </c>
      <c r="B12736" t="s">
        <v>10982</v>
      </c>
      <c r="C12736" t="s">
        <v>27</v>
      </c>
      <c r="D12736" t="s">
        <v>15174</v>
      </c>
      <c r="E12736" t="s">
        <v>1528</v>
      </c>
      <c r="F12736" t="s">
        <v>1529</v>
      </c>
      <c r="G12736" t="s">
        <v>14</v>
      </c>
      <c r="H12736" s="1">
        <v>46132</v>
      </c>
      <c r="J12736" t="s">
        <v>11016</v>
      </c>
      <c r="K12736" t="s">
        <v>10982</v>
      </c>
      <c r="M12736" t="s">
        <v>13854</v>
      </c>
      <c r="N12736" t="s">
        <v>90</v>
      </c>
      <c r="O12736" t="s">
        <v>13993</v>
      </c>
      <c r="P12736" t="s">
        <v>5129</v>
      </c>
      <c r="Q12736" t="s">
        <v>5129</v>
      </c>
      <c r="R12736" t="s">
        <v>1126</v>
      </c>
      <c r="S12736" t="s">
        <v>33</v>
      </c>
      <c r="T12736" t="s">
        <v>34</v>
      </c>
      <c r="U12736" t="s">
        <v>34</v>
      </c>
      <c r="W12736" t="s">
        <v>10862</v>
      </c>
      <c r="Z12736">
        <v>5.76</v>
      </c>
      <c r="AA12736">
        <v>36</v>
      </c>
      <c r="AB12736">
        <v>0.1</v>
      </c>
      <c r="AC12736">
        <v>0.6</v>
      </c>
      <c r="AD12736">
        <v>11.52</v>
      </c>
      <c r="AE12736">
        <v>0.19</v>
      </c>
      <c r="AF12736">
        <v>17</v>
      </c>
      <c r="AG12736" t="s">
        <v>11173</v>
      </c>
      <c r="AH12736" t="s">
        <v>11192</v>
      </c>
      <c r="AI12736" t="s">
        <v>15741</v>
      </c>
      <c r="AJ12736" t="s">
        <v>14483</v>
      </c>
      <c r="AK12736" t="s">
        <v>15742</v>
      </c>
      <c r="AL12736">
        <v>0.79</v>
      </c>
      <c r="AM12736" t="s">
        <v>14483</v>
      </c>
    </row>
    <row r="12737" spans="1:39" x14ac:dyDescent="0.3">
      <c r="A12737" t="s">
        <v>316</v>
      </c>
      <c r="B12737" t="s">
        <v>10982</v>
      </c>
      <c r="C12737" t="s">
        <v>27</v>
      </c>
      <c r="D12737" t="s">
        <v>10419</v>
      </c>
      <c r="E12737" t="s">
        <v>1961</v>
      </c>
      <c r="F12737" t="s">
        <v>1962</v>
      </c>
      <c r="G12737" t="s">
        <v>14</v>
      </c>
      <c r="H12737" s="1">
        <v>46119</v>
      </c>
      <c r="J12737" t="s">
        <v>11016</v>
      </c>
      <c r="K12737" t="s">
        <v>10982</v>
      </c>
      <c r="M12737" t="s">
        <v>13828</v>
      </c>
      <c r="N12737" t="s">
        <v>90</v>
      </c>
      <c r="O12737" t="s">
        <v>1964</v>
      </c>
      <c r="P12737" t="s">
        <v>5129</v>
      </c>
      <c r="Q12737" t="s">
        <v>5129</v>
      </c>
      <c r="R12737" t="s">
        <v>957</v>
      </c>
      <c r="S12737" t="s">
        <v>33</v>
      </c>
      <c r="T12737" t="s">
        <v>34</v>
      </c>
      <c r="U12737" t="s">
        <v>34</v>
      </c>
      <c r="W12737" t="s">
        <v>10988</v>
      </c>
      <c r="Z12737">
        <v>73.17</v>
      </c>
      <c r="AA12737">
        <v>36</v>
      </c>
      <c r="AB12737">
        <v>1.22</v>
      </c>
      <c r="AC12737">
        <v>0.6</v>
      </c>
      <c r="AD12737">
        <v>146.34</v>
      </c>
      <c r="AE12737">
        <v>2.44</v>
      </c>
      <c r="AF12737">
        <v>15</v>
      </c>
      <c r="AG12737" t="s">
        <v>11173</v>
      </c>
      <c r="AH12737" t="s">
        <v>11192</v>
      </c>
      <c r="AI12737" t="s">
        <v>15964</v>
      </c>
      <c r="AJ12737" t="s">
        <v>14483</v>
      </c>
      <c r="AK12737" t="s">
        <v>15742</v>
      </c>
      <c r="AL12737">
        <v>3.04</v>
      </c>
      <c r="AM12737" t="s">
        <v>14483</v>
      </c>
    </row>
    <row r="12738" spans="1:39" x14ac:dyDescent="0.3">
      <c r="A12738" t="s">
        <v>316</v>
      </c>
      <c r="B12738" t="s">
        <v>10982</v>
      </c>
      <c r="C12738" t="s">
        <v>27</v>
      </c>
      <c r="D12738" t="s">
        <v>9046</v>
      </c>
      <c r="E12738" t="s">
        <v>3174</v>
      </c>
      <c r="F12738" t="s">
        <v>3175</v>
      </c>
      <c r="G12738" t="s">
        <v>14</v>
      </c>
      <c r="H12738" s="1">
        <v>46412</v>
      </c>
      <c r="J12738" t="s">
        <v>11016</v>
      </c>
      <c r="K12738" t="s">
        <v>10990</v>
      </c>
      <c r="M12738" t="s">
        <v>13710</v>
      </c>
      <c r="N12738" t="s">
        <v>349</v>
      </c>
      <c r="O12738" t="s">
        <v>254</v>
      </c>
      <c r="P12738" t="s">
        <v>5129</v>
      </c>
      <c r="Q12738" t="s">
        <v>5129</v>
      </c>
      <c r="R12738" t="s">
        <v>350</v>
      </c>
      <c r="S12738" t="s">
        <v>33</v>
      </c>
      <c r="T12738" t="s">
        <v>34</v>
      </c>
      <c r="U12738" t="s">
        <v>34</v>
      </c>
      <c r="W12738" t="s">
        <v>10873</v>
      </c>
      <c r="Z12738">
        <v>1.2</v>
      </c>
      <c r="AA12738">
        <v>9</v>
      </c>
      <c r="AB12738">
        <v>0.02</v>
      </c>
      <c r="AC12738">
        <v>0.15</v>
      </c>
      <c r="AD12738">
        <v>9.6</v>
      </c>
      <c r="AE12738">
        <v>0.16</v>
      </c>
      <c r="AF12738">
        <v>5</v>
      </c>
      <c r="AG12738" t="s">
        <v>11173</v>
      </c>
      <c r="AH12738" t="s">
        <v>11192</v>
      </c>
      <c r="AI12738" t="s">
        <v>15913</v>
      </c>
      <c r="AJ12738" t="s">
        <v>14507</v>
      </c>
      <c r="AK12738" t="s">
        <v>15963</v>
      </c>
      <c r="AL12738">
        <v>0.31</v>
      </c>
      <c r="AM12738" t="s">
        <v>14507</v>
      </c>
    </row>
    <row r="12739" spans="1:39" x14ac:dyDescent="0.3">
      <c r="A12739" t="s">
        <v>316</v>
      </c>
      <c r="B12739" t="s">
        <v>10982</v>
      </c>
      <c r="C12739" t="s">
        <v>27</v>
      </c>
      <c r="D12739" t="s">
        <v>7105</v>
      </c>
      <c r="E12739" t="s">
        <v>2321</v>
      </c>
      <c r="F12739" t="s">
        <v>2322</v>
      </c>
      <c r="G12739" t="s">
        <v>14</v>
      </c>
      <c r="H12739" s="1">
        <v>46055</v>
      </c>
      <c r="J12739" t="s">
        <v>11016</v>
      </c>
      <c r="K12739" t="s">
        <v>11018</v>
      </c>
      <c r="M12739" t="s">
        <v>50</v>
      </c>
      <c r="N12739" t="s">
        <v>30</v>
      </c>
      <c r="O12739" t="s">
        <v>91</v>
      </c>
      <c r="P12739" t="s">
        <v>5129</v>
      </c>
      <c r="Q12739" t="s">
        <v>5129</v>
      </c>
      <c r="R12739" t="s">
        <v>38</v>
      </c>
      <c r="S12739" t="s">
        <v>33</v>
      </c>
      <c r="T12739" t="s">
        <v>34</v>
      </c>
      <c r="U12739" t="s">
        <v>34</v>
      </c>
      <c r="W12739" t="s">
        <v>10813</v>
      </c>
      <c r="Z12739">
        <v>6</v>
      </c>
      <c r="AA12739">
        <v>30</v>
      </c>
      <c r="AB12739">
        <v>0.1</v>
      </c>
      <c r="AC12739">
        <v>0.5</v>
      </c>
      <c r="AD12739">
        <v>240</v>
      </c>
      <c r="AE12739">
        <v>4</v>
      </c>
      <c r="AF12739">
        <v>6</v>
      </c>
      <c r="AG12739" t="s">
        <v>11173</v>
      </c>
      <c r="AH12739" t="s">
        <v>11192</v>
      </c>
      <c r="AI12739" t="s">
        <v>15881</v>
      </c>
      <c r="AJ12739" t="s">
        <v>14477</v>
      </c>
      <c r="AK12739" t="s">
        <v>15882</v>
      </c>
      <c r="AL12739">
        <v>4.5</v>
      </c>
      <c r="AM12739" t="s">
        <v>14477</v>
      </c>
    </row>
    <row r="12740" spans="1:39" x14ac:dyDescent="0.3">
      <c r="A12740" t="s">
        <v>316</v>
      </c>
      <c r="B12740" t="s">
        <v>10982</v>
      </c>
      <c r="C12740" t="s">
        <v>27</v>
      </c>
      <c r="D12740" t="s">
        <v>7078</v>
      </c>
      <c r="E12740" t="s">
        <v>317</v>
      </c>
      <c r="F12740" t="s">
        <v>318</v>
      </c>
      <c r="G12740" t="s">
        <v>14</v>
      </c>
      <c r="H12740" s="1">
        <v>45964</v>
      </c>
      <c r="J12740" t="s">
        <v>11016</v>
      </c>
      <c r="K12740" t="s">
        <v>11001</v>
      </c>
      <c r="M12740" t="s">
        <v>13855</v>
      </c>
      <c r="N12740" t="s">
        <v>30</v>
      </c>
      <c r="O12740" t="s">
        <v>11457</v>
      </c>
      <c r="P12740" t="s">
        <v>5129</v>
      </c>
      <c r="Q12740" t="s">
        <v>5129</v>
      </c>
      <c r="R12740" t="s">
        <v>38</v>
      </c>
      <c r="S12740" t="s">
        <v>33</v>
      </c>
      <c r="T12740" t="s">
        <v>34</v>
      </c>
      <c r="U12740" t="s">
        <v>34</v>
      </c>
      <c r="W12740" t="s">
        <v>10807</v>
      </c>
      <c r="Z12740">
        <v>8.0399999999999991</v>
      </c>
      <c r="AA12740">
        <v>30</v>
      </c>
      <c r="AB12740">
        <v>0.13</v>
      </c>
      <c r="AC12740">
        <v>0.5</v>
      </c>
      <c r="AD12740">
        <v>273.35999999999996</v>
      </c>
      <c r="AE12740">
        <v>4.5599999999999996</v>
      </c>
      <c r="AF12740">
        <v>45</v>
      </c>
      <c r="AG12740" t="s">
        <v>11173</v>
      </c>
      <c r="AH12740" t="s">
        <v>11192</v>
      </c>
      <c r="AI12740" t="s">
        <v>15883</v>
      </c>
      <c r="AJ12740" t="s">
        <v>14465</v>
      </c>
      <c r="AK12740" t="s">
        <v>15884</v>
      </c>
      <c r="AL12740">
        <v>5.0599999999999996</v>
      </c>
      <c r="AM12740" t="s">
        <v>14465</v>
      </c>
    </row>
    <row r="12741" spans="1:39" x14ac:dyDescent="0.3">
      <c r="A12741" t="s">
        <v>316</v>
      </c>
      <c r="B12741" t="s">
        <v>10982</v>
      </c>
      <c r="C12741" t="s">
        <v>27</v>
      </c>
      <c r="D12741" t="s">
        <v>8182</v>
      </c>
      <c r="E12741" t="s">
        <v>357</v>
      </c>
      <c r="F12741" t="s">
        <v>358</v>
      </c>
      <c r="G12741" t="s">
        <v>14</v>
      </c>
      <c r="H12741" s="1">
        <v>46022</v>
      </c>
      <c r="J12741" t="s">
        <v>11016</v>
      </c>
      <c r="K12741" t="s">
        <v>11016</v>
      </c>
      <c r="M12741" t="s">
        <v>30</v>
      </c>
      <c r="N12741" t="s">
        <v>30</v>
      </c>
      <c r="O12741" t="s">
        <v>165</v>
      </c>
      <c r="P12741" t="s">
        <v>5129</v>
      </c>
      <c r="Q12741" t="s">
        <v>5129</v>
      </c>
      <c r="R12741" t="s">
        <v>350</v>
      </c>
      <c r="S12741" t="s">
        <v>33</v>
      </c>
      <c r="T12741" t="s">
        <v>34</v>
      </c>
      <c r="U12741" t="s">
        <v>34</v>
      </c>
      <c r="W12741" t="s">
        <v>10811</v>
      </c>
      <c r="Z12741">
        <v>30</v>
      </c>
      <c r="AA12741">
        <v>30</v>
      </c>
      <c r="AB12741">
        <v>0.5</v>
      </c>
      <c r="AC12741">
        <v>0.5</v>
      </c>
      <c r="AD12741">
        <v>900</v>
      </c>
      <c r="AE12741">
        <v>15</v>
      </c>
      <c r="AF12741">
        <v>53</v>
      </c>
      <c r="AG12741" t="s">
        <v>11173</v>
      </c>
      <c r="AH12741" t="s">
        <v>11192</v>
      </c>
      <c r="AI12741" t="s">
        <v>15897</v>
      </c>
      <c r="AJ12741" t="s">
        <v>14445</v>
      </c>
      <c r="AK12741" t="s">
        <v>15877</v>
      </c>
      <c r="AL12741">
        <v>15.5</v>
      </c>
      <c r="AM12741" t="s">
        <v>14445</v>
      </c>
    </row>
    <row r="12742" spans="1:39" x14ac:dyDescent="0.3">
      <c r="A12742" t="s">
        <v>316</v>
      </c>
      <c r="B12742" t="s">
        <v>10982</v>
      </c>
      <c r="C12742" t="s">
        <v>27</v>
      </c>
      <c r="D12742" t="s">
        <v>8183</v>
      </c>
      <c r="E12742" t="s">
        <v>357</v>
      </c>
      <c r="F12742" t="s">
        <v>358</v>
      </c>
      <c r="G12742" t="s">
        <v>14</v>
      </c>
      <c r="H12742" s="1">
        <v>46022</v>
      </c>
      <c r="J12742" t="s">
        <v>11016</v>
      </c>
      <c r="K12742" t="s">
        <v>11018</v>
      </c>
      <c r="M12742" t="s">
        <v>30</v>
      </c>
      <c r="N12742" t="s">
        <v>30</v>
      </c>
      <c r="O12742" t="s">
        <v>165</v>
      </c>
      <c r="P12742" t="s">
        <v>5129</v>
      </c>
      <c r="Q12742" t="s">
        <v>5129</v>
      </c>
      <c r="R12742" t="s">
        <v>350</v>
      </c>
      <c r="S12742" t="s">
        <v>33</v>
      </c>
      <c r="T12742" t="s">
        <v>34</v>
      </c>
      <c r="U12742" t="s">
        <v>34</v>
      </c>
      <c r="W12742" t="s">
        <v>10811</v>
      </c>
      <c r="Z12742">
        <v>30</v>
      </c>
      <c r="AA12742">
        <v>30</v>
      </c>
      <c r="AB12742">
        <v>0.5</v>
      </c>
      <c r="AC12742">
        <v>0.5</v>
      </c>
      <c r="AD12742">
        <v>1200</v>
      </c>
      <c r="AE12742">
        <v>20</v>
      </c>
      <c r="AF12742">
        <v>53</v>
      </c>
      <c r="AG12742" t="s">
        <v>11173</v>
      </c>
      <c r="AH12742" t="s">
        <v>11192</v>
      </c>
      <c r="AI12742" t="s">
        <v>15897</v>
      </c>
      <c r="AJ12742" t="s">
        <v>14445</v>
      </c>
      <c r="AK12742" t="s">
        <v>15877</v>
      </c>
      <c r="AL12742">
        <v>20.5</v>
      </c>
      <c r="AM12742" t="s">
        <v>14445</v>
      </c>
    </row>
    <row r="12743" spans="1:39" x14ac:dyDescent="0.3">
      <c r="A12743" t="s">
        <v>316</v>
      </c>
      <c r="B12743" t="s">
        <v>10982</v>
      </c>
      <c r="C12743" t="s">
        <v>27</v>
      </c>
      <c r="D12743" t="s">
        <v>8184</v>
      </c>
      <c r="E12743" t="s">
        <v>357</v>
      </c>
      <c r="F12743" t="s">
        <v>358</v>
      </c>
      <c r="G12743" t="s">
        <v>14</v>
      </c>
      <c r="H12743" s="1">
        <v>46022</v>
      </c>
      <c r="J12743" t="s">
        <v>11016</v>
      </c>
      <c r="K12743" t="s">
        <v>11018</v>
      </c>
      <c r="M12743" t="s">
        <v>30</v>
      </c>
      <c r="N12743" t="s">
        <v>30</v>
      </c>
      <c r="O12743" t="s">
        <v>165</v>
      </c>
      <c r="P12743" t="s">
        <v>5129</v>
      </c>
      <c r="Q12743" t="s">
        <v>5129</v>
      </c>
      <c r="R12743" t="s">
        <v>350</v>
      </c>
      <c r="S12743" t="s">
        <v>33</v>
      </c>
      <c r="T12743" t="s">
        <v>34</v>
      </c>
      <c r="U12743" t="s">
        <v>34</v>
      </c>
      <c r="W12743" t="s">
        <v>10811</v>
      </c>
      <c r="Z12743">
        <v>30</v>
      </c>
      <c r="AA12743">
        <v>30</v>
      </c>
      <c r="AB12743">
        <v>0.5</v>
      </c>
      <c r="AC12743">
        <v>0.5</v>
      </c>
      <c r="AD12743">
        <v>1200</v>
      </c>
      <c r="AE12743">
        <v>20</v>
      </c>
      <c r="AF12743">
        <v>53</v>
      </c>
      <c r="AG12743" t="s">
        <v>11173</v>
      </c>
      <c r="AH12743" t="s">
        <v>11192</v>
      </c>
      <c r="AI12743" t="s">
        <v>15897</v>
      </c>
      <c r="AJ12743" t="s">
        <v>14445</v>
      </c>
      <c r="AK12743" t="s">
        <v>15877</v>
      </c>
      <c r="AL12743">
        <v>20.5</v>
      </c>
      <c r="AM12743" t="s">
        <v>14445</v>
      </c>
    </row>
    <row r="12744" spans="1:39" x14ac:dyDescent="0.3">
      <c r="A12744" t="s">
        <v>316</v>
      </c>
      <c r="B12744" t="s">
        <v>10982</v>
      </c>
      <c r="C12744" t="s">
        <v>27</v>
      </c>
      <c r="D12744" t="s">
        <v>10697</v>
      </c>
      <c r="E12744" t="s">
        <v>3306</v>
      </c>
      <c r="F12744" t="s">
        <v>3307</v>
      </c>
      <c r="G12744" t="s">
        <v>14</v>
      </c>
      <c r="H12744" s="1">
        <v>46059</v>
      </c>
      <c r="J12744" t="s">
        <v>11016</v>
      </c>
      <c r="K12744" t="s">
        <v>11018</v>
      </c>
      <c r="M12744" t="s">
        <v>13855</v>
      </c>
      <c r="N12744" t="s">
        <v>30</v>
      </c>
      <c r="O12744" t="s">
        <v>11457</v>
      </c>
      <c r="P12744" t="s">
        <v>5129</v>
      </c>
      <c r="Q12744" t="s">
        <v>5129</v>
      </c>
      <c r="R12744" t="s">
        <v>38</v>
      </c>
      <c r="S12744" t="s">
        <v>33</v>
      </c>
      <c r="T12744" t="s">
        <v>34</v>
      </c>
      <c r="U12744" t="s">
        <v>34</v>
      </c>
      <c r="W12744" t="s">
        <v>10918</v>
      </c>
      <c r="Z12744">
        <v>8.0399999999999991</v>
      </c>
      <c r="AA12744">
        <v>30</v>
      </c>
      <c r="AB12744">
        <v>0.13</v>
      </c>
      <c r="AC12744">
        <v>0.5</v>
      </c>
      <c r="AD12744">
        <v>321.59999999999997</v>
      </c>
      <c r="AE12744">
        <v>5.36</v>
      </c>
      <c r="AF12744">
        <v>6</v>
      </c>
      <c r="AG12744" t="s">
        <v>11173</v>
      </c>
      <c r="AH12744" t="s">
        <v>11192</v>
      </c>
      <c r="AI12744" t="s">
        <v>15881</v>
      </c>
      <c r="AJ12744" t="s">
        <v>14477</v>
      </c>
      <c r="AK12744" t="s">
        <v>15882</v>
      </c>
      <c r="AL12744">
        <v>5.86</v>
      </c>
      <c r="AM12744" t="s">
        <v>14477</v>
      </c>
    </row>
    <row r="12745" spans="1:39" x14ac:dyDescent="0.3">
      <c r="A12745" t="s">
        <v>26</v>
      </c>
      <c r="B12745" t="s">
        <v>10987</v>
      </c>
      <c r="C12745" t="s">
        <v>27</v>
      </c>
      <c r="D12745" t="s">
        <v>7718</v>
      </c>
      <c r="E12745" t="s">
        <v>772</v>
      </c>
      <c r="F12745" t="s">
        <v>773</v>
      </c>
      <c r="G12745" t="s">
        <v>14</v>
      </c>
      <c r="H12745" s="1">
        <v>45993</v>
      </c>
      <c r="J12745" t="s">
        <v>11016</v>
      </c>
      <c r="K12745" t="s">
        <v>11016</v>
      </c>
      <c r="M12745" t="s">
        <v>76</v>
      </c>
      <c r="N12745" t="s">
        <v>76</v>
      </c>
      <c r="O12745" t="s">
        <v>11444</v>
      </c>
      <c r="P12745" t="s">
        <v>5129</v>
      </c>
      <c r="Q12745" t="s">
        <v>5129</v>
      </c>
      <c r="R12745" t="s">
        <v>774</v>
      </c>
      <c r="S12745" t="s">
        <v>33</v>
      </c>
      <c r="T12745" t="s">
        <v>34</v>
      </c>
      <c r="U12745" t="s">
        <v>34</v>
      </c>
      <c r="W12745" t="s">
        <v>10829</v>
      </c>
      <c r="Z12745">
        <v>24</v>
      </c>
      <c r="AA12745">
        <v>24</v>
      </c>
      <c r="AB12745">
        <v>0.4</v>
      </c>
      <c r="AC12745">
        <v>0.4</v>
      </c>
      <c r="AD12745">
        <v>720</v>
      </c>
      <c r="AE12745">
        <v>12</v>
      </c>
      <c r="AF12745">
        <v>49</v>
      </c>
      <c r="AG12745" t="s">
        <v>11173</v>
      </c>
      <c r="AH12745" t="s">
        <v>11192</v>
      </c>
      <c r="AI12745" t="s">
        <v>15876</v>
      </c>
      <c r="AJ12745" t="s">
        <v>14445</v>
      </c>
      <c r="AK12745" t="s">
        <v>15877</v>
      </c>
      <c r="AL12745">
        <v>12.4</v>
      </c>
      <c r="AM12745" t="s">
        <v>14445</v>
      </c>
    </row>
    <row r="12746" spans="1:39" x14ac:dyDescent="0.3">
      <c r="A12746" t="s">
        <v>26</v>
      </c>
      <c r="B12746" t="s">
        <v>10987</v>
      </c>
      <c r="C12746" t="s">
        <v>27</v>
      </c>
      <c r="D12746" t="s">
        <v>7742</v>
      </c>
      <c r="E12746" t="s">
        <v>772</v>
      </c>
      <c r="F12746" t="s">
        <v>773</v>
      </c>
      <c r="G12746" t="s">
        <v>14</v>
      </c>
      <c r="H12746" s="1">
        <v>45993</v>
      </c>
      <c r="J12746" t="s">
        <v>11016</v>
      </c>
      <c r="K12746" t="s">
        <v>11009</v>
      </c>
      <c r="M12746" t="s">
        <v>76</v>
      </c>
      <c r="N12746" t="s">
        <v>76</v>
      </c>
      <c r="O12746" t="s">
        <v>11444</v>
      </c>
      <c r="P12746" t="s">
        <v>5129</v>
      </c>
      <c r="Q12746" t="s">
        <v>5129</v>
      </c>
      <c r="R12746" t="s">
        <v>774</v>
      </c>
      <c r="S12746" t="s">
        <v>33</v>
      </c>
      <c r="T12746" t="s">
        <v>34</v>
      </c>
      <c r="U12746" t="s">
        <v>34</v>
      </c>
      <c r="W12746" t="s">
        <v>10889</v>
      </c>
      <c r="Z12746">
        <v>24</v>
      </c>
      <c r="AA12746">
        <v>24</v>
      </c>
      <c r="AB12746">
        <v>0.4</v>
      </c>
      <c r="AC12746">
        <v>0.4</v>
      </c>
      <c r="AD12746">
        <v>1680</v>
      </c>
      <c r="AE12746">
        <v>28</v>
      </c>
      <c r="AF12746">
        <v>49</v>
      </c>
      <c r="AG12746" t="s">
        <v>11173</v>
      </c>
      <c r="AH12746" t="s">
        <v>11192</v>
      </c>
      <c r="AI12746" t="s">
        <v>15876</v>
      </c>
      <c r="AJ12746" t="s">
        <v>14445</v>
      </c>
      <c r="AK12746" t="s">
        <v>15877</v>
      </c>
      <c r="AL12746">
        <v>28.4</v>
      </c>
      <c r="AM12746" t="s">
        <v>14445</v>
      </c>
    </row>
    <row r="12747" spans="1:39" x14ac:dyDescent="0.3">
      <c r="A12747" t="s">
        <v>316</v>
      </c>
      <c r="B12747" t="s">
        <v>10982</v>
      </c>
      <c r="C12747" t="s">
        <v>27</v>
      </c>
      <c r="D12747" t="s">
        <v>8310</v>
      </c>
      <c r="E12747" t="s">
        <v>2976</v>
      </c>
      <c r="F12747" t="s">
        <v>2977</v>
      </c>
      <c r="G12747" t="s">
        <v>14</v>
      </c>
      <c r="H12747" s="1">
        <v>45931</v>
      </c>
      <c r="J12747" t="s">
        <v>11016</v>
      </c>
      <c r="K12747" t="s">
        <v>11019</v>
      </c>
      <c r="M12747" t="s">
        <v>13724</v>
      </c>
      <c r="N12747" t="s">
        <v>267</v>
      </c>
      <c r="O12747" t="s">
        <v>51</v>
      </c>
      <c r="P12747" t="s">
        <v>5129</v>
      </c>
      <c r="Q12747" t="s">
        <v>5129</v>
      </c>
      <c r="R12747" t="s">
        <v>874</v>
      </c>
      <c r="S12747" t="s">
        <v>33</v>
      </c>
      <c r="T12747" t="s">
        <v>34</v>
      </c>
      <c r="U12747" t="s">
        <v>34</v>
      </c>
      <c r="W12747" t="s">
        <v>10907</v>
      </c>
      <c r="Z12747">
        <v>0.6</v>
      </c>
      <c r="AA12747">
        <v>60</v>
      </c>
      <c r="AB12747">
        <v>0.01</v>
      </c>
      <c r="AC12747">
        <v>1</v>
      </c>
      <c r="AD12747">
        <v>3</v>
      </c>
      <c r="AE12747">
        <v>0.05</v>
      </c>
      <c r="AF12747">
        <v>40</v>
      </c>
      <c r="AG12747" t="s">
        <v>11173</v>
      </c>
      <c r="AH12747" t="s">
        <v>11192</v>
      </c>
      <c r="AI12747" t="s">
        <v>15890</v>
      </c>
      <c r="AJ12747" t="s">
        <v>14432</v>
      </c>
      <c r="AK12747" t="s">
        <v>15880</v>
      </c>
      <c r="AL12747">
        <v>1.05</v>
      </c>
      <c r="AM12747" t="s">
        <v>14432</v>
      </c>
    </row>
    <row r="12748" spans="1:39" x14ac:dyDescent="0.3">
      <c r="A12748" t="s">
        <v>316</v>
      </c>
      <c r="B12748" t="s">
        <v>10982</v>
      </c>
      <c r="C12748" t="s">
        <v>27</v>
      </c>
      <c r="D12748" t="s">
        <v>8311</v>
      </c>
      <c r="E12748" t="s">
        <v>2976</v>
      </c>
      <c r="F12748" t="s">
        <v>2977</v>
      </c>
      <c r="G12748" t="s">
        <v>14</v>
      </c>
      <c r="H12748" s="1">
        <v>45931</v>
      </c>
      <c r="J12748" t="s">
        <v>11016</v>
      </c>
      <c r="K12748" t="s">
        <v>11018</v>
      </c>
      <c r="M12748" t="s">
        <v>13724</v>
      </c>
      <c r="N12748" t="s">
        <v>267</v>
      </c>
      <c r="O12748" t="s">
        <v>51</v>
      </c>
      <c r="P12748" t="s">
        <v>5129</v>
      </c>
      <c r="Q12748" t="s">
        <v>5129</v>
      </c>
      <c r="R12748" t="s">
        <v>874</v>
      </c>
      <c r="S12748" t="s">
        <v>33</v>
      </c>
      <c r="T12748" t="s">
        <v>34</v>
      </c>
      <c r="U12748" t="s">
        <v>34</v>
      </c>
      <c r="W12748" t="s">
        <v>10907</v>
      </c>
      <c r="Z12748">
        <v>0.6</v>
      </c>
      <c r="AA12748">
        <v>60</v>
      </c>
      <c r="AB12748">
        <v>0.01</v>
      </c>
      <c r="AC12748">
        <v>1</v>
      </c>
      <c r="AD12748">
        <v>24</v>
      </c>
      <c r="AE12748">
        <v>0.4</v>
      </c>
      <c r="AF12748">
        <v>40</v>
      </c>
      <c r="AG12748" t="s">
        <v>11173</v>
      </c>
      <c r="AH12748" t="s">
        <v>11192</v>
      </c>
      <c r="AI12748" t="s">
        <v>15890</v>
      </c>
      <c r="AJ12748" t="s">
        <v>14432</v>
      </c>
      <c r="AK12748" t="s">
        <v>15880</v>
      </c>
      <c r="AL12748">
        <v>1.4</v>
      </c>
      <c r="AM12748" t="s">
        <v>14432</v>
      </c>
    </row>
    <row r="12749" spans="1:39" x14ac:dyDescent="0.3">
      <c r="A12749" t="s">
        <v>316</v>
      </c>
      <c r="B12749" t="s">
        <v>10982</v>
      </c>
      <c r="C12749" t="s">
        <v>27</v>
      </c>
      <c r="D12749" t="s">
        <v>8327</v>
      </c>
      <c r="E12749" t="s">
        <v>2976</v>
      </c>
      <c r="F12749" t="s">
        <v>2977</v>
      </c>
      <c r="G12749" t="s">
        <v>14</v>
      </c>
      <c r="H12749" s="1">
        <v>45968</v>
      </c>
      <c r="J12749" t="s">
        <v>11016</v>
      </c>
      <c r="K12749" t="s">
        <v>11022</v>
      </c>
      <c r="M12749" t="s">
        <v>13724</v>
      </c>
      <c r="N12749" t="s">
        <v>267</v>
      </c>
      <c r="O12749" t="s">
        <v>51</v>
      </c>
      <c r="P12749" t="s">
        <v>5129</v>
      </c>
      <c r="Q12749" t="s">
        <v>5129</v>
      </c>
      <c r="R12749" t="s">
        <v>874</v>
      </c>
      <c r="S12749" t="s">
        <v>33</v>
      </c>
      <c r="T12749" t="s">
        <v>34</v>
      </c>
      <c r="U12749" t="s">
        <v>34</v>
      </c>
      <c r="W12749" t="s">
        <v>13684</v>
      </c>
      <c r="Z12749">
        <v>0.6</v>
      </c>
      <c r="AA12749">
        <v>60</v>
      </c>
      <c r="AB12749">
        <v>0.01</v>
      </c>
      <c r="AC12749">
        <v>1</v>
      </c>
      <c r="AD12749">
        <v>15</v>
      </c>
      <c r="AE12749">
        <v>0.25</v>
      </c>
      <c r="AF12749">
        <v>45</v>
      </c>
      <c r="AG12749" t="s">
        <v>11173</v>
      </c>
      <c r="AH12749" t="s">
        <v>11192</v>
      </c>
      <c r="AI12749" t="s">
        <v>15883</v>
      </c>
      <c r="AJ12749" t="s">
        <v>14465</v>
      </c>
      <c r="AK12749" t="s">
        <v>15884</v>
      </c>
      <c r="AL12749">
        <v>1.25</v>
      </c>
      <c r="AM12749" t="s">
        <v>14465</v>
      </c>
    </row>
    <row r="12750" spans="1:39" x14ac:dyDescent="0.3">
      <c r="A12750" t="s">
        <v>316</v>
      </c>
      <c r="B12750" t="s">
        <v>10982</v>
      </c>
      <c r="C12750" t="s">
        <v>27</v>
      </c>
      <c r="D12750" t="s">
        <v>11690</v>
      </c>
      <c r="E12750" t="s">
        <v>1850</v>
      </c>
      <c r="F12750" t="s">
        <v>1851</v>
      </c>
      <c r="G12750" t="s">
        <v>14</v>
      </c>
      <c r="H12750" s="1">
        <v>46188</v>
      </c>
      <c r="J12750" t="s">
        <v>11016</v>
      </c>
      <c r="K12750" t="s">
        <v>10984</v>
      </c>
      <c r="M12750" t="s">
        <v>13740</v>
      </c>
      <c r="N12750" t="s">
        <v>90</v>
      </c>
      <c r="O12750" t="s">
        <v>945</v>
      </c>
      <c r="P12750" t="s">
        <v>5129</v>
      </c>
      <c r="Q12750" t="s">
        <v>5129</v>
      </c>
      <c r="R12750" t="s">
        <v>957</v>
      </c>
      <c r="S12750" t="s">
        <v>33</v>
      </c>
      <c r="T12750" t="s">
        <v>34</v>
      </c>
      <c r="U12750" t="s">
        <v>34</v>
      </c>
      <c r="W12750" t="s">
        <v>17752</v>
      </c>
      <c r="Z12750">
        <v>55.05</v>
      </c>
      <c r="AA12750">
        <v>36</v>
      </c>
      <c r="AB12750">
        <v>0.92</v>
      </c>
      <c r="AC12750">
        <v>0.6</v>
      </c>
      <c r="AD12750">
        <v>220.2</v>
      </c>
      <c r="AE12750">
        <v>3.67</v>
      </c>
      <c r="AF12750">
        <v>25</v>
      </c>
      <c r="AG12750" t="s">
        <v>11173</v>
      </c>
      <c r="AH12750" t="s">
        <v>11192</v>
      </c>
      <c r="AI12750" t="s">
        <v>16155</v>
      </c>
      <c r="AJ12750" t="s">
        <v>14471</v>
      </c>
      <c r="AK12750" t="s">
        <v>15744</v>
      </c>
      <c r="AL12750">
        <v>4.2699999999999996</v>
      </c>
      <c r="AM12750" t="s">
        <v>14471</v>
      </c>
    </row>
    <row r="12751" spans="1:39" x14ac:dyDescent="0.3">
      <c r="A12751" t="s">
        <v>14398</v>
      </c>
      <c r="B12751" t="s">
        <v>10982</v>
      </c>
      <c r="C12751" t="s">
        <v>27</v>
      </c>
      <c r="D12751" t="s">
        <v>12598</v>
      </c>
      <c r="E12751" t="s">
        <v>2395</v>
      </c>
      <c r="F12751" t="s">
        <v>1341</v>
      </c>
      <c r="G12751" t="s">
        <v>14</v>
      </c>
      <c r="H12751" s="1">
        <v>45950</v>
      </c>
      <c r="J12751" t="s">
        <v>11016</v>
      </c>
      <c r="K12751" t="s">
        <v>11040</v>
      </c>
      <c r="M12751" t="s">
        <v>13817</v>
      </c>
      <c r="N12751" t="s">
        <v>30</v>
      </c>
      <c r="O12751" t="s">
        <v>2261</v>
      </c>
      <c r="P12751" t="s">
        <v>5129</v>
      </c>
      <c r="Q12751" t="s">
        <v>5129</v>
      </c>
      <c r="R12751" t="s">
        <v>957</v>
      </c>
      <c r="S12751" t="s">
        <v>33</v>
      </c>
      <c r="T12751" t="s">
        <v>34</v>
      </c>
      <c r="U12751" t="s">
        <v>34</v>
      </c>
      <c r="W12751" t="s">
        <v>10855</v>
      </c>
      <c r="Z12751">
        <v>0.5</v>
      </c>
      <c r="AA12751">
        <v>30</v>
      </c>
      <c r="AB12751">
        <v>0.01</v>
      </c>
      <c r="AC12751">
        <v>0.5</v>
      </c>
      <c r="AD12751">
        <v>96</v>
      </c>
      <c r="AE12751">
        <v>1.6</v>
      </c>
      <c r="AF12751">
        <v>43</v>
      </c>
      <c r="AG12751" t="s">
        <v>11173</v>
      </c>
      <c r="AH12751" t="s">
        <v>11192</v>
      </c>
      <c r="AI12751" t="s">
        <v>15886</v>
      </c>
      <c r="AJ12751" t="s">
        <v>14432</v>
      </c>
      <c r="AK12751" t="s">
        <v>15880</v>
      </c>
      <c r="AL12751">
        <v>2.1</v>
      </c>
      <c r="AM12751" t="s">
        <v>14432</v>
      </c>
    </row>
    <row r="12752" spans="1:39" x14ac:dyDescent="0.3">
      <c r="A12752" t="s">
        <v>316</v>
      </c>
      <c r="B12752" t="s">
        <v>10982</v>
      </c>
      <c r="C12752" t="s">
        <v>27</v>
      </c>
      <c r="D12752" t="s">
        <v>13184</v>
      </c>
      <c r="E12752" t="s">
        <v>12674</v>
      </c>
      <c r="F12752" t="s">
        <v>12675</v>
      </c>
      <c r="G12752" t="s">
        <v>14</v>
      </c>
      <c r="H12752" s="1">
        <v>46000</v>
      </c>
      <c r="J12752" t="s">
        <v>11016</v>
      </c>
      <c r="K12752" t="s">
        <v>11079</v>
      </c>
      <c r="M12752" t="s">
        <v>13707</v>
      </c>
      <c r="N12752" t="s">
        <v>30</v>
      </c>
      <c r="O12752" t="s">
        <v>65</v>
      </c>
      <c r="P12752" t="s">
        <v>5129</v>
      </c>
      <c r="Q12752" t="s">
        <v>5129</v>
      </c>
      <c r="R12752" t="s">
        <v>957</v>
      </c>
      <c r="S12752" t="s">
        <v>33</v>
      </c>
      <c r="T12752" t="s">
        <v>34</v>
      </c>
      <c r="U12752" t="s">
        <v>34</v>
      </c>
      <c r="W12752" t="s">
        <v>17710</v>
      </c>
      <c r="Z12752">
        <v>3</v>
      </c>
      <c r="AA12752">
        <v>30</v>
      </c>
      <c r="AB12752">
        <v>0.05</v>
      </c>
      <c r="AC12752">
        <v>0.5</v>
      </c>
      <c r="AD12752">
        <v>84</v>
      </c>
      <c r="AE12752">
        <v>1.4</v>
      </c>
      <c r="AF12752">
        <v>50</v>
      </c>
      <c r="AG12752" t="s">
        <v>11173</v>
      </c>
      <c r="AH12752" t="s">
        <v>11192</v>
      </c>
      <c r="AI12752" t="s">
        <v>15887</v>
      </c>
      <c r="AJ12752" t="s">
        <v>14445</v>
      </c>
      <c r="AK12752" t="s">
        <v>15877</v>
      </c>
      <c r="AL12752">
        <v>1.9</v>
      </c>
      <c r="AM12752" t="s">
        <v>14445</v>
      </c>
    </row>
    <row r="12753" spans="1:39" x14ac:dyDescent="0.3">
      <c r="A12753" t="s">
        <v>316</v>
      </c>
      <c r="B12753" t="s">
        <v>10982</v>
      </c>
      <c r="C12753" t="s">
        <v>27</v>
      </c>
      <c r="D12753" t="s">
        <v>13166</v>
      </c>
      <c r="E12753" t="s">
        <v>12674</v>
      </c>
      <c r="F12753" t="s">
        <v>12675</v>
      </c>
      <c r="G12753" t="s">
        <v>14</v>
      </c>
      <c r="H12753" s="1">
        <v>46127</v>
      </c>
      <c r="J12753" t="s">
        <v>11016</v>
      </c>
      <c r="K12753" t="s">
        <v>11079</v>
      </c>
      <c r="M12753" t="s">
        <v>13707</v>
      </c>
      <c r="N12753" t="s">
        <v>30</v>
      </c>
      <c r="O12753" t="s">
        <v>65</v>
      </c>
      <c r="P12753" t="s">
        <v>5129</v>
      </c>
      <c r="Q12753" t="s">
        <v>5129</v>
      </c>
      <c r="R12753" t="s">
        <v>957</v>
      </c>
      <c r="S12753" t="s">
        <v>33</v>
      </c>
      <c r="T12753" t="s">
        <v>34</v>
      </c>
      <c r="U12753" t="s">
        <v>34</v>
      </c>
      <c r="W12753" t="s">
        <v>17752</v>
      </c>
      <c r="Z12753">
        <v>3</v>
      </c>
      <c r="AA12753">
        <v>30</v>
      </c>
      <c r="AB12753">
        <v>0.05</v>
      </c>
      <c r="AC12753">
        <v>0.5</v>
      </c>
      <c r="AD12753">
        <v>84</v>
      </c>
      <c r="AE12753">
        <v>1.4</v>
      </c>
      <c r="AF12753">
        <v>16</v>
      </c>
      <c r="AG12753" t="s">
        <v>11173</v>
      </c>
      <c r="AH12753" t="s">
        <v>11192</v>
      </c>
      <c r="AI12753" t="s">
        <v>15961</v>
      </c>
      <c r="AJ12753" t="s">
        <v>14483</v>
      </c>
      <c r="AK12753" t="s">
        <v>15742</v>
      </c>
      <c r="AL12753">
        <v>1.9</v>
      </c>
      <c r="AM12753" t="s">
        <v>14483</v>
      </c>
    </row>
    <row r="12754" spans="1:39" x14ac:dyDescent="0.3">
      <c r="A12754" t="s">
        <v>14398</v>
      </c>
      <c r="B12754" t="s">
        <v>10982</v>
      </c>
      <c r="C12754" t="s">
        <v>27</v>
      </c>
      <c r="D12754" t="s">
        <v>14348</v>
      </c>
      <c r="E12754" t="s">
        <v>1765</v>
      </c>
      <c r="F12754" t="s">
        <v>1766</v>
      </c>
      <c r="G12754" t="s">
        <v>14</v>
      </c>
      <c r="H12754" s="1">
        <v>45953</v>
      </c>
      <c r="J12754" t="s">
        <v>11016</v>
      </c>
      <c r="K12754" t="s">
        <v>14349</v>
      </c>
      <c r="M12754" t="s">
        <v>13947</v>
      </c>
      <c r="N12754" t="s">
        <v>76</v>
      </c>
      <c r="O12754" t="s">
        <v>1770</v>
      </c>
      <c r="P12754" t="s">
        <v>5129</v>
      </c>
      <c r="Q12754" t="s">
        <v>5129</v>
      </c>
      <c r="R12754" t="s">
        <v>1320</v>
      </c>
      <c r="S12754" t="s">
        <v>33</v>
      </c>
      <c r="T12754" t="s">
        <v>34</v>
      </c>
      <c r="U12754" t="s">
        <v>34</v>
      </c>
      <c r="W12754" t="s">
        <v>17759</v>
      </c>
      <c r="Z12754">
        <v>3.8</v>
      </c>
      <c r="AA12754">
        <v>24</v>
      </c>
      <c r="AB12754">
        <v>0.06</v>
      </c>
      <c r="AC12754">
        <v>0.4</v>
      </c>
      <c r="AD12754">
        <v>817</v>
      </c>
      <c r="AE12754">
        <v>13.62</v>
      </c>
      <c r="AF12754">
        <v>43</v>
      </c>
      <c r="AG12754" t="s">
        <v>11173</v>
      </c>
      <c r="AH12754" t="s">
        <v>11192</v>
      </c>
      <c r="AI12754" t="s">
        <v>15886</v>
      </c>
      <c r="AJ12754" t="s">
        <v>14432</v>
      </c>
      <c r="AK12754" t="s">
        <v>15880</v>
      </c>
      <c r="AL12754">
        <v>14.02</v>
      </c>
      <c r="AM12754" t="s">
        <v>14432</v>
      </c>
    </row>
    <row r="12755" spans="1:39" x14ac:dyDescent="0.3">
      <c r="A12755" t="s">
        <v>14398</v>
      </c>
      <c r="B12755" t="s">
        <v>10982</v>
      </c>
      <c r="C12755" t="s">
        <v>27</v>
      </c>
      <c r="D12755" t="s">
        <v>14368</v>
      </c>
      <c r="E12755" t="s">
        <v>14270</v>
      </c>
      <c r="F12755" t="s">
        <v>1590</v>
      </c>
      <c r="G12755" t="s">
        <v>14</v>
      </c>
      <c r="H12755" s="1">
        <v>45953</v>
      </c>
      <c r="J12755" t="s">
        <v>11016</v>
      </c>
      <c r="K12755" t="s">
        <v>11063</v>
      </c>
      <c r="M12755" t="s">
        <v>13708</v>
      </c>
      <c r="N12755" t="s">
        <v>30</v>
      </c>
      <c r="O12755" t="s">
        <v>99</v>
      </c>
      <c r="P12755" t="s">
        <v>5129</v>
      </c>
      <c r="Q12755" t="s">
        <v>5129</v>
      </c>
      <c r="R12755" t="s">
        <v>1199</v>
      </c>
      <c r="S12755" t="s">
        <v>33</v>
      </c>
      <c r="T12755" t="s">
        <v>34</v>
      </c>
      <c r="U12755" t="s">
        <v>34</v>
      </c>
      <c r="W12755" t="s">
        <v>10975</v>
      </c>
      <c r="Z12755">
        <v>3.6</v>
      </c>
      <c r="AA12755">
        <v>30</v>
      </c>
      <c r="AB12755">
        <v>0.06</v>
      </c>
      <c r="AC12755">
        <v>0.5</v>
      </c>
      <c r="AD12755">
        <v>126</v>
      </c>
      <c r="AE12755">
        <v>2.1</v>
      </c>
      <c r="AF12755">
        <v>43</v>
      </c>
      <c r="AG12755" t="s">
        <v>11173</v>
      </c>
      <c r="AH12755" t="s">
        <v>11192</v>
      </c>
      <c r="AI12755" t="s">
        <v>15886</v>
      </c>
      <c r="AJ12755" t="s">
        <v>14432</v>
      </c>
      <c r="AK12755" t="s">
        <v>15880</v>
      </c>
      <c r="AL12755">
        <v>2.6</v>
      </c>
      <c r="AM12755" t="s">
        <v>14432</v>
      </c>
    </row>
    <row r="12756" spans="1:39" x14ac:dyDescent="0.3">
      <c r="A12756" t="s">
        <v>316</v>
      </c>
      <c r="B12756" t="s">
        <v>10982</v>
      </c>
      <c r="C12756" t="s">
        <v>27</v>
      </c>
      <c r="D12756" t="s">
        <v>14563</v>
      </c>
      <c r="E12756" t="s">
        <v>14408</v>
      </c>
      <c r="F12756" t="s">
        <v>14409</v>
      </c>
      <c r="G12756" t="s">
        <v>14</v>
      </c>
      <c r="H12756" s="1">
        <v>46001</v>
      </c>
      <c r="J12756" t="s">
        <v>11016</v>
      </c>
      <c r="K12756" t="s">
        <v>10997</v>
      </c>
      <c r="M12756" t="s">
        <v>13959</v>
      </c>
      <c r="N12756" t="s">
        <v>76</v>
      </c>
      <c r="O12756" t="s">
        <v>13978</v>
      </c>
      <c r="P12756" t="s">
        <v>5129</v>
      </c>
      <c r="Q12756" t="s">
        <v>5129</v>
      </c>
      <c r="R12756" t="s">
        <v>326</v>
      </c>
      <c r="S12756" t="s">
        <v>33</v>
      </c>
      <c r="T12756" t="s">
        <v>34</v>
      </c>
      <c r="U12756" t="s">
        <v>34</v>
      </c>
      <c r="W12756" t="s">
        <v>10975</v>
      </c>
      <c r="Z12756">
        <v>7.65</v>
      </c>
      <c r="AA12756">
        <v>24</v>
      </c>
      <c r="AB12756">
        <v>0.13</v>
      </c>
      <c r="AC12756">
        <v>0.4</v>
      </c>
      <c r="AD12756">
        <v>76.5</v>
      </c>
      <c r="AE12756">
        <v>1.28</v>
      </c>
      <c r="AF12756">
        <v>50</v>
      </c>
      <c r="AG12756" t="s">
        <v>11173</v>
      </c>
      <c r="AH12756" t="s">
        <v>11192</v>
      </c>
      <c r="AI12756" t="s">
        <v>15887</v>
      </c>
      <c r="AJ12756" t="s">
        <v>14445</v>
      </c>
      <c r="AK12756" t="s">
        <v>15877</v>
      </c>
      <c r="AL12756">
        <v>1.6800000000000002</v>
      </c>
      <c r="AM12756" t="s">
        <v>14445</v>
      </c>
    </row>
    <row r="12757" spans="1:39" x14ac:dyDescent="0.3">
      <c r="A12757" t="s">
        <v>26</v>
      </c>
      <c r="B12757" t="s">
        <v>10987</v>
      </c>
      <c r="C12757" t="s">
        <v>27</v>
      </c>
      <c r="D12757" t="s">
        <v>18681</v>
      </c>
      <c r="E12757" t="s">
        <v>18342</v>
      </c>
      <c r="F12757" t="s">
        <v>18343</v>
      </c>
      <c r="G12757" t="s">
        <v>14</v>
      </c>
      <c r="H12757" s="1">
        <v>45924</v>
      </c>
      <c r="J12757" t="s">
        <v>11016</v>
      </c>
      <c r="K12757" t="s">
        <v>10984</v>
      </c>
      <c r="M12757" t="s">
        <v>349</v>
      </c>
      <c r="N12757" t="s">
        <v>30</v>
      </c>
      <c r="O12757" t="s">
        <v>11442</v>
      </c>
      <c r="P12757" t="s">
        <v>5129</v>
      </c>
      <c r="Q12757" t="s">
        <v>5129</v>
      </c>
      <c r="R12757" t="s">
        <v>18346</v>
      </c>
      <c r="S12757" t="s">
        <v>33</v>
      </c>
      <c r="T12757" t="s">
        <v>34</v>
      </c>
      <c r="U12757" t="s">
        <v>34</v>
      </c>
      <c r="W12757" t="s">
        <v>10962</v>
      </c>
      <c r="Z12757">
        <v>9</v>
      </c>
      <c r="AA12757">
        <v>30</v>
      </c>
      <c r="AB12757">
        <v>0.15</v>
      </c>
      <c r="AC12757">
        <v>0.5</v>
      </c>
      <c r="AD12757">
        <v>36</v>
      </c>
      <c r="AE12757">
        <v>0.6</v>
      </c>
      <c r="AF12757">
        <v>39</v>
      </c>
      <c r="AG12757" t="s">
        <v>11173</v>
      </c>
      <c r="AH12757" t="s">
        <v>11192</v>
      </c>
      <c r="AI12757" t="s">
        <v>16154</v>
      </c>
      <c r="AJ12757" t="s">
        <v>14439</v>
      </c>
      <c r="AK12757" t="s">
        <v>15911</v>
      </c>
      <c r="AL12757">
        <v>1.1000000000000001</v>
      </c>
      <c r="AM12757" t="s">
        <v>14439</v>
      </c>
    </row>
    <row r="12758" spans="1:39" x14ac:dyDescent="0.3">
      <c r="A12758" t="s">
        <v>316</v>
      </c>
      <c r="B12758" t="s">
        <v>10982</v>
      </c>
      <c r="C12758" t="s">
        <v>27</v>
      </c>
      <c r="D12758" t="s">
        <v>19127</v>
      </c>
      <c r="E12758" t="s">
        <v>18961</v>
      </c>
      <c r="F12758" t="s">
        <v>18962</v>
      </c>
      <c r="G12758" t="s">
        <v>14</v>
      </c>
      <c r="H12758" s="1">
        <v>45957</v>
      </c>
      <c r="J12758" t="s">
        <v>11016</v>
      </c>
      <c r="K12758" t="s">
        <v>11011</v>
      </c>
      <c r="M12758" t="s">
        <v>13855</v>
      </c>
      <c r="N12758" t="s">
        <v>30</v>
      </c>
      <c r="O12758" t="s">
        <v>11457</v>
      </c>
      <c r="P12758" t="s">
        <v>5129</v>
      </c>
      <c r="Q12758" t="s">
        <v>5129</v>
      </c>
      <c r="R12758" t="s">
        <v>38</v>
      </c>
      <c r="S12758" t="s">
        <v>33</v>
      </c>
      <c r="T12758" t="s">
        <v>34</v>
      </c>
      <c r="U12758" t="s">
        <v>34</v>
      </c>
      <c r="W12758" t="s">
        <v>10899</v>
      </c>
      <c r="Z12758">
        <v>8.0399999999999991</v>
      </c>
      <c r="AA12758">
        <v>30</v>
      </c>
      <c r="AB12758">
        <v>0.13</v>
      </c>
      <c r="AC12758">
        <v>0.5</v>
      </c>
      <c r="AD12758">
        <v>152.76</v>
      </c>
      <c r="AE12758">
        <v>2.5499999999999998</v>
      </c>
      <c r="AF12758">
        <v>44</v>
      </c>
      <c r="AG12758" t="s">
        <v>11173</v>
      </c>
      <c r="AH12758" t="s">
        <v>11192</v>
      </c>
      <c r="AI12758" t="s">
        <v>15899</v>
      </c>
      <c r="AJ12758" t="s">
        <v>14432</v>
      </c>
      <c r="AK12758" t="s">
        <v>15880</v>
      </c>
      <c r="AL12758">
        <v>3.05</v>
      </c>
      <c r="AM12758" t="s">
        <v>14432</v>
      </c>
    </row>
    <row r="12759" spans="1:39" x14ac:dyDescent="0.3">
      <c r="A12759" t="s">
        <v>316</v>
      </c>
      <c r="B12759" t="s">
        <v>10982</v>
      </c>
      <c r="C12759" t="s">
        <v>27</v>
      </c>
      <c r="D12759" t="s">
        <v>19149</v>
      </c>
      <c r="E12759" t="s">
        <v>18961</v>
      </c>
      <c r="F12759" t="s">
        <v>18962</v>
      </c>
      <c r="G12759" t="s">
        <v>14</v>
      </c>
      <c r="H12759" s="1">
        <v>46062</v>
      </c>
      <c r="J12759" t="s">
        <v>11016</v>
      </c>
      <c r="K12759" t="s">
        <v>11018</v>
      </c>
      <c r="M12759" t="s">
        <v>13855</v>
      </c>
      <c r="N12759" t="s">
        <v>30</v>
      </c>
      <c r="O12759" t="s">
        <v>11457</v>
      </c>
      <c r="P12759" t="s">
        <v>5129</v>
      </c>
      <c r="Q12759" t="s">
        <v>5129</v>
      </c>
      <c r="R12759" t="s">
        <v>38</v>
      </c>
      <c r="S12759" t="s">
        <v>33</v>
      </c>
      <c r="T12759" t="s">
        <v>34</v>
      </c>
      <c r="U12759" t="s">
        <v>34</v>
      </c>
      <c r="W12759" t="s">
        <v>10900</v>
      </c>
      <c r="Z12759">
        <v>8.0399999999999991</v>
      </c>
      <c r="AA12759">
        <v>30</v>
      </c>
      <c r="AB12759">
        <v>0.13</v>
      </c>
      <c r="AC12759">
        <v>0.5</v>
      </c>
      <c r="AD12759">
        <v>321.59999999999997</v>
      </c>
      <c r="AE12759">
        <v>5.36</v>
      </c>
      <c r="AF12759">
        <v>7</v>
      </c>
      <c r="AG12759" t="s">
        <v>11173</v>
      </c>
      <c r="AH12759" t="s">
        <v>11192</v>
      </c>
      <c r="AI12759" t="s">
        <v>15909</v>
      </c>
      <c r="AJ12759" t="s">
        <v>14477</v>
      </c>
      <c r="AK12759" t="s">
        <v>15882</v>
      </c>
      <c r="AL12759">
        <v>5.86</v>
      </c>
      <c r="AM12759" t="s">
        <v>14477</v>
      </c>
    </row>
    <row r="12760" spans="1:39" x14ac:dyDescent="0.3">
      <c r="A12760" t="s">
        <v>14398</v>
      </c>
      <c r="B12760" t="s">
        <v>10982</v>
      </c>
      <c r="C12760" t="s">
        <v>27</v>
      </c>
      <c r="D12760" t="s">
        <v>19136</v>
      </c>
      <c r="E12760" t="s">
        <v>12900</v>
      </c>
      <c r="F12760" t="s">
        <v>2661</v>
      </c>
      <c r="G12760" t="s">
        <v>14</v>
      </c>
      <c r="H12760" s="1">
        <v>45950</v>
      </c>
      <c r="J12760" t="s">
        <v>11016</v>
      </c>
      <c r="K12760" t="s">
        <v>11021</v>
      </c>
      <c r="M12760" t="s">
        <v>13733</v>
      </c>
      <c r="N12760" t="s">
        <v>76</v>
      </c>
      <c r="O12760" t="s">
        <v>309</v>
      </c>
      <c r="P12760" t="s">
        <v>5129</v>
      </c>
      <c r="Q12760" t="s">
        <v>5129</v>
      </c>
      <c r="R12760" t="s">
        <v>456</v>
      </c>
      <c r="S12760" t="s">
        <v>33</v>
      </c>
      <c r="T12760" t="s">
        <v>34</v>
      </c>
      <c r="U12760" t="s">
        <v>34</v>
      </c>
      <c r="W12760" t="s">
        <v>17710</v>
      </c>
      <c r="Z12760">
        <v>0.72</v>
      </c>
      <c r="AA12760">
        <v>24</v>
      </c>
      <c r="AB12760">
        <v>0.01</v>
      </c>
      <c r="AC12760">
        <v>0.4</v>
      </c>
      <c r="AD12760">
        <v>86.399999999999991</v>
      </c>
      <c r="AE12760">
        <v>1.44</v>
      </c>
      <c r="AF12760">
        <v>43</v>
      </c>
      <c r="AG12760" t="s">
        <v>11173</v>
      </c>
      <c r="AH12760" t="s">
        <v>11192</v>
      </c>
      <c r="AI12760" t="s">
        <v>15886</v>
      </c>
      <c r="AJ12760" t="s">
        <v>14432</v>
      </c>
      <c r="AK12760" t="s">
        <v>15880</v>
      </c>
      <c r="AL12760">
        <v>1.8399999999999999</v>
      </c>
      <c r="AM12760" t="s">
        <v>14432</v>
      </c>
    </row>
    <row r="12761" spans="1:39" x14ac:dyDescent="0.3">
      <c r="A12761" t="s">
        <v>26</v>
      </c>
      <c r="B12761" t="s">
        <v>10987</v>
      </c>
      <c r="C12761" t="s">
        <v>27</v>
      </c>
      <c r="D12761" t="s">
        <v>9303</v>
      </c>
      <c r="E12761" t="s">
        <v>2889</v>
      </c>
      <c r="F12761" t="s">
        <v>2890</v>
      </c>
      <c r="G12761" t="s">
        <v>14</v>
      </c>
      <c r="H12761" s="1">
        <v>45929</v>
      </c>
      <c r="J12761" t="s">
        <v>11016</v>
      </c>
      <c r="K12761" t="s">
        <v>10993</v>
      </c>
      <c r="M12761" t="s">
        <v>13710</v>
      </c>
      <c r="N12761" t="s">
        <v>61</v>
      </c>
      <c r="O12761" t="s">
        <v>254</v>
      </c>
      <c r="P12761" t="s">
        <v>5129</v>
      </c>
      <c r="Q12761" t="s">
        <v>5129</v>
      </c>
      <c r="R12761" t="s">
        <v>1224</v>
      </c>
      <c r="S12761" t="s">
        <v>33</v>
      </c>
      <c r="T12761" t="s">
        <v>34</v>
      </c>
      <c r="U12761" t="s">
        <v>34</v>
      </c>
      <c r="W12761" t="s">
        <v>10967</v>
      </c>
      <c r="Z12761">
        <v>1.2</v>
      </c>
      <c r="AA12761">
        <v>12</v>
      </c>
      <c r="AB12761">
        <v>0.02</v>
      </c>
      <c r="AC12761">
        <v>0.2</v>
      </c>
      <c r="AD12761">
        <v>28.799999999999997</v>
      </c>
      <c r="AE12761">
        <v>0.48</v>
      </c>
      <c r="AF12761">
        <v>40</v>
      </c>
      <c r="AG12761" t="s">
        <v>11173</v>
      </c>
      <c r="AH12761" t="s">
        <v>11192</v>
      </c>
      <c r="AI12761" t="s">
        <v>15890</v>
      </c>
      <c r="AJ12761" t="s">
        <v>14439</v>
      </c>
      <c r="AK12761" t="s">
        <v>15911</v>
      </c>
      <c r="AL12761">
        <v>0.67999999999999994</v>
      </c>
      <c r="AM12761" t="s">
        <v>14439</v>
      </c>
    </row>
    <row r="12762" spans="1:39" x14ac:dyDescent="0.3">
      <c r="A12762" t="s">
        <v>26</v>
      </c>
      <c r="B12762" t="s">
        <v>10987</v>
      </c>
      <c r="C12762" t="s">
        <v>27</v>
      </c>
      <c r="D12762" t="s">
        <v>9841</v>
      </c>
      <c r="E12762" t="s">
        <v>2891</v>
      </c>
      <c r="F12762" t="s">
        <v>2892</v>
      </c>
      <c r="G12762" t="s">
        <v>14</v>
      </c>
      <c r="H12762" s="1">
        <v>45929</v>
      </c>
      <c r="J12762" t="s">
        <v>11016</v>
      </c>
      <c r="K12762" t="s">
        <v>11138</v>
      </c>
      <c r="M12762" t="s">
        <v>13710</v>
      </c>
      <c r="N12762" t="s">
        <v>61</v>
      </c>
      <c r="O12762" t="s">
        <v>254</v>
      </c>
      <c r="P12762" t="s">
        <v>5129</v>
      </c>
      <c r="Q12762" t="s">
        <v>5129</v>
      </c>
      <c r="R12762" t="s">
        <v>1224</v>
      </c>
      <c r="S12762" t="s">
        <v>33</v>
      </c>
      <c r="T12762" t="s">
        <v>34</v>
      </c>
      <c r="U12762" t="s">
        <v>34</v>
      </c>
      <c r="W12762" t="s">
        <v>10967</v>
      </c>
      <c r="Z12762">
        <v>1.2</v>
      </c>
      <c r="AA12762">
        <v>12</v>
      </c>
      <c r="AB12762">
        <v>0.02</v>
      </c>
      <c r="AC12762">
        <v>0.2</v>
      </c>
      <c r="AD12762">
        <v>14.399999999999999</v>
      </c>
      <c r="AE12762">
        <v>0.24</v>
      </c>
      <c r="AF12762">
        <v>40</v>
      </c>
      <c r="AG12762" t="s">
        <v>11173</v>
      </c>
      <c r="AH12762" t="s">
        <v>11192</v>
      </c>
      <c r="AI12762" t="s">
        <v>15890</v>
      </c>
      <c r="AJ12762" t="s">
        <v>14439</v>
      </c>
      <c r="AK12762" t="s">
        <v>15911</v>
      </c>
      <c r="AL12762">
        <v>0.44</v>
      </c>
      <c r="AM12762" t="s">
        <v>14439</v>
      </c>
    </row>
    <row r="12763" spans="1:39" x14ac:dyDescent="0.3">
      <c r="A12763" t="s">
        <v>26</v>
      </c>
      <c r="B12763" t="s">
        <v>10987</v>
      </c>
      <c r="C12763" t="s">
        <v>27</v>
      </c>
      <c r="D12763" t="s">
        <v>9842</v>
      </c>
      <c r="E12763" t="s">
        <v>2893</v>
      </c>
      <c r="F12763" t="s">
        <v>2894</v>
      </c>
      <c r="G12763" t="s">
        <v>14</v>
      </c>
      <c r="H12763" s="1">
        <v>45929</v>
      </c>
      <c r="J12763" t="s">
        <v>11016</v>
      </c>
      <c r="K12763" t="s">
        <v>11138</v>
      </c>
      <c r="M12763" t="s">
        <v>13712</v>
      </c>
      <c r="N12763" t="s">
        <v>61</v>
      </c>
      <c r="O12763" t="s">
        <v>39</v>
      </c>
      <c r="P12763" t="s">
        <v>5129</v>
      </c>
      <c r="Q12763" t="s">
        <v>5129</v>
      </c>
      <c r="R12763" t="s">
        <v>1224</v>
      </c>
      <c r="S12763" t="s">
        <v>33</v>
      </c>
      <c r="T12763" t="s">
        <v>34</v>
      </c>
      <c r="U12763" t="s">
        <v>34</v>
      </c>
      <c r="W12763" t="s">
        <v>10967</v>
      </c>
      <c r="Z12763">
        <v>1.5</v>
      </c>
      <c r="AA12763">
        <v>12</v>
      </c>
      <c r="AB12763">
        <v>0.02</v>
      </c>
      <c r="AC12763">
        <v>0.2</v>
      </c>
      <c r="AD12763">
        <v>18</v>
      </c>
      <c r="AE12763">
        <v>0.3</v>
      </c>
      <c r="AF12763">
        <v>40</v>
      </c>
      <c r="AG12763" t="s">
        <v>11173</v>
      </c>
      <c r="AH12763" t="s">
        <v>11192</v>
      </c>
      <c r="AI12763" t="s">
        <v>15890</v>
      </c>
      <c r="AJ12763" t="s">
        <v>14439</v>
      </c>
      <c r="AK12763" t="s">
        <v>15911</v>
      </c>
      <c r="AL12763">
        <v>0.5</v>
      </c>
      <c r="AM12763" t="s">
        <v>14439</v>
      </c>
    </row>
    <row r="12764" spans="1:39" x14ac:dyDescent="0.3">
      <c r="A12764" t="s">
        <v>26</v>
      </c>
      <c r="B12764" t="s">
        <v>10987</v>
      </c>
      <c r="C12764" t="s">
        <v>27</v>
      </c>
      <c r="D12764" t="s">
        <v>9797</v>
      </c>
      <c r="E12764" t="s">
        <v>1856</v>
      </c>
      <c r="F12764" t="s">
        <v>1857</v>
      </c>
      <c r="G12764" t="s">
        <v>14</v>
      </c>
      <c r="H12764" s="1">
        <v>45929</v>
      </c>
      <c r="J12764" t="s">
        <v>11016</v>
      </c>
      <c r="K12764" t="s">
        <v>11027</v>
      </c>
      <c r="M12764" t="s">
        <v>13727</v>
      </c>
      <c r="N12764" t="s">
        <v>61</v>
      </c>
      <c r="O12764" t="s">
        <v>671</v>
      </c>
      <c r="P12764" t="s">
        <v>5129</v>
      </c>
      <c r="Q12764" t="s">
        <v>5129</v>
      </c>
      <c r="R12764" t="s">
        <v>1224</v>
      </c>
      <c r="S12764" t="s">
        <v>33</v>
      </c>
      <c r="T12764" t="s">
        <v>34</v>
      </c>
      <c r="U12764" t="s">
        <v>34</v>
      </c>
      <c r="W12764" t="s">
        <v>10967</v>
      </c>
      <c r="Z12764">
        <v>0.12</v>
      </c>
      <c r="AA12764">
        <v>12</v>
      </c>
      <c r="AB12764">
        <v>0</v>
      </c>
      <c r="AC12764">
        <v>0.2</v>
      </c>
      <c r="AD12764">
        <v>11.52</v>
      </c>
      <c r="AE12764">
        <v>0.19</v>
      </c>
      <c r="AF12764">
        <v>40</v>
      </c>
      <c r="AG12764" t="s">
        <v>11173</v>
      </c>
      <c r="AH12764" t="s">
        <v>11192</v>
      </c>
      <c r="AI12764" t="s">
        <v>15890</v>
      </c>
      <c r="AJ12764" t="s">
        <v>14439</v>
      </c>
      <c r="AK12764" t="s">
        <v>15911</v>
      </c>
      <c r="AL12764">
        <v>0.39</v>
      </c>
      <c r="AM12764" t="s">
        <v>14439</v>
      </c>
    </row>
    <row r="12765" spans="1:39" x14ac:dyDescent="0.3">
      <c r="A12765" t="s">
        <v>26</v>
      </c>
      <c r="B12765" t="s">
        <v>10987</v>
      </c>
      <c r="C12765" t="s">
        <v>27</v>
      </c>
      <c r="D12765" t="s">
        <v>9357</v>
      </c>
      <c r="E12765" t="s">
        <v>3104</v>
      </c>
      <c r="F12765" t="s">
        <v>3105</v>
      </c>
      <c r="G12765" t="s">
        <v>14</v>
      </c>
      <c r="H12765" s="1">
        <v>45929</v>
      </c>
      <c r="J12765" t="s">
        <v>11016</v>
      </c>
      <c r="K12765" t="s">
        <v>11095</v>
      </c>
      <c r="M12765" t="s">
        <v>13841</v>
      </c>
      <c r="N12765" t="s">
        <v>61</v>
      </c>
      <c r="O12765" t="s">
        <v>1330</v>
      </c>
      <c r="P12765" t="s">
        <v>5129</v>
      </c>
      <c r="Q12765" t="s">
        <v>5129</v>
      </c>
      <c r="R12765" t="s">
        <v>1224</v>
      </c>
      <c r="S12765" t="s">
        <v>33</v>
      </c>
      <c r="T12765" t="s">
        <v>34</v>
      </c>
      <c r="U12765" t="s">
        <v>34</v>
      </c>
      <c r="W12765" t="s">
        <v>10967</v>
      </c>
      <c r="Z12765">
        <v>0.15</v>
      </c>
      <c r="AA12765">
        <v>12</v>
      </c>
      <c r="AB12765">
        <v>0</v>
      </c>
      <c r="AC12765">
        <v>0.2</v>
      </c>
      <c r="AD12765">
        <v>10.799999999999999</v>
      </c>
      <c r="AE12765">
        <v>0.18</v>
      </c>
      <c r="AF12765">
        <v>40</v>
      </c>
      <c r="AG12765" t="s">
        <v>11173</v>
      </c>
      <c r="AH12765" t="s">
        <v>11192</v>
      </c>
      <c r="AI12765" t="s">
        <v>15890</v>
      </c>
      <c r="AJ12765" t="s">
        <v>14439</v>
      </c>
      <c r="AK12765" t="s">
        <v>15911</v>
      </c>
      <c r="AL12765">
        <v>0.38</v>
      </c>
      <c r="AM12765" t="s">
        <v>14439</v>
      </c>
    </row>
    <row r="12766" spans="1:39" x14ac:dyDescent="0.3">
      <c r="A12766" t="s">
        <v>26</v>
      </c>
      <c r="B12766" t="s">
        <v>10987</v>
      </c>
      <c r="C12766" t="s">
        <v>27</v>
      </c>
      <c r="D12766" t="s">
        <v>9997</v>
      </c>
      <c r="E12766" t="s">
        <v>3108</v>
      </c>
      <c r="F12766" t="s">
        <v>3109</v>
      </c>
      <c r="G12766" t="s">
        <v>14</v>
      </c>
      <c r="H12766" s="1">
        <v>45943</v>
      </c>
      <c r="J12766" t="s">
        <v>11016</v>
      </c>
      <c r="K12766" t="s">
        <v>11009</v>
      </c>
      <c r="M12766" t="s">
        <v>13710</v>
      </c>
      <c r="N12766" t="s">
        <v>61</v>
      </c>
      <c r="O12766" t="s">
        <v>254</v>
      </c>
      <c r="P12766" t="s">
        <v>5129</v>
      </c>
      <c r="Q12766" t="s">
        <v>5129</v>
      </c>
      <c r="R12766" t="s">
        <v>1224</v>
      </c>
      <c r="S12766" t="s">
        <v>33</v>
      </c>
      <c r="T12766" t="s">
        <v>34</v>
      </c>
      <c r="U12766" t="s">
        <v>34</v>
      </c>
      <c r="W12766" t="s">
        <v>10943</v>
      </c>
      <c r="Z12766">
        <v>1.2</v>
      </c>
      <c r="AA12766">
        <v>12</v>
      </c>
      <c r="AB12766">
        <v>0.02</v>
      </c>
      <c r="AC12766">
        <v>0.2</v>
      </c>
      <c r="AD12766">
        <v>84</v>
      </c>
      <c r="AE12766">
        <v>1.4</v>
      </c>
      <c r="AF12766">
        <v>42</v>
      </c>
      <c r="AG12766" t="s">
        <v>11173</v>
      </c>
      <c r="AH12766" t="s">
        <v>11192</v>
      </c>
      <c r="AI12766" t="s">
        <v>15908</v>
      </c>
      <c r="AJ12766" t="s">
        <v>14432</v>
      </c>
      <c r="AK12766" t="s">
        <v>15880</v>
      </c>
      <c r="AL12766">
        <v>1.5999999999999999</v>
      </c>
      <c r="AM12766" t="s">
        <v>14432</v>
      </c>
    </row>
    <row r="12767" spans="1:39" x14ac:dyDescent="0.3">
      <c r="A12767" t="s">
        <v>26</v>
      </c>
      <c r="B12767" t="s">
        <v>10987</v>
      </c>
      <c r="C12767" t="s">
        <v>27</v>
      </c>
      <c r="D12767" t="s">
        <v>7685</v>
      </c>
      <c r="E12767" t="s">
        <v>2656</v>
      </c>
      <c r="F12767" t="s">
        <v>592</v>
      </c>
      <c r="G12767" t="s">
        <v>14</v>
      </c>
      <c r="H12767" s="1">
        <v>45915</v>
      </c>
      <c r="J12767" t="s">
        <v>11016</v>
      </c>
      <c r="K12767" t="s">
        <v>11002</v>
      </c>
      <c r="M12767" t="s">
        <v>13901</v>
      </c>
      <c r="N12767" t="s">
        <v>61</v>
      </c>
      <c r="O12767" t="s">
        <v>1361</v>
      </c>
      <c r="P12767" t="s">
        <v>5129</v>
      </c>
      <c r="Q12767" t="s">
        <v>5129</v>
      </c>
      <c r="R12767" t="s">
        <v>1768</v>
      </c>
      <c r="S12767" t="s">
        <v>33</v>
      </c>
      <c r="T12767" t="s">
        <v>34</v>
      </c>
      <c r="U12767" t="s">
        <v>34</v>
      </c>
      <c r="W12767" t="s">
        <v>10953</v>
      </c>
      <c r="Z12767">
        <v>1.38</v>
      </c>
      <c r="AA12767">
        <v>12</v>
      </c>
      <c r="AB12767">
        <v>0.02</v>
      </c>
      <c r="AC12767">
        <v>0.2</v>
      </c>
      <c r="AD12767">
        <v>69</v>
      </c>
      <c r="AE12767">
        <v>1.1499999999999999</v>
      </c>
      <c r="AF12767">
        <v>38</v>
      </c>
      <c r="AG12767" t="s">
        <v>11173</v>
      </c>
      <c r="AH12767" t="s">
        <v>11192</v>
      </c>
      <c r="AI12767" t="s">
        <v>15893</v>
      </c>
      <c r="AJ12767" t="s">
        <v>14439</v>
      </c>
      <c r="AK12767" t="s">
        <v>15911</v>
      </c>
      <c r="AL12767">
        <v>1.3499999999999999</v>
      </c>
      <c r="AM12767" t="s">
        <v>14439</v>
      </c>
    </row>
    <row r="12768" spans="1:39" x14ac:dyDescent="0.3">
      <c r="A12768" t="s">
        <v>26</v>
      </c>
      <c r="B12768" t="s">
        <v>10987</v>
      </c>
      <c r="C12768" t="s">
        <v>27</v>
      </c>
      <c r="D12768" t="s">
        <v>9361</v>
      </c>
      <c r="E12768" t="s">
        <v>4369</v>
      </c>
      <c r="F12768" t="s">
        <v>4370</v>
      </c>
      <c r="G12768" t="s">
        <v>14</v>
      </c>
      <c r="H12768" s="1">
        <v>46104</v>
      </c>
      <c r="J12768" t="s">
        <v>11016</v>
      </c>
      <c r="K12768" t="s">
        <v>11137</v>
      </c>
      <c r="M12768" t="s">
        <v>13727</v>
      </c>
      <c r="N12768" t="s">
        <v>61</v>
      </c>
      <c r="O12768" t="s">
        <v>671</v>
      </c>
      <c r="P12768" t="s">
        <v>5129</v>
      </c>
      <c r="Q12768" t="s">
        <v>5129</v>
      </c>
      <c r="R12768" t="s">
        <v>1224</v>
      </c>
      <c r="S12768" t="s">
        <v>33</v>
      </c>
      <c r="T12768" t="s">
        <v>34</v>
      </c>
      <c r="U12768" t="s">
        <v>34</v>
      </c>
      <c r="W12768" t="s">
        <v>10796</v>
      </c>
      <c r="Z12768">
        <v>0.12</v>
      </c>
      <c r="AA12768">
        <v>12</v>
      </c>
      <c r="AB12768">
        <v>0</v>
      </c>
      <c r="AC12768">
        <v>0.2</v>
      </c>
      <c r="AD12768">
        <v>2.4</v>
      </c>
      <c r="AE12768">
        <v>0.04</v>
      </c>
      <c r="AF12768">
        <v>13</v>
      </c>
      <c r="AG12768" t="s">
        <v>11173</v>
      </c>
      <c r="AH12768" t="s">
        <v>11192</v>
      </c>
      <c r="AI12768" t="s">
        <v>15878</v>
      </c>
      <c r="AJ12768" t="s">
        <v>14458</v>
      </c>
      <c r="AK12768" t="s">
        <v>15740</v>
      </c>
      <c r="AL12768">
        <v>0.24000000000000002</v>
      </c>
      <c r="AM12768" t="s">
        <v>14458</v>
      </c>
    </row>
    <row r="12769" spans="1:39" x14ac:dyDescent="0.3">
      <c r="A12769" t="s">
        <v>26</v>
      </c>
      <c r="B12769" t="s">
        <v>10987</v>
      </c>
      <c r="C12769" t="s">
        <v>27</v>
      </c>
      <c r="D12769" t="s">
        <v>9835</v>
      </c>
      <c r="E12769" t="s">
        <v>1904</v>
      </c>
      <c r="F12769" t="s">
        <v>1905</v>
      </c>
      <c r="G12769" t="s">
        <v>14</v>
      </c>
      <c r="H12769" s="1">
        <v>45992</v>
      </c>
      <c r="J12769" t="s">
        <v>11016</v>
      </c>
      <c r="K12769" t="s">
        <v>10993</v>
      </c>
      <c r="M12769" t="s">
        <v>13710</v>
      </c>
      <c r="N12769" t="s">
        <v>61</v>
      </c>
      <c r="O12769" t="s">
        <v>254</v>
      </c>
      <c r="P12769" t="s">
        <v>5129</v>
      </c>
      <c r="Q12769" t="s">
        <v>5129</v>
      </c>
      <c r="R12769" t="s">
        <v>1224</v>
      </c>
      <c r="S12769" t="s">
        <v>33</v>
      </c>
      <c r="T12769" t="s">
        <v>34</v>
      </c>
      <c r="U12769" t="s">
        <v>34</v>
      </c>
      <c r="W12769" t="s">
        <v>17702</v>
      </c>
      <c r="Z12769">
        <v>1.2</v>
      </c>
      <c r="AA12769">
        <v>12</v>
      </c>
      <c r="AB12769">
        <v>0.02</v>
      </c>
      <c r="AC12769">
        <v>0.2</v>
      </c>
      <c r="AD12769">
        <v>28.799999999999997</v>
      </c>
      <c r="AE12769">
        <v>0.48</v>
      </c>
      <c r="AF12769">
        <v>49</v>
      </c>
      <c r="AG12769" t="s">
        <v>11173</v>
      </c>
      <c r="AH12769" t="s">
        <v>11192</v>
      </c>
      <c r="AI12769" t="s">
        <v>15876</v>
      </c>
      <c r="AJ12769" t="s">
        <v>14445</v>
      </c>
      <c r="AK12769" t="s">
        <v>15877</v>
      </c>
      <c r="AL12769">
        <v>0.67999999999999994</v>
      </c>
      <c r="AM12769" t="s">
        <v>14445</v>
      </c>
    </row>
    <row r="12770" spans="1:39" x14ac:dyDescent="0.3">
      <c r="A12770" t="s">
        <v>26</v>
      </c>
      <c r="B12770" t="s">
        <v>10987</v>
      </c>
      <c r="C12770" t="s">
        <v>27</v>
      </c>
      <c r="D12770" t="s">
        <v>9836</v>
      </c>
      <c r="E12770" t="s">
        <v>1907</v>
      </c>
      <c r="F12770" t="s">
        <v>1908</v>
      </c>
      <c r="G12770" t="s">
        <v>14</v>
      </c>
      <c r="H12770" s="1">
        <v>45992</v>
      </c>
      <c r="J12770" t="s">
        <v>11016</v>
      </c>
      <c r="K12770" t="s">
        <v>11016</v>
      </c>
      <c r="M12770" t="s">
        <v>13710</v>
      </c>
      <c r="N12770" t="s">
        <v>61</v>
      </c>
      <c r="O12770" t="s">
        <v>254</v>
      </c>
      <c r="P12770" t="s">
        <v>5129</v>
      </c>
      <c r="Q12770" t="s">
        <v>5129</v>
      </c>
      <c r="R12770" t="s">
        <v>1224</v>
      </c>
      <c r="S12770" t="s">
        <v>33</v>
      </c>
      <c r="T12770" t="s">
        <v>34</v>
      </c>
      <c r="U12770" t="s">
        <v>34</v>
      </c>
      <c r="W12770" t="s">
        <v>17702</v>
      </c>
      <c r="Z12770">
        <v>1.2</v>
      </c>
      <c r="AA12770">
        <v>12</v>
      </c>
      <c r="AB12770">
        <v>0.02</v>
      </c>
      <c r="AC12770">
        <v>0.2</v>
      </c>
      <c r="AD12770">
        <v>36</v>
      </c>
      <c r="AE12770">
        <v>0.6</v>
      </c>
      <c r="AF12770">
        <v>49</v>
      </c>
      <c r="AG12770" t="s">
        <v>11173</v>
      </c>
      <c r="AH12770" t="s">
        <v>11192</v>
      </c>
      <c r="AI12770" t="s">
        <v>15876</v>
      </c>
      <c r="AJ12770" t="s">
        <v>14445</v>
      </c>
      <c r="AK12770" t="s">
        <v>15877</v>
      </c>
      <c r="AL12770">
        <v>0.8</v>
      </c>
      <c r="AM12770" t="s">
        <v>14445</v>
      </c>
    </row>
    <row r="12771" spans="1:39" x14ac:dyDescent="0.3">
      <c r="A12771" t="s">
        <v>26</v>
      </c>
      <c r="B12771" t="s">
        <v>10987</v>
      </c>
      <c r="C12771" t="s">
        <v>27</v>
      </c>
      <c r="D12771" t="s">
        <v>9301</v>
      </c>
      <c r="E12771" t="s">
        <v>3491</v>
      </c>
      <c r="F12771" t="s">
        <v>3492</v>
      </c>
      <c r="G12771" t="s">
        <v>14</v>
      </c>
      <c r="H12771" s="1">
        <v>45992</v>
      </c>
      <c r="J12771" t="s">
        <v>11016</v>
      </c>
      <c r="K12771" t="s">
        <v>11138</v>
      </c>
      <c r="M12771" t="s">
        <v>13710</v>
      </c>
      <c r="N12771" t="s">
        <v>61</v>
      </c>
      <c r="O12771" t="s">
        <v>254</v>
      </c>
      <c r="P12771" t="s">
        <v>5129</v>
      </c>
      <c r="Q12771" t="s">
        <v>5129</v>
      </c>
      <c r="R12771" t="s">
        <v>1224</v>
      </c>
      <c r="S12771" t="s">
        <v>33</v>
      </c>
      <c r="T12771" t="s">
        <v>34</v>
      </c>
      <c r="U12771" t="s">
        <v>34</v>
      </c>
      <c r="W12771" t="s">
        <v>17702</v>
      </c>
      <c r="Z12771">
        <v>1.2</v>
      </c>
      <c r="AA12771">
        <v>12</v>
      </c>
      <c r="AB12771">
        <v>0.02</v>
      </c>
      <c r="AC12771">
        <v>0.2</v>
      </c>
      <c r="AD12771">
        <v>14.399999999999999</v>
      </c>
      <c r="AE12771">
        <v>0.24</v>
      </c>
      <c r="AF12771">
        <v>49</v>
      </c>
      <c r="AG12771" t="s">
        <v>11173</v>
      </c>
      <c r="AH12771" t="s">
        <v>11192</v>
      </c>
      <c r="AI12771" t="s">
        <v>15876</v>
      </c>
      <c r="AJ12771" t="s">
        <v>14445</v>
      </c>
      <c r="AK12771" t="s">
        <v>15877</v>
      </c>
      <c r="AL12771">
        <v>0.44</v>
      </c>
      <c r="AM12771" t="s">
        <v>14445</v>
      </c>
    </row>
    <row r="12772" spans="1:39" x14ac:dyDescent="0.3">
      <c r="A12772" t="s">
        <v>26</v>
      </c>
      <c r="B12772" t="s">
        <v>10987</v>
      </c>
      <c r="C12772" t="s">
        <v>27</v>
      </c>
      <c r="D12772" t="s">
        <v>9837</v>
      </c>
      <c r="E12772" t="s">
        <v>3493</v>
      </c>
      <c r="F12772" t="s">
        <v>3494</v>
      </c>
      <c r="G12772" t="s">
        <v>14</v>
      </c>
      <c r="H12772" s="1">
        <v>45992</v>
      </c>
      <c r="J12772" t="s">
        <v>11016</v>
      </c>
      <c r="K12772" t="s">
        <v>11138</v>
      </c>
      <c r="M12772" t="s">
        <v>13710</v>
      </c>
      <c r="N12772" t="s">
        <v>61</v>
      </c>
      <c r="O12772" t="s">
        <v>254</v>
      </c>
      <c r="P12772" t="s">
        <v>5129</v>
      </c>
      <c r="Q12772" t="s">
        <v>5129</v>
      </c>
      <c r="R12772" t="s">
        <v>1224</v>
      </c>
      <c r="S12772" t="s">
        <v>33</v>
      </c>
      <c r="T12772" t="s">
        <v>34</v>
      </c>
      <c r="U12772" t="s">
        <v>34</v>
      </c>
      <c r="W12772" t="s">
        <v>17702</v>
      </c>
      <c r="Z12772">
        <v>1.2</v>
      </c>
      <c r="AA12772">
        <v>12</v>
      </c>
      <c r="AB12772">
        <v>0.02</v>
      </c>
      <c r="AC12772">
        <v>0.2</v>
      </c>
      <c r="AD12772">
        <v>14.399999999999999</v>
      </c>
      <c r="AE12772">
        <v>0.24</v>
      </c>
      <c r="AF12772">
        <v>49</v>
      </c>
      <c r="AG12772" t="s">
        <v>11173</v>
      </c>
      <c r="AH12772" t="s">
        <v>11192</v>
      </c>
      <c r="AI12772" t="s">
        <v>15876</v>
      </c>
      <c r="AJ12772" t="s">
        <v>14445</v>
      </c>
      <c r="AK12772" t="s">
        <v>15877</v>
      </c>
      <c r="AL12772">
        <v>0.44</v>
      </c>
      <c r="AM12772" t="s">
        <v>14445</v>
      </c>
    </row>
    <row r="12773" spans="1:39" x14ac:dyDescent="0.3">
      <c r="A12773" t="s">
        <v>316</v>
      </c>
      <c r="B12773" t="s">
        <v>10982</v>
      </c>
      <c r="C12773" t="s">
        <v>27</v>
      </c>
      <c r="D12773" t="s">
        <v>9867</v>
      </c>
      <c r="E12773" t="s">
        <v>1904</v>
      </c>
      <c r="F12773" t="s">
        <v>1905</v>
      </c>
      <c r="G12773" t="s">
        <v>14</v>
      </c>
      <c r="H12773" s="1">
        <v>46122</v>
      </c>
      <c r="J12773" t="s">
        <v>11016</v>
      </c>
      <c r="K12773" t="s">
        <v>10999</v>
      </c>
      <c r="M12773" t="s">
        <v>13710</v>
      </c>
      <c r="N12773" t="s">
        <v>61</v>
      </c>
      <c r="O12773" t="s">
        <v>254</v>
      </c>
      <c r="P12773" t="s">
        <v>5129</v>
      </c>
      <c r="Q12773" t="s">
        <v>5129</v>
      </c>
      <c r="R12773" t="s">
        <v>1224</v>
      </c>
      <c r="S12773" t="s">
        <v>33</v>
      </c>
      <c r="T12773" t="s">
        <v>34</v>
      </c>
      <c r="U12773" t="s">
        <v>34</v>
      </c>
      <c r="W12773" t="s">
        <v>10860</v>
      </c>
      <c r="Z12773">
        <v>1.2</v>
      </c>
      <c r="AA12773">
        <v>12</v>
      </c>
      <c r="AB12773">
        <v>0.02</v>
      </c>
      <c r="AC12773">
        <v>0.2</v>
      </c>
      <c r="AD12773">
        <v>19.2</v>
      </c>
      <c r="AE12773">
        <v>0.32</v>
      </c>
      <c r="AF12773">
        <v>15</v>
      </c>
      <c r="AG12773" t="s">
        <v>11173</v>
      </c>
      <c r="AH12773" t="s">
        <v>11192</v>
      </c>
      <c r="AI12773" t="s">
        <v>15964</v>
      </c>
      <c r="AJ12773" t="s">
        <v>14483</v>
      </c>
      <c r="AK12773" t="s">
        <v>15742</v>
      </c>
      <c r="AL12773">
        <v>0.52</v>
      </c>
      <c r="AM12773" t="s">
        <v>14483</v>
      </c>
    </row>
    <row r="12774" spans="1:39" x14ac:dyDescent="0.3">
      <c r="A12774" t="s">
        <v>316</v>
      </c>
      <c r="B12774" t="s">
        <v>10982</v>
      </c>
      <c r="C12774" t="s">
        <v>27</v>
      </c>
      <c r="D12774" t="s">
        <v>9336</v>
      </c>
      <c r="E12774" t="s">
        <v>1907</v>
      </c>
      <c r="F12774" t="s">
        <v>1908</v>
      </c>
      <c r="G12774" t="s">
        <v>14</v>
      </c>
      <c r="H12774" s="1">
        <v>46122</v>
      </c>
      <c r="J12774" t="s">
        <v>11016</v>
      </c>
      <c r="K12774" t="s">
        <v>11137</v>
      </c>
      <c r="M12774" t="s">
        <v>13710</v>
      </c>
      <c r="N12774" t="s">
        <v>61</v>
      </c>
      <c r="O12774" t="s">
        <v>254</v>
      </c>
      <c r="P12774" t="s">
        <v>5129</v>
      </c>
      <c r="Q12774" t="s">
        <v>5129</v>
      </c>
      <c r="R12774" t="s">
        <v>1224</v>
      </c>
      <c r="S12774" t="s">
        <v>33</v>
      </c>
      <c r="T12774" t="s">
        <v>34</v>
      </c>
      <c r="U12774" t="s">
        <v>34</v>
      </c>
      <c r="W12774" t="s">
        <v>10860</v>
      </c>
      <c r="Z12774">
        <v>1.2</v>
      </c>
      <c r="AA12774">
        <v>12</v>
      </c>
      <c r="AB12774">
        <v>0.02</v>
      </c>
      <c r="AC12774">
        <v>0.2</v>
      </c>
      <c r="AD12774">
        <v>24</v>
      </c>
      <c r="AE12774">
        <v>0.4</v>
      </c>
      <c r="AF12774">
        <v>15</v>
      </c>
      <c r="AG12774" t="s">
        <v>11173</v>
      </c>
      <c r="AH12774" t="s">
        <v>11192</v>
      </c>
      <c r="AI12774" t="s">
        <v>15964</v>
      </c>
      <c r="AJ12774" t="s">
        <v>14483</v>
      </c>
      <c r="AK12774" t="s">
        <v>15742</v>
      </c>
      <c r="AL12774">
        <v>0.60000000000000009</v>
      </c>
      <c r="AM12774" t="s">
        <v>14483</v>
      </c>
    </row>
    <row r="12775" spans="1:39" x14ac:dyDescent="0.3">
      <c r="A12775" t="s">
        <v>316</v>
      </c>
      <c r="B12775" t="s">
        <v>10982</v>
      </c>
      <c r="C12775" t="s">
        <v>27</v>
      </c>
      <c r="D12775" t="s">
        <v>9868</v>
      </c>
      <c r="E12775" t="s">
        <v>3491</v>
      </c>
      <c r="F12775" t="s">
        <v>3492</v>
      </c>
      <c r="G12775" t="s">
        <v>14</v>
      </c>
      <c r="H12775" s="1">
        <v>46122</v>
      </c>
      <c r="J12775" t="s">
        <v>11016</v>
      </c>
      <c r="K12775" t="s">
        <v>10990</v>
      </c>
      <c r="M12775" t="s">
        <v>13710</v>
      </c>
      <c r="N12775" t="s">
        <v>61</v>
      </c>
      <c r="O12775" t="s">
        <v>254</v>
      </c>
      <c r="P12775" t="s">
        <v>5129</v>
      </c>
      <c r="Q12775" t="s">
        <v>5129</v>
      </c>
      <c r="R12775" t="s">
        <v>1224</v>
      </c>
      <c r="S12775" t="s">
        <v>33</v>
      </c>
      <c r="T12775" t="s">
        <v>34</v>
      </c>
      <c r="U12775" t="s">
        <v>34</v>
      </c>
      <c r="W12775" t="s">
        <v>10860</v>
      </c>
      <c r="Z12775">
        <v>1.2</v>
      </c>
      <c r="AA12775">
        <v>12</v>
      </c>
      <c r="AB12775">
        <v>0.02</v>
      </c>
      <c r="AC12775">
        <v>0.2</v>
      </c>
      <c r="AD12775">
        <v>9.6</v>
      </c>
      <c r="AE12775">
        <v>0.16</v>
      </c>
      <c r="AF12775">
        <v>15</v>
      </c>
      <c r="AG12775" t="s">
        <v>11173</v>
      </c>
      <c r="AH12775" t="s">
        <v>11192</v>
      </c>
      <c r="AI12775" t="s">
        <v>15964</v>
      </c>
      <c r="AJ12775" t="s">
        <v>14483</v>
      </c>
      <c r="AK12775" t="s">
        <v>15742</v>
      </c>
      <c r="AL12775">
        <v>0.36</v>
      </c>
      <c r="AM12775" t="s">
        <v>14483</v>
      </c>
    </row>
    <row r="12776" spans="1:39" x14ac:dyDescent="0.3">
      <c r="A12776" t="s">
        <v>316</v>
      </c>
      <c r="B12776" t="s">
        <v>10982</v>
      </c>
      <c r="C12776" t="s">
        <v>27</v>
      </c>
      <c r="D12776" t="s">
        <v>9337</v>
      </c>
      <c r="E12776" t="s">
        <v>3493</v>
      </c>
      <c r="F12776" t="s">
        <v>3494</v>
      </c>
      <c r="G12776" t="s">
        <v>14</v>
      </c>
      <c r="H12776" s="1">
        <v>46122</v>
      </c>
      <c r="J12776" t="s">
        <v>11016</v>
      </c>
      <c r="K12776" t="s">
        <v>10990</v>
      </c>
      <c r="M12776" t="s">
        <v>13710</v>
      </c>
      <c r="N12776" t="s">
        <v>61</v>
      </c>
      <c r="O12776" t="s">
        <v>254</v>
      </c>
      <c r="P12776" t="s">
        <v>5129</v>
      </c>
      <c r="Q12776" t="s">
        <v>5129</v>
      </c>
      <c r="R12776" t="s">
        <v>1224</v>
      </c>
      <c r="S12776" t="s">
        <v>33</v>
      </c>
      <c r="T12776" t="s">
        <v>34</v>
      </c>
      <c r="U12776" t="s">
        <v>34</v>
      </c>
      <c r="W12776" t="s">
        <v>10860</v>
      </c>
      <c r="Z12776">
        <v>1.2</v>
      </c>
      <c r="AA12776">
        <v>12</v>
      </c>
      <c r="AB12776">
        <v>0.02</v>
      </c>
      <c r="AC12776">
        <v>0.2</v>
      </c>
      <c r="AD12776">
        <v>9.6</v>
      </c>
      <c r="AE12776">
        <v>0.16</v>
      </c>
      <c r="AF12776">
        <v>15</v>
      </c>
      <c r="AG12776" t="s">
        <v>11173</v>
      </c>
      <c r="AH12776" t="s">
        <v>11192</v>
      </c>
      <c r="AI12776" t="s">
        <v>15964</v>
      </c>
      <c r="AJ12776" t="s">
        <v>14483</v>
      </c>
      <c r="AK12776" t="s">
        <v>15742</v>
      </c>
      <c r="AL12776">
        <v>0.36</v>
      </c>
      <c r="AM12776" t="s">
        <v>14483</v>
      </c>
    </row>
    <row r="12777" spans="1:39" x14ac:dyDescent="0.3">
      <c r="A12777" t="s">
        <v>316</v>
      </c>
      <c r="B12777" t="s">
        <v>10982</v>
      </c>
      <c r="C12777" t="s">
        <v>27</v>
      </c>
      <c r="D12777" t="s">
        <v>9869</v>
      </c>
      <c r="E12777" t="s">
        <v>3445</v>
      </c>
      <c r="F12777" t="s">
        <v>3446</v>
      </c>
      <c r="G12777" t="s">
        <v>14</v>
      </c>
      <c r="H12777" s="1">
        <v>46122</v>
      </c>
      <c r="J12777" t="s">
        <v>11016</v>
      </c>
      <c r="K12777" t="s">
        <v>10999</v>
      </c>
      <c r="M12777" t="s">
        <v>13710</v>
      </c>
      <c r="N12777" t="s">
        <v>61</v>
      </c>
      <c r="O12777" t="s">
        <v>254</v>
      </c>
      <c r="P12777" t="s">
        <v>5129</v>
      </c>
      <c r="Q12777" t="s">
        <v>5129</v>
      </c>
      <c r="R12777" t="s">
        <v>1224</v>
      </c>
      <c r="S12777" t="s">
        <v>33</v>
      </c>
      <c r="T12777" t="s">
        <v>34</v>
      </c>
      <c r="U12777" t="s">
        <v>34</v>
      </c>
      <c r="W12777" t="s">
        <v>10988</v>
      </c>
      <c r="Z12777">
        <v>1.2</v>
      </c>
      <c r="AA12777">
        <v>12</v>
      </c>
      <c r="AB12777">
        <v>0.02</v>
      </c>
      <c r="AC12777">
        <v>0.2</v>
      </c>
      <c r="AD12777">
        <v>19.2</v>
      </c>
      <c r="AE12777">
        <v>0.32</v>
      </c>
      <c r="AF12777">
        <v>15</v>
      </c>
      <c r="AG12777" t="s">
        <v>11173</v>
      </c>
      <c r="AH12777" t="s">
        <v>11192</v>
      </c>
      <c r="AI12777" t="s">
        <v>15964</v>
      </c>
      <c r="AJ12777" t="s">
        <v>14483</v>
      </c>
      <c r="AK12777" t="s">
        <v>15742</v>
      </c>
      <c r="AL12777">
        <v>0.52</v>
      </c>
      <c r="AM12777" t="s">
        <v>14483</v>
      </c>
    </row>
    <row r="12778" spans="1:39" x14ac:dyDescent="0.3">
      <c r="A12778" t="s">
        <v>316</v>
      </c>
      <c r="B12778" t="s">
        <v>10982</v>
      </c>
      <c r="C12778" t="s">
        <v>27</v>
      </c>
      <c r="D12778" t="s">
        <v>9338</v>
      </c>
      <c r="E12778" t="s">
        <v>3447</v>
      </c>
      <c r="F12778" t="s">
        <v>3448</v>
      </c>
      <c r="G12778" t="s">
        <v>14</v>
      </c>
      <c r="H12778" s="1">
        <v>46122</v>
      </c>
      <c r="J12778" t="s">
        <v>11016</v>
      </c>
      <c r="K12778" t="s">
        <v>10990</v>
      </c>
      <c r="M12778" t="s">
        <v>13710</v>
      </c>
      <c r="N12778" t="s">
        <v>61</v>
      </c>
      <c r="O12778" t="s">
        <v>254</v>
      </c>
      <c r="P12778" t="s">
        <v>5129</v>
      </c>
      <c r="Q12778" t="s">
        <v>5129</v>
      </c>
      <c r="R12778" t="s">
        <v>1224</v>
      </c>
      <c r="S12778" t="s">
        <v>33</v>
      </c>
      <c r="T12778" t="s">
        <v>34</v>
      </c>
      <c r="U12778" t="s">
        <v>34</v>
      </c>
      <c r="W12778" t="s">
        <v>10988</v>
      </c>
      <c r="Z12778">
        <v>1.2</v>
      </c>
      <c r="AA12778">
        <v>12</v>
      </c>
      <c r="AB12778">
        <v>0.02</v>
      </c>
      <c r="AC12778">
        <v>0.2</v>
      </c>
      <c r="AD12778">
        <v>9.6</v>
      </c>
      <c r="AE12778">
        <v>0.16</v>
      </c>
      <c r="AF12778">
        <v>15</v>
      </c>
      <c r="AG12778" t="s">
        <v>11173</v>
      </c>
      <c r="AH12778" t="s">
        <v>11192</v>
      </c>
      <c r="AI12778" t="s">
        <v>15964</v>
      </c>
      <c r="AJ12778" t="s">
        <v>14483</v>
      </c>
      <c r="AK12778" t="s">
        <v>15742</v>
      </c>
      <c r="AL12778">
        <v>0.36</v>
      </c>
      <c r="AM12778" t="s">
        <v>14483</v>
      </c>
    </row>
    <row r="12779" spans="1:39" x14ac:dyDescent="0.3">
      <c r="A12779" t="s">
        <v>316</v>
      </c>
      <c r="B12779" t="s">
        <v>10982</v>
      </c>
      <c r="C12779" t="s">
        <v>27</v>
      </c>
      <c r="D12779" t="s">
        <v>9870</v>
      </c>
      <c r="E12779" t="s">
        <v>4338</v>
      </c>
      <c r="F12779" t="s">
        <v>4339</v>
      </c>
      <c r="G12779" t="s">
        <v>14</v>
      </c>
      <c r="H12779" s="1">
        <v>46122</v>
      </c>
      <c r="J12779" t="s">
        <v>11016</v>
      </c>
      <c r="K12779" t="s">
        <v>10990</v>
      </c>
      <c r="M12779" t="s">
        <v>13712</v>
      </c>
      <c r="N12779" t="s">
        <v>61</v>
      </c>
      <c r="O12779" t="s">
        <v>39</v>
      </c>
      <c r="P12779" t="s">
        <v>5129</v>
      </c>
      <c r="Q12779" t="s">
        <v>5129</v>
      </c>
      <c r="R12779" t="s">
        <v>1224</v>
      </c>
      <c r="S12779" t="s">
        <v>33</v>
      </c>
      <c r="T12779" t="s">
        <v>34</v>
      </c>
      <c r="U12779" t="s">
        <v>34</v>
      </c>
      <c r="W12779" t="s">
        <v>10988</v>
      </c>
      <c r="Z12779">
        <v>1.5</v>
      </c>
      <c r="AA12779">
        <v>12</v>
      </c>
      <c r="AB12779">
        <v>0.02</v>
      </c>
      <c r="AC12779">
        <v>0.2</v>
      </c>
      <c r="AD12779">
        <v>12</v>
      </c>
      <c r="AE12779">
        <v>0.2</v>
      </c>
      <c r="AF12779">
        <v>15</v>
      </c>
      <c r="AG12779" t="s">
        <v>11173</v>
      </c>
      <c r="AH12779" t="s">
        <v>11192</v>
      </c>
      <c r="AI12779" t="s">
        <v>15964</v>
      </c>
      <c r="AJ12779" t="s">
        <v>14483</v>
      </c>
      <c r="AK12779" t="s">
        <v>15742</v>
      </c>
      <c r="AL12779">
        <v>0.4</v>
      </c>
      <c r="AM12779" t="s">
        <v>14483</v>
      </c>
    </row>
    <row r="12780" spans="1:39" x14ac:dyDescent="0.3">
      <c r="A12780" t="s">
        <v>316</v>
      </c>
      <c r="B12780" t="s">
        <v>10982</v>
      </c>
      <c r="C12780" t="s">
        <v>27</v>
      </c>
      <c r="D12780" t="s">
        <v>9882</v>
      </c>
      <c r="E12780" t="s">
        <v>1904</v>
      </c>
      <c r="F12780" t="s">
        <v>1905</v>
      </c>
      <c r="G12780" t="s">
        <v>14</v>
      </c>
      <c r="H12780" s="1">
        <v>46197</v>
      </c>
      <c r="J12780" t="s">
        <v>11016</v>
      </c>
      <c r="K12780" t="s">
        <v>10999</v>
      </c>
      <c r="M12780" t="s">
        <v>13710</v>
      </c>
      <c r="N12780" t="s">
        <v>61</v>
      </c>
      <c r="O12780" t="s">
        <v>254</v>
      </c>
      <c r="P12780" t="s">
        <v>5129</v>
      </c>
      <c r="Q12780" t="s">
        <v>5129</v>
      </c>
      <c r="R12780" t="s">
        <v>1224</v>
      </c>
      <c r="S12780" t="s">
        <v>33</v>
      </c>
      <c r="T12780" t="s">
        <v>34</v>
      </c>
      <c r="U12780" t="s">
        <v>34</v>
      </c>
      <c r="W12780" t="s">
        <v>17752</v>
      </c>
      <c r="Z12780">
        <v>1.2</v>
      </c>
      <c r="AA12780">
        <v>12</v>
      </c>
      <c r="AB12780">
        <v>0.02</v>
      </c>
      <c r="AC12780">
        <v>0.2</v>
      </c>
      <c r="AD12780">
        <v>19.2</v>
      </c>
      <c r="AE12780">
        <v>0.32</v>
      </c>
      <c r="AF12780">
        <v>26</v>
      </c>
      <c r="AG12780" t="s">
        <v>11173</v>
      </c>
      <c r="AH12780" t="s">
        <v>11192</v>
      </c>
      <c r="AI12780" t="s">
        <v>16156</v>
      </c>
      <c r="AJ12780" t="s">
        <v>14471</v>
      </c>
      <c r="AK12780" t="s">
        <v>15744</v>
      </c>
      <c r="AL12780">
        <v>0.52</v>
      </c>
      <c r="AM12780" t="s">
        <v>14471</v>
      </c>
    </row>
    <row r="12781" spans="1:39" x14ac:dyDescent="0.3">
      <c r="A12781" t="s">
        <v>316</v>
      </c>
      <c r="B12781" t="s">
        <v>10982</v>
      </c>
      <c r="C12781" t="s">
        <v>27</v>
      </c>
      <c r="D12781" t="s">
        <v>9883</v>
      </c>
      <c r="E12781" t="s">
        <v>1907</v>
      </c>
      <c r="F12781" t="s">
        <v>1908</v>
      </c>
      <c r="G12781" t="s">
        <v>14</v>
      </c>
      <c r="H12781" s="1">
        <v>46197</v>
      </c>
      <c r="J12781" t="s">
        <v>11016</v>
      </c>
      <c r="K12781" t="s">
        <v>11137</v>
      </c>
      <c r="M12781" t="s">
        <v>13710</v>
      </c>
      <c r="N12781" t="s">
        <v>61</v>
      </c>
      <c r="O12781" t="s">
        <v>254</v>
      </c>
      <c r="P12781" t="s">
        <v>5129</v>
      </c>
      <c r="Q12781" t="s">
        <v>5129</v>
      </c>
      <c r="R12781" t="s">
        <v>1224</v>
      </c>
      <c r="S12781" t="s">
        <v>33</v>
      </c>
      <c r="T12781" t="s">
        <v>34</v>
      </c>
      <c r="U12781" t="s">
        <v>34</v>
      </c>
      <c r="W12781" t="s">
        <v>17752</v>
      </c>
      <c r="Z12781">
        <v>1.2</v>
      </c>
      <c r="AA12781">
        <v>12</v>
      </c>
      <c r="AB12781">
        <v>0.02</v>
      </c>
      <c r="AC12781">
        <v>0.2</v>
      </c>
      <c r="AD12781">
        <v>24</v>
      </c>
      <c r="AE12781">
        <v>0.4</v>
      </c>
      <c r="AF12781">
        <v>26</v>
      </c>
      <c r="AG12781" t="s">
        <v>11173</v>
      </c>
      <c r="AH12781" t="s">
        <v>11192</v>
      </c>
      <c r="AI12781" t="s">
        <v>16156</v>
      </c>
      <c r="AJ12781" t="s">
        <v>14471</v>
      </c>
      <c r="AK12781" t="s">
        <v>15744</v>
      </c>
      <c r="AL12781">
        <v>0.60000000000000009</v>
      </c>
      <c r="AM12781" t="s">
        <v>14471</v>
      </c>
    </row>
    <row r="12782" spans="1:39" x14ac:dyDescent="0.3">
      <c r="A12782" t="s">
        <v>316</v>
      </c>
      <c r="B12782" t="s">
        <v>10982</v>
      </c>
      <c r="C12782" t="s">
        <v>27</v>
      </c>
      <c r="D12782" t="s">
        <v>9355</v>
      </c>
      <c r="E12782" t="s">
        <v>3491</v>
      </c>
      <c r="F12782" t="s">
        <v>3492</v>
      </c>
      <c r="G12782" t="s">
        <v>14</v>
      </c>
      <c r="H12782" s="1">
        <v>46197</v>
      </c>
      <c r="J12782" t="s">
        <v>11016</v>
      </c>
      <c r="K12782" t="s">
        <v>10990</v>
      </c>
      <c r="M12782" t="s">
        <v>13710</v>
      </c>
      <c r="N12782" t="s">
        <v>61</v>
      </c>
      <c r="O12782" t="s">
        <v>254</v>
      </c>
      <c r="P12782" t="s">
        <v>5129</v>
      </c>
      <c r="Q12782" t="s">
        <v>5129</v>
      </c>
      <c r="R12782" t="s">
        <v>1224</v>
      </c>
      <c r="S12782" t="s">
        <v>33</v>
      </c>
      <c r="T12782" t="s">
        <v>34</v>
      </c>
      <c r="U12782" t="s">
        <v>34</v>
      </c>
      <c r="W12782" t="s">
        <v>17752</v>
      </c>
      <c r="Z12782">
        <v>1.2</v>
      </c>
      <c r="AA12782">
        <v>12</v>
      </c>
      <c r="AB12782">
        <v>0.02</v>
      </c>
      <c r="AC12782">
        <v>0.2</v>
      </c>
      <c r="AD12782">
        <v>9.6</v>
      </c>
      <c r="AE12782">
        <v>0.16</v>
      </c>
      <c r="AF12782">
        <v>26</v>
      </c>
      <c r="AG12782" t="s">
        <v>11173</v>
      </c>
      <c r="AH12782" t="s">
        <v>11192</v>
      </c>
      <c r="AI12782" t="s">
        <v>16156</v>
      </c>
      <c r="AJ12782" t="s">
        <v>14471</v>
      </c>
      <c r="AK12782" t="s">
        <v>15744</v>
      </c>
      <c r="AL12782">
        <v>0.36</v>
      </c>
      <c r="AM12782" t="s">
        <v>14471</v>
      </c>
    </row>
    <row r="12783" spans="1:39" x14ac:dyDescent="0.3">
      <c r="A12783" t="s">
        <v>316</v>
      </c>
      <c r="B12783" t="s">
        <v>10982</v>
      </c>
      <c r="C12783" t="s">
        <v>27</v>
      </c>
      <c r="D12783" t="s">
        <v>9884</v>
      </c>
      <c r="E12783" t="s">
        <v>3493</v>
      </c>
      <c r="F12783" t="s">
        <v>3494</v>
      </c>
      <c r="G12783" t="s">
        <v>14</v>
      </c>
      <c r="H12783" s="1">
        <v>46197</v>
      </c>
      <c r="J12783" t="s">
        <v>11016</v>
      </c>
      <c r="K12783" t="s">
        <v>10990</v>
      </c>
      <c r="M12783" t="s">
        <v>13710</v>
      </c>
      <c r="N12783" t="s">
        <v>61</v>
      </c>
      <c r="O12783" t="s">
        <v>254</v>
      </c>
      <c r="P12783" t="s">
        <v>5129</v>
      </c>
      <c r="Q12783" t="s">
        <v>5129</v>
      </c>
      <c r="R12783" t="s">
        <v>1224</v>
      </c>
      <c r="S12783" t="s">
        <v>33</v>
      </c>
      <c r="T12783" t="s">
        <v>34</v>
      </c>
      <c r="U12783" t="s">
        <v>34</v>
      </c>
      <c r="W12783" t="s">
        <v>17752</v>
      </c>
      <c r="Z12783">
        <v>1.2</v>
      </c>
      <c r="AA12783">
        <v>12</v>
      </c>
      <c r="AB12783">
        <v>0.02</v>
      </c>
      <c r="AC12783">
        <v>0.2</v>
      </c>
      <c r="AD12783">
        <v>9.6</v>
      </c>
      <c r="AE12783">
        <v>0.16</v>
      </c>
      <c r="AF12783">
        <v>26</v>
      </c>
      <c r="AG12783" t="s">
        <v>11173</v>
      </c>
      <c r="AH12783" t="s">
        <v>11192</v>
      </c>
      <c r="AI12783" t="s">
        <v>16156</v>
      </c>
      <c r="AJ12783" t="s">
        <v>14471</v>
      </c>
      <c r="AK12783" t="s">
        <v>15744</v>
      </c>
      <c r="AL12783">
        <v>0.36</v>
      </c>
      <c r="AM12783" t="s">
        <v>14471</v>
      </c>
    </row>
    <row r="12784" spans="1:39" x14ac:dyDescent="0.3">
      <c r="A12784" t="s">
        <v>316</v>
      </c>
      <c r="B12784" t="s">
        <v>10982</v>
      </c>
      <c r="C12784" t="s">
        <v>27</v>
      </c>
      <c r="D12784" t="s">
        <v>9885</v>
      </c>
      <c r="E12784" t="s">
        <v>3445</v>
      </c>
      <c r="F12784" t="s">
        <v>3446</v>
      </c>
      <c r="G12784" t="s">
        <v>14</v>
      </c>
      <c r="H12784" s="1">
        <v>46197</v>
      </c>
      <c r="J12784" t="s">
        <v>11016</v>
      </c>
      <c r="K12784" t="s">
        <v>10999</v>
      </c>
      <c r="M12784" t="s">
        <v>13710</v>
      </c>
      <c r="N12784" t="s">
        <v>61</v>
      </c>
      <c r="O12784" t="s">
        <v>254</v>
      </c>
      <c r="P12784" t="s">
        <v>5129</v>
      </c>
      <c r="Q12784" t="s">
        <v>5129</v>
      </c>
      <c r="R12784" t="s">
        <v>1224</v>
      </c>
      <c r="S12784" t="s">
        <v>33</v>
      </c>
      <c r="T12784" t="s">
        <v>34</v>
      </c>
      <c r="U12784" t="s">
        <v>34</v>
      </c>
      <c r="W12784" t="s">
        <v>10921</v>
      </c>
      <c r="Z12784">
        <v>1.2</v>
      </c>
      <c r="AA12784">
        <v>12</v>
      </c>
      <c r="AB12784">
        <v>0.02</v>
      </c>
      <c r="AC12784">
        <v>0.2</v>
      </c>
      <c r="AD12784">
        <v>19.2</v>
      </c>
      <c r="AE12784">
        <v>0.32</v>
      </c>
      <c r="AF12784">
        <v>26</v>
      </c>
      <c r="AG12784" t="s">
        <v>11173</v>
      </c>
      <c r="AH12784" t="s">
        <v>11192</v>
      </c>
      <c r="AI12784" t="s">
        <v>16156</v>
      </c>
      <c r="AJ12784" t="s">
        <v>14471</v>
      </c>
      <c r="AK12784" t="s">
        <v>15744</v>
      </c>
      <c r="AL12784">
        <v>0.52</v>
      </c>
      <c r="AM12784" t="s">
        <v>14471</v>
      </c>
    </row>
    <row r="12785" spans="1:39" x14ac:dyDescent="0.3">
      <c r="A12785" t="s">
        <v>316</v>
      </c>
      <c r="B12785" t="s">
        <v>10982</v>
      </c>
      <c r="C12785" t="s">
        <v>27</v>
      </c>
      <c r="D12785" t="s">
        <v>9356</v>
      </c>
      <c r="E12785" t="s">
        <v>3447</v>
      </c>
      <c r="F12785" t="s">
        <v>3448</v>
      </c>
      <c r="G12785" t="s">
        <v>14</v>
      </c>
      <c r="H12785" s="1">
        <v>46197</v>
      </c>
      <c r="J12785" t="s">
        <v>11016</v>
      </c>
      <c r="K12785" t="s">
        <v>10990</v>
      </c>
      <c r="M12785" t="s">
        <v>13710</v>
      </c>
      <c r="N12785" t="s">
        <v>61</v>
      </c>
      <c r="O12785" t="s">
        <v>254</v>
      </c>
      <c r="P12785" t="s">
        <v>5129</v>
      </c>
      <c r="Q12785" t="s">
        <v>5129</v>
      </c>
      <c r="R12785" t="s">
        <v>1224</v>
      </c>
      <c r="S12785" t="s">
        <v>33</v>
      </c>
      <c r="T12785" t="s">
        <v>34</v>
      </c>
      <c r="U12785" t="s">
        <v>34</v>
      </c>
      <c r="W12785" t="s">
        <v>10921</v>
      </c>
      <c r="Z12785">
        <v>1.2</v>
      </c>
      <c r="AA12785">
        <v>12</v>
      </c>
      <c r="AB12785">
        <v>0.02</v>
      </c>
      <c r="AC12785">
        <v>0.2</v>
      </c>
      <c r="AD12785">
        <v>9.6</v>
      </c>
      <c r="AE12785">
        <v>0.16</v>
      </c>
      <c r="AF12785">
        <v>26</v>
      </c>
      <c r="AG12785" t="s">
        <v>11173</v>
      </c>
      <c r="AH12785" t="s">
        <v>11192</v>
      </c>
      <c r="AI12785" t="s">
        <v>16156</v>
      </c>
      <c r="AJ12785" t="s">
        <v>14471</v>
      </c>
      <c r="AK12785" t="s">
        <v>15744</v>
      </c>
      <c r="AL12785">
        <v>0.36</v>
      </c>
      <c r="AM12785" t="s">
        <v>14471</v>
      </c>
    </row>
    <row r="12786" spans="1:39" x14ac:dyDescent="0.3">
      <c r="A12786" t="s">
        <v>316</v>
      </c>
      <c r="B12786" t="s">
        <v>10982</v>
      </c>
      <c r="C12786" t="s">
        <v>27</v>
      </c>
      <c r="D12786" t="s">
        <v>9886</v>
      </c>
      <c r="E12786" t="s">
        <v>4338</v>
      </c>
      <c r="F12786" t="s">
        <v>4339</v>
      </c>
      <c r="G12786" t="s">
        <v>14</v>
      </c>
      <c r="H12786" s="1">
        <v>46197</v>
      </c>
      <c r="J12786" t="s">
        <v>11016</v>
      </c>
      <c r="K12786" t="s">
        <v>10990</v>
      </c>
      <c r="M12786" t="s">
        <v>13712</v>
      </c>
      <c r="N12786" t="s">
        <v>61</v>
      </c>
      <c r="O12786" t="s">
        <v>39</v>
      </c>
      <c r="P12786" t="s">
        <v>5129</v>
      </c>
      <c r="Q12786" t="s">
        <v>5129</v>
      </c>
      <c r="R12786" t="s">
        <v>1224</v>
      </c>
      <c r="S12786" t="s">
        <v>33</v>
      </c>
      <c r="T12786" t="s">
        <v>34</v>
      </c>
      <c r="U12786" t="s">
        <v>34</v>
      </c>
      <c r="W12786" t="s">
        <v>10921</v>
      </c>
      <c r="Z12786">
        <v>1.5</v>
      </c>
      <c r="AA12786">
        <v>12</v>
      </c>
      <c r="AB12786">
        <v>0.02</v>
      </c>
      <c r="AC12786">
        <v>0.2</v>
      </c>
      <c r="AD12786">
        <v>12</v>
      </c>
      <c r="AE12786">
        <v>0.2</v>
      </c>
      <c r="AF12786">
        <v>26</v>
      </c>
      <c r="AG12786" t="s">
        <v>11173</v>
      </c>
      <c r="AH12786" t="s">
        <v>11192</v>
      </c>
      <c r="AI12786" t="s">
        <v>16156</v>
      </c>
      <c r="AJ12786" t="s">
        <v>14471</v>
      </c>
      <c r="AK12786" t="s">
        <v>15744</v>
      </c>
      <c r="AL12786">
        <v>0.4</v>
      </c>
      <c r="AM12786" t="s">
        <v>14471</v>
      </c>
    </row>
    <row r="12787" spans="1:39" x14ac:dyDescent="0.3">
      <c r="A12787" t="s">
        <v>316</v>
      </c>
      <c r="B12787" t="s">
        <v>10982</v>
      </c>
      <c r="C12787" t="s">
        <v>27</v>
      </c>
      <c r="D12787" t="s">
        <v>9366</v>
      </c>
      <c r="E12787" t="s">
        <v>1904</v>
      </c>
      <c r="F12787" t="s">
        <v>1905</v>
      </c>
      <c r="G12787" t="s">
        <v>14</v>
      </c>
      <c r="H12787" s="1">
        <v>46266</v>
      </c>
      <c r="J12787" t="s">
        <v>11016</v>
      </c>
      <c r="K12787" t="s">
        <v>10999</v>
      </c>
      <c r="M12787" t="s">
        <v>13710</v>
      </c>
      <c r="N12787" t="s">
        <v>61</v>
      </c>
      <c r="O12787" t="s">
        <v>254</v>
      </c>
      <c r="P12787" t="s">
        <v>5129</v>
      </c>
      <c r="Q12787" t="s">
        <v>5129</v>
      </c>
      <c r="R12787" t="s">
        <v>1224</v>
      </c>
      <c r="S12787" t="s">
        <v>33</v>
      </c>
      <c r="T12787" t="s">
        <v>34</v>
      </c>
      <c r="U12787" t="s">
        <v>34</v>
      </c>
      <c r="W12787" t="s">
        <v>17761</v>
      </c>
      <c r="Z12787">
        <v>1.2</v>
      </c>
      <c r="AA12787">
        <v>12</v>
      </c>
      <c r="AB12787">
        <v>0.02</v>
      </c>
      <c r="AC12787">
        <v>0.2</v>
      </c>
      <c r="AD12787">
        <v>19.2</v>
      </c>
      <c r="AE12787">
        <v>0.32</v>
      </c>
      <c r="AF12787">
        <v>36</v>
      </c>
      <c r="AG12787" t="s">
        <v>11173</v>
      </c>
      <c r="AH12787" t="s">
        <v>11192</v>
      </c>
      <c r="AI12787" t="s">
        <v>15902</v>
      </c>
      <c r="AJ12787" t="s">
        <v>14501</v>
      </c>
      <c r="AK12787" t="s">
        <v>15894</v>
      </c>
      <c r="AL12787">
        <v>0.52</v>
      </c>
      <c r="AM12787" t="s">
        <v>14501</v>
      </c>
    </row>
    <row r="12788" spans="1:39" x14ac:dyDescent="0.3">
      <c r="A12788" t="s">
        <v>316</v>
      </c>
      <c r="B12788" t="s">
        <v>10982</v>
      </c>
      <c r="C12788" t="s">
        <v>27</v>
      </c>
      <c r="D12788" t="s">
        <v>9367</v>
      </c>
      <c r="E12788" t="s">
        <v>1907</v>
      </c>
      <c r="F12788" t="s">
        <v>1908</v>
      </c>
      <c r="G12788" t="s">
        <v>14</v>
      </c>
      <c r="H12788" s="1">
        <v>46266</v>
      </c>
      <c r="J12788" t="s">
        <v>11016</v>
      </c>
      <c r="K12788" t="s">
        <v>11137</v>
      </c>
      <c r="M12788" t="s">
        <v>13710</v>
      </c>
      <c r="N12788" t="s">
        <v>61</v>
      </c>
      <c r="O12788" t="s">
        <v>254</v>
      </c>
      <c r="P12788" t="s">
        <v>5129</v>
      </c>
      <c r="Q12788" t="s">
        <v>5129</v>
      </c>
      <c r="R12788" t="s">
        <v>1224</v>
      </c>
      <c r="S12788" t="s">
        <v>33</v>
      </c>
      <c r="T12788" t="s">
        <v>34</v>
      </c>
      <c r="U12788" t="s">
        <v>34</v>
      </c>
      <c r="W12788" t="s">
        <v>17761</v>
      </c>
      <c r="Z12788">
        <v>1.2</v>
      </c>
      <c r="AA12788">
        <v>12</v>
      </c>
      <c r="AB12788">
        <v>0.02</v>
      </c>
      <c r="AC12788">
        <v>0.2</v>
      </c>
      <c r="AD12788">
        <v>24</v>
      </c>
      <c r="AE12788">
        <v>0.4</v>
      </c>
      <c r="AF12788">
        <v>36</v>
      </c>
      <c r="AG12788" t="s">
        <v>11173</v>
      </c>
      <c r="AH12788" t="s">
        <v>11192</v>
      </c>
      <c r="AI12788" t="s">
        <v>15902</v>
      </c>
      <c r="AJ12788" t="s">
        <v>14501</v>
      </c>
      <c r="AK12788" t="s">
        <v>15894</v>
      </c>
      <c r="AL12788">
        <v>0.60000000000000009</v>
      </c>
      <c r="AM12788" t="s">
        <v>14501</v>
      </c>
    </row>
    <row r="12789" spans="1:39" x14ac:dyDescent="0.3">
      <c r="A12789" t="s">
        <v>316</v>
      </c>
      <c r="B12789" t="s">
        <v>10982</v>
      </c>
      <c r="C12789" t="s">
        <v>27</v>
      </c>
      <c r="D12789" t="s">
        <v>9894</v>
      </c>
      <c r="E12789" t="s">
        <v>3491</v>
      </c>
      <c r="F12789" t="s">
        <v>3492</v>
      </c>
      <c r="G12789" t="s">
        <v>14</v>
      </c>
      <c r="H12789" s="1">
        <v>46266</v>
      </c>
      <c r="J12789" t="s">
        <v>11016</v>
      </c>
      <c r="K12789" t="s">
        <v>10990</v>
      </c>
      <c r="M12789" t="s">
        <v>13710</v>
      </c>
      <c r="N12789" t="s">
        <v>61</v>
      </c>
      <c r="O12789" t="s">
        <v>254</v>
      </c>
      <c r="P12789" t="s">
        <v>5129</v>
      </c>
      <c r="Q12789" t="s">
        <v>5129</v>
      </c>
      <c r="R12789" t="s">
        <v>1224</v>
      </c>
      <c r="S12789" t="s">
        <v>33</v>
      </c>
      <c r="T12789" t="s">
        <v>34</v>
      </c>
      <c r="U12789" t="s">
        <v>34</v>
      </c>
      <c r="W12789" t="s">
        <v>17761</v>
      </c>
      <c r="Z12789">
        <v>1.2</v>
      </c>
      <c r="AA12789">
        <v>12</v>
      </c>
      <c r="AB12789">
        <v>0.02</v>
      </c>
      <c r="AC12789">
        <v>0.2</v>
      </c>
      <c r="AD12789">
        <v>9.6</v>
      </c>
      <c r="AE12789">
        <v>0.16</v>
      </c>
      <c r="AF12789">
        <v>36</v>
      </c>
      <c r="AG12789" t="s">
        <v>11173</v>
      </c>
      <c r="AH12789" t="s">
        <v>11192</v>
      </c>
      <c r="AI12789" t="s">
        <v>15902</v>
      </c>
      <c r="AJ12789" t="s">
        <v>14501</v>
      </c>
      <c r="AK12789" t="s">
        <v>15894</v>
      </c>
      <c r="AL12789">
        <v>0.36</v>
      </c>
      <c r="AM12789" t="s">
        <v>14501</v>
      </c>
    </row>
    <row r="12790" spans="1:39" x14ac:dyDescent="0.3">
      <c r="A12790" t="s">
        <v>316</v>
      </c>
      <c r="B12790" t="s">
        <v>10982</v>
      </c>
      <c r="C12790" t="s">
        <v>27</v>
      </c>
      <c r="D12790" t="s">
        <v>9368</v>
      </c>
      <c r="E12790" t="s">
        <v>3493</v>
      </c>
      <c r="F12790" t="s">
        <v>3494</v>
      </c>
      <c r="G12790" t="s">
        <v>14</v>
      </c>
      <c r="H12790" s="1">
        <v>46266</v>
      </c>
      <c r="J12790" t="s">
        <v>11016</v>
      </c>
      <c r="K12790" t="s">
        <v>10990</v>
      </c>
      <c r="M12790" t="s">
        <v>13710</v>
      </c>
      <c r="N12790" t="s">
        <v>61</v>
      </c>
      <c r="O12790" t="s">
        <v>254</v>
      </c>
      <c r="P12790" t="s">
        <v>5129</v>
      </c>
      <c r="Q12790" t="s">
        <v>5129</v>
      </c>
      <c r="R12790" t="s">
        <v>1224</v>
      </c>
      <c r="S12790" t="s">
        <v>33</v>
      </c>
      <c r="T12790" t="s">
        <v>34</v>
      </c>
      <c r="U12790" t="s">
        <v>34</v>
      </c>
      <c r="W12790" t="s">
        <v>17761</v>
      </c>
      <c r="Z12790">
        <v>1.2</v>
      </c>
      <c r="AA12790">
        <v>12</v>
      </c>
      <c r="AB12790">
        <v>0.02</v>
      </c>
      <c r="AC12790">
        <v>0.2</v>
      </c>
      <c r="AD12790">
        <v>9.6</v>
      </c>
      <c r="AE12790">
        <v>0.16</v>
      </c>
      <c r="AF12790">
        <v>36</v>
      </c>
      <c r="AG12790" t="s">
        <v>11173</v>
      </c>
      <c r="AH12790" t="s">
        <v>11192</v>
      </c>
      <c r="AI12790" t="s">
        <v>15902</v>
      </c>
      <c r="AJ12790" t="s">
        <v>14501</v>
      </c>
      <c r="AK12790" t="s">
        <v>15894</v>
      </c>
      <c r="AL12790">
        <v>0.36</v>
      </c>
      <c r="AM12790" t="s">
        <v>14501</v>
      </c>
    </row>
    <row r="12791" spans="1:39" x14ac:dyDescent="0.3">
      <c r="A12791" t="s">
        <v>316</v>
      </c>
      <c r="B12791" t="s">
        <v>10982</v>
      </c>
      <c r="C12791" t="s">
        <v>27</v>
      </c>
      <c r="D12791" t="s">
        <v>9901</v>
      </c>
      <c r="E12791" t="s">
        <v>3445</v>
      </c>
      <c r="F12791" t="s">
        <v>3446</v>
      </c>
      <c r="G12791" t="s">
        <v>14</v>
      </c>
      <c r="H12791" s="1">
        <v>46266</v>
      </c>
      <c r="J12791" t="s">
        <v>11016</v>
      </c>
      <c r="K12791" t="s">
        <v>10999</v>
      </c>
      <c r="M12791" t="s">
        <v>13710</v>
      </c>
      <c r="N12791" t="s">
        <v>61</v>
      </c>
      <c r="O12791" t="s">
        <v>254</v>
      </c>
      <c r="P12791" t="s">
        <v>5129</v>
      </c>
      <c r="Q12791" t="s">
        <v>5129</v>
      </c>
      <c r="R12791" t="s">
        <v>1224</v>
      </c>
      <c r="S12791" t="s">
        <v>33</v>
      </c>
      <c r="T12791" t="s">
        <v>34</v>
      </c>
      <c r="U12791" t="s">
        <v>34</v>
      </c>
      <c r="W12791" t="s">
        <v>17713</v>
      </c>
      <c r="Z12791">
        <v>1.2</v>
      </c>
      <c r="AA12791">
        <v>12</v>
      </c>
      <c r="AB12791">
        <v>0.02</v>
      </c>
      <c r="AC12791">
        <v>0.2</v>
      </c>
      <c r="AD12791">
        <v>19.2</v>
      </c>
      <c r="AE12791">
        <v>0.32</v>
      </c>
      <c r="AF12791">
        <v>36</v>
      </c>
      <c r="AG12791" t="s">
        <v>11173</v>
      </c>
      <c r="AH12791" t="s">
        <v>11192</v>
      </c>
      <c r="AI12791" t="s">
        <v>15902</v>
      </c>
      <c r="AJ12791" t="s">
        <v>14501</v>
      </c>
      <c r="AK12791" t="s">
        <v>15894</v>
      </c>
      <c r="AL12791">
        <v>0.52</v>
      </c>
      <c r="AM12791" t="s">
        <v>14501</v>
      </c>
    </row>
    <row r="12792" spans="1:39" x14ac:dyDescent="0.3">
      <c r="A12792" t="s">
        <v>316</v>
      </c>
      <c r="B12792" t="s">
        <v>10982</v>
      </c>
      <c r="C12792" t="s">
        <v>27</v>
      </c>
      <c r="D12792" t="s">
        <v>9372</v>
      </c>
      <c r="E12792" t="s">
        <v>3447</v>
      </c>
      <c r="F12792" t="s">
        <v>3448</v>
      </c>
      <c r="G12792" t="s">
        <v>14</v>
      </c>
      <c r="H12792" s="1">
        <v>46266</v>
      </c>
      <c r="J12792" t="s">
        <v>11016</v>
      </c>
      <c r="K12792" t="s">
        <v>10990</v>
      </c>
      <c r="M12792" t="s">
        <v>13710</v>
      </c>
      <c r="N12792" t="s">
        <v>61</v>
      </c>
      <c r="O12792" t="s">
        <v>254</v>
      </c>
      <c r="P12792" t="s">
        <v>5129</v>
      </c>
      <c r="Q12792" t="s">
        <v>5129</v>
      </c>
      <c r="R12792" t="s">
        <v>1224</v>
      </c>
      <c r="S12792" t="s">
        <v>33</v>
      </c>
      <c r="T12792" t="s">
        <v>34</v>
      </c>
      <c r="U12792" t="s">
        <v>34</v>
      </c>
      <c r="W12792" t="s">
        <v>17713</v>
      </c>
      <c r="Z12792">
        <v>1.2</v>
      </c>
      <c r="AA12792">
        <v>12</v>
      </c>
      <c r="AB12792">
        <v>0.02</v>
      </c>
      <c r="AC12792">
        <v>0.2</v>
      </c>
      <c r="AD12792">
        <v>9.6</v>
      </c>
      <c r="AE12792">
        <v>0.16</v>
      </c>
      <c r="AF12792">
        <v>36</v>
      </c>
      <c r="AG12792" t="s">
        <v>11173</v>
      </c>
      <c r="AH12792" t="s">
        <v>11192</v>
      </c>
      <c r="AI12792" t="s">
        <v>15902</v>
      </c>
      <c r="AJ12792" t="s">
        <v>14501</v>
      </c>
      <c r="AK12792" t="s">
        <v>15894</v>
      </c>
      <c r="AL12792">
        <v>0.36</v>
      </c>
      <c r="AM12792" t="s">
        <v>14501</v>
      </c>
    </row>
    <row r="12793" spans="1:39" x14ac:dyDescent="0.3">
      <c r="A12793" t="s">
        <v>316</v>
      </c>
      <c r="B12793" t="s">
        <v>10982</v>
      </c>
      <c r="C12793" t="s">
        <v>27</v>
      </c>
      <c r="D12793" t="s">
        <v>9902</v>
      </c>
      <c r="E12793" t="s">
        <v>4338</v>
      </c>
      <c r="F12793" t="s">
        <v>4339</v>
      </c>
      <c r="G12793" t="s">
        <v>14</v>
      </c>
      <c r="H12793" s="1">
        <v>46266</v>
      </c>
      <c r="J12793" t="s">
        <v>11016</v>
      </c>
      <c r="K12793" t="s">
        <v>10990</v>
      </c>
      <c r="M12793" t="s">
        <v>13712</v>
      </c>
      <c r="N12793" t="s">
        <v>61</v>
      </c>
      <c r="O12793" t="s">
        <v>39</v>
      </c>
      <c r="P12793" t="s">
        <v>5129</v>
      </c>
      <c r="Q12793" t="s">
        <v>5129</v>
      </c>
      <c r="R12793" t="s">
        <v>1224</v>
      </c>
      <c r="S12793" t="s">
        <v>33</v>
      </c>
      <c r="T12793" t="s">
        <v>34</v>
      </c>
      <c r="U12793" t="s">
        <v>34</v>
      </c>
      <c r="W12793" t="s">
        <v>17713</v>
      </c>
      <c r="Z12793">
        <v>1.5</v>
      </c>
      <c r="AA12793">
        <v>12</v>
      </c>
      <c r="AB12793">
        <v>0.02</v>
      </c>
      <c r="AC12793">
        <v>0.2</v>
      </c>
      <c r="AD12793">
        <v>12</v>
      </c>
      <c r="AE12793">
        <v>0.2</v>
      </c>
      <c r="AF12793">
        <v>36</v>
      </c>
      <c r="AG12793" t="s">
        <v>11173</v>
      </c>
      <c r="AH12793" t="s">
        <v>11192</v>
      </c>
      <c r="AI12793" t="s">
        <v>15902</v>
      </c>
      <c r="AJ12793" t="s">
        <v>14501</v>
      </c>
      <c r="AK12793" t="s">
        <v>15894</v>
      </c>
      <c r="AL12793">
        <v>0.4</v>
      </c>
      <c r="AM12793" t="s">
        <v>14501</v>
      </c>
    </row>
    <row r="12794" spans="1:39" x14ac:dyDescent="0.3">
      <c r="A12794" t="s">
        <v>316</v>
      </c>
      <c r="B12794" t="s">
        <v>10982</v>
      </c>
      <c r="C12794" t="s">
        <v>27</v>
      </c>
      <c r="D12794" t="s">
        <v>9903</v>
      </c>
      <c r="E12794" t="s">
        <v>1904</v>
      </c>
      <c r="F12794" t="s">
        <v>1905</v>
      </c>
      <c r="G12794" t="s">
        <v>14</v>
      </c>
      <c r="H12794" s="1">
        <v>46346</v>
      </c>
      <c r="J12794" t="s">
        <v>11016</v>
      </c>
      <c r="K12794" t="s">
        <v>10999</v>
      </c>
      <c r="M12794" t="s">
        <v>13710</v>
      </c>
      <c r="N12794" t="s">
        <v>61</v>
      </c>
      <c r="O12794" t="s">
        <v>254</v>
      </c>
      <c r="P12794" t="s">
        <v>5129</v>
      </c>
      <c r="Q12794" t="s">
        <v>5129</v>
      </c>
      <c r="R12794" t="s">
        <v>1224</v>
      </c>
      <c r="S12794" t="s">
        <v>33</v>
      </c>
      <c r="T12794" t="s">
        <v>34</v>
      </c>
      <c r="U12794" t="s">
        <v>34</v>
      </c>
      <c r="W12794" t="s">
        <v>10946</v>
      </c>
      <c r="Z12794">
        <v>1.2</v>
      </c>
      <c r="AA12794">
        <v>12</v>
      </c>
      <c r="AB12794">
        <v>0.02</v>
      </c>
      <c r="AC12794">
        <v>0.2</v>
      </c>
      <c r="AD12794">
        <v>19.2</v>
      </c>
      <c r="AE12794">
        <v>0.32</v>
      </c>
      <c r="AF12794">
        <v>47</v>
      </c>
      <c r="AG12794" t="s">
        <v>11173</v>
      </c>
      <c r="AH12794" t="s">
        <v>11192</v>
      </c>
      <c r="AI12794" t="s">
        <v>15919</v>
      </c>
      <c r="AJ12794" t="s">
        <v>14497</v>
      </c>
      <c r="AK12794" t="s">
        <v>15896</v>
      </c>
      <c r="AL12794">
        <v>0.52</v>
      </c>
      <c r="AM12794" t="s">
        <v>14497</v>
      </c>
    </row>
    <row r="12795" spans="1:39" x14ac:dyDescent="0.3">
      <c r="A12795" t="s">
        <v>316</v>
      </c>
      <c r="B12795" t="s">
        <v>10982</v>
      </c>
      <c r="C12795" t="s">
        <v>27</v>
      </c>
      <c r="D12795" t="s">
        <v>9904</v>
      </c>
      <c r="E12795" t="s">
        <v>1907</v>
      </c>
      <c r="F12795" t="s">
        <v>1908</v>
      </c>
      <c r="G12795" t="s">
        <v>14</v>
      </c>
      <c r="H12795" s="1">
        <v>46346</v>
      </c>
      <c r="J12795" t="s">
        <v>11016</v>
      </c>
      <c r="K12795" t="s">
        <v>11137</v>
      </c>
      <c r="M12795" t="s">
        <v>13710</v>
      </c>
      <c r="N12795" t="s">
        <v>61</v>
      </c>
      <c r="O12795" t="s">
        <v>254</v>
      </c>
      <c r="P12795" t="s">
        <v>5129</v>
      </c>
      <c r="Q12795" t="s">
        <v>5129</v>
      </c>
      <c r="R12795" t="s">
        <v>1224</v>
      </c>
      <c r="S12795" t="s">
        <v>33</v>
      </c>
      <c r="T12795" t="s">
        <v>34</v>
      </c>
      <c r="U12795" t="s">
        <v>34</v>
      </c>
      <c r="W12795" t="s">
        <v>10946</v>
      </c>
      <c r="Z12795">
        <v>1.2</v>
      </c>
      <c r="AA12795">
        <v>12</v>
      </c>
      <c r="AB12795">
        <v>0.02</v>
      </c>
      <c r="AC12795">
        <v>0.2</v>
      </c>
      <c r="AD12795">
        <v>24</v>
      </c>
      <c r="AE12795">
        <v>0.4</v>
      </c>
      <c r="AF12795">
        <v>47</v>
      </c>
      <c r="AG12795" t="s">
        <v>11173</v>
      </c>
      <c r="AH12795" t="s">
        <v>11192</v>
      </c>
      <c r="AI12795" t="s">
        <v>15919</v>
      </c>
      <c r="AJ12795" t="s">
        <v>14497</v>
      </c>
      <c r="AK12795" t="s">
        <v>15896</v>
      </c>
      <c r="AL12795">
        <v>0.60000000000000009</v>
      </c>
      <c r="AM12795" t="s">
        <v>14497</v>
      </c>
    </row>
    <row r="12796" spans="1:39" x14ac:dyDescent="0.3">
      <c r="A12796" t="s">
        <v>316</v>
      </c>
      <c r="B12796" t="s">
        <v>10982</v>
      </c>
      <c r="C12796" t="s">
        <v>27</v>
      </c>
      <c r="D12796" t="s">
        <v>9374</v>
      </c>
      <c r="E12796" t="s">
        <v>3491</v>
      </c>
      <c r="F12796" t="s">
        <v>3492</v>
      </c>
      <c r="G12796" t="s">
        <v>14</v>
      </c>
      <c r="H12796" s="1">
        <v>46346</v>
      </c>
      <c r="J12796" t="s">
        <v>11016</v>
      </c>
      <c r="K12796" t="s">
        <v>10990</v>
      </c>
      <c r="M12796" t="s">
        <v>13710</v>
      </c>
      <c r="N12796" t="s">
        <v>61</v>
      </c>
      <c r="O12796" t="s">
        <v>254</v>
      </c>
      <c r="P12796" t="s">
        <v>5129</v>
      </c>
      <c r="Q12796" t="s">
        <v>5129</v>
      </c>
      <c r="R12796" t="s">
        <v>1224</v>
      </c>
      <c r="S12796" t="s">
        <v>33</v>
      </c>
      <c r="T12796" t="s">
        <v>34</v>
      </c>
      <c r="U12796" t="s">
        <v>34</v>
      </c>
      <c r="W12796" t="s">
        <v>10946</v>
      </c>
      <c r="Z12796">
        <v>1.2</v>
      </c>
      <c r="AA12796">
        <v>12</v>
      </c>
      <c r="AB12796">
        <v>0.02</v>
      </c>
      <c r="AC12796">
        <v>0.2</v>
      </c>
      <c r="AD12796">
        <v>9.6</v>
      </c>
      <c r="AE12796">
        <v>0.16</v>
      </c>
      <c r="AF12796">
        <v>47</v>
      </c>
      <c r="AG12796" t="s">
        <v>11173</v>
      </c>
      <c r="AH12796" t="s">
        <v>11192</v>
      </c>
      <c r="AI12796" t="s">
        <v>15919</v>
      </c>
      <c r="AJ12796" t="s">
        <v>14497</v>
      </c>
      <c r="AK12796" t="s">
        <v>15896</v>
      </c>
      <c r="AL12796">
        <v>0.36</v>
      </c>
      <c r="AM12796" t="s">
        <v>14497</v>
      </c>
    </row>
    <row r="12797" spans="1:39" x14ac:dyDescent="0.3">
      <c r="A12797" t="s">
        <v>316</v>
      </c>
      <c r="B12797" t="s">
        <v>10982</v>
      </c>
      <c r="C12797" t="s">
        <v>27</v>
      </c>
      <c r="D12797" t="s">
        <v>9905</v>
      </c>
      <c r="E12797" t="s">
        <v>3493</v>
      </c>
      <c r="F12797" t="s">
        <v>3494</v>
      </c>
      <c r="G12797" t="s">
        <v>14</v>
      </c>
      <c r="H12797" s="1">
        <v>46346</v>
      </c>
      <c r="J12797" t="s">
        <v>11016</v>
      </c>
      <c r="K12797" t="s">
        <v>10990</v>
      </c>
      <c r="M12797" t="s">
        <v>13710</v>
      </c>
      <c r="N12797" t="s">
        <v>61</v>
      </c>
      <c r="O12797" t="s">
        <v>254</v>
      </c>
      <c r="P12797" t="s">
        <v>5129</v>
      </c>
      <c r="Q12797" t="s">
        <v>5129</v>
      </c>
      <c r="R12797" t="s">
        <v>1224</v>
      </c>
      <c r="S12797" t="s">
        <v>33</v>
      </c>
      <c r="T12797" t="s">
        <v>34</v>
      </c>
      <c r="U12797" t="s">
        <v>34</v>
      </c>
      <c r="W12797" t="s">
        <v>10946</v>
      </c>
      <c r="Z12797">
        <v>1.2</v>
      </c>
      <c r="AA12797">
        <v>12</v>
      </c>
      <c r="AB12797">
        <v>0.02</v>
      </c>
      <c r="AC12797">
        <v>0.2</v>
      </c>
      <c r="AD12797">
        <v>9.6</v>
      </c>
      <c r="AE12797">
        <v>0.16</v>
      </c>
      <c r="AF12797">
        <v>47</v>
      </c>
      <c r="AG12797" t="s">
        <v>11173</v>
      </c>
      <c r="AH12797" t="s">
        <v>11192</v>
      </c>
      <c r="AI12797" t="s">
        <v>15919</v>
      </c>
      <c r="AJ12797" t="s">
        <v>14497</v>
      </c>
      <c r="AK12797" t="s">
        <v>15896</v>
      </c>
      <c r="AL12797">
        <v>0.36</v>
      </c>
      <c r="AM12797" t="s">
        <v>14497</v>
      </c>
    </row>
    <row r="12798" spans="1:39" x14ac:dyDescent="0.3">
      <c r="A12798" t="s">
        <v>26</v>
      </c>
      <c r="B12798" t="s">
        <v>10987</v>
      </c>
      <c r="C12798" t="s">
        <v>27</v>
      </c>
      <c r="D12798" t="s">
        <v>9282</v>
      </c>
      <c r="E12798" t="s">
        <v>2889</v>
      </c>
      <c r="F12798" t="s">
        <v>2890</v>
      </c>
      <c r="G12798" t="s">
        <v>14</v>
      </c>
      <c r="H12798" s="1">
        <v>45971</v>
      </c>
      <c r="J12798" t="s">
        <v>11016</v>
      </c>
      <c r="K12798" t="s">
        <v>10999</v>
      </c>
      <c r="M12798" t="s">
        <v>13710</v>
      </c>
      <c r="N12798" t="s">
        <v>61</v>
      </c>
      <c r="O12798" t="s">
        <v>254</v>
      </c>
      <c r="P12798" t="s">
        <v>5129</v>
      </c>
      <c r="Q12798" t="s">
        <v>5129</v>
      </c>
      <c r="R12798" t="s">
        <v>1224</v>
      </c>
      <c r="S12798" t="s">
        <v>33</v>
      </c>
      <c r="T12798" t="s">
        <v>34</v>
      </c>
      <c r="U12798" t="s">
        <v>34</v>
      </c>
      <c r="W12798" t="s">
        <v>17750</v>
      </c>
      <c r="Z12798">
        <v>1.2</v>
      </c>
      <c r="AA12798">
        <v>12</v>
      </c>
      <c r="AB12798">
        <v>0.02</v>
      </c>
      <c r="AC12798">
        <v>0.2</v>
      </c>
      <c r="AD12798">
        <v>19.2</v>
      </c>
      <c r="AE12798">
        <v>0.32</v>
      </c>
      <c r="AF12798">
        <v>46</v>
      </c>
      <c r="AG12798" t="s">
        <v>11173</v>
      </c>
      <c r="AH12798" t="s">
        <v>11192</v>
      </c>
      <c r="AI12798" t="s">
        <v>15895</v>
      </c>
      <c r="AJ12798" t="s">
        <v>14465</v>
      </c>
      <c r="AK12798" t="s">
        <v>15884</v>
      </c>
      <c r="AL12798">
        <v>0.52</v>
      </c>
      <c r="AM12798" t="s">
        <v>14465</v>
      </c>
    </row>
    <row r="12799" spans="1:39" x14ac:dyDescent="0.3">
      <c r="A12799" t="s">
        <v>26</v>
      </c>
      <c r="B12799" t="s">
        <v>10987</v>
      </c>
      <c r="C12799" t="s">
        <v>27</v>
      </c>
      <c r="D12799" t="s">
        <v>9810</v>
      </c>
      <c r="E12799" t="s">
        <v>2891</v>
      </c>
      <c r="F12799" t="s">
        <v>2892</v>
      </c>
      <c r="G12799" t="s">
        <v>14</v>
      </c>
      <c r="H12799" s="1">
        <v>45971</v>
      </c>
      <c r="J12799" t="s">
        <v>11016</v>
      </c>
      <c r="K12799" t="s">
        <v>10990</v>
      </c>
      <c r="M12799" t="s">
        <v>13710</v>
      </c>
      <c r="N12799" t="s">
        <v>61</v>
      </c>
      <c r="O12799" t="s">
        <v>254</v>
      </c>
      <c r="P12799" t="s">
        <v>5129</v>
      </c>
      <c r="Q12799" t="s">
        <v>5129</v>
      </c>
      <c r="R12799" t="s">
        <v>1224</v>
      </c>
      <c r="S12799" t="s">
        <v>33</v>
      </c>
      <c r="T12799" t="s">
        <v>34</v>
      </c>
      <c r="U12799" t="s">
        <v>34</v>
      </c>
      <c r="W12799" t="s">
        <v>17750</v>
      </c>
      <c r="Z12799">
        <v>1.2</v>
      </c>
      <c r="AA12799">
        <v>12</v>
      </c>
      <c r="AB12799">
        <v>0.02</v>
      </c>
      <c r="AC12799">
        <v>0.2</v>
      </c>
      <c r="AD12799">
        <v>9.6</v>
      </c>
      <c r="AE12799">
        <v>0.16</v>
      </c>
      <c r="AF12799">
        <v>46</v>
      </c>
      <c r="AG12799" t="s">
        <v>11173</v>
      </c>
      <c r="AH12799" t="s">
        <v>11192</v>
      </c>
      <c r="AI12799" t="s">
        <v>15895</v>
      </c>
      <c r="AJ12799" t="s">
        <v>14465</v>
      </c>
      <c r="AK12799" t="s">
        <v>15884</v>
      </c>
      <c r="AL12799">
        <v>0.36</v>
      </c>
      <c r="AM12799" t="s">
        <v>14465</v>
      </c>
    </row>
    <row r="12800" spans="1:39" x14ac:dyDescent="0.3">
      <c r="A12800" t="s">
        <v>26</v>
      </c>
      <c r="B12800" t="s">
        <v>10987</v>
      </c>
      <c r="C12800" t="s">
        <v>27</v>
      </c>
      <c r="D12800" t="s">
        <v>9283</v>
      </c>
      <c r="E12800" t="s">
        <v>2893</v>
      </c>
      <c r="F12800" t="s">
        <v>2894</v>
      </c>
      <c r="G12800" t="s">
        <v>14</v>
      </c>
      <c r="H12800" s="1">
        <v>45971</v>
      </c>
      <c r="J12800" t="s">
        <v>11016</v>
      </c>
      <c r="K12800" t="s">
        <v>10990</v>
      </c>
      <c r="M12800" t="s">
        <v>13712</v>
      </c>
      <c r="N12800" t="s">
        <v>61</v>
      </c>
      <c r="O12800" t="s">
        <v>39</v>
      </c>
      <c r="P12800" t="s">
        <v>5129</v>
      </c>
      <c r="Q12800" t="s">
        <v>5129</v>
      </c>
      <c r="R12800" t="s">
        <v>1224</v>
      </c>
      <c r="S12800" t="s">
        <v>33</v>
      </c>
      <c r="T12800" t="s">
        <v>34</v>
      </c>
      <c r="U12800" t="s">
        <v>34</v>
      </c>
      <c r="W12800" t="s">
        <v>17750</v>
      </c>
      <c r="Z12800">
        <v>1.5</v>
      </c>
      <c r="AA12800">
        <v>12</v>
      </c>
      <c r="AB12800">
        <v>0.02</v>
      </c>
      <c r="AC12800">
        <v>0.2</v>
      </c>
      <c r="AD12800">
        <v>12</v>
      </c>
      <c r="AE12800">
        <v>0.2</v>
      </c>
      <c r="AF12800">
        <v>46</v>
      </c>
      <c r="AG12800" t="s">
        <v>11173</v>
      </c>
      <c r="AH12800" t="s">
        <v>11192</v>
      </c>
      <c r="AI12800" t="s">
        <v>15895</v>
      </c>
      <c r="AJ12800" t="s">
        <v>14465</v>
      </c>
      <c r="AK12800" t="s">
        <v>15884</v>
      </c>
      <c r="AL12800">
        <v>0.4</v>
      </c>
      <c r="AM12800" t="s">
        <v>14465</v>
      </c>
    </row>
    <row r="12801" spans="1:39" x14ac:dyDescent="0.3">
      <c r="A12801" t="s">
        <v>316</v>
      </c>
      <c r="B12801" t="s">
        <v>10982</v>
      </c>
      <c r="C12801" t="s">
        <v>27</v>
      </c>
      <c r="D12801" t="s">
        <v>9812</v>
      </c>
      <c r="E12801" t="s">
        <v>2889</v>
      </c>
      <c r="F12801" t="s">
        <v>2890</v>
      </c>
      <c r="G12801" t="s">
        <v>14</v>
      </c>
      <c r="H12801" s="1">
        <v>46029</v>
      </c>
      <c r="J12801" t="s">
        <v>11016</v>
      </c>
      <c r="K12801" t="s">
        <v>10990</v>
      </c>
      <c r="M12801" t="s">
        <v>13710</v>
      </c>
      <c r="N12801" t="s">
        <v>61</v>
      </c>
      <c r="O12801" t="s">
        <v>254</v>
      </c>
      <c r="P12801" t="s">
        <v>5129</v>
      </c>
      <c r="Q12801" t="s">
        <v>5129</v>
      </c>
      <c r="R12801" t="s">
        <v>1224</v>
      </c>
      <c r="S12801" t="s">
        <v>33</v>
      </c>
      <c r="T12801" t="s">
        <v>34</v>
      </c>
      <c r="U12801" t="s">
        <v>34</v>
      </c>
      <c r="W12801" t="s">
        <v>17740</v>
      </c>
      <c r="Z12801">
        <v>1.2</v>
      </c>
      <c r="AA12801">
        <v>12</v>
      </c>
      <c r="AB12801">
        <v>0.02</v>
      </c>
      <c r="AC12801">
        <v>0.2</v>
      </c>
      <c r="AD12801">
        <v>9.6</v>
      </c>
      <c r="AE12801">
        <v>0.16</v>
      </c>
      <c r="AF12801">
        <v>2</v>
      </c>
      <c r="AG12801" t="s">
        <v>11173</v>
      </c>
      <c r="AH12801" t="s">
        <v>11192</v>
      </c>
      <c r="AI12801" t="s">
        <v>15904</v>
      </c>
      <c r="AJ12801" t="s">
        <v>14452</v>
      </c>
      <c r="AK12801" t="s">
        <v>15889</v>
      </c>
      <c r="AL12801">
        <v>0.36</v>
      </c>
      <c r="AM12801" t="s">
        <v>14452</v>
      </c>
    </row>
    <row r="12802" spans="1:39" x14ac:dyDescent="0.3">
      <c r="A12802" t="s">
        <v>316</v>
      </c>
      <c r="B12802" t="s">
        <v>10982</v>
      </c>
      <c r="C12802" t="s">
        <v>27</v>
      </c>
      <c r="D12802" t="s">
        <v>9344</v>
      </c>
      <c r="E12802" t="s">
        <v>2889</v>
      </c>
      <c r="F12802" t="s">
        <v>2890</v>
      </c>
      <c r="G12802" t="s">
        <v>14</v>
      </c>
      <c r="H12802" s="1">
        <v>46119</v>
      </c>
      <c r="J12802" t="s">
        <v>11016</v>
      </c>
      <c r="K12802" t="s">
        <v>10990</v>
      </c>
      <c r="M12802" t="s">
        <v>13710</v>
      </c>
      <c r="N12802" t="s">
        <v>61</v>
      </c>
      <c r="O12802" t="s">
        <v>254</v>
      </c>
      <c r="P12802" t="s">
        <v>5129</v>
      </c>
      <c r="Q12802" t="s">
        <v>5129</v>
      </c>
      <c r="R12802" t="s">
        <v>1224</v>
      </c>
      <c r="S12802" t="s">
        <v>33</v>
      </c>
      <c r="T12802" t="s">
        <v>34</v>
      </c>
      <c r="U12802" t="s">
        <v>34</v>
      </c>
      <c r="W12802" t="s">
        <v>10988</v>
      </c>
      <c r="Z12802">
        <v>1.2</v>
      </c>
      <c r="AA12802">
        <v>12</v>
      </c>
      <c r="AB12802">
        <v>0.02</v>
      </c>
      <c r="AC12802">
        <v>0.2</v>
      </c>
      <c r="AD12802">
        <v>9.6</v>
      </c>
      <c r="AE12802">
        <v>0.16</v>
      </c>
      <c r="AF12802">
        <v>15</v>
      </c>
      <c r="AG12802" t="s">
        <v>11173</v>
      </c>
      <c r="AH12802" t="s">
        <v>11192</v>
      </c>
      <c r="AI12802" t="s">
        <v>15964</v>
      </c>
      <c r="AJ12802" t="s">
        <v>14483</v>
      </c>
      <c r="AK12802" t="s">
        <v>15742</v>
      </c>
      <c r="AL12802">
        <v>0.36</v>
      </c>
      <c r="AM12802" t="s">
        <v>14483</v>
      </c>
    </row>
    <row r="12803" spans="1:39" x14ac:dyDescent="0.3">
      <c r="A12803" t="s">
        <v>316</v>
      </c>
      <c r="B12803" t="s">
        <v>10982</v>
      </c>
      <c r="C12803" t="s">
        <v>27</v>
      </c>
      <c r="D12803" t="s">
        <v>9285</v>
      </c>
      <c r="E12803" t="s">
        <v>2891</v>
      </c>
      <c r="F12803" t="s">
        <v>2892</v>
      </c>
      <c r="G12803" t="s">
        <v>14</v>
      </c>
      <c r="H12803" s="1">
        <v>46029</v>
      </c>
      <c r="J12803" t="s">
        <v>11016</v>
      </c>
      <c r="K12803" t="s">
        <v>10984</v>
      </c>
      <c r="M12803" t="s">
        <v>13710</v>
      </c>
      <c r="N12803" t="s">
        <v>61</v>
      </c>
      <c r="O12803" t="s">
        <v>254</v>
      </c>
      <c r="P12803" t="s">
        <v>5129</v>
      </c>
      <c r="Q12803" t="s">
        <v>5129</v>
      </c>
      <c r="R12803" t="s">
        <v>1224</v>
      </c>
      <c r="S12803" t="s">
        <v>33</v>
      </c>
      <c r="T12803" t="s">
        <v>34</v>
      </c>
      <c r="U12803" t="s">
        <v>34</v>
      </c>
      <c r="W12803" t="s">
        <v>17740</v>
      </c>
      <c r="Z12803">
        <v>1.2</v>
      </c>
      <c r="AA12803">
        <v>12</v>
      </c>
      <c r="AB12803">
        <v>0.02</v>
      </c>
      <c r="AC12803">
        <v>0.2</v>
      </c>
      <c r="AD12803">
        <v>4.8</v>
      </c>
      <c r="AE12803">
        <v>0.08</v>
      </c>
      <c r="AF12803">
        <v>2</v>
      </c>
      <c r="AG12803" t="s">
        <v>11173</v>
      </c>
      <c r="AH12803" t="s">
        <v>11192</v>
      </c>
      <c r="AI12803" t="s">
        <v>15904</v>
      </c>
      <c r="AJ12803" t="s">
        <v>14452</v>
      </c>
      <c r="AK12803" t="s">
        <v>15889</v>
      </c>
      <c r="AL12803">
        <v>0.28000000000000003</v>
      </c>
      <c r="AM12803" t="s">
        <v>14452</v>
      </c>
    </row>
    <row r="12804" spans="1:39" x14ac:dyDescent="0.3">
      <c r="A12804" t="s">
        <v>316</v>
      </c>
      <c r="B12804" t="s">
        <v>10982</v>
      </c>
      <c r="C12804" t="s">
        <v>27</v>
      </c>
      <c r="D12804" t="s">
        <v>9873</v>
      </c>
      <c r="E12804" t="s">
        <v>2891</v>
      </c>
      <c r="F12804" t="s">
        <v>2892</v>
      </c>
      <c r="G12804" t="s">
        <v>14</v>
      </c>
      <c r="H12804" s="1">
        <v>46119</v>
      </c>
      <c r="J12804" t="s">
        <v>11016</v>
      </c>
      <c r="K12804" t="s">
        <v>10984</v>
      </c>
      <c r="M12804" t="s">
        <v>13710</v>
      </c>
      <c r="N12804" t="s">
        <v>61</v>
      </c>
      <c r="O12804" t="s">
        <v>254</v>
      </c>
      <c r="P12804" t="s">
        <v>5129</v>
      </c>
      <c r="Q12804" t="s">
        <v>5129</v>
      </c>
      <c r="R12804" t="s">
        <v>1224</v>
      </c>
      <c r="S12804" t="s">
        <v>33</v>
      </c>
      <c r="T12804" t="s">
        <v>34</v>
      </c>
      <c r="U12804" t="s">
        <v>34</v>
      </c>
      <c r="W12804" t="s">
        <v>10988</v>
      </c>
      <c r="Z12804">
        <v>1.2</v>
      </c>
      <c r="AA12804">
        <v>12</v>
      </c>
      <c r="AB12804">
        <v>0.02</v>
      </c>
      <c r="AC12804">
        <v>0.2</v>
      </c>
      <c r="AD12804">
        <v>4.8</v>
      </c>
      <c r="AE12804">
        <v>0.08</v>
      </c>
      <c r="AF12804">
        <v>15</v>
      </c>
      <c r="AG12804" t="s">
        <v>11173</v>
      </c>
      <c r="AH12804" t="s">
        <v>11192</v>
      </c>
      <c r="AI12804" t="s">
        <v>15964</v>
      </c>
      <c r="AJ12804" t="s">
        <v>14483</v>
      </c>
      <c r="AK12804" t="s">
        <v>15742</v>
      </c>
      <c r="AL12804">
        <v>0.28000000000000003</v>
      </c>
      <c r="AM12804" t="s">
        <v>14483</v>
      </c>
    </row>
    <row r="12805" spans="1:39" x14ac:dyDescent="0.3">
      <c r="A12805" t="s">
        <v>316</v>
      </c>
      <c r="B12805" t="s">
        <v>10982</v>
      </c>
      <c r="C12805" t="s">
        <v>27</v>
      </c>
      <c r="D12805" t="s">
        <v>9813</v>
      </c>
      <c r="E12805" t="s">
        <v>2893</v>
      </c>
      <c r="F12805" t="s">
        <v>2894</v>
      </c>
      <c r="G12805" t="s">
        <v>14</v>
      </c>
      <c r="H12805" s="1">
        <v>46029</v>
      </c>
      <c r="J12805" t="s">
        <v>11016</v>
      </c>
      <c r="K12805" t="s">
        <v>10984</v>
      </c>
      <c r="M12805" t="s">
        <v>13712</v>
      </c>
      <c r="N12805" t="s">
        <v>61</v>
      </c>
      <c r="O12805" t="s">
        <v>39</v>
      </c>
      <c r="P12805" t="s">
        <v>5129</v>
      </c>
      <c r="Q12805" t="s">
        <v>5129</v>
      </c>
      <c r="R12805" t="s">
        <v>1224</v>
      </c>
      <c r="S12805" t="s">
        <v>33</v>
      </c>
      <c r="T12805" t="s">
        <v>34</v>
      </c>
      <c r="U12805" t="s">
        <v>34</v>
      </c>
      <c r="W12805" t="s">
        <v>17740</v>
      </c>
      <c r="Z12805">
        <v>1.5</v>
      </c>
      <c r="AA12805">
        <v>12</v>
      </c>
      <c r="AB12805">
        <v>0.02</v>
      </c>
      <c r="AC12805">
        <v>0.2</v>
      </c>
      <c r="AD12805">
        <v>6</v>
      </c>
      <c r="AE12805">
        <v>0.1</v>
      </c>
      <c r="AF12805">
        <v>2</v>
      </c>
      <c r="AG12805" t="s">
        <v>11173</v>
      </c>
      <c r="AH12805" t="s">
        <v>11192</v>
      </c>
      <c r="AI12805" t="s">
        <v>15904</v>
      </c>
      <c r="AJ12805" t="s">
        <v>14452</v>
      </c>
      <c r="AK12805" t="s">
        <v>15889</v>
      </c>
      <c r="AL12805">
        <v>0.30000000000000004</v>
      </c>
      <c r="AM12805" t="s">
        <v>14452</v>
      </c>
    </row>
    <row r="12806" spans="1:39" x14ac:dyDescent="0.3">
      <c r="A12806" t="s">
        <v>316</v>
      </c>
      <c r="B12806" t="s">
        <v>10982</v>
      </c>
      <c r="C12806" t="s">
        <v>27</v>
      </c>
      <c r="D12806" t="s">
        <v>9345</v>
      </c>
      <c r="E12806" t="s">
        <v>2893</v>
      </c>
      <c r="F12806" t="s">
        <v>2894</v>
      </c>
      <c r="G12806" t="s">
        <v>14</v>
      </c>
      <c r="H12806" s="1">
        <v>46119</v>
      </c>
      <c r="J12806" t="s">
        <v>11016</v>
      </c>
      <c r="K12806" t="s">
        <v>10984</v>
      </c>
      <c r="M12806" t="s">
        <v>13712</v>
      </c>
      <c r="N12806" t="s">
        <v>61</v>
      </c>
      <c r="O12806" t="s">
        <v>39</v>
      </c>
      <c r="P12806" t="s">
        <v>5129</v>
      </c>
      <c r="Q12806" t="s">
        <v>5129</v>
      </c>
      <c r="R12806" t="s">
        <v>1224</v>
      </c>
      <c r="S12806" t="s">
        <v>33</v>
      </c>
      <c r="T12806" t="s">
        <v>34</v>
      </c>
      <c r="U12806" t="s">
        <v>34</v>
      </c>
      <c r="W12806" t="s">
        <v>10988</v>
      </c>
      <c r="Z12806">
        <v>1.5</v>
      </c>
      <c r="AA12806">
        <v>12</v>
      </c>
      <c r="AB12806">
        <v>0.02</v>
      </c>
      <c r="AC12806">
        <v>0.2</v>
      </c>
      <c r="AD12806">
        <v>6</v>
      </c>
      <c r="AE12806">
        <v>0.1</v>
      </c>
      <c r="AF12806">
        <v>15</v>
      </c>
      <c r="AG12806" t="s">
        <v>11173</v>
      </c>
      <c r="AH12806" t="s">
        <v>11192</v>
      </c>
      <c r="AI12806" t="s">
        <v>15964</v>
      </c>
      <c r="AJ12806" t="s">
        <v>14483</v>
      </c>
      <c r="AK12806" t="s">
        <v>15742</v>
      </c>
      <c r="AL12806">
        <v>0.30000000000000004</v>
      </c>
      <c r="AM12806" t="s">
        <v>14483</v>
      </c>
    </row>
    <row r="12807" spans="1:39" x14ac:dyDescent="0.3">
      <c r="A12807" t="s">
        <v>316</v>
      </c>
      <c r="B12807" t="s">
        <v>10982</v>
      </c>
      <c r="C12807" t="s">
        <v>27</v>
      </c>
      <c r="D12807" t="s">
        <v>9911</v>
      </c>
      <c r="E12807" t="s">
        <v>3445</v>
      </c>
      <c r="F12807" t="s">
        <v>3446</v>
      </c>
      <c r="G12807" t="s">
        <v>14</v>
      </c>
      <c r="H12807" s="1">
        <v>46346</v>
      </c>
      <c r="J12807" t="s">
        <v>11016</v>
      </c>
      <c r="K12807" t="s">
        <v>10999</v>
      </c>
      <c r="M12807" t="s">
        <v>13710</v>
      </c>
      <c r="N12807" t="s">
        <v>61</v>
      </c>
      <c r="O12807" t="s">
        <v>254</v>
      </c>
      <c r="P12807" t="s">
        <v>5129</v>
      </c>
      <c r="Q12807" t="s">
        <v>5129</v>
      </c>
      <c r="R12807" t="s">
        <v>1224</v>
      </c>
      <c r="S12807" t="s">
        <v>33</v>
      </c>
      <c r="T12807" t="s">
        <v>34</v>
      </c>
      <c r="U12807" t="s">
        <v>34</v>
      </c>
      <c r="W12807" t="s">
        <v>17831</v>
      </c>
      <c r="Z12807">
        <v>1.2</v>
      </c>
      <c r="AA12807">
        <v>12</v>
      </c>
      <c r="AB12807">
        <v>0.02</v>
      </c>
      <c r="AC12807">
        <v>0.2</v>
      </c>
      <c r="AD12807">
        <v>19.2</v>
      </c>
      <c r="AE12807">
        <v>0.32</v>
      </c>
      <c r="AF12807">
        <v>47</v>
      </c>
      <c r="AG12807" t="s">
        <v>11173</v>
      </c>
      <c r="AH12807" t="s">
        <v>11192</v>
      </c>
      <c r="AI12807" t="s">
        <v>15919</v>
      </c>
      <c r="AJ12807" t="s">
        <v>14497</v>
      </c>
      <c r="AK12807" t="s">
        <v>15896</v>
      </c>
      <c r="AL12807">
        <v>0.52</v>
      </c>
      <c r="AM12807" t="s">
        <v>14497</v>
      </c>
    </row>
    <row r="12808" spans="1:39" x14ac:dyDescent="0.3">
      <c r="A12808" t="s">
        <v>316</v>
      </c>
      <c r="B12808" t="s">
        <v>10982</v>
      </c>
      <c r="C12808" t="s">
        <v>27</v>
      </c>
      <c r="D12808" t="s">
        <v>9382</v>
      </c>
      <c r="E12808" t="s">
        <v>3447</v>
      </c>
      <c r="F12808" t="s">
        <v>3448</v>
      </c>
      <c r="G12808" t="s">
        <v>14</v>
      </c>
      <c r="H12808" s="1">
        <v>46346</v>
      </c>
      <c r="J12808" t="s">
        <v>11016</v>
      </c>
      <c r="K12808" t="s">
        <v>10990</v>
      </c>
      <c r="M12808" t="s">
        <v>13710</v>
      </c>
      <c r="N12808" t="s">
        <v>61</v>
      </c>
      <c r="O12808" t="s">
        <v>254</v>
      </c>
      <c r="P12808" t="s">
        <v>5129</v>
      </c>
      <c r="Q12808" t="s">
        <v>5129</v>
      </c>
      <c r="R12808" t="s">
        <v>1224</v>
      </c>
      <c r="S12808" t="s">
        <v>33</v>
      </c>
      <c r="T12808" t="s">
        <v>34</v>
      </c>
      <c r="U12808" t="s">
        <v>34</v>
      </c>
      <c r="W12808" t="s">
        <v>17831</v>
      </c>
      <c r="Z12808">
        <v>1.2</v>
      </c>
      <c r="AA12808">
        <v>12</v>
      </c>
      <c r="AB12808">
        <v>0.02</v>
      </c>
      <c r="AC12808">
        <v>0.2</v>
      </c>
      <c r="AD12808">
        <v>9.6</v>
      </c>
      <c r="AE12808">
        <v>0.16</v>
      </c>
      <c r="AF12808">
        <v>47</v>
      </c>
      <c r="AG12808" t="s">
        <v>11173</v>
      </c>
      <c r="AH12808" t="s">
        <v>11192</v>
      </c>
      <c r="AI12808" t="s">
        <v>15919</v>
      </c>
      <c r="AJ12808" t="s">
        <v>14497</v>
      </c>
      <c r="AK12808" t="s">
        <v>15896</v>
      </c>
      <c r="AL12808">
        <v>0.36</v>
      </c>
      <c r="AM12808" t="s">
        <v>14497</v>
      </c>
    </row>
    <row r="12809" spans="1:39" x14ac:dyDescent="0.3">
      <c r="A12809" t="s">
        <v>316</v>
      </c>
      <c r="B12809" t="s">
        <v>10982</v>
      </c>
      <c r="C12809" t="s">
        <v>27</v>
      </c>
      <c r="D12809" t="s">
        <v>9912</v>
      </c>
      <c r="E12809" t="s">
        <v>4338</v>
      </c>
      <c r="F12809" t="s">
        <v>4339</v>
      </c>
      <c r="G12809" t="s">
        <v>14</v>
      </c>
      <c r="H12809" s="1">
        <v>46346</v>
      </c>
      <c r="J12809" t="s">
        <v>11016</v>
      </c>
      <c r="K12809" t="s">
        <v>10990</v>
      </c>
      <c r="M12809" t="s">
        <v>13712</v>
      </c>
      <c r="N12809" t="s">
        <v>61</v>
      </c>
      <c r="O12809" t="s">
        <v>39</v>
      </c>
      <c r="P12809" t="s">
        <v>5129</v>
      </c>
      <c r="Q12809" t="s">
        <v>5129</v>
      </c>
      <c r="R12809" t="s">
        <v>1224</v>
      </c>
      <c r="S12809" t="s">
        <v>33</v>
      </c>
      <c r="T12809" t="s">
        <v>34</v>
      </c>
      <c r="U12809" t="s">
        <v>34</v>
      </c>
      <c r="W12809" t="s">
        <v>17831</v>
      </c>
      <c r="Z12809">
        <v>1.5</v>
      </c>
      <c r="AA12809">
        <v>12</v>
      </c>
      <c r="AB12809">
        <v>0.02</v>
      </c>
      <c r="AC12809">
        <v>0.2</v>
      </c>
      <c r="AD12809">
        <v>12</v>
      </c>
      <c r="AE12809">
        <v>0.2</v>
      </c>
      <c r="AF12809">
        <v>47</v>
      </c>
      <c r="AG12809" t="s">
        <v>11173</v>
      </c>
      <c r="AH12809" t="s">
        <v>11192</v>
      </c>
      <c r="AI12809" t="s">
        <v>15919</v>
      </c>
      <c r="AJ12809" t="s">
        <v>14497</v>
      </c>
      <c r="AK12809" t="s">
        <v>15896</v>
      </c>
      <c r="AL12809">
        <v>0.4</v>
      </c>
      <c r="AM12809" t="s">
        <v>14497</v>
      </c>
    </row>
    <row r="12810" spans="1:39" x14ac:dyDescent="0.3">
      <c r="A12810" t="s">
        <v>316</v>
      </c>
      <c r="B12810" t="s">
        <v>10982</v>
      </c>
      <c r="C12810" t="s">
        <v>27</v>
      </c>
      <c r="D12810" t="s">
        <v>9913</v>
      </c>
      <c r="E12810" t="s">
        <v>1904</v>
      </c>
      <c r="F12810" t="s">
        <v>1905</v>
      </c>
      <c r="G12810" t="s">
        <v>14</v>
      </c>
      <c r="H12810" s="1">
        <v>46402</v>
      </c>
      <c r="J12810" t="s">
        <v>11016</v>
      </c>
      <c r="K12810" t="s">
        <v>10999</v>
      </c>
      <c r="M12810" t="s">
        <v>13710</v>
      </c>
      <c r="N12810" t="s">
        <v>61</v>
      </c>
      <c r="O12810" t="s">
        <v>254</v>
      </c>
      <c r="P12810" t="s">
        <v>5129</v>
      </c>
      <c r="Q12810" t="s">
        <v>5129</v>
      </c>
      <c r="R12810" t="s">
        <v>1224</v>
      </c>
      <c r="S12810" t="s">
        <v>33</v>
      </c>
      <c r="T12810" t="s">
        <v>34</v>
      </c>
      <c r="U12810" t="s">
        <v>34</v>
      </c>
      <c r="W12810" t="s">
        <v>10839</v>
      </c>
      <c r="Z12810">
        <v>1.2</v>
      </c>
      <c r="AA12810">
        <v>12</v>
      </c>
      <c r="AB12810">
        <v>0.02</v>
      </c>
      <c r="AC12810">
        <v>0.2</v>
      </c>
      <c r="AD12810">
        <v>19.2</v>
      </c>
      <c r="AE12810">
        <v>0.32</v>
      </c>
      <c r="AF12810">
        <v>3</v>
      </c>
      <c r="AG12810" t="s">
        <v>11173</v>
      </c>
      <c r="AH12810" t="s">
        <v>11192</v>
      </c>
      <c r="AI12810" t="s">
        <v>15912</v>
      </c>
      <c r="AJ12810" t="s">
        <v>14507</v>
      </c>
      <c r="AK12810" t="s">
        <v>15963</v>
      </c>
      <c r="AL12810">
        <v>0.52</v>
      </c>
      <c r="AM12810" t="s">
        <v>14507</v>
      </c>
    </row>
    <row r="12811" spans="1:39" x14ac:dyDescent="0.3">
      <c r="A12811" t="s">
        <v>316</v>
      </c>
      <c r="B12811" t="s">
        <v>10982</v>
      </c>
      <c r="C12811" t="s">
        <v>27</v>
      </c>
      <c r="D12811" t="s">
        <v>9914</v>
      </c>
      <c r="E12811" t="s">
        <v>1907</v>
      </c>
      <c r="F12811" t="s">
        <v>1908</v>
      </c>
      <c r="G12811" t="s">
        <v>14</v>
      </c>
      <c r="H12811" s="1">
        <v>46402</v>
      </c>
      <c r="J12811" t="s">
        <v>11016</v>
      </c>
      <c r="K12811" t="s">
        <v>11137</v>
      </c>
      <c r="M12811" t="s">
        <v>13710</v>
      </c>
      <c r="N12811" t="s">
        <v>61</v>
      </c>
      <c r="O12811" t="s">
        <v>254</v>
      </c>
      <c r="P12811" t="s">
        <v>5129</v>
      </c>
      <c r="Q12811" t="s">
        <v>5129</v>
      </c>
      <c r="R12811" t="s">
        <v>1224</v>
      </c>
      <c r="S12811" t="s">
        <v>33</v>
      </c>
      <c r="T12811" t="s">
        <v>34</v>
      </c>
      <c r="U12811" t="s">
        <v>34</v>
      </c>
      <c r="W12811" t="s">
        <v>10839</v>
      </c>
      <c r="Z12811">
        <v>1.2</v>
      </c>
      <c r="AA12811">
        <v>12</v>
      </c>
      <c r="AB12811">
        <v>0.02</v>
      </c>
      <c r="AC12811">
        <v>0.2</v>
      </c>
      <c r="AD12811">
        <v>24</v>
      </c>
      <c r="AE12811">
        <v>0.4</v>
      </c>
      <c r="AF12811">
        <v>3</v>
      </c>
      <c r="AG12811" t="s">
        <v>11173</v>
      </c>
      <c r="AH12811" t="s">
        <v>11192</v>
      </c>
      <c r="AI12811" t="s">
        <v>15912</v>
      </c>
      <c r="AJ12811" t="s">
        <v>14507</v>
      </c>
      <c r="AK12811" t="s">
        <v>15963</v>
      </c>
      <c r="AL12811">
        <v>0.60000000000000009</v>
      </c>
      <c r="AM12811" t="s">
        <v>14507</v>
      </c>
    </row>
    <row r="12812" spans="1:39" x14ac:dyDescent="0.3">
      <c r="A12812" t="s">
        <v>316</v>
      </c>
      <c r="B12812" t="s">
        <v>10982</v>
      </c>
      <c r="C12812" t="s">
        <v>27</v>
      </c>
      <c r="D12812" t="s">
        <v>9384</v>
      </c>
      <c r="E12812" t="s">
        <v>3491</v>
      </c>
      <c r="F12812" t="s">
        <v>3492</v>
      </c>
      <c r="G12812" t="s">
        <v>14</v>
      </c>
      <c r="H12812" s="1">
        <v>46402</v>
      </c>
      <c r="J12812" t="s">
        <v>11016</v>
      </c>
      <c r="K12812" t="s">
        <v>10990</v>
      </c>
      <c r="M12812" t="s">
        <v>13710</v>
      </c>
      <c r="N12812" t="s">
        <v>61</v>
      </c>
      <c r="O12812" t="s">
        <v>254</v>
      </c>
      <c r="P12812" t="s">
        <v>5129</v>
      </c>
      <c r="Q12812" t="s">
        <v>5129</v>
      </c>
      <c r="R12812" t="s">
        <v>1224</v>
      </c>
      <c r="S12812" t="s">
        <v>33</v>
      </c>
      <c r="T12812" t="s">
        <v>34</v>
      </c>
      <c r="U12812" t="s">
        <v>34</v>
      </c>
      <c r="W12812" t="s">
        <v>10839</v>
      </c>
      <c r="Z12812">
        <v>1.2</v>
      </c>
      <c r="AA12812">
        <v>12</v>
      </c>
      <c r="AB12812">
        <v>0.02</v>
      </c>
      <c r="AC12812">
        <v>0.2</v>
      </c>
      <c r="AD12812">
        <v>9.6</v>
      </c>
      <c r="AE12812">
        <v>0.16</v>
      </c>
      <c r="AF12812">
        <v>3</v>
      </c>
      <c r="AG12812" t="s">
        <v>11173</v>
      </c>
      <c r="AH12812" t="s">
        <v>11192</v>
      </c>
      <c r="AI12812" t="s">
        <v>15912</v>
      </c>
      <c r="AJ12812" t="s">
        <v>14507</v>
      </c>
      <c r="AK12812" t="s">
        <v>15963</v>
      </c>
      <c r="AL12812">
        <v>0.36</v>
      </c>
      <c r="AM12812" t="s">
        <v>14507</v>
      </c>
    </row>
    <row r="12813" spans="1:39" x14ac:dyDescent="0.3">
      <c r="A12813" t="s">
        <v>316</v>
      </c>
      <c r="B12813" t="s">
        <v>10982</v>
      </c>
      <c r="C12813" t="s">
        <v>27</v>
      </c>
      <c r="D12813" t="s">
        <v>9915</v>
      </c>
      <c r="E12813" t="s">
        <v>3493</v>
      </c>
      <c r="F12813" t="s">
        <v>3494</v>
      </c>
      <c r="G12813" t="s">
        <v>14</v>
      </c>
      <c r="H12813" s="1">
        <v>46402</v>
      </c>
      <c r="J12813" t="s">
        <v>11016</v>
      </c>
      <c r="K12813" t="s">
        <v>10990</v>
      </c>
      <c r="M12813" t="s">
        <v>13710</v>
      </c>
      <c r="N12813" t="s">
        <v>61</v>
      </c>
      <c r="O12813" t="s">
        <v>254</v>
      </c>
      <c r="P12813" t="s">
        <v>5129</v>
      </c>
      <c r="Q12813" t="s">
        <v>5129</v>
      </c>
      <c r="R12813" t="s">
        <v>1224</v>
      </c>
      <c r="S12813" t="s">
        <v>33</v>
      </c>
      <c r="T12813" t="s">
        <v>34</v>
      </c>
      <c r="U12813" t="s">
        <v>34</v>
      </c>
      <c r="W12813" t="s">
        <v>10839</v>
      </c>
      <c r="Z12813">
        <v>1.2</v>
      </c>
      <c r="AA12813">
        <v>12</v>
      </c>
      <c r="AB12813">
        <v>0.02</v>
      </c>
      <c r="AC12813">
        <v>0.2</v>
      </c>
      <c r="AD12813">
        <v>9.6</v>
      </c>
      <c r="AE12813">
        <v>0.16</v>
      </c>
      <c r="AF12813">
        <v>3</v>
      </c>
      <c r="AG12813" t="s">
        <v>11173</v>
      </c>
      <c r="AH12813" t="s">
        <v>11192</v>
      </c>
      <c r="AI12813" t="s">
        <v>15912</v>
      </c>
      <c r="AJ12813" t="s">
        <v>14507</v>
      </c>
      <c r="AK12813" t="s">
        <v>15963</v>
      </c>
      <c r="AL12813">
        <v>0.36</v>
      </c>
      <c r="AM12813" t="s">
        <v>14507</v>
      </c>
    </row>
    <row r="12814" spans="1:39" x14ac:dyDescent="0.3">
      <c r="A12814" t="s">
        <v>26</v>
      </c>
      <c r="B12814" t="s">
        <v>10987</v>
      </c>
      <c r="C12814" t="s">
        <v>27</v>
      </c>
      <c r="D12814" t="s">
        <v>9792</v>
      </c>
      <c r="E12814" t="s">
        <v>4382</v>
      </c>
      <c r="F12814" t="s">
        <v>4383</v>
      </c>
      <c r="G12814" t="s">
        <v>14</v>
      </c>
      <c r="H12814" s="1">
        <v>46104</v>
      </c>
      <c r="J12814" t="s">
        <v>11016</v>
      </c>
      <c r="K12814" t="s">
        <v>11013</v>
      </c>
      <c r="M12814" t="s">
        <v>13727</v>
      </c>
      <c r="N12814" t="s">
        <v>61</v>
      </c>
      <c r="O12814" t="s">
        <v>671</v>
      </c>
      <c r="P12814" t="s">
        <v>5129</v>
      </c>
      <c r="Q12814" t="s">
        <v>5129</v>
      </c>
      <c r="R12814" t="s">
        <v>1224</v>
      </c>
      <c r="S12814" t="s">
        <v>33</v>
      </c>
      <c r="T12814" t="s">
        <v>34</v>
      </c>
      <c r="U12814" t="s">
        <v>34</v>
      </c>
      <c r="W12814" t="s">
        <v>10918</v>
      </c>
      <c r="Z12814">
        <v>0.12</v>
      </c>
      <c r="AA12814">
        <v>12</v>
      </c>
      <c r="AB12814">
        <v>0</v>
      </c>
      <c r="AC12814">
        <v>0.2</v>
      </c>
      <c r="AD12814">
        <v>5.76</v>
      </c>
      <c r="AE12814">
        <v>0.1</v>
      </c>
      <c r="AF12814">
        <v>13</v>
      </c>
      <c r="AG12814" t="s">
        <v>11173</v>
      </c>
      <c r="AH12814" t="s">
        <v>11192</v>
      </c>
      <c r="AI12814" t="s">
        <v>15878</v>
      </c>
      <c r="AJ12814" t="s">
        <v>14458</v>
      </c>
      <c r="AK12814" t="s">
        <v>15740</v>
      </c>
      <c r="AL12814">
        <v>0.30000000000000004</v>
      </c>
      <c r="AM12814" t="s">
        <v>14458</v>
      </c>
    </row>
    <row r="12815" spans="1:39" x14ac:dyDescent="0.3">
      <c r="A12815" t="s">
        <v>26</v>
      </c>
      <c r="B12815" t="s">
        <v>10987</v>
      </c>
      <c r="C12815" t="s">
        <v>27</v>
      </c>
      <c r="D12815" t="s">
        <v>9341</v>
      </c>
      <c r="E12815" t="s">
        <v>4369</v>
      </c>
      <c r="F12815" t="s">
        <v>4370</v>
      </c>
      <c r="G12815" t="s">
        <v>14</v>
      </c>
      <c r="H12815" s="1">
        <v>46104</v>
      </c>
      <c r="J12815" t="s">
        <v>11016</v>
      </c>
      <c r="K12815" t="s">
        <v>10993</v>
      </c>
      <c r="M12815" t="s">
        <v>13727</v>
      </c>
      <c r="N12815" t="s">
        <v>61</v>
      </c>
      <c r="O12815" t="s">
        <v>671</v>
      </c>
      <c r="P12815" t="s">
        <v>5129</v>
      </c>
      <c r="Q12815" t="s">
        <v>5129</v>
      </c>
      <c r="R12815" t="s">
        <v>1224</v>
      </c>
      <c r="S12815" t="s">
        <v>33</v>
      </c>
      <c r="T12815" t="s">
        <v>34</v>
      </c>
      <c r="U12815" t="s">
        <v>34</v>
      </c>
      <c r="W12815" t="s">
        <v>10918</v>
      </c>
      <c r="Z12815">
        <v>0.12</v>
      </c>
      <c r="AA12815">
        <v>12</v>
      </c>
      <c r="AB12815">
        <v>0</v>
      </c>
      <c r="AC12815">
        <v>0.2</v>
      </c>
      <c r="AD12815">
        <v>2.88</v>
      </c>
      <c r="AE12815">
        <v>0.05</v>
      </c>
      <c r="AF12815">
        <v>13</v>
      </c>
      <c r="AG12815" t="s">
        <v>11173</v>
      </c>
      <c r="AH12815" t="s">
        <v>11192</v>
      </c>
      <c r="AI12815" t="s">
        <v>15878</v>
      </c>
      <c r="AJ12815" t="s">
        <v>14458</v>
      </c>
      <c r="AK12815" t="s">
        <v>15740</v>
      </c>
      <c r="AL12815">
        <v>0.25</v>
      </c>
      <c r="AM12815" t="s">
        <v>14458</v>
      </c>
    </row>
    <row r="12816" spans="1:39" x14ac:dyDescent="0.3">
      <c r="A12816" t="s">
        <v>26</v>
      </c>
      <c r="B12816" t="s">
        <v>10987</v>
      </c>
      <c r="C12816" t="s">
        <v>27</v>
      </c>
      <c r="D12816" t="s">
        <v>10024</v>
      </c>
      <c r="E12816" t="s">
        <v>2788</v>
      </c>
      <c r="F12816" t="s">
        <v>2789</v>
      </c>
      <c r="G12816" t="s">
        <v>14</v>
      </c>
      <c r="H12816" s="1">
        <v>46104</v>
      </c>
      <c r="J12816" t="s">
        <v>11016</v>
      </c>
      <c r="K12816" t="s">
        <v>10993</v>
      </c>
      <c r="M12816" t="s">
        <v>13841</v>
      </c>
      <c r="N12816" t="s">
        <v>61</v>
      </c>
      <c r="O12816" t="s">
        <v>1330</v>
      </c>
      <c r="P12816" t="s">
        <v>5129</v>
      </c>
      <c r="Q12816" t="s">
        <v>5129</v>
      </c>
      <c r="R12816" t="s">
        <v>1224</v>
      </c>
      <c r="S12816" t="s">
        <v>33</v>
      </c>
      <c r="T12816" t="s">
        <v>34</v>
      </c>
      <c r="U12816" t="s">
        <v>34</v>
      </c>
      <c r="W12816" t="s">
        <v>10918</v>
      </c>
      <c r="Z12816">
        <v>0.15</v>
      </c>
      <c r="AA12816">
        <v>12</v>
      </c>
      <c r="AB12816">
        <v>0</v>
      </c>
      <c r="AC12816">
        <v>0.2</v>
      </c>
      <c r="AD12816">
        <v>3.5999999999999996</v>
      </c>
      <c r="AE12816">
        <v>0.06</v>
      </c>
      <c r="AF12816">
        <v>13</v>
      </c>
      <c r="AG12816" t="s">
        <v>11173</v>
      </c>
      <c r="AH12816" t="s">
        <v>11192</v>
      </c>
      <c r="AI12816" t="s">
        <v>15878</v>
      </c>
      <c r="AJ12816" t="s">
        <v>14458</v>
      </c>
      <c r="AK12816" t="s">
        <v>15740</v>
      </c>
      <c r="AL12816">
        <v>0.26</v>
      </c>
      <c r="AM12816" t="s">
        <v>14458</v>
      </c>
    </row>
    <row r="12817" spans="1:39" x14ac:dyDescent="0.3">
      <c r="A12817" t="s">
        <v>26</v>
      </c>
      <c r="B12817" t="s">
        <v>10987</v>
      </c>
      <c r="C12817" t="s">
        <v>27</v>
      </c>
      <c r="D12817" t="s">
        <v>9796</v>
      </c>
      <c r="E12817" t="s">
        <v>1741</v>
      </c>
      <c r="F12817" t="s">
        <v>1742</v>
      </c>
      <c r="G12817" t="s">
        <v>14</v>
      </c>
      <c r="H12817" s="1">
        <v>45950</v>
      </c>
      <c r="J12817" t="s">
        <v>11016</v>
      </c>
      <c r="K12817" t="s">
        <v>11007</v>
      </c>
      <c r="M12817" t="s">
        <v>13727</v>
      </c>
      <c r="N12817" t="s">
        <v>61</v>
      </c>
      <c r="O12817" t="s">
        <v>671</v>
      </c>
      <c r="P12817" t="s">
        <v>5129</v>
      </c>
      <c r="Q12817" t="s">
        <v>5129</v>
      </c>
      <c r="R12817" t="s">
        <v>1224</v>
      </c>
      <c r="S12817" t="s">
        <v>33</v>
      </c>
      <c r="T12817" t="s">
        <v>34</v>
      </c>
      <c r="U12817" t="s">
        <v>34</v>
      </c>
      <c r="W12817" t="s">
        <v>10807</v>
      </c>
      <c r="Z12817">
        <v>0.12</v>
      </c>
      <c r="AA12817">
        <v>12</v>
      </c>
      <c r="AB12817">
        <v>0</v>
      </c>
      <c r="AC12817">
        <v>0.2</v>
      </c>
      <c r="AD12817">
        <v>4.32</v>
      </c>
      <c r="AE12817">
        <v>7.0000000000000007E-2</v>
      </c>
      <c r="AF12817">
        <v>43</v>
      </c>
      <c r="AG12817" t="s">
        <v>11173</v>
      </c>
      <c r="AH12817" t="s">
        <v>11192</v>
      </c>
      <c r="AI12817" t="s">
        <v>15886</v>
      </c>
      <c r="AJ12817" t="s">
        <v>14432</v>
      </c>
      <c r="AK12817" t="s">
        <v>15880</v>
      </c>
      <c r="AL12817">
        <v>0.27</v>
      </c>
      <c r="AM12817" t="s">
        <v>14432</v>
      </c>
    </row>
    <row r="12818" spans="1:39" x14ac:dyDescent="0.3">
      <c r="A12818" t="s">
        <v>26</v>
      </c>
      <c r="B12818" t="s">
        <v>10987</v>
      </c>
      <c r="C12818" t="s">
        <v>27</v>
      </c>
      <c r="D12818" t="s">
        <v>9275</v>
      </c>
      <c r="E12818" t="s">
        <v>1741</v>
      </c>
      <c r="F12818" t="s">
        <v>1742</v>
      </c>
      <c r="G12818" t="s">
        <v>14</v>
      </c>
      <c r="H12818" s="1">
        <v>46003</v>
      </c>
      <c r="J12818" t="s">
        <v>11016</v>
      </c>
      <c r="K12818" t="s">
        <v>11007</v>
      </c>
      <c r="M12818" t="s">
        <v>13727</v>
      </c>
      <c r="N12818" t="s">
        <v>61</v>
      </c>
      <c r="O12818" t="s">
        <v>671</v>
      </c>
      <c r="P12818" t="s">
        <v>5129</v>
      </c>
      <c r="Q12818" t="s">
        <v>5129</v>
      </c>
      <c r="R12818" t="s">
        <v>1224</v>
      </c>
      <c r="S12818" t="s">
        <v>33</v>
      </c>
      <c r="T12818" t="s">
        <v>34</v>
      </c>
      <c r="U12818" t="s">
        <v>34</v>
      </c>
      <c r="W12818" t="s">
        <v>17709</v>
      </c>
      <c r="Z12818">
        <v>0.12</v>
      </c>
      <c r="AA12818">
        <v>12</v>
      </c>
      <c r="AB12818">
        <v>0</v>
      </c>
      <c r="AC12818">
        <v>0.2</v>
      </c>
      <c r="AD12818">
        <v>4.32</v>
      </c>
      <c r="AE12818">
        <v>7.0000000000000007E-2</v>
      </c>
      <c r="AF12818">
        <v>50</v>
      </c>
      <c r="AG12818" t="s">
        <v>11173</v>
      </c>
      <c r="AH12818" t="s">
        <v>11192</v>
      </c>
      <c r="AI12818" t="s">
        <v>15887</v>
      </c>
      <c r="AJ12818" t="s">
        <v>14445</v>
      </c>
      <c r="AK12818" t="s">
        <v>15877</v>
      </c>
      <c r="AL12818">
        <v>0.27</v>
      </c>
      <c r="AM12818" t="s">
        <v>14445</v>
      </c>
    </row>
    <row r="12819" spans="1:39" x14ac:dyDescent="0.3">
      <c r="A12819" t="s">
        <v>26</v>
      </c>
      <c r="B12819" t="s">
        <v>10987</v>
      </c>
      <c r="C12819" t="s">
        <v>27</v>
      </c>
      <c r="D12819" t="s">
        <v>9296</v>
      </c>
      <c r="E12819" t="s">
        <v>1741</v>
      </c>
      <c r="F12819" t="s">
        <v>1742</v>
      </c>
      <c r="G12819" t="s">
        <v>14</v>
      </c>
      <c r="H12819" s="1">
        <v>46034</v>
      </c>
      <c r="J12819" t="s">
        <v>11016</v>
      </c>
      <c r="K12819" t="s">
        <v>11017</v>
      </c>
      <c r="M12819" t="s">
        <v>13727</v>
      </c>
      <c r="N12819" t="s">
        <v>61</v>
      </c>
      <c r="O12819" t="s">
        <v>671</v>
      </c>
      <c r="P12819" t="s">
        <v>5129</v>
      </c>
      <c r="Q12819" t="s">
        <v>5129</v>
      </c>
      <c r="R12819" t="s">
        <v>1224</v>
      </c>
      <c r="S12819" t="s">
        <v>33</v>
      </c>
      <c r="T12819" t="s">
        <v>34</v>
      </c>
      <c r="U12819" t="s">
        <v>34</v>
      </c>
      <c r="W12819" t="s">
        <v>10860</v>
      </c>
      <c r="Z12819">
        <v>0.12</v>
      </c>
      <c r="AA12819">
        <v>12</v>
      </c>
      <c r="AB12819">
        <v>0</v>
      </c>
      <c r="AC12819">
        <v>0.2</v>
      </c>
      <c r="AD12819">
        <v>2.16</v>
      </c>
      <c r="AE12819">
        <v>0.04</v>
      </c>
      <c r="AF12819">
        <v>3</v>
      </c>
      <c r="AG12819" t="s">
        <v>11173</v>
      </c>
      <c r="AH12819" t="s">
        <v>11192</v>
      </c>
      <c r="AI12819" t="s">
        <v>15912</v>
      </c>
      <c r="AJ12819" t="s">
        <v>14452</v>
      </c>
      <c r="AK12819" t="s">
        <v>15889</v>
      </c>
      <c r="AL12819">
        <v>0.24000000000000002</v>
      </c>
      <c r="AM12819" t="s">
        <v>14452</v>
      </c>
    </row>
    <row r="12820" spans="1:39" x14ac:dyDescent="0.3">
      <c r="A12820" t="s">
        <v>316</v>
      </c>
      <c r="B12820" t="s">
        <v>10982</v>
      </c>
      <c r="C12820" t="s">
        <v>27</v>
      </c>
      <c r="D12820" t="s">
        <v>9829</v>
      </c>
      <c r="E12820" t="s">
        <v>1741</v>
      </c>
      <c r="F12820" t="s">
        <v>1742</v>
      </c>
      <c r="G12820" t="s">
        <v>14</v>
      </c>
      <c r="H12820" s="1">
        <v>46062</v>
      </c>
      <c r="J12820" t="s">
        <v>11016</v>
      </c>
      <c r="K12820" t="s">
        <v>11017</v>
      </c>
      <c r="M12820" t="s">
        <v>13727</v>
      </c>
      <c r="N12820" t="s">
        <v>61</v>
      </c>
      <c r="O12820" t="s">
        <v>671</v>
      </c>
      <c r="P12820" t="s">
        <v>5129</v>
      </c>
      <c r="Q12820" t="s">
        <v>5129</v>
      </c>
      <c r="R12820" t="s">
        <v>1224</v>
      </c>
      <c r="S12820" t="s">
        <v>33</v>
      </c>
      <c r="T12820" t="s">
        <v>34</v>
      </c>
      <c r="U12820" t="s">
        <v>34</v>
      </c>
      <c r="W12820" t="s">
        <v>10856</v>
      </c>
      <c r="Z12820">
        <v>0.12</v>
      </c>
      <c r="AA12820">
        <v>12</v>
      </c>
      <c r="AB12820">
        <v>0</v>
      </c>
      <c r="AC12820">
        <v>0.2</v>
      </c>
      <c r="AD12820">
        <v>2.16</v>
      </c>
      <c r="AE12820">
        <v>0.04</v>
      </c>
      <c r="AF12820">
        <v>7</v>
      </c>
      <c r="AG12820" t="s">
        <v>11173</v>
      </c>
      <c r="AH12820" t="s">
        <v>11192</v>
      </c>
      <c r="AI12820" t="s">
        <v>15909</v>
      </c>
      <c r="AJ12820" t="s">
        <v>14477</v>
      </c>
      <c r="AK12820" t="s">
        <v>15882</v>
      </c>
      <c r="AL12820">
        <v>0.24000000000000002</v>
      </c>
      <c r="AM12820" t="s">
        <v>14477</v>
      </c>
    </row>
    <row r="12821" spans="1:39" x14ac:dyDescent="0.3">
      <c r="A12821" t="s">
        <v>316</v>
      </c>
      <c r="B12821" t="s">
        <v>10982</v>
      </c>
      <c r="C12821" t="s">
        <v>27</v>
      </c>
      <c r="D12821" t="s">
        <v>9314</v>
      </c>
      <c r="E12821" t="s">
        <v>1741</v>
      </c>
      <c r="F12821" t="s">
        <v>1742</v>
      </c>
      <c r="G12821" t="s">
        <v>14</v>
      </c>
      <c r="H12821" s="1">
        <v>46062</v>
      </c>
      <c r="J12821" t="s">
        <v>11016</v>
      </c>
      <c r="K12821" t="s">
        <v>11016</v>
      </c>
      <c r="M12821" t="s">
        <v>13727</v>
      </c>
      <c r="N12821" t="s">
        <v>61</v>
      </c>
      <c r="O12821" t="s">
        <v>671</v>
      </c>
      <c r="P12821" t="s">
        <v>5129</v>
      </c>
      <c r="Q12821" t="s">
        <v>5129</v>
      </c>
      <c r="R12821" t="s">
        <v>1224</v>
      </c>
      <c r="S12821" t="s">
        <v>33</v>
      </c>
      <c r="T12821" t="s">
        <v>34</v>
      </c>
      <c r="U12821" t="s">
        <v>34</v>
      </c>
      <c r="W12821" t="s">
        <v>10900</v>
      </c>
      <c r="Z12821">
        <v>0.12</v>
      </c>
      <c r="AA12821">
        <v>12</v>
      </c>
      <c r="AB12821">
        <v>0</v>
      </c>
      <c r="AC12821">
        <v>0.2</v>
      </c>
      <c r="AD12821">
        <v>3.5999999999999996</v>
      </c>
      <c r="AE12821">
        <v>0.06</v>
      </c>
      <c r="AF12821">
        <v>7</v>
      </c>
      <c r="AG12821" t="s">
        <v>11173</v>
      </c>
      <c r="AH12821" t="s">
        <v>11192</v>
      </c>
      <c r="AI12821" t="s">
        <v>15909</v>
      </c>
      <c r="AJ12821" t="s">
        <v>14477</v>
      </c>
      <c r="AK12821" t="s">
        <v>15882</v>
      </c>
      <c r="AL12821">
        <v>0.26</v>
      </c>
      <c r="AM12821" t="s">
        <v>14477</v>
      </c>
    </row>
    <row r="12822" spans="1:39" x14ac:dyDescent="0.3">
      <c r="A12822" t="s">
        <v>26</v>
      </c>
      <c r="B12822" t="s">
        <v>10987</v>
      </c>
      <c r="C12822" t="s">
        <v>27</v>
      </c>
      <c r="D12822" t="s">
        <v>9270</v>
      </c>
      <c r="E12822" t="s">
        <v>1744</v>
      </c>
      <c r="F12822" t="s">
        <v>1745</v>
      </c>
      <c r="G12822" t="s">
        <v>14</v>
      </c>
      <c r="H12822" s="1">
        <v>45950</v>
      </c>
      <c r="J12822" t="s">
        <v>11016</v>
      </c>
      <c r="K12822" t="s">
        <v>10993</v>
      </c>
      <c r="M12822" t="s">
        <v>13727</v>
      </c>
      <c r="N12822" t="s">
        <v>61</v>
      </c>
      <c r="O12822" t="s">
        <v>671</v>
      </c>
      <c r="P12822" t="s">
        <v>5129</v>
      </c>
      <c r="Q12822" t="s">
        <v>5129</v>
      </c>
      <c r="R12822" t="s">
        <v>1224</v>
      </c>
      <c r="S12822" t="s">
        <v>33</v>
      </c>
      <c r="T12822" t="s">
        <v>34</v>
      </c>
      <c r="U12822" t="s">
        <v>34</v>
      </c>
      <c r="W12822" t="s">
        <v>10807</v>
      </c>
      <c r="Z12822">
        <v>0.12</v>
      </c>
      <c r="AA12822">
        <v>12</v>
      </c>
      <c r="AB12822">
        <v>0</v>
      </c>
      <c r="AC12822">
        <v>0.2</v>
      </c>
      <c r="AD12822">
        <v>2.88</v>
      </c>
      <c r="AE12822">
        <v>0.05</v>
      </c>
      <c r="AF12822">
        <v>43</v>
      </c>
      <c r="AG12822" t="s">
        <v>11173</v>
      </c>
      <c r="AH12822" t="s">
        <v>11192</v>
      </c>
      <c r="AI12822" t="s">
        <v>15886</v>
      </c>
      <c r="AJ12822" t="s">
        <v>14432</v>
      </c>
      <c r="AK12822" t="s">
        <v>15880</v>
      </c>
      <c r="AL12822">
        <v>0.25</v>
      </c>
      <c r="AM12822" t="s">
        <v>14432</v>
      </c>
    </row>
    <row r="12823" spans="1:39" x14ac:dyDescent="0.3">
      <c r="A12823" t="s">
        <v>26</v>
      </c>
      <c r="B12823" t="s">
        <v>10987</v>
      </c>
      <c r="C12823" t="s">
        <v>27</v>
      </c>
      <c r="D12823" t="s">
        <v>9800</v>
      </c>
      <c r="E12823" t="s">
        <v>1744</v>
      </c>
      <c r="F12823" t="s">
        <v>1745</v>
      </c>
      <c r="G12823" t="s">
        <v>14</v>
      </c>
      <c r="H12823" s="1">
        <v>46003</v>
      </c>
      <c r="J12823" t="s">
        <v>11016</v>
      </c>
      <c r="K12823" t="s">
        <v>10993</v>
      </c>
      <c r="M12823" t="s">
        <v>13727</v>
      </c>
      <c r="N12823" t="s">
        <v>61</v>
      </c>
      <c r="O12823" t="s">
        <v>671</v>
      </c>
      <c r="P12823" t="s">
        <v>5129</v>
      </c>
      <c r="Q12823" t="s">
        <v>5129</v>
      </c>
      <c r="R12823" t="s">
        <v>1224</v>
      </c>
      <c r="S12823" t="s">
        <v>33</v>
      </c>
      <c r="T12823" t="s">
        <v>34</v>
      </c>
      <c r="U12823" t="s">
        <v>34</v>
      </c>
      <c r="W12823" t="s">
        <v>17709</v>
      </c>
      <c r="Z12823">
        <v>0.12</v>
      </c>
      <c r="AA12823">
        <v>12</v>
      </c>
      <c r="AB12823">
        <v>0</v>
      </c>
      <c r="AC12823">
        <v>0.2</v>
      </c>
      <c r="AD12823">
        <v>2.88</v>
      </c>
      <c r="AE12823">
        <v>0.05</v>
      </c>
      <c r="AF12823">
        <v>50</v>
      </c>
      <c r="AG12823" t="s">
        <v>11173</v>
      </c>
      <c r="AH12823" t="s">
        <v>11192</v>
      </c>
      <c r="AI12823" t="s">
        <v>15887</v>
      </c>
      <c r="AJ12823" t="s">
        <v>14445</v>
      </c>
      <c r="AK12823" t="s">
        <v>15877</v>
      </c>
      <c r="AL12823">
        <v>0.25</v>
      </c>
      <c r="AM12823" t="s">
        <v>14445</v>
      </c>
    </row>
    <row r="12824" spans="1:39" x14ac:dyDescent="0.3">
      <c r="A12824" t="s">
        <v>26</v>
      </c>
      <c r="B12824" t="s">
        <v>10987</v>
      </c>
      <c r="C12824" t="s">
        <v>27</v>
      </c>
      <c r="D12824" t="s">
        <v>9297</v>
      </c>
      <c r="E12824" t="s">
        <v>1744</v>
      </c>
      <c r="F12824" t="s">
        <v>1745</v>
      </c>
      <c r="G12824" t="s">
        <v>14</v>
      </c>
      <c r="H12824" s="1">
        <v>46062</v>
      </c>
      <c r="J12824" t="s">
        <v>11016</v>
      </c>
      <c r="K12824" t="s">
        <v>11138</v>
      </c>
      <c r="M12824" t="s">
        <v>13727</v>
      </c>
      <c r="N12824" t="s">
        <v>61</v>
      </c>
      <c r="O12824" t="s">
        <v>671</v>
      </c>
      <c r="P12824" t="s">
        <v>5129</v>
      </c>
      <c r="Q12824" t="s">
        <v>5129</v>
      </c>
      <c r="R12824" t="s">
        <v>1224</v>
      </c>
      <c r="S12824" t="s">
        <v>33</v>
      </c>
      <c r="T12824" t="s">
        <v>34</v>
      </c>
      <c r="U12824" t="s">
        <v>34</v>
      </c>
      <c r="W12824" t="s">
        <v>10888</v>
      </c>
      <c r="Z12824">
        <v>0.12</v>
      </c>
      <c r="AA12824">
        <v>12</v>
      </c>
      <c r="AB12824">
        <v>0</v>
      </c>
      <c r="AC12824">
        <v>0.2</v>
      </c>
      <c r="AD12824">
        <v>1.44</v>
      </c>
      <c r="AE12824">
        <v>0.02</v>
      </c>
      <c r="AF12824">
        <v>7</v>
      </c>
      <c r="AG12824" t="s">
        <v>11173</v>
      </c>
      <c r="AH12824" t="s">
        <v>11192</v>
      </c>
      <c r="AI12824" t="s">
        <v>15909</v>
      </c>
      <c r="AJ12824" t="s">
        <v>14477</v>
      </c>
      <c r="AK12824" t="s">
        <v>15882</v>
      </c>
      <c r="AL12824">
        <v>0.22</v>
      </c>
      <c r="AM12824" t="s">
        <v>14477</v>
      </c>
    </row>
    <row r="12825" spans="1:39" x14ac:dyDescent="0.3">
      <c r="A12825" t="s">
        <v>316</v>
      </c>
      <c r="B12825" t="s">
        <v>10982</v>
      </c>
      <c r="C12825" t="s">
        <v>27</v>
      </c>
      <c r="D12825" t="s">
        <v>9830</v>
      </c>
      <c r="E12825" t="s">
        <v>1744</v>
      </c>
      <c r="F12825" t="s">
        <v>1745</v>
      </c>
      <c r="G12825" t="s">
        <v>14</v>
      </c>
      <c r="H12825" s="1">
        <v>46034</v>
      </c>
      <c r="J12825" t="s">
        <v>11016</v>
      </c>
      <c r="K12825" t="s">
        <v>11138</v>
      </c>
      <c r="M12825" t="s">
        <v>13727</v>
      </c>
      <c r="N12825" t="s">
        <v>61</v>
      </c>
      <c r="O12825" t="s">
        <v>671</v>
      </c>
      <c r="P12825" t="s">
        <v>5129</v>
      </c>
      <c r="Q12825" t="s">
        <v>5129</v>
      </c>
      <c r="R12825" t="s">
        <v>1224</v>
      </c>
      <c r="S12825" t="s">
        <v>33</v>
      </c>
      <c r="T12825" t="s">
        <v>34</v>
      </c>
      <c r="U12825" t="s">
        <v>34</v>
      </c>
      <c r="W12825" t="s">
        <v>10856</v>
      </c>
      <c r="Z12825">
        <v>0.12</v>
      </c>
      <c r="AA12825">
        <v>12</v>
      </c>
      <c r="AB12825">
        <v>0</v>
      </c>
      <c r="AC12825">
        <v>0.2</v>
      </c>
      <c r="AD12825">
        <v>1.44</v>
      </c>
      <c r="AE12825">
        <v>0.02</v>
      </c>
      <c r="AF12825">
        <v>3</v>
      </c>
      <c r="AG12825" t="s">
        <v>11173</v>
      </c>
      <c r="AH12825" t="s">
        <v>11192</v>
      </c>
      <c r="AI12825" t="s">
        <v>15912</v>
      </c>
      <c r="AJ12825" t="s">
        <v>14452</v>
      </c>
      <c r="AK12825" t="s">
        <v>15889</v>
      </c>
      <c r="AL12825">
        <v>0.22</v>
      </c>
      <c r="AM12825" t="s">
        <v>14452</v>
      </c>
    </row>
    <row r="12826" spans="1:39" x14ac:dyDescent="0.3">
      <c r="A12826" t="s">
        <v>316</v>
      </c>
      <c r="B12826" t="s">
        <v>10982</v>
      </c>
      <c r="C12826" t="s">
        <v>27</v>
      </c>
      <c r="D12826" t="s">
        <v>9851</v>
      </c>
      <c r="E12826" t="s">
        <v>1744</v>
      </c>
      <c r="F12826" t="s">
        <v>1745</v>
      </c>
      <c r="G12826" t="s">
        <v>14</v>
      </c>
      <c r="H12826" s="1">
        <v>46062</v>
      </c>
      <c r="J12826" t="s">
        <v>11016</v>
      </c>
      <c r="K12826" t="s">
        <v>11137</v>
      </c>
      <c r="M12826" t="s">
        <v>13727</v>
      </c>
      <c r="N12826" t="s">
        <v>61</v>
      </c>
      <c r="O12826" t="s">
        <v>671</v>
      </c>
      <c r="P12826" t="s">
        <v>5129</v>
      </c>
      <c r="Q12826" t="s">
        <v>5129</v>
      </c>
      <c r="R12826" t="s">
        <v>1224</v>
      </c>
      <c r="S12826" t="s">
        <v>33</v>
      </c>
      <c r="T12826" t="s">
        <v>34</v>
      </c>
      <c r="U12826" t="s">
        <v>34</v>
      </c>
      <c r="W12826" t="s">
        <v>10900</v>
      </c>
      <c r="Z12826">
        <v>0.12</v>
      </c>
      <c r="AA12826">
        <v>12</v>
      </c>
      <c r="AB12826">
        <v>0</v>
      </c>
      <c r="AC12826">
        <v>0.2</v>
      </c>
      <c r="AD12826">
        <v>2.4</v>
      </c>
      <c r="AE12826">
        <v>0.04</v>
      </c>
      <c r="AF12826">
        <v>7</v>
      </c>
      <c r="AG12826" t="s">
        <v>11173</v>
      </c>
      <c r="AH12826" t="s">
        <v>11192</v>
      </c>
      <c r="AI12826" t="s">
        <v>15909</v>
      </c>
      <c r="AJ12826" t="s">
        <v>14477</v>
      </c>
      <c r="AK12826" t="s">
        <v>15882</v>
      </c>
      <c r="AL12826">
        <v>0.24000000000000002</v>
      </c>
      <c r="AM12826" t="s">
        <v>14477</v>
      </c>
    </row>
    <row r="12827" spans="1:39" x14ac:dyDescent="0.3">
      <c r="A12827" t="s">
        <v>26</v>
      </c>
      <c r="B12827" t="s">
        <v>10987</v>
      </c>
      <c r="C12827" t="s">
        <v>27</v>
      </c>
      <c r="D12827" t="s">
        <v>9298</v>
      </c>
      <c r="E12827" t="s">
        <v>3243</v>
      </c>
      <c r="F12827" t="s">
        <v>3244</v>
      </c>
      <c r="G12827" t="s">
        <v>14</v>
      </c>
      <c r="H12827" s="1">
        <v>46003</v>
      </c>
      <c r="J12827" t="s">
        <v>11016</v>
      </c>
      <c r="K12827" t="s">
        <v>11007</v>
      </c>
      <c r="M12827" t="s">
        <v>13727</v>
      </c>
      <c r="N12827" t="s">
        <v>61</v>
      </c>
      <c r="O12827" t="s">
        <v>671</v>
      </c>
      <c r="P12827" t="s">
        <v>5129</v>
      </c>
      <c r="Q12827" t="s">
        <v>5129</v>
      </c>
      <c r="R12827" t="s">
        <v>1224</v>
      </c>
      <c r="S12827" t="s">
        <v>33</v>
      </c>
      <c r="T12827" t="s">
        <v>34</v>
      </c>
      <c r="U12827" t="s">
        <v>34</v>
      </c>
      <c r="W12827" t="s">
        <v>17709</v>
      </c>
      <c r="Z12827">
        <v>0.12</v>
      </c>
      <c r="AA12827">
        <v>12</v>
      </c>
      <c r="AB12827">
        <v>0</v>
      </c>
      <c r="AC12827">
        <v>0.2</v>
      </c>
      <c r="AD12827">
        <v>4.32</v>
      </c>
      <c r="AE12827">
        <v>7.0000000000000007E-2</v>
      </c>
      <c r="AF12827">
        <v>50</v>
      </c>
      <c r="AG12827" t="s">
        <v>11173</v>
      </c>
      <c r="AH12827" t="s">
        <v>11192</v>
      </c>
      <c r="AI12827" t="s">
        <v>15887</v>
      </c>
      <c r="AJ12827" t="s">
        <v>14445</v>
      </c>
      <c r="AK12827" t="s">
        <v>15877</v>
      </c>
      <c r="AL12827">
        <v>0.27</v>
      </c>
      <c r="AM12827" t="s">
        <v>14445</v>
      </c>
    </row>
    <row r="12828" spans="1:39" x14ac:dyDescent="0.3">
      <c r="A12828" t="s">
        <v>14398</v>
      </c>
      <c r="B12828" t="s">
        <v>10982</v>
      </c>
      <c r="C12828" t="s">
        <v>27</v>
      </c>
      <c r="D12828" t="s">
        <v>14835</v>
      </c>
      <c r="E12828" t="s">
        <v>3243</v>
      </c>
      <c r="F12828" t="s">
        <v>3244</v>
      </c>
      <c r="G12828" t="s">
        <v>14</v>
      </c>
      <c r="H12828" s="1">
        <v>46062</v>
      </c>
      <c r="J12828" t="s">
        <v>11016</v>
      </c>
      <c r="K12828" t="s">
        <v>11138</v>
      </c>
      <c r="M12828" t="s">
        <v>13727</v>
      </c>
      <c r="N12828" t="s">
        <v>61</v>
      </c>
      <c r="O12828" t="s">
        <v>671</v>
      </c>
      <c r="P12828" t="s">
        <v>5129</v>
      </c>
      <c r="Q12828" t="s">
        <v>5129</v>
      </c>
      <c r="R12828" t="s">
        <v>1224</v>
      </c>
      <c r="S12828" t="s">
        <v>33</v>
      </c>
      <c r="T12828" t="s">
        <v>34</v>
      </c>
      <c r="U12828" t="s">
        <v>34</v>
      </c>
      <c r="W12828" t="s">
        <v>10888</v>
      </c>
      <c r="Z12828">
        <v>0.12</v>
      </c>
      <c r="AA12828">
        <v>12</v>
      </c>
      <c r="AB12828">
        <v>0</v>
      </c>
      <c r="AC12828">
        <v>0.2</v>
      </c>
      <c r="AD12828">
        <v>1.44</v>
      </c>
      <c r="AE12828">
        <v>0.02</v>
      </c>
      <c r="AF12828">
        <v>7</v>
      </c>
      <c r="AG12828" t="s">
        <v>11173</v>
      </c>
      <c r="AH12828" t="s">
        <v>11192</v>
      </c>
      <c r="AI12828" t="s">
        <v>15909</v>
      </c>
      <c r="AJ12828" t="s">
        <v>14477</v>
      </c>
      <c r="AK12828" t="s">
        <v>15882</v>
      </c>
      <c r="AL12828">
        <v>0.22</v>
      </c>
      <c r="AM12828" t="s">
        <v>14477</v>
      </c>
    </row>
    <row r="12829" spans="1:39" x14ac:dyDescent="0.3">
      <c r="A12829" t="s">
        <v>316</v>
      </c>
      <c r="B12829" t="s">
        <v>10982</v>
      </c>
      <c r="C12829" t="s">
        <v>27</v>
      </c>
      <c r="D12829" t="s">
        <v>14836</v>
      </c>
      <c r="E12829" t="s">
        <v>3243</v>
      </c>
      <c r="F12829" t="s">
        <v>3244</v>
      </c>
      <c r="G12829" t="s">
        <v>14</v>
      </c>
      <c r="H12829" s="1">
        <v>46062</v>
      </c>
      <c r="J12829" t="s">
        <v>11016</v>
      </c>
      <c r="K12829" t="s">
        <v>11137</v>
      </c>
      <c r="M12829" t="s">
        <v>13727</v>
      </c>
      <c r="N12829" t="s">
        <v>61</v>
      </c>
      <c r="O12829" t="s">
        <v>671</v>
      </c>
      <c r="P12829" t="s">
        <v>5129</v>
      </c>
      <c r="Q12829" t="s">
        <v>5129</v>
      </c>
      <c r="R12829" t="s">
        <v>1224</v>
      </c>
      <c r="S12829" t="s">
        <v>33</v>
      </c>
      <c r="T12829" t="s">
        <v>34</v>
      </c>
      <c r="U12829" t="s">
        <v>34</v>
      </c>
      <c r="W12829" t="s">
        <v>10900</v>
      </c>
      <c r="Z12829">
        <v>0.12</v>
      </c>
      <c r="AA12829">
        <v>12</v>
      </c>
      <c r="AB12829">
        <v>0</v>
      </c>
      <c r="AC12829">
        <v>0.2</v>
      </c>
      <c r="AD12829">
        <v>2.4</v>
      </c>
      <c r="AE12829">
        <v>0.04</v>
      </c>
      <c r="AF12829">
        <v>7</v>
      </c>
      <c r="AG12829" t="s">
        <v>11173</v>
      </c>
      <c r="AH12829" t="s">
        <v>11192</v>
      </c>
      <c r="AI12829" t="s">
        <v>15909</v>
      </c>
      <c r="AJ12829" t="s">
        <v>14477</v>
      </c>
      <c r="AK12829" t="s">
        <v>15882</v>
      </c>
      <c r="AL12829">
        <v>0.24000000000000002</v>
      </c>
      <c r="AM12829" t="s">
        <v>14477</v>
      </c>
    </row>
    <row r="12830" spans="1:39" x14ac:dyDescent="0.3">
      <c r="A12830" t="s">
        <v>26</v>
      </c>
      <c r="B12830" t="s">
        <v>10987</v>
      </c>
      <c r="C12830" t="s">
        <v>27</v>
      </c>
      <c r="D12830" t="s">
        <v>9801</v>
      </c>
      <c r="E12830" t="s">
        <v>2137</v>
      </c>
      <c r="F12830" t="s">
        <v>2138</v>
      </c>
      <c r="G12830" t="s">
        <v>14</v>
      </c>
      <c r="H12830" s="1">
        <v>45950</v>
      </c>
      <c r="J12830" t="s">
        <v>11016</v>
      </c>
      <c r="K12830" t="s">
        <v>10993</v>
      </c>
      <c r="M12830" t="s">
        <v>13727</v>
      </c>
      <c r="N12830" t="s">
        <v>61</v>
      </c>
      <c r="O12830" t="s">
        <v>671</v>
      </c>
      <c r="P12830" t="s">
        <v>5129</v>
      </c>
      <c r="Q12830" t="s">
        <v>5129</v>
      </c>
      <c r="R12830" t="s">
        <v>1224</v>
      </c>
      <c r="S12830" t="s">
        <v>33</v>
      </c>
      <c r="T12830" t="s">
        <v>34</v>
      </c>
      <c r="U12830" t="s">
        <v>34</v>
      </c>
      <c r="W12830" t="s">
        <v>10807</v>
      </c>
      <c r="Z12830">
        <v>0.12</v>
      </c>
      <c r="AA12830">
        <v>12</v>
      </c>
      <c r="AB12830">
        <v>0</v>
      </c>
      <c r="AC12830">
        <v>0.2</v>
      </c>
      <c r="AD12830">
        <v>2.88</v>
      </c>
      <c r="AE12830">
        <v>0.05</v>
      </c>
      <c r="AF12830">
        <v>43</v>
      </c>
      <c r="AG12830" t="s">
        <v>11173</v>
      </c>
      <c r="AH12830" t="s">
        <v>11192</v>
      </c>
      <c r="AI12830" t="s">
        <v>15886</v>
      </c>
      <c r="AJ12830" t="s">
        <v>14432</v>
      </c>
      <c r="AK12830" t="s">
        <v>15880</v>
      </c>
      <c r="AL12830">
        <v>0.25</v>
      </c>
      <c r="AM12830" t="s">
        <v>14432</v>
      </c>
    </row>
    <row r="12831" spans="1:39" x14ac:dyDescent="0.3">
      <c r="A12831" t="s">
        <v>26</v>
      </c>
      <c r="B12831" t="s">
        <v>10987</v>
      </c>
      <c r="C12831" t="s">
        <v>27</v>
      </c>
      <c r="D12831" t="s">
        <v>9831</v>
      </c>
      <c r="E12831" t="s">
        <v>2137</v>
      </c>
      <c r="F12831" t="s">
        <v>2138</v>
      </c>
      <c r="G12831" t="s">
        <v>14</v>
      </c>
      <c r="H12831" s="1">
        <v>46003</v>
      </c>
      <c r="J12831" t="s">
        <v>11016</v>
      </c>
      <c r="K12831" t="s">
        <v>11007</v>
      </c>
      <c r="M12831" t="s">
        <v>13727</v>
      </c>
      <c r="N12831" t="s">
        <v>61</v>
      </c>
      <c r="O12831" t="s">
        <v>671</v>
      </c>
      <c r="P12831" t="s">
        <v>5129</v>
      </c>
      <c r="Q12831" t="s">
        <v>5129</v>
      </c>
      <c r="R12831" t="s">
        <v>1224</v>
      </c>
      <c r="S12831" t="s">
        <v>33</v>
      </c>
      <c r="T12831" t="s">
        <v>34</v>
      </c>
      <c r="U12831" t="s">
        <v>34</v>
      </c>
      <c r="W12831" t="s">
        <v>17709</v>
      </c>
      <c r="Z12831">
        <v>0.12</v>
      </c>
      <c r="AA12831">
        <v>12</v>
      </c>
      <c r="AB12831">
        <v>0</v>
      </c>
      <c r="AC12831">
        <v>0.2</v>
      </c>
      <c r="AD12831">
        <v>4.32</v>
      </c>
      <c r="AE12831">
        <v>7.0000000000000007E-2</v>
      </c>
      <c r="AF12831">
        <v>50</v>
      </c>
      <c r="AG12831" t="s">
        <v>11173</v>
      </c>
      <c r="AH12831" t="s">
        <v>11192</v>
      </c>
      <c r="AI12831" t="s">
        <v>15887</v>
      </c>
      <c r="AJ12831" t="s">
        <v>14445</v>
      </c>
      <c r="AK12831" t="s">
        <v>15877</v>
      </c>
      <c r="AL12831">
        <v>0.27</v>
      </c>
      <c r="AM12831" t="s">
        <v>14445</v>
      </c>
    </row>
    <row r="12832" spans="1:39" x14ac:dyDescent="0.3">
      <c r="A12832" t="s">
        <v>14398</v>
      </c>
      <c r="B12832" t="s">
        <v>10982</v>
      </c>
      <c r="C12832" t="s">
        <v>27</v>
      </c>
      <c r="D12832" t="s">
        <v>14837</v>
      </c>
      <c r="E12832" t="s">
        <v>2137</v>
      </c>
      <c r="F12832" t="s">
        <v>2138</v>
      </c>
      <c r="G12832" t="s">
        <v>14</v>
      </c>
      <c r="H12832" s="1">
        <v>46062</v>
      </c>
      <c r="J12832" t="s">
        <v>11016</v>
      </c>
      <c r="K12832" t="s">
        <v>11138</v>
      </c>
      <c r="M12832" t="s">
        <v>13727</v>
      </c>
      <c r="N12832" t="s">
        <v>61</v>
      </c>
      <c r="O12832" t="s">
        <v>671</v>
      </c>
      <c r="P12832" t="s">
        <v>5129</v>
      </c>
      <c r="Q12832" t="s">
        <v>5129</v>
      </c>
      <c r="R12832" t="s">
        <v>1224</v>
      </c>
      <c r="S12832" t="s">
        <v>33</v>
      </c>
      <c r="T12832" t="s">
        <v>34</v>
      </c>
      <c r="U12832" t="s">
        <v>34</v>
      </c>
      <c r="W12832" t="s">
        <v>10888</v>
      </c>
      <c r="Z12832">
        <v>0.12</v>
      </c>
      <c r="AA12832">
        <v>12</v>
      </c>
      <c r="AB12832">
        <v>0</v>
      </c>
      <c r="AC12832">
        <v>0.2</v>
      </c>
      <c r="AD12832">
        <v>1.44</v>
      </c>
      <c r="AE12832">
        <v>0.02</v>
      </c>
      <c r="AF12832">
        <v>7</v>
      </c>
      <c r="AG12832" t="s">
        <v>11173</v>
      </c>
      <c r="AH12832" t="s">
        <v>11192</v>
      </c>
      <c r="AI12832" t="s">
        <v>15909</v>
      </c>
      <c r="AJ12832" t="s">
        <v>14477</v>
      </c>
      <c r="AK12832" t="s">
        <v>15882</v>
      </c>
      <c r="AL12832">
        <v>0.22</v>
      </c>
      <c r="AM12832" t="s">
        <v>14477</v>
      </c>
    </row>
    <row r="12833" spans="1:39" x14ac:dyDescent="0.3">
      <c r="A12833" t="s">
        <v>316</v>
      </c>
      <c r="B12833" t="s">
        <v>10982</v>
      </c>
      <c r="C12833" t="s">
        <v>27</v>
      </c>
      <c r="D12833" t="s">
        <v>14838</v>
      </c>
      <c r="E12833" t="s">
        <v>2137</v>
      </c>
      <c r="F12833" t="s">
        <v>2138</v>
      </c>
      <c r="G12833" t="s">
        <v>14</v>
      </c>
      <c r="H12833" s="1">
        <v>46062</v>
      </c>
      <c r="J12833" t="s">
        <v>11016</v>
      </c>
      <c r="K12833" t="s">
        <v>11137</v>
      </c>
      <c r="M12833" t="s">
        <v>13727</v>
      </c>
      <c r="N12833" t="s">
        <v>61</v>
      </c>
      <c r="O12833" t="s">
        <v>671</v>
      </c>
      <c r="P12833" t="s">
        <v>5129</v>
      </c>
      <c r="Q12833" t="s">
        <v>5129</v>
      </c>
      <c r="R12833" t="s">
        <v>1224</v>
      </c>
      <c r="S12833" t="s">
        <v>33</v>
      </c>
      <c r="T12833" t="s">
        <v>34</v>
      </c>
      <c r="U12833" t="s">
        <v>34</v>
      </c>
      <c r="W12833" t="s">
        <v>10900</v>
      </c>
      <c r="Z12833">
        <v>0.12</v>
      </c>
      <c r="AA12833">
        <v>12</v>
      </c>
      <c r="AB12833">
        <v>0</v>
      </c>
      <c r="AC12833">
        <v>0.2</v>
      </c>
      <c r="AD12833">
        <v>2.4</v>
      </c>
      <c r="AE12833">
        <v>0.04</v>
      </c>
      <c r="AF12833">
        <v>7</v>
      </c>
      <c r="AG12833" t="s">
        <v>11173</v>
      </c>
      <c r="AH12833" t="s">
        <v>11192</v>
      </c>
      <c r="AI12833" t="s">
        <v>15909</v>
      </c>
      <c r="AJ12833" t="s">
        <v>14477</v>
      </c>
      <c r="AK12833" t="s">
        <v>15882</v>
      </c>
      <c r="AL12833">
        <v>0.24000000000000002</v>
      </c>
      <c r="AM12833" t="s">
        <v>14477</v>
      </c>
    </row>
    <row r="12834" spans="1:39" x14ac:dyDescent="0.3">
      <c r="A12834" t="s">
        <v>26</v>
      </c>
      <c r="B12834" t="s">
        <v>10987</v>
      </c>
      <c r="C12834" t="s">
        <v>27</v>
      </c>
      <c r="D12834" t="s">
        <v>9328</v>
      </c>
      <c r="E12834" t="s">
        <v>1856</v>
      </c>
      <c r="F12834" t="s">
        <v>1857</v>
      </c>
      <c r="G12834" t="s">
        <v>14</v>
      </c>
      <c r="H12834" s="1">
        <v>46041</v>
      </c>
      <c r="J12834" t="s">
        <v>11016</v>
      </c>
      <c r="K12834" t="s">
        <v>11095</v>
      </c>
      <c r="M12834" t="s">
        <v>13727</v>
      </c>
      <c r="N12834" t="s">
        <v>61</v>
      </c>
      <c r="O12834" t="s">
        <v>671</v>
      </c>
      <c r="P12834" t="s">
        <v>5129</v>
      </c>
      <c r="Q12834" t="s">
        <v>5129</v>
      </c>
      <c r="R12834" t="s">
        <v>1224</v>
      </c>
      <c r="S12834" t="s">
        <v>33</v>
      </c>
      <c r="T12834" t="s">
        <v>34</v>
      </c>
      <c r="U12834" t="s">
        <v>34</v>
      </c>
      <c r="W12834" t="s">
        <v>10795</v>
      </c>
      <c r="Z12834">
        <v>0.12</v>
      </c>
      <c r="AA12834">
        <v>12</v>
      </c>
      <c r="AB12834">
        <v>0</v>
      </c>
      <c r="AC12834">
        <v>0.2</v>
      </c>
      <c r="AD12834">
        <v>8.64</v>
      </c>
      <c r="AE12834">
        <v>0.14000000000000001</v>
      </c>
      <c r="AF12834">
        <v>4</v>
      </c>
      <c r="AG12834" t="s">
        <v>11173</v>
      </c>
      <c r="AH12834" t="s">
        <v>11192</v>
      </c>
      <c r="AI12834" t="s">
        <v>15888</v>
      </c>
      <c r="AJ12834" t="s">
        <v>14452</v>
      </c>
      <c r="AK12834" t="s">
        <v>15889</v>
      </c>
      <c r="AL12834">
        <v>0.34</v>
      </c>
      <c r="AM12834" t="s">
        <v>14452</v>
      </c>
    </row>
    <row r="12835" spans="1:39" x14ac:dyDescent="0.3">
      <c r="A12835" t="s">
        <v>14398</v>
      </c>
      <c r="B12835" t="s">
        <v>10982</v>
      </c>
      <c r="C12835" t="s">
        <v>27</v>
      </c>
      <c r="D12835" t="s">
        <v>14811</v>
      </c>
      <c r="E12835" t="s">
        <v>1856</v>
      </c>
      <c r="F12835" t="s">
        <v>1857</v>
      </c>
      <c r="G12835" t="s">
        <v>14</v>
      </c>
      <c r="H12835" s="1">
        <v>46083</v>
      </c>
      <c r="J12835" t="s">
        <v>11016</v>
      </c>
      <c r="K12835" t="s">
        <v>11013</v>
      </c>
      <c r="M12835" t="s">
        <v>13727</v>
      </c>
      <c r="N12835" t="s">
        <v>61</v>
      </c>
      <c r="O12835" t="s">
        <v>671</v>
      </c>
      <c r="P12835" t="s">
        <v>5129</v>
      </c>
      <c r="Q12835" t="s">
        <v>5129</v>
      </c>
      <c r="R12835" t="s">
        <v>1224</v>
      </c>
      <c r="S12835" t="s">
        <v>33</v>
      </c>
      <c r="T12835" t="s">
        <v>34</v>
      </c>
      <c r="U12835" t="s">
        <v>34</v>
      </c>
      <c r="W12835" t="s">
        <v>10889</v>
      </c>
      <c r="Z12835">
        <v>0.12</v>
      </c>
      <c r="AA12835">
        <v>12</v>
      </c>
      <c r="AB12835">
        <v>0</v>
      </c>
      <c r="AC12835">
        <v>0.2</v>
      </c>
      <c r="AD12835">
        <v>5.76</v>
      </c>
      <c r="AE12835">
        <v>0.1</v>
      </c>
      <c r="AF12835">
        <v>10</v>
      </c>
      <c r="AG12835" t="s">
        <v>11173</v>
      </c>
      <c r="AH12835" t="s">
        <v>11192</v>
      </c>
      <c r="AI12835" t="s">
        <v>15739</v>
      </c>
      <c r="AJ12835" t="s">
        <v>14458</v>
      </c>
      <c r="AK12835" t="s">
        <v>15740</v>
      </c>
      <c r="AL12835">
        <v>0.30000000000000004</v>
      </c>
      <c r="AM12835" t="s">
        <v>14458</v>
      </c>
    </row>
    <row r="12836" spans="1:39" x14ac:dyDescent="0.3">
      <c r="A12836" t="s">
        <v>316</v>
      </c>
      <c r="B12836" t="s">
        <v>10982</v>
      </c>
      <c r="C12836" t="s">
        <v>27</v>
      </c>
      <c r="D12836" t="s">
        <v>14812</v>
      </c>
      <c r="E12836" t="s">
        <v>1856</v>
      </c>
      <c r="F12836" t="s">
        <v>1857</v>
      </c>
      <c r="G12836" t="s">
        <v>14</v>
      </c>
      <c r="H12836" s="1">
        <v>45999</v>
      </c>
      <c r="J12836" t="s">
        <v>11016</v>
      </c>
      <c r="K12836" t="s">
        <v>11013</v>
      </c>
      <c r="M12836" t="s">
        <v>13727</v>
      </c>
      <c r="N12836" t="s">
        <v>61</v>
      </c>
      <c r="O12836" t="s">
        <v>671</v>
      </c>
      <c r="P12836" t="s">
        <v>5129</v>
      </c>
      <c r="Q12836" t="s">
        <v>5129</v>
      </c>
      <c r="R12836" t="s">
        <v>1224</v>
      </c>
      <c r="S12836" t="s">
        <v>33</v>
      </c>
      <c r="T12836" t="s">
        <v>34</v>
      </c>
      <c r="U12836" t="s">
        <v>34</v>
      </c>
      <c r="W12836" t="s">
        <v>10794</v>
      </c>
      <c r="Z12836">
        <v>0.12</v>
      </c>
      <c r="AA12836">
        <v>12</v>
      </c>
      <c r="AB12836">
        <v>0</v>
      </c>
      <c r="AC12836">
        <v>0.2</v>
      </c>
      <c r="AD12836">
        <v>5.76</v>
      </c>
      <c r="AE12836">
        <v>0.1</v>
      </c>
      <c r="AF12836">
        <v>50</v>
      </c>
      <c r="AG12836" t="s">
        <v>11173</v>
      </c>
      <c r="AH12836" t="s">
        <v>11192</v>
      </c>
      <c r="AI12836" t="s">
        <v>15887</v>
      </c>
      <c r="AJ12836" t="s">
        <v>14445</v>
      </c>
      <c r="AK12836" t="s">
        <v>15877</v>
      </c>
      <c r="AL12836">
        <v>0.30000000000000004</v>
      </c>
      <c r="AM12836" t="s">
        <v>14445</v>
      </c>
    </row>
    <row r="12837" spans="1:39" x14ac:dyDescent="0.3">
      <c r="A12837" t="s">
        <v>316</v>
      </c>
      <c r="B12837" t="s">
        <v>10982</v>
      </c>
      <c r="C12837" t="s">
        <v>27</v>
      </c>
      <c r="D12837" t="s">
        <v>14813</v>
      </c>
      <c r="E12837" t="s">
        <v>1856</v>
      </c>
      <c r="F12837" t="s">
        <v>1857</v>
      </c>
      <c r="G12837" t="s">
        <v>14</v>
      </c>
      <c r="H12837" s="1">
        <v>46188</v>
      </c>
      <c r="J12837" t="s">
        <v>11016</v>
      </c>
      <c r="K12837" t="s">
        <v>10993</v>
      </c>
      <c r="M12837" t="s">
        <v>13727</v>
      </c>
      <c r="N12837" t="s">
        <v>61</v>
      </c>
      <c r="O12837" t="s">
        <v>671</v>
      </c>
      <c r="P12837" t="s">
        <v>5129</v>
      </c>
      <c r="Q12837" t="s">
        <v>5129</v>
      </c>
      <c r="R12837" t="s">
        <v>1224</v>
      </c>
      <c r="S12837" t="s">
        <v>33</v>
      </c>
      <c r="T12837" t="s">
        <v>34</v>
      </c>
      <c r="U12837" t="s">
        <v>34</v>
      </c>
      <c r="W12837" t="s">
        <v>13685</v>
      </c>
      <c r="Z12837">
        <v>0.12</v>
      </c>
      <c r="AA12837">
        <v>12</v>
      </c>
      <c r="AB12837">
        <v>0</v>
      </c>
      <c r="AC12837">
        <v>0.2</v>
      </c>
      <c r="AD12837">
        <v>2.88</v>
      </c>
      <c r="AE12837">
        <v>0.05</v>
      </c>
      <c r="AF12837">
        <v>25</v>
      </c>
      <c r="AG12837" t="s">
        <v>11173</v>
      </c>
      <c r="AH12837" t="s">
        <v>11192</v>
      </c>
      <c r="AI12837" t="s">
        <v>16155</v>
      </c>
      <c r="AJ12837" t="s">
        <v>14471</v>
      </c>
      <c r="AK12837" t="s">
        <v>15744</v>
      </c>
      <c r="AL12837">
        <v>0.25</v>
      </c>
      <c r="AM12837" t="s">
        <v>14471</v>
      </c>
    </row>
    <row r="12838" spans="1:39" x14ac:dyDescent="0.3">
      <c r="A12838" t="s">
        <v>316</v>
      </c>
      <c r="B12838" t="s">
        <v>10982</v>
      </c>
      <c r="C12838" t="s">
        <v>27</v>
      </c>
      <c r="D12838" t="s">
        <v>14814</v>
      </c>
      <c r="E12838" t="s">
        <v>3104</v>
      </c>
      <c r="F12838" t="s">
        <v>3105</v>
      </c>
      <c r="G12838" t="s">
        <v>14</v>
      </c>
      <c r="H12838" s="1">
        <v>46083</v>
      </c>
      <c r="J12838" t="s">
        <v>11016</v>
      </c>
      <c r="K12838" t="s">
        <v>10999</v>
      </c>
      <c r="M12838" t="s">
        <v>13841</v>
      </c>
      <c r="N12838" t="s">
        <v>61</v>
      </c>
      <c r="O12838" t="s">
        <v>1330</v>
      </c>
      <c r="P12838" t="s">
        <v>5129</v>
      </c>
      <c r="Q12838" t="s">
        <v>5129</v>
      </c>
      <c r="R12838" t="s">
        <v>1224</v>
      </c>
      <c r="S12838" t="s">
        <v>33</v>
      </c>
      <c r="T12838" t="s">
        <v>34</v>
      </c>
      <c r="U12838" t="s">
        <v>34</v>
      </c>
      <c r="W12838" t="s">
        <v>10794</v>
      </c>
      <c r="Z12838">
        <v>0.15</v>
      </c>
      <c r="AA12838">
        <v>12</v>
      </c>
      <c r="AB12838">
        <v>0</v>
      </c>
      <c r="AC12838">
        <v>0.2</v>
      </c>
      <c r="AD12838">
        <v>2.4</v>
      </c>
      <c r="AE12838">
        <v>0.04</v>
      </c>
      <c r="AF12838">
        <v>10</v>
      </c>
      <c r="AG12838" t="s">
        <v>11173</v>
      </c>
      <c r="AH12838" t="s">
        <v>11192</v>
      </c>
      <c r="AI12838" t="s">
        <v>15739</v>
      </c>
      <c r="AJ12838" t="s">
        <v>14458</v>
      </c>
      <c r="AK12838" t="s">
        <v>15740</v>
      </c>
      <c r="AL12838">
        <v>0.24000000000000002</v>
      </c>
      <c r="AM12838" t="s">
        <v>14458</v>
      </c>
    </row>
    <row r="12839" spans="1:39" x14ac:dyDescent="0.3">
      <c r="A12839" t="s">
        <v>316</v>
      </c>
      <c r="B12839" t="s">
        <v>10982</v>
      </c>
      <c r="C12839" t="s">
        <v>27</v>
      </c>
      <c r="D12839" t="s">
        <v>15079</v>
      </c>
      <c r="E12839" t="s">
        <v>3104</v>
      </c>
      <c r="F12839" t="s">
        <v>3105</v>
      </c>
      <c r="G12839" t="s">
        <v>14</v>
      </c>
      <c r="H12839" s="1">
        <v>46188</v>
      </c>
      <c r="J12839" t="s">
        <v>11016</v>
      </c>
      <c r="K12839" t="s">
        <v>10990</v>
      </c>
      <c r="M12839" t="s">
        <v>13841</v>
      </c>
      <c r="N12839" t="s">
        <v>61</v>
      </c>
      <c r="O12839" t="s">
        <v>1330</v>
      </c>
      <c r="P12839" t="s">
        <v>5129</v>
      </c>
      <c r="Q12839" t="s">
        <v>5129</v>
      </c>
      <c r="R12839" t="s">
        <v>1224</v>
      </c>
      <c r="S12839" t="s">
        <v>33</v>
      </c>
      <c r="T12839" t="s">
        <v>34</v>
      </c>
      <c r="U12839" t="s">
        <v>34</v>
      </c>
      <c r="W12839" t="s">
        <v>13685</v>
      </c>
      <c r="Z12839">
        <v>0.15</v>
      </c>
      <c r="AA12839">
        <v>12</v>
      </c>
      <c r="AB12839">
        <v>0</v>
      </c>
      <c r="AC12839">
        <v>0.2</v>
      </c>
      <c r="AD12839">
        <v>1.2</v>
      </c>
      <c r="AE12839">
        <v>0.02</v>
      </c>
      <c r="AF12839">
        <v>25</v>
      </c>
      <c r="AG12839" t="s">
        <v>11173</v>
      </c>
      <c r="AH12839" t="s">
        <v>11192</v>
      </c>
      <c r="AI12839" t="s">
        <v>16155</v>
      </c>
      <c r="AJ12839" t="s">
        <v>14471</v>
      </c>
      <c r="AK12839" t="s">
        <v>15744</v>
      </c>
      <c r="AL12839">
        <v>0.22</v>
      </c>
      <c r="AM12839" t="s">
        <v>14471</v>
      </c>
    </row>
    <row r="12840" spans="1:39" x14ac:dyDescent="0.3">
      <c r="A12840" t="s">
        <v>14398</v>
      </c>
      <c r="B12840" t="s">
        <v>10982</v>
      </c>
      <c r="C12840" t="s">
        <v>27</v>
      </c>
      <c r="D12840" t="s">
        <v>14848</v>
      </c>
      <c r="E12840" t="s">
        <v>3108</v>
      </c>
      <c r="F12840" t="s">
        <v>3109</v>
      </c>
      <c r="G12840" t="s">
        <v>14</v>
      </c>
      <c r="H12840" s="1">
        <v>46132</v>
      </c>
      <c r="J12840" t="s">
        <v>11016</v>
      </c>
      <c r="K12840" t="s">
        <v>10997</v>
      </c>
      <c r="M12840" t="s">
        <v>13710</v>
      </c>
      <c r="N12840" t="s">
        <v>61</v>
      </c>
      <c r="O12840" t="s">
        <v>254</v>
      </c>
      <c r="P12840" t="s">
        <v>5129</v>
      </c>
      <c r="Q12840" t="s">
        <v>5129</v>
      </c>
      <c r="R12840" t="s">
        <v>1224</v>
      </c>
      <c r="S12840" t="s">
        <v>33</v>
      </c>
      <c r="T12840" t="s">
        <v>34</v>
      </c>
      <c r="U12840" t="s">
        <v>34</v>
      </c>
      <c r="W12840" t="s">
        <v>10815</v>
      </c>
      <c r="Z12840">
        <v>1.2</v>
      </c>
      <c r="AA12840">
        <v>12</v>
      </c>
      <c r="AB12840">
        <v>0.02</v>
      </c>
      <c r="AC12840">
        <v>0.2</v>
      </c>
      <c r="AD12840">
        <v>12</v>
      </c>
      <c r="AE12840">
        <v>0.2</v>
      </c>
      <c r="AF12840">
        <v>17</v>
      </c>
      <c r="AG12840" t="s">
        <v>11173</v>
      </c>
      <c r="AH12840" t="s">
        <v>11192</v>
      </c>
      <c r="AI12840" t="s">
        <v>15741</v>
      </c>
      <c r="AJ12840" t="s">
        <v>14483</v>
      </c>
      <c r="AK12840" t="s">
        <v>15742</v>
      </c>
      <c r="AL12840">
        <v>0.4</v>
      </c>
      <c r="AM12840" t="s">
        <v>14483</v>
      </c>
    </row>
    <row r="12841" spans="1:39" x14ac:dyDescent="0.3">
      <c r="A12841" t="s">
        <v>14398</v>
      </c>
      <c r="B12841" t="s">
        <v>10982</v>
      </c>
      <c r="C12841" t="s">
        <v>27</v>
      </c>
      <c r="D12841" t="s">
        <v>14849</v>
      </c>
      <c r="E12841" t="s">
        <v>3108</v>
      </c>
      <c r="F12841" t="s">
        <v>3109</v>
      </c>
      <c r="G12841" t="s">
        <v>14</v>
      </c>
      <c r="H12841" s="1">
        <v>46034</v>
      </c>
      <c r="J12841" t="s">
        <v>11016</v>
      </c>
      <c r="K12841" t="s">
        <v>10999</v>
      </c>
      <c r="M12841" t="s">
        <v>13710</v>
      </c>
      <c r="N12841" t="s">
        <v>61</v>
      </c>
      <c r="O12841" t="s">
        <v>254</v>
      </c>
      <c r="P12841" t="s">
        <v>5129</v>
      </c>
      <c r="Q12841" t="s">
        <v>5129</v>
      </c>
      <c r="R12841" t="s">
        <v>1224</v>
      </c>
      <c r="S12841" t="s">
        <v>33</v>
      </c>
      <c r="T12841" t="s">
        <v>34</v>
      </c>
      <c r="U12841" t="s">
        <v>34</v>
      </c>
      <c r="W12841" t="s">
        <v>17747</v>
      </c>
      <c r="Z12841">
        <v>1.2</v>
      </c>
      <c r="AA12841">
        <v>12</v>
      </c>
      <c r="AB12841">
        <v>0.02</v>
      </c>
      <c r="AC12841">
        <v>0.2</v>
      </c>
      <c r="AD12841">
        <v>19.2</v>
      </c>
      <c r="AE12841">
        <v>0.32</v>
      </c>
      <c r="AF12841">
        <v>3</v>
      </c>
      <c r="AG12841" t="s">
        <v>11173</v>
      </c>
      <c r="AH12841" t="s">
        <v>11192</v>
      </c>
      <c r="AI12841" t="s">
        <v>15912</v>
      </c>
      <c r="AJ12841" t="s">
        <v>14452</v>
      </c>
      <c r="AK12841" t="s">
        <v>15889</v>
      </c>
      <c r="AL12841">
        <v>0.52</v>
      </c>
      <c r="AM12841" t="s">
        <v>14452</v>
      </c>
    </row>
    <row r="12842" spans="1:39" x14ac:dyDescent="0.3">
      <c r="A12842" t="s">
        <v>316</v>
      </c>
      <c r="B12842" t="s">
        <v>10982</v>
      </c>
      <c r="C12842" t="s">
        <v>27</v>
      </c>
      <c r="D12842" t="s">
        <v>14850</v>
      </c>
      <c r="E12842" t="s">
        <v>3108</v>
      </c>
      <c r="F12842" t="s">
        <v>3109</v>
      </c>
      <c r="G12842" t="s">
        <v>14</v>
      </c>
      <c r="H12842" s="1">
        <v>46083</v>
      </c>
      <c r="J12842" t="s">
        <v>11016</v>
      </c>
      <c r="K12842" t="s">
        <v>10999</v>
      </c>
      <c r="M12842" t="s">
        <v>13710</v>
      </c>
      <c r="N12842" t="s">
        <v>61</v>
      </c>
      <c r="O12842" t="s">
        <v>254</v>
      </c>
      <c r="P12842" t="s">
        <v>5129</v>
      </c>
      <c r="Q12842" t="s">
        <v>5129</v>
      </c>
      <c r="R12842" t="s">
        <v>1224</v>
      </c>
      <c r="S12842" t="s">
        <v>33</v>
      </c>
      <c r="T12842" t="s">
        <v>34</v>
      </c>
      <c r="U12842" t="s">
        <v>34</v>
      </c>
      <c r="W12842" t="s">
        <v>10888</v>
      </c>
      <c r="Z12842">
        <v>1.2</v>
      </c>
      <c r="AA12842">
        <v>12</v>
      </c>
      <c r="AB12842">
        <v>0.02</v>
      </c>
      <c r="AC12842">
        <v>0.2</v>
      </c>
      <c r="AD12842">
        <v>19.2</v>
      </c>
      <c r="AE12842">
        <v>0.32</v>
      </c>
      <c r="AF12842">
        <v>10</v>
      </c>
      <c r="AG12842" t="s">
        <v>11173</v>
      </c>
      <c r="AH12842" t="s">
        <v>11192</v>
      </c>
      <c r="AI12842" t="s">
        <v>15739</v>
      </c>
      <c r="AJ12842" t="s">
        <v>14458</v>
      </c>
      <c r="AK12842" t="s">
        <v>15740</v>
      </c>
      <c r="AL12842">
        <v>0.52</v>
      </c>
      <c r="AM12842" t="s">
        <v>14458</v>
      </c>
    </row>
    <row r="12843" spans="1:39" x14ac:dyDescent="0.3">
      <c r="A12843" t="s">
        <v>316</v>
      </c>
      <c r="B12843" t="s">
        <v>10982</v>
      </c>
      <c r="C12843" t="s">
        <v>27</v>
      </c>
      <c r="D12843" t="s">
        <v>9370</v>
      </c>
      <c r="E12843" t="s">
        <v>3445</v>
      </c>
      <c r="F12843" t="s">
        <v>3446</v>
      </c>
      <c r="G12843" t="s">
        <v>14</v>
      </c>
      <c r="H12843" s="1">
        <v>46402</v>
      </c>
      <c r="J12843" t="s">
        <v>11016</v>
      </c>
      <c r="K12843" t="s">
        <v>10999</v>
      </c>
      <c r="M12843" t="s">
        <v>13710</v>
      </c>
      <c r="N12843" t="s">
        <v>61</v>
      </c>
      <c r="O12843" t="s">
        <v>254</v>
      </c>
      <c r="P12843" t="s">
        <v>5129</v>
      </c>
      <c r="Q12843" t="s">
        <v>5129</v>
      </c>
      <c r="R12843" t="s">
        <v>1224</v>
      </c>
      <c r="S12843" t="s">
        <v>33</v>
      </c>
      <c r="T12843" t="s">
        <v>34</v>
      </c>
      <c r="U12843" t="s">
        <v>34</v>
      </c>
      <c r="W12843" t="s">
        <v>17793</v>
      </c>
      <c r="Z12843">
        <v>1.2</v>
      </c>
      <c r="AA12843">
        <v>12</v>
      </c>
      <c r="AB12843">
        <v>0.02</v>
      </c>
      <c r="AC12843">
        <v>0.2</v>
      </c>
      <c r="AD12843">
        <v>19.2</v>
      </c>
      <c r="AE12843">
        <v>0.32</v>
      </c>
      <c r="AF12843">
        <v>3</v>
      </c>
      <c r="AG12843" t="s">
        <v>11173</v>
      </c>
      <c r="AH12843" t="s">
        <v>11192</v>
      </c>
      <c r="AI12843" t="s">
        <v>15912</v>
      </c>
      <c r="AJ12843" t="s">
        <v>14507</v>
      </c>
      <c r="AK12843" t="s">
        <v>15963</v>
      </c>
      <c r="AL12843">
        <v>0.52</v>
      </c>
      <c r="AM12843" t="s">
        <v>14507</v>
      </c>
    </row>
    <row r="12844" spans="1:39" x14ac:dyDescent="0.3">
      <c r="A12844" t="s">
        <v>316</v>
      </c>
      <c r="B12844" t="s">
        <v>10982</v>
      </c>
      <c r="C12844" t="s">
        <v>27</v>
      </c>
      <c r="D12844" t="s">
        <v>9895</v>
      </c>
      <c r="E12844" t="s">
        <v>3447</v>
      </c>
      <c r="F12844" t="s">
        <v>3448</v>
      </c>
      <c r="G12844" t="s">
        <v>14</v>
      </c>
      <c r="H12844" s="1">
        <v>46402</v>
      </c>
      <c r="J12844" t="s">
        <v>11016</v>
      </c>
      <c r="K12844" t="s">
        <v>10990</v>
      </c>
      <c r="M12844" t="s">
        <v>13710</v>
      </c>
      <c r="N12844" t="s">
        <v>61</v>
      </c>
      <c r="O12844" t="s">
        <v>254</v>
      </c>
      <c r="P12844" t="s">
        <v>5129</v>
      </c>
      <c r="Q12844" t="s">
        <v>5129</v>
      </c>
      <c r="R12844" t="s">
        <v>1224</v>
      </c>
      <c r="S12844" t="s">
        <v>33</v>
      </c>
      <c r="T12844" t="s">
        <v>34</v>
      </c>
      <c r="U12844" t="s">
        <v>34</v>
      </c>
      <c r="W12844" t="s">
        <v>17793</v>
      </c>
      <c r="Z12844">
        <v>1.2</v>
      </c>
      <c r="AA12844">
        <v>12</v>
      </c>
      <c r="AB12844">
        <v>0.02</v>
      </c>
      <c r="AC12844">
        <v>0.2</v>
      </c>
      <c r="AD12844">
        <v>9.6</v>
      </c>
      <c r="AE12844">
        <v>0.16</v>
      </c>
      <c r="AF12844">
        <v>3</v>
      </c>
      <c r="AG12844" t="s">
        <v>11173</v>
      </c>
      <c r="AH12844" t="s">
        <v>11192</v>
      </c>
      <c r="AI12844" t="s">
        <v>15912</v>
      </c>
      <c r="AJ12844" t="s">
        <v>14507</v>
      </c>
      <c r="AK12844" t="s">
        <v>15963</v>
      </c>
      <c r="AL12844">
        <v>0.36</v>
      </c>
      <c r="AM12844" t="s">
        <v>14507</v>
      </c>
    </row>
    <row r="12845" spans="1:39" x14ac:dyDescent="0.3">
      <c r="A12845" t="s">
        <v>316</v>
      </c>
      <c r="B12845" t="s">
        <v>10982</v>
      </c>
      <c r="C12845" t="s">
        <v>27</v>
      </c>
      <c r="D12845" t="s">
        <v>9896</v>
      </c>
      <c r="E12845" t="s">
        <v>4338</v>
      </c>
      <c r="F12845" t="s">
        <v>4339</v>
      </c>
      <c r="G12845" t="s">
        <v>14</v>
      </c>
      <c r="H12845" s="1">
        <v>46402</v>
      </c>
      <c r="J12845" t="s">
        <v>11016</v>
      </c>
      <c r="K12845" t="s">
        <v>10990</v>
      </c>
      <c r="M12845" t="s">
        <v>13712</v>
      </c>
      <c r="N12845" t="s">
        <v>61</v>
      </c>
      <c r="O12845" t="s">
        <v>39</v>
      </c>
      <c r="P12845" t="s">
        <v>5129</v>
      </c>
      <c r="Q12845" t="s">
        <v>5129</v>
      </c>
      <c r="R12845" t="s">
        <v>1224</v>
      </c>
      <c r="S12845" t="s">
        <v>33</v>
      </c>
      <c r="T12845" t="s">
        <v>34</v>
      </c>
      <c r="U12845" t="s">
        <v>34</v>
      </c>
      <c r="W12845" t="s">
        <v>17793</v>
      </c>
      <c r="Z12845">
        <v>1.5</v>
      </c>
      <c r="AA12845">
        <v>12</v>
      </c>
      <c r="AB12845">
        <v>0.02</v>
      </c>
      <c r="AC12845">
        <v>0.2</v>
      </c>
      <c r="AD12845">
        <v>12</v>
      </c>
      <c r="AE12845">
        <v>0.2</v>
      </c>
      <c r="AF12845">
        <v>3</v>
      </c>
      <c r="AG12845" t="s">
        <v>11173</v>
      </c>
      <c r="AH12845" t="s">
        <v>11192</v>
      </c>
      <c r="AI12845" t="s">
        <v>15912</v>
      </c>
      <c r="AJ12845" t="s">
        <v>14507</v>
      </c>
      <c r="AK12845" t="s">
        <v>15963</v>
      </c>
      <c r="AL12845">
        <v>0.4</v>
      </c>
      <c r="AM12845" t="s">
        <v>14507</v>
      </c>
    </row>
    <row r="12846" spans="1:39" x14ac:dyDescent="0.3">
      <c r="A12846" t="s">
        <v>26</v>
      </c>
      <c r="B12846" t="s">
        <v>10987</v>
      </c>
      <c r="C12846" t="s">
        <v>27</v>
      </c>
      <c r="D12846" t="s">
        <v>9846</v>
      </c>
      <c r="E12846" t="s">
        <v>3647</v>
      </c>
      <c r="F12846" t="s">
        <v>3648</v>
      </c>
      <c r="G12846" t="s">
        <v>14</v>
      </c>
      <c r="H12846" s="1">
        <v>45943</v>
      </c>
      <c r="J12846" t="s">
        <v>11016</v>
      </c>
      <c r="K12846" t="s">
        <v>10999</v>
      </c>
      <c r="M12846" t="s">
        <v>13710</v>
      </c>
      <c r="N12846" t="s">
        <v>61</v>
      </c>
      <c r="O12846" t="s">
        <v>254</v>
      </c>
      <c r="P12846" t="s">
        <v>5129</v>
      </c>
      <c r="Q12846" t="s">
        <v>5129</v>
      </c>
      <c r="R12846" t="s">
        <v>1224</v>
      </c>
      <c r="S12846" t="s">
        <v>33</v>
      </c>
      <c r="T12846" t="s">
        <v>34</v>
      </c>
      <c r="U12846" t="s">
        <v>34</v>
      </c>
      <c r="W12846" t="s">
        <v>17740</v>
      </c>
      <c r="Z12846">
        <v>1.2</v>
      </c>
      <c r="AA12846">
        <v>12</v>
      </c>
      <c r="AB12846">
        <v>0.02</v>
      </c>
      <c r="AC12846">
        <v>0.2</v>
      </c>
      <c r="AD12846">
        <v>19.2</v>
      </c>
      <c r="AE12846">
        <v>0.32</v>
      </c>
      <c r="AF12846">
        <v>42</v>
      </c>
      <c r="AG12846" t="s">
        <v>11173</v>
      </c>
      <c r="AH12846" t="s">
        <v>11192</v>
      </c>
      <c r="AI12846" t="s">
        <v>15908</v>
      </c>
      <c r="AJ12846" t="s">
        <v>14432</v>
      </c>
      <c r="AK12846" t="s">
        <v>15880</v>
      </c>
      <c r="AL12846">
        <v>0.52</v>
      </c>
      <c r="AM12846" t="s">
        <v>14432</v>
      </c>
    </row>
    <row r="12847" spans="1:39" x14ac:dyDescent="0.3">
      <c r="A12847" t="s">
        <v>14398</v>
      </c>
      <c r="B12847" t="s">
        <v>10982</v>
      </c>
      <c r="C12847" t="s">
        <v>27</v>
      </c>
      <c r="D12847" t="s">
        <v>15454</v>
      </c>
      <c r="E12847" t="s">
        <v>3647</v>
      </c>
      <c r="F12847" t="s">
        <v>3648</v>
      </c>
      <c r="G12847" t="s">
        <v>14</v>
      </c>
      <c r="H12847" s="1">
        <v>46034</v>
      </c>
      <c r="J12847" t="s">
        <v>11016</v>
      </c>
      <c r="K12847" t="s">
        <v>10984</v>
      </c>
      <c r="M12847" t="s">
        <v>13710</v>
      </c>
      <c r="N12847" t="s">
        <v>61</v>
      </c>
      <c r="O12847" t="s">
        <v>254</v>
      </c>
      <c r="P12847" t="s">
        <v>5129</v>
      </c>
      <c r="Q12847" t="s">
        <v>5129</v>
      </c>
      <c r="R12847" t="s">
        <v>1224</v>
      </c>
      <c r="S12847" t="s">
        <v>33</v>
      </c>
      <c r="T12847" t="s">
        <v>34</v>
      </c>
      <c r="U12847" t="s">
        <v>34</v>
      </c>
      <c r="W12847" t="s">
        <v>17747</v>
      </c>
      <c r="Z12847">
        <v>1.2</v>
      </c>
      <c r="AA12847">
        <v>12</v>
      </c>
      <c r="AB12847">
        <v>0.02</v>
      </c>
      <c r="AC12847">
        <v>0.2</v>
      </c>
      <c r="AD12847">
        <v>4.8</v>
      </c>
      <c r="AE12847">
        <v>0.08</v>
      </c>
      <c r="AF12847">
        <v>3</v>
      </c>
      <c r="AG12847" t="s">
        <v>11173</v>
      </c>
      <c r="AH12847" t="s">
        <v>11192</v>
      </c>
      <c r="AI12847" t="s">
        <v>15912</v>
      </c>
      <c r="AJ12847" t="s">
        <v>14452</v>
      </c>
      <c r="AK12847" t="s">
        <v>15889</v>
      </c>
      <c r="AL12847">
        <v>0.28000000000000003</v>
      </c>
      <c r="AM12847" t="s">
        <v>14452</v>
      </c>
    </row>
    <row r="12848" spans="1:39" x14ac:dyDescent="0.3">
      <c r="A12848" t="s">
        <v>14398</v>
      </c>
      <c r="B12848" t="s">
        <v>10982</v>
      </c>
      <c r="C12848" t="s">
        <v>27</v>
      </c>
      <c r="D12848" t="s">
        <v>15455</v>
      </c>
      <c r="E12848" t="s">
        <v>3647</v>
      </c>
      <c r="F12848" t="s">
        <v>3648</v>
      </c>
      <c r="G12848" t="s">
        <v>14</v>
      </c>
      <c r="H12848" s="1">
        <v>46083</v>
      </c>
      <c r="J12848" t="s">
        <v>11016</v>
      </c>
      <c r="K12848" t="s">
        <v>10984</v>
      </c>
      <c r="M12848" t="s">
        <v>13710</v>
      </c>
      <c r="N12848" t="s">
        <v>61</v>
      </c>
      <c r="O12848" t="s">
        <v>254</v>
      </c>
      <c r="P12848" t="s">
        <v>5129</v>
      </c>
      <c r="Q12848" t="s">
        <v>5129</v>
      </c>
      <c r="R12848" t="s">
        <v>1224</v>
      </c>
      <c r="S12848" t="s">
        <v>33</v>
      </c>
      <c r="T12848" t="s">
        <v>34</v>
      </c>
      <c r="U12848" t="s">
        <v>34</v>
      </c>
      <c r="W12848" t="s">
        <v>17706</v>
      </c>
      <c r="Z12848">
        <v>1.2</v>
      </c>
      <c r="AA12848">
        <v>12</v>
      </c>
      <c r="AB12848">
        <v>0.02</v>
      </c>
      <c r="AC12848">
        <v>0.2</v>
      </c>
      <c r="AD12848">
        <v>4.8</v>
      </c>
      <c r="AE12848">
        <v>0.08</v>
      </c>
      <c r="AF12848">
        <v>10</v>
      </c>
      <c r="AG12848" t="s">
        <v>11173</v>
      </c>
      <c r="AH12848" t="s">
        <v>11192</v>
      </c>
      <c r="AI12848" t="s">
        <v>15739</v>
      </c>
      <c r="AJ12848" t="s">
        <v>14458</v>
      </c>
      <c r="AK12848" t="s">
        <v>15740</v>
      </c>
      <c r="AL12848">
        <v>0.28000000000000003</v>
      </c>
      <c r="AM12848" t="s">
        <v>14458</v>
      </c>
    </row>
    <row r="12849" spans="1:39" x14ac:dyDescent="0.3">
      <c r="A12849" t="s">
        <v>316</v>
      </c>
      <c r="B12849" t="s">
        <v>10982</v>
      </c>
      <c r="C12849" t="s">
        <v>27</v>
      </c>
      <c r="D12849" t="s">
        <v>15456</v>
      </c>
      <c r="E12849" t="s">
        <v>3647</v>
      </c>
      <c r="F12849" t="s">
        <v>3648</v>
      </c>
      <c r="G12849" t="s">
        <v>14</v>
      </c>
      <c r="H12849" s="1">
        <v>46132</v>
      </c>
      <c r="J12849" t="s">
        <v>11016</v>
      </c>
      <c r="K12849" t="s">
        <v>10984</v>
      </c>
      <c r="M12849" t="s">
        <v>13710</v>
      </c>
      <c r="N12849" t="s">
        <v>61</v>
      </c>
      <c r="O12849" t="s">
        <v>254</v>
      </c>
      <c r="P12849" t="s">
        <v>5129</v>
      </c>
      <c r="Q12849" t="s">
        <v>5129</v>
      </c>
      <c r="R12849" t="s">
        <v>1224</v>
      </c>
      <c r="S12849" t="s">
        <v>33</v>
      </c>
      <c r="T12849" t="s">
        <v>34</v>
      </c>
      <c r="U12849" t="s">
        <v>34</v>
      </c>
      <c r="W12849" t="s">
        <v>10958</v>
      </c>
      <c r="Z12849">
        <v>1.2</v>
      </c>
      <c r="AA12849">
        <v>12</v>
      </c>
      <c r="AB12849">
        <v>0.02</v>
      </c>
      <c r="AC12849">
        <v>0.2</v>
      </c>
      <c r="AD12849">
        <v>4.8</v>
      </c>
      <c r="AE12849">
        <v>0.08</v>
      </c>
      <c r="AF12849">
        <v>17</v>
      </c>
      <c r="AG12849" t="s">
        <v>11173</v>
      </c>
      <c r="AH12849" t="s">
        <v>11192</v>
      </c>
      <c r="AI12849" t="s">
        <v>15741</v>
      </c>
      <c r="AJ12849" t="s">
        <v>14483</v>
      </c>
      <c r="AK12849" t="s">
        <v>15742</v>
      </c>
      <c r="AL12849">
        <v>0.28000000000000003</v>
      </c>
      <c r="AM12849" t="s">
        <v>14483</v>
      </c>
    </row>
    <row r="12850" spans="1:39" x14ac:dyDescent="0.3">
      <c r="A12850" t="s">
        <v>14398</v>
      </c>
      <c r="B12850" t="s">
        <v>10982</v>
      </c>
      <c r="C12850" t="s">
        <v>27</v>
      </c>
      <c r="D12850" t="s">
        <v>6994</v>
      </c>
      <c r="E12850" t="s">
        <v>2559</v>
      </c>
      <c r="F12850" t="s">
        <v>2560</v>
      </c>
      <c r="G12850" t="s">
        <v>14</v>
      </c>
      <c r="H12850" s="1">
        <v>45964</v>
      </c>
      <c r="J12850" t="s">
        <v>11016</v>
      </c>
      <c r="K12850" t="s">
        <v>11002</v>
      </c>
      <c r="M12850" t="s">
        <v>13716</v>
      </c>
      <c r="N12850" t="s">
        <v>61</v>
      </c>
      <c r="O12850" t="s">
        <v>104</v>
      </c>
      <c r="P12850" t="s">
        <v>5129</v>
      </c>
      <c r="Q12850" t="s">
        <v>5129</v>
      </c>
      <c r="R12850" t="s">
        <v>38</v>
      </c>
      <c r="S12850" t="s">
        <v>33</v>
      </c>
      <c r="T12850" t="s">
        <v>34</v>
      </c>
      <c r="U12850" t="s">
        <v>34</v>
      </c>
      <c r="W12850" t="s">
        <v>17712</v>
      </c>
      <c r="Z12850">
        <v>0.96</v>
      </c>
      <c r="AA12850">
        <v>12</v>
      </c>
      <c r="AB12850">
        <v>0.02</v>
      </c>
      <c r="AC12850">
        <v>0.2</v>
      </c>
      <c r="AD12850">
        <v>48</v>
      </c>
      <c r="AE12850">
        <v>0.8</v>
      </c>
      <c r="AF12850">
        <v>45</v>
      </c>
      <c r="AG12850" t="s">
        <v>11173</v>
      </c>
      <c r="AH12850" t="s">
        <v>11192</v>
      </c>
      <c r="AI12850" t="s">
        <v>15883</v>
      </c>
      <c r="AJ12850" t="s">
        <v>14465</v>
      </c>
      <c r="AK12850" t="s">
        <v>15884</v>
      </c>
      <c r="AL12850">
        <v>1</v>
      </c>
      <c r="AM12850" t="s">
        <v>14465</v>
      </c>
    </row>
    <row r="12851" spans="1:39" x14ac:dyDescent="0.3">
      <c r="A12851" t="s">
        <v>316</v>
      </c>
      <c r="B12851" t="s">
        <v>10982</v>
      </c>
      <c r="C12851" t="s">
        <v>27</v>
      </c>
      <c r="D12851" t="s">
        <v>8974</v>
      </c>
      <c r="E12851" t="s">
        <v>3976</v>
      </c>
      <c r="F12851" t="s">
        <v>3977</v>
      </c>
      <c r="G12851" t="s">
        <v>14</v>
      </c>
      <c r="H12851" s="1">
        <v>46022</v>
      </c>
      <c r="J12851" t="s">
        <v>11016</v>
      </c>
      <c r="K12851" t="s">
        <v>11118</v>
      </c>
      <c r="M12851" t="s">
        <v>13707</v>
      </c>
      <c r="N12851" t="s">
        <v>61</v>
      </c>
      <c r="O12851" t="s">
        <v>65</v>
      </c>
      <c r="P12851" t="s">
        <v>5129</v>
      </c>
      <c r="Q12851" t="s">
        <v>5129</v>
      </c>
      <c r="R12851" t="s">
        <v>957</v>
      </c>
      <c r="S12851" t="s">
        <v>33</v>
      </c>
      <c r="T12851" t="s">
        <v>34</v>
      </c>
      <c r="U12851" t="s">
        <v>34</v>
      </c>
      <c r="W12851" t="s">
        <v>17600</v>
      </c>
      <c r="Z12851">
        <v>3</v>
      </c>
      <c r="AA12851">
        <v>12</v>
      </c>
      <c r="AB12851">
        <v>0.05</v>
      </c>
      <c r="AC12851">
        <v>0.2</v>
      </c>
      <c r="AD12851">
        <v>660</v>
      </c>
      <c r="AE12851">
        <v>11</v>
      </c>
      <c r="AF12851">
        <v>53</v>
      </c>
      <c r="AG12851" t="s">
        <v>11173</v>
      </c>
      <c r="AH12851" t="s">
        <v>11192</v>
      </c>
      <c r="AI12851" t="s">
        <v>15897</v>
      </c>
      <c r="AJ12851" t="s">
        <v>14445</v>
      </c>
      <c r="AK12851" t="s">
        <v>15877</v>
      </c>
      <c r="AL12851">
        <v>11.2</v>
      </c>
      <c r="AM12851" t="s">
        <v>14445</v>
      </c>
    </row>
    <row r="12852" spans="1:39" x14ac:dyDescent="0.3">
      <c r="A12852" t="s">
        <v>316</v>
      </c>
      <c r="B12852" t="s">
        <v>10982</v>
      </c>
      <c r="C12852" t="s">
        <v>27</v>
      </c>
      <c r="D12852" t="s">
        <v>7000</v>
      </c>
      <c r="E12852" t="s">
        <v>2979</v>
      </c>
      <c r="F12852" t="s">
        <v>2980</v>
      </c>
      <c r="G12852" t="s">
        <v>14</v>
      </c>
      <c r="H12852" s="1">
        <v>45978</v>
      </c>
      <c r="J12852" t="s">
        <v>11016</v>
      </c>
      <c r="K12852" t="s">
        <v>11012</v>
      </c>
      <c r="M12852" t="s">
        <v>13716</v>
      </c>
      <c r="N12852" t="s">
        <v>61</v>
      </c>
      <c r="O12852" t="s">
        <v>104</v>
      </c>
      <c r="P12852" t="s">
        <v>5129</v>
      </c>
      <c r="Q12852" t="s">
        <v>5129</v>
      </c>
      <c r="R12852" t="s">
        <v>38</v>
      </c>
      <c r="S12852" t="s">
        <v>33</v>
      </c>
      <c r="T12852" t="s">
        <v>34</v>
      </c>
      <c r="U12852" t="s">
        <v>34</v>
      </c>
      <c r="W12852" t="s">
        <v>10808</v>
      </c>
      <c r="Z12852">
        <v>0.96</v>
      </c>
      <c r="AA12852">
        <v>12</v>
      </c>
      <c r="AB12852">
        <v>0.02</v>
      </c>
      <c r="AC12852">
        <v>0.2</v>
      </c>
      <c r="AD12852">
        <v>14.399999999999999</v>
      </c>
      <c r="AE12852">
        <v>0.24</v>
      </c>
      <c r="AF12852">
        <v>47</v>
      </c>
      <c r="AG12852" t="s">
        <v>11173</v>
      </c>
      <c r="AH12852" t="s">
        <v>11192</v>
      </c>
      <c r="AI12852" t="s">
        <v>15919</v>
      </c>
      <c r="AJ12852" t="s">
        <v>14465</v>
      </c>
      <c r="AK12852" t="s">
        <v>15884</v>
      </c>
      <c r="AL12852">
        <v>0.44</v>
      </c>
      <c r="AM12852" t="s">
        <v>14465</v>
      </c>
    </row>
    <row r="12853" spans="1:39" x14ac:dyDescent="0.3">
      <c r="A12853" t="s">
        <v>26</v>
      </c>
      <c r="B12853" t="s">
        <v>10987</v>
      </c>
      <c r="C12853" t="s">
        <v>27</v>
      </c>
      <c r="D12853" t="s">
        <v>9342</v>
      </c>
      <c r="E12853" t="s">
        <v>4382</v>
      </c>
      <c r="F12853" t="s">
        <v>4383</v>
      </c>
      <c r="G12853" t="s">
        <v>14</v>
      </c>
      <c r="H12853" s="1">
        <v>46105</v>
      </c>
      <c r="J12853" t="s">
        <v>11016</v>
      </c>
      <c r="K12853" t="s">
        <v>11018</v>
      </c>
      <c r="M12853" t="s">
        <v>13727</v>
      </c>
      <c r="N12853" t="s">
        <v>61</v>
      </c>
      <c r="O12853" t="s">
        <v>671</v>
      </c>
      <c r="P12853" t="s">
        <v>5129</v>
      </c>
      <c r="Q12853" t="s">
        <v>5129</v>
      </c>
      <c r="R12853" t="s">
        <v>1224</v>
      </c>
      <c r="S12853" t="s">
        <v>33</v>
      </c>
      <c r="T12853" t="s">
        <v>34</v>
      </c>
      <c r="U12853" t="s">
        <v>34</v>
      </c>
      <c r="W12853" t="s">
        <v>10940</v>
      </c>
      <c r="Z12853">
        <v>0.12</v>
      </c>
      <c r="AA12853">
        <v>12</v>
      </c>
      <c r="AB12853">
        <v>0</v>
      </c>
      <c r="AC12853">
        <v>0.2</v>
      </c>
      <c r="AD12853">
        <v>4.8</v>
      </c>
      <c r="AE12853">
        <v>0.08</v>
      </c>
      <c r="AF12853">
        <v>13</v>
      </c>
      <c r="AG12853" t="s">
        <v>11173</v>
      </c>
      <c r="AH12853" t="s">
        <v>11192</v>
      </c>
      <c r="AI12853" t="s">
        <v>15878</v>
      </c>
      <c r="AJ12853" t="s">
        <v>14458</v>
      </c>
      <c r="AK12853" t="s">
        <v>15740</v>
      </c>
      <c r="AL12853">
        <v>0.28000000000000003</v>
      </c>
      <c r="AM12853" t="s">
        <v>14458</v>
      </c>
    </row>
    <row r="12854" spans="1:39" x14ac:dyDescent="0.3">
      <c r="A12854" t="s">
        <v>26</v>
      </c>
      <c r="B12854" t="s">
        <v>10987</v>
      </c>
      <c r="C12854" t="s">
        <v>27</v>
      </c>
      <c r="D12854" t="s">
        <v>9530</v>
      </c>
      <c r="E12854" t="s">
        <v>2788</v>
      </c>
      <c r="F12854" t="s">
        <v>2789</v>
      </c>
      <c r="G12854" t="s">
        <v>14</v>
      </c>
      <c r="H12854" s="1">
        <v>46105</v>
      </c>
      <c r="J12854" t="s">
        <v>11016</v>
      </c>
      <c r="K12854" t="s">
        <v>11137</v>
      </c>
      <c r="M12854" t="s">
        <v>13841</v>
      </c>
      <c r="N12854" t="s">
        <v>61</v>
      </c>
      <c r="O12854" t="s">
        <v>1330</v>
      </c>
      <c r="P12854" t="s">
        <v>5129</v>
      </c>
      <c r="Q12854" t="s">
        <v>5129</v>
      </c>
      <c r="R12854" t="s">
        <v>1224</v>
      </c>
      <c r="S12854" t="s">
        <v>33</v>
      </c>
      <c r="T12854" t="s">
        <v>34</v>
      </c>
      <c r="U12854" t="s">
        <v>34</v>
      </c>
      <c r="W12854" t="s">
        <v>10940</v>
      </c>
      <c r="Z12854">
        <v>0.15</v>
      </c>
      <c r="AA12854">
        <v>12</v>
      </c>
      <c r="AB12854">
        <v>0</v>
      </c>
      <c r="AC12854">
        <v>0.2</v>
      </c>
      <c r="AD12854">
        <v>3</v>
      </c>
      <c r="AE12854">
        <v>0.05</v>
      </c>
      <c r="AF12854">
        <v>13</v>
      </c>
      <c r="AG12854" t="s">
        <v>11173</v>
      </c>
      <c r="AH12854" t="s">
        <v>11192</v>
      </c>
      <c r="AI12854" t="s">
        <v>15878</v>
      </c>
      <c r="AJ12854" t="s">
        <v>14458</v>
      </c>
      <c r="AK12854" t="s">
        <v>15740</v>
      </c>
      <c r="AL12854">
        <v>0.25</v>
      </c>
      <c r="AM12854" t="s">
        <v>14458</v>
      </c>
    </row>
    <row r="12855" spans="1:39" x14ac:dyDescent="0.3">
      <c r="A12855" t="s">
        <v>316</v>
      </c>
      <c r="B12855" t="s">
        <v>10982</v>
      </c>
      <c r="C12855" t="s">
        <v>27</v>
      </c>
      <c r="D12855" t="s">
        <v>13234</v>
      </c>
      <c r="E12855" t="s">
        <v>2656</v>
      </c>
      <c r="F12855" t="s">
        <v>592</v>
      </c>
      <c r="G12855" t="s">
        <v>14</v>
      </c>
      <c r="H12855" s="1">
        <v>45950</v>
      </c>
      <c r="J12855" t="s">
        <v>11016</v>
      </c>
      <c r="K12855" t="s">
        <v>11002</v>
      </c>
      <c r="M12855" t="s">
        <v>13901</v>
      </c>
      <c r="N12855" t="s">
        <v>61</v>
      </c>
      <c r="O12855" t="s">
        <v>1361</v>
      </c>
      <c r="P12855" t="s">
        <v>5129</v>
      </c>
      <c r="Q12855" t="s">
        <v>5129</v>
      </c>
      <c r="R12855" t="s">
        <v>1768</v>
      </c>
      <c r="S12855" t="s">
        <v>33</v>
      </c>
      <c r="T12855" t="s">
        <v>34</v>
      </c>
      <c r="U12855" t="s">
        <v>34</v>
      </c>
      <c r="W12855" t="s">
        <v>10790</v>
      </c>
      <c r="Z12855">
        <v>1.38</v>
      </c>
      <c r="AA12855">
        <v>12</v>
      </c>
      <c r="AB12855">
        <v>0.02</v>
      </c>
      <c r="AC12855">
        <v>0.2</v>
      </c>
      <c r="AD12855">
        <v>69</v>
      </c>
      <c r="AE12855">
        <v>1.1499999999999999</v>
      </c>
      <c r="AF12855">
        <v>43</v>
      </c>
      <c r="AG12855" t="s">
        <v>11173</v>
      </c>
      <c r="AH12855" t="s">
        <v>11192</v>
      </c>
      <c r="AI12855" t="s">
        <v>15886</v>
      </c>
      <c r="AJ12855" t="s">
        <v>14432</v>
      </c>
      <c r="AK12855" t="s">
        <v>15880</v>
      </c>
      <c r="AL12855">
        <v>1.3499999999999999</v>
      </c>
      <c r="AM12855" t="s">
        <v>14432</v>
      </c>
    </row>
    <row r="12856" spans="1:39" x14ac:dyDescent="0.3">
      <c r="A12856" t="s">
        <v>316</v>
      </c>
      <c r="B12856" t="s">
        <v>10982</v>
      </c>
      <c r="C12856" t="s">
        <v>27</v>
      </c>
      <c r="D12856" t="s">
        <v>13235</v>
      </c>
      <c r="E12856" t="s">
        <v>2656</v>
      </c>
      <c r="F12856" t="s">
        <v>592</v>
      </c>
      <c r="G12856" t="s">
        <v>14</v>
      </c>
      <c r="H12856" s="1">
        <v>45950</v>
      </c>
      <c r="J12856" t="s">
        <v>11016</v>
      </c>
      <c r="K12856" t="s">
        <v>11030</v>
      </c>
      <c r="M12856" t="s">
        <v>13901</v>
      </c>
      <c r="N12856" t="s">
        <v>61</v>
      </c>
      <c r="O12856" t="s">
        <v>1361</v>
      </c>
      <c r="P12856" t="s">
        <v>5129</v>
      </c>
      <c r="Q12856" t="s">
        <v>5129</v>
      </c>
      <c r="R12856" t="s">
        <v>1768</v>
      </c>
      <c r="S12856" t="s">
        <v>33</v>
      </c>
      <c r="T12856" t="s">
        <v>34</v>
      </c>
      <c r="U12856" t="s">
        <v>34</v>
      </c>
      <c r="W12856" t="s">
        <v>10790</v>
      </c>
      <c r="Z12856">
        <v>1.38</v>
      </c>
      <c r="AA12856">
        <v>12</v>
      </c>
      <c r="AB12856">
        <v>0.02</v>
      </c>
      <c r="AC12856">
        <v>0.2</v>
      </c>
      <c r="AD12856">
        <v>138</v>
      </c>
      <c r="AE12856">
        <v>2.2999999999999998</v>
      </c>
      <c r="AF12856">
        <v>43</v>
      </c>
      <c r="AG12856" t="s">
        <v>11173</v>
      </c>
      <c r="AH12856" t="s">
        <v>11192</v>
      </c>
      <c r="AI12856" t="s">
        <v>15886</v>
      </c>
      <c r="AJ12856" t="s">
        <v>14432</v>
      </c>
      <c r="AK12856" t="s">
        <v>15880</v>
      </c>
      <c r="AL12856">
        <v>2.5</v>
      </c>
      <c r="AM12856" t="s">
        <v>14432</v>
      </c>
    </row>
    <row r="12857" spans="1:39" x14ac:dyDescent="0.3">
      <c r="A12857" t="s">
        <v>26</v>
      </c>
      <c r="B12857" t="s">
        <v>10987</v>
      </c>
      <c r="C12857" t="s">
        <v>27</v>
      </c>
      <c r="D12857" t="s">
        <v>7493</v>
      </c>
      <c r="E12857" t="s">
        <v>1735</v>
      </c>
      <c r="F12857" t="s">
        <v>1736</v>
      </c>
      <c r="G12857" t="s">
        <v>14</v>
      </c>
      <c r="H12857" s="1">
        <v>45950</v>
      </c>
      <c r="J12857" t="s">
        <v>11018</v>
      </c>
      <c r="K12857" t="s">
        <v>11017</v>
      </c>
      <c r="M12857" t="s">
        <v>13821</v>
      </c>
      <c r="N12857" t="s">
        <v>30</v>
      </c>
      <c r="O12857" t="s">
        <v>1737</v>
      </c>
      <c r="P12857" t="s">
        <v>5129</v>
      </c>
      <c r="Q12857" t="s">
        <v>5129</v>
      </c>
      <c r="R12857" t="s">
        <v>1221</v>
      </c>
      <c r="S12857" t="s">
        <v>33</v>
      </c>
      <c r="T12857" t="s">
        <v>34</v>
      </c>
      <c r="U12857" t="s">
        <v>34</v>
      </c>
      <c r="W12857" t="s">
        <v>17743</v>
      </c>
      <c r="Z12857">
        <v>2.88</v>
      </c>
      <c r="AA12857">
        <v>30</v>
      </c>
      <c r="AB12857">
        <v>0.05</v>
      </c>
      <c r="AC12857">
        <v>0.5</v>
      </c>
      <c r="AD12857">
        <v>51.839999999999996</v>
      </c>
      <c r="AE12857">
        <v>0.86</v>
      </c>
      <c r="AF12857">
        <v>43</v>
      </c>
      <c r="AG12857" t="s">
        <v>11173</v>
      </c>
      <c r="AH12857" t="s">
        <v>11192</v>
      </c>
      <c r="AI12857" t="s">
        <v>15886</v>
      </c>
      <c r="AJ12857" t="s">
        <v>14432</v>
      </c>
      <c r="AK12857" t="s">
        <v>15880</v>
      </c>
      <c r="AL12857">
        <v>1.3599999999999999</v>
      </c>
      <c r="AM12857" t="s">
        <v>14432</v>
      </c>
    </row>
    <row r="12858" spans="1:39" x14ac:dyDescent="0.3">
      <c r="A12858" t="s">
        <v>26</v>
      </c>
      <c r="B12858" t="s">
        <v>10987</v>
      </c>
      <c r="C12858" t="s">
        <v>27</v>
      </c>
      <c r="D12858" t="s">
        <v>8451</v>
      </c>
      <c r="E12858" t="s">
        <v>906</v>
      </c>
      <c r="F12858" t="s">
        <v>907</v>
      </c>
      <c r="G12858" t="s">
        <v>14</v>
      </c>
      <c r="H12858" s="1">
        <v>45915</v>
      </c>
      <c r="J12858" t="s">
        <v>11018</v>
      </c>
      <c r="K12858" t="s">
        <v>11000</v>
      </c>
      <c r="M12858" t="s">
        <v>13708</v>
      </c>
      <c r="N12858" t="s">
        <v>30</v>
      </c>
      <c r="O12858" t="s">
        <v>99</v>
      </c>
      <c r="P12858" t="s">
        <v>5129</v>
      </c>
      <c r="Q12858" t="s">
        <v>5129</v>
      </c>
      <c r="R12858" t="s">
        <v>908</v>
      </c>
      <c r="S12858" t="s">
        <v>33</v>
      </c>
      <c r="T12858" t="s">
        <v>34</v>
      </c>
      <c r="U12858" t="s">
        <v>34</v>
      </c>
      <c r="W12858" t="s">
        <v>10788</v>
      </c>
      <c r="Z12858">
        <v>3.6</v>
      </c>
      <c r="AA12858">
        <v>30</v>
      </c>
      <c r="AB12858">
        <v>0.06</v>
      </c>
      <c r="AC12858">
        <v>0.5</v>
      </c>
      <c r="AD12858">
        <v>10.8</v>
      </c>
      <c r="AE12858">
        <v>0.18</v>
      </c>
      <c r="AF12858">
        <v>38</v>
      </c>
      <c r="AG12858" t="s">
        <v>11173</v>
      </c>
      <c r="AH12858" t="s">
        <v>11192</v>
      </c>
      <c r="AI12858" t="s">
        <v>15893</v>
      </c>
      <c r="AJ12858" t="s">
        <v>14439</v>
      </c>
      <c r="AK12858" t="s">
        <v>15911</v>
      </c>
      <c r="AL12858">
        <v>0.67999999999999994</v>
      </c>
      <c r="AM12858" t="s">
        <v>14439</v>
      </c>
    </row>
    <row r="12859" spans="1:39" x14ac:dyDescent="0.3">
      <c r="A12859" t="s">
        <v>26</v>
      </c>
      <c r="B12859" t="s">
        <v>10987</v>
      </c>
      <c r="C12859" t="s">
        <v>27</v>
      </c>
      <c r="D12859" t="s">
        <v>8459</v>
      </c>
      <c r="E12859" t="s">
        <v>906</v>
      </c>
      <c r="F12859" t="s">
        <v>907</v>
      </c>
      <c r="G12859" t="s">
        <v>14</v>
      </c>
      <c r="H12859" s="1">
        <v>45915</v>
      </c>
      <c r="J12859" t="s">
        <v>11018</v>
      </c>
      <c r="K12859" t="s">
        <v>11019</v>
      </c>
      <c r="M12859" t="s">
        <v>13708</v>
      </c>
      <c r="N12859" t="s">
        <v>30</v>
      </c>
      <c r="O12859" t="s">
        <v>99</v>
      </c>
      <c r="P12859" t="s">
        <v>5129</v>
      </c>
      <c r="Q12859" t="s">
        <v>5129</v>
      </c>
      <c r="R12859" t="s">
        <v>908</v>
      </c>
      <c r="S12859" t="s">
        <v>33</v>
      </c>
      <c r="T12859" t="s">
        <v>34</v>
      </c>
      <c r="U12859" t="s">
        <v>34</v>
      </c>
      <c r="W12859" t="s">
        <v>10851</v>
      </c>
      <c r="Z12859">
        <v>3.6</v>
      </c>
      <c r="AA12859">
        <v>30</v>
      </c>
      <c r="AB12859">
        <v>0.06</v>
      </c>
      <c r="AC12859">
        <v>0.5</v>
      </c>
      <c r="AD12859">
        <v>18</v>
      </c>
      <c r="AE12859">
        <v>0.3</v>
      </c>
      <c r="AF12859">
        <v>38</v>
      </c>
      <c r="AG12859" t="s">
        <v>11173</v>
      </c>
      <c r="AH12859" t="s">
        <v>11192</v>
      </c>
      <c r="AI12859" t="s">
        <v>15893</v>
      </c>
      <c r="AJ12859" t="s">
        <v>14439</v>
      </c>
      <c r="AK12859" t="s">
        <v>15911</v>
      </c>
      <c r="AL12859">
        <v>0.8</v>
      </c>
      <c r="AM12859" t="s">
        <v>14439</v>
      </c>
    </row>
    <row r="12860" spans="1:39" x14ac:dyDescent="0.3">
      <c r="A12860" t="s">
        <v>26</v>
      </c>
      <c r="B12860" t="s">
        <v>10987</v>
      </c>
      <c r="C12860" t="s">
        <v>27</v>
      </c>
      <c r="D12860" t="s">
        <v>8418</v>
      </c>
      <c r="E12860" t="s">
        <v>1226</v>
      </c>
      <c r="F12860" t="s">
        <v>1227</v>
      </c>
      <c r="G12860" t="s">
        <v>14</v>
      </c>
      <c r="H12860" s="1">
        <v>45915</v>
      </c>
      <c r="J12860" t="s">
        <v>11018</v>
      </c>
      <c r="K12860" t="s">
        <v>10984</v>
      </c>
      <c r="M12860" t="s">
        <v>13707</v>
      </c>
      <c r="N12860" t="s">
        <v>30</v>
      </c>
      <c r="O12860" t="s">
        <v>65</v>
      </c>
      <c r="P12860" t="s">
        <v>5129</v>
      </c>
      <c r="Q12860" t="s">
        <v>5129</v>
      </c>
      <c r="R12860" t="s">
        <v>256</v>
      </c>
      <c r="S12860" t="s">
        <v>33</v>
      </c>
      <c r="T12860" t="s">
        <v>34</v>
      </c>
      <c r="U12860" t="s">
        <v>34</v>
      </c>
      <c r="W12860" t="s">
        <v>10779</v>
      </c>
      <c r="Z12860">
        <v>3</v>
      </c>
      <c r="AA12860">
        <v>30</v>
      </c>
      <c r="AB12860">
        <v>0.05</v>
      </c>
      <c r="AC12860">
        <v>0.5</v>
      </c>
      <c r="AD12860">
        <v>12</v>
      </c>
      <c r="AE12860">
        <v>0.2</v>
      </c>
      <c r="AF12860">
        <v>38</v>
      </c>
      <c r="AG12860" t="s">
        <v>11173</v>
      </c>
      <c r="AH12860" t="s">
        <v>11192</v>
      </c>
      <c r="AI12860" t="s">
        <v>15893</v>
      </c>
      <c r="AJ12860" t="s">
        <v>14439</v>
      </c>
      <c r="AK12860" t="s">
        <v>15911</v>
      </c>
      <c r="AL12860">
        <v>0.7</v>
      </c>
      <c r="AM12860" t="s">
        <v>14439</v>
      </c>
    </row>
    <row r="12861" spans="1:39" x14ac:dyDescent="0.3">
      <c r="A12861" t="s">
        <v>26</v>
      </c>
      <c r="B12861" t="s">
        <v>10987</v>
      </c>
      <c r="C12861" t="s">
        <v>27</v>
      </c>
      <c r="D12861" t="s">
        <v>8419</v>
      </c>
      <c r="E12861" t="s">
        <v>1228</v>
      </c>
      <c r="F12861" t="s">
        <v>1229</v>
      </c>
      <c r="G12861" t="s">
        <v>14</v>
      </c>
      <c r="H12861" s="1">
        <v>45915</v>
      </c>
      <c r="J12861" t="s">
        <v>11018</v>
      </c>
      <c r="K12861" t="s">
        <v>10984</v>
      </c>
      <c r="M12861" t="s">
        <v>13707</v>
      </c>
      <c r="N12861" t="s">
        <v>30</v>
      </c>
      <c r="O12861" t="s">
        <v>65</v>
      </c>
      <c r="P12861" t="s">
        <v>5129</v>
      </c>
      <c r="Q12861" t="s">
        <v>5129</v>
      </c>
      <c r="R12861" t="s">
        <v>256</v>
      </c>
      <c r="S12861" t="s">
        <v>33</v>
      </c>
      <c r="T12861" t="s">
        <v>34</v>
      </c>
      <c r="U12861" t="s">
        <v>34</v>
      </c>
      <c r="W12861" t="s">
        <v>10779</v>
      </c>
      <c r="Z12861">
        <v>3</v>
      </c>
      <c r="AA12861">
        <v>30</v>
      </c>
      <c r="AB12861">
        <v>0.05</v>
      </c>
      <c r="AC12861">
        <v>0.5</v>
      </c>
      <c r="AD12861">
        <v>12</v>
      </c>
      <c r="AE12861">
        <v>0.2</v>
      </c>
      <c r="AF12861">
        <v>38</v>
      </c>
      <c r="AG12861" t="s">
        <v>11173</v>
      </c>
      <c r="AH12861" t="s">
        <v>11192</v>
      </c>
      <c r="AI12861" t="s">
        <v>15893</v>
      </c>
      <c r="AJ12861" t="s">
        <v>14439</v>
      </c>
      <c r="AK12861" t="s">
        <v>15911</v>
      </c>
      <c r="AL12861">
        <v>0.7</v>
      </c>
      <c r="AM12861" t="s">
        <v>14439</v>
      </c>
    </row>
    <row r="12862" spans="1:39" x14ac:dyDescent="0.3">
      <c r="A12862" t="s">
        <v>26</v>
      </c>
      <c r="B12862" t="s">
        <v>10987</v>
      </c>
      <c r="C12862" t="s">
        <v>27</v>
      </c>
      <c r="D12862" t="s">
        <v>10317</v>
      </c>
      <c r="E12862" t="s">
        <v>345</v>
      </c>
      <c r="F12862" t="s">
        <v>346</v>
      </c>
      <c r="G12862" t="s">
        <v>14</v>
      </c>
      <c r="H12862" s="1">
        <v>45915</v>
      </c>
      <c r="J12862" t="s">
        <v>11018</v>
      </c>
      <c r="K12862" t="s">
        <v>10984</v>
      </c>
      <c r="M12862" t="s">
        <v>13800</v>
      </c>
      <c r="N12862" t="s">
        <v>30</v>
      </c>
      <c r="O12862" t="s">
        <v>11441</v>
      </c>
      <c r="P12862" t="s">
        <v>5129</v>
      </c>
      <c r="Q12862" t="s">
        <v>5129</v>
      </c>
      <c r="R12862" t="s">
        <v>350</v>
      </c>
      <c r="S12862" t="s">
        <v>33</v>
      </c>
      <c r="T12862" t="s">
        <v>34</v>
      </c>
      <c r="U12862" t="s">
        <v>34</v>
      </c>
      <c r="W12862" t="s">
        <v>10803</v>
      </c>
      <c r="Z12862">
        <v>7.2</v>
      </c>
      <c r="AA12862">
        <v>30</v>
      </c>
      <c r="AB12862">
        <v>0.12</v>
      </c>
      <c r="AC12862">
        <v>0.5</v>
      </c>
      <c r="AD12862">
        <v>28.8</v>
      </c>
      <c r="AE12862">
        <v>0.48</v>
      </c>
      <c r="AF12862">
        <v>38</v>
      </c>
      <c r="AG12862" t="s">
        <v>11173</v>
      </c>
      <c r="AH12862" t="s">
        <v>11192</v>
      </c>
      <c r="AI12862" t="s">
        <v>15893</v>
      </c>
      <c r="AJ12862" t="s">
        <v>14439</v>
      </c>
      <c r="AK12862" t="s">
        <v>15911</v>
      </c>
      <c r="AL12862">
        <v>0.98</v>
      </c>
      <c r="AM12862" t="s">
        <v>14439</v>
      </c>
    </row>
    <row r="12863" spans="1:39" x14ac:dyDescent="0.3">
      <c r="A12863" t="s">
        <v>26</v>
      </c>
      <c r="B12863" t="s">
        <v>10987</v>
      </c>
      <c r="C12863" t="s">
        <v>27</v>
      </c>
      <c r="D12863" t="s">
        <v>10318</v>
      </c>
      <c r="E12863" t="s">
        <v>345</v>
      </c>
      <c r="F12863" t="s">
        <v>346</v>
      </c>
      <c r="G12863" t="s">
        <v>14</v>
      </c>
      <c r="H12863" s="1">
        <v>45915</v>
      </c>
      <c r="J12863" t="s">
        <v>11018</v>
      </c>
      <c r="K12863" t="s">
        <v>10990</v>
      </c>
      <c r="M12863" t="s">
        <v>13800</v>
      </c>
      <c r="N12863" t="s">
        <v>30</v>
      </c>
      <c r="O12863" t="s">
        <v>11441</v>
      </c>
      <c r="P12863" t="s">
        <v>5129</v>
      </c>
      <c r="Q12863" t="s">
        <v>5129</v>
      </c>
      <c r="R12863" t="s">
        <v>350</v>
      </c>
      <c r="S12863" t="s">
        <v>33</v>
      </c>
      <c r="T12863" t="s">
        <v>34</v>
      </c>
      <c r="U12863" t="s">
        <v>34</v>
      </c>
      <c r="W12863" t="s">
        <v>10960</v>
      </c>
      <c r="Z12863">
        <v>7.2</v>
      </c>
      <c r="AA12863">
        <v>30</v>
      </c>
      <c r="AB12863">
        <v>0.12</v>
      </c>
      <c r="AC12863">
        <v>0.5</v>
      </c>
      <c r="AD12863">
        <v>57.6</v>
      </c>
      <c r="AE12863">
        <v>0.96</v>
      </c>
      <c r="AF12863">
        <v>38</v>
      </c>
      <c r="AG12863" t="s">
        <v>11173</v>
      </c>
      <c r="AH12863" t="s">
        <v>11192</v>
      </c>
      <c r="AI12863" t="s">
        <v>15893</v>
      </c>
      <c r="AJ12863" t="s">
        <v>14439</v>
      </c>
      <c r="AK12863" t="s">
        <v>15911</v>
      </c>
      <c r="AL12863">
        <v>1.46</v>
      </c>
      <c r="AM12863" t="s">
        <v>14439</v>
      </c>
    </row>
    <row r="12864" spans="1:39" x14ac:dyDescent="0.3">
      <c r="A12864" t="s">
        <v>26</v>
      </c>
      <c r="B12864" t="s">
        <v>10987</v>
      </c>
      <c r="C12864" t="s">
        <v>27</v>
      </c>
      <c r="D12864" t="s">
        <v>10323</v>
      </c>
      <c r="E12864" t="s">
        <v>345</v>
      </c>
      <c r="F12864" t="s">
        <v>346</v>
      </c>
      <c r="G12864" t="s">
        <v>14</v>
      </c>
      <c r="H12864" s="1">
        <v>45915</v>
      </c>
      <c r="J12864" t="s">
        <v>11018</v>
      </c>
      <c r="K12864" t="s">
        <v>10984</v>
      </c>
      <c r="M12864" t="s">
        <v>13800</v>
      </c>
      <c r="N12864" t="s">
        <v>30</v>
      </c>
      <c r="O12864" t="s">
        <v>11441</v>
      </c>
      <c r="P12864" t="s">
        <v>5129</v>
      </c>
      <c r="Q12864" t="s">
        <v>5129</v>
      </c>
      <c r="R12864" t="s">
        <v>350</v>
      </c>
      <c r="S12864" t="s">
        <v>33</v>
      </c>
      <c r="T12864" t="s">
        <v>34</v>
      </c>
      <c r="U12864" t="s">
        <v>34</v>
      </c>
      <c r="W12864" t="s">
        <v>10962</v>
      </c>
      <c r="Z12864">
        <v>7.2</v>
      </c>
      <c r="AA12864">
        <v>30</v>
      </c>
      <c r="AB12864">
        <v>0.12</v>
      </c>
      <c r="AC12864">
        <v>0.5</v>
      </c>
      <c r="AD12864">
        <v>28.8</v>
      </c>
      <c r="AE12864">
        <v>0.48</v>
      </c>
      <c r="AF12864">
        <v>38</v>
      </c>
      <c r="AG12864" t="s">
        <v>11173</v>
      </c>
      <c r="AH12864" t="s">
        <v>11192</v>
      </c>
      <c r="AI12864" t="s">
        <v>15893</v>
      </c>
      <c r="AJ12864" t="s">
        <v>14439</v>
      </c>
      <c r="AK12864" t="s">
        <v>15911</v>
      </c>
      <c r="AL12864">
        <v>0.98</v>
      </c>
      <c r="AM12864" t="s">
        <v>14439</v>
      </c>
    </row>
    <row r="12865" spans="1:39" x14ac:dyDescent="0.3">
      <c r="A12865" t="s">
        <v>26</v>
      </c>
      <c r="B12865" t="s">
        <v>10987</v>
      </c>
      <c r="C12865" t="s">
        <v>27</v>
      </c>
      <c r="D12865" t="s">
        <v>5336</v>
      </c>
      <c r="E12865" t="s">
        <v>345</v>
      </c>
      <c r="F12865" t="s">
        <v>346</v>
      </c>
      <c r="G12865" t="s">
        <v>14</v>
      </c>
      <c r="H12865" s="1">
        <v>45964</v>
      </c>
      <c r="J12865" t="s">
        <v>11018</v>
      </c>
      <c r="K12865" t="s">
        <v>10984</v>
      </c>
      <c r="M12865" t="s">
        <v>13800</v>
      </c>
      <c r="N12865" t="s">
        <v>30</v>
      </c>
      <c r="O12865" t="s">
        <v>11441</v>
      </c>
      <c r="P12865" t="s">
        <v>5129</v>
      </c>
      <c r="Q12865" t="s">
        <v>5129</v>
      </c>
      <c r="R12865" t="s">
        <v>350</v>
      </c>
      <c r="S12865" t="s">
        <v>33</v>
      </c>
      <c r="T12865" t="s">
        <v>34</v>
      </c>
      <c r="U12865" t="s">
        <v>34</v>
      </c>
      <c r="W12865" t="s">
        <v>17711</v>
      </c>
      <c r="Z12865">
        <v>7.2</v>
      </c>
      <c r="AA12865">
        <v>30</v>
      </c>
      <c r="AB12865">
        <v>0.12</v>
      </c>
      <c r="AC12865">
        <v>0.5</v>
      </c>
      <c r="AD12865">
        <v>28.8</v>
      </c>
      <c r="AE12865">
        <v>0.48</v>
      </c>
      <c r="AF12865">
        <v>45</v>
      </c>
      <c r="AG12865" t="s">
        <v>11173</v>
      </c>
      <c r="AH12865" t="s">
        <v>11192</v>
      </c>
      <c r="AI12865" t="s">
        <v>15883</v>
      </c>
      <c r="AJ12865" t="s">
        <v>14465</v>
      </c>
      <c r="AK12865" t="s">
        <v>15884</v>
      </c>
      <c r="AL12865">
        <v>0.98</v>
      </c>
      <c r="AM12865" t="s">
        <v>14465</v>
      </c>
    </row>
    <row r="12866" spans="1:39" x14ac:dyDescent="0.3">
      <c r="A12866" t="s">
        <v>26</v>
      </c>
      <c r="B12866" t="s">
        <v>10987</v>
      </c>
      <c r="C12866" t="s">
        <v>27</v>
      </c>
      <c r="D12866" t="s">
        <v>10373</v>
      </c>
      <c r="E12866" t="s">
        <v>373</v>
      </c>
      <c r="F12866" t="s">
        <v>374</v>
      </c>
      <c r="G12866" t="s">
        <v>14</v>
      </c>
      <c r="H12866" s="1">
        <v>45908</v>
      </c>
      <c r="J12866" t="s">
        <v>11018</v>
      </c>
      <c r="K12866" t="s">
        <v>11113</v>
      </c>
      <c r="M12866" t="s">
        <v>13861</v>
      </c>
      <c r="N12866" t="s">
        <v>30</v>
      </c>
      <c r="O12866" t="s">
        <v>11470</v>
      </c>
      <c r="P12866" t="s">
        <v>5129</v>
      </c>
      <c r="Q12866" t="s">
        <v>5129</v>
      </c>
      <c r="R12866" t="s">
        <v>957</v>
      </c>
      <c r="S12866" t="s">
        <v>33</v>
      </c>
      <c r="T12866" t="s">
        <v>34</v>
      </c>
      <c r="U12866" t="s">
        <v>34</v>
      </c>
      <c r="W12866" t="s">
        <v>10943</v>
      </c>
      <c r="Z12866">
        <v>32.97</v>
      </c>
      <c r="AA12866">
        <v>30</v>
      </c>
      <c r="AB12866">
        <v>0.55000000000000004</v>
      </c>
      <c r="AC12866">
        <v>0.5</v>
      </c>
      <c r="AD12866">
        <v>890.18999999999994</v>
      </c>
      <c r="AE12866">
        <v>14.84</v>
      </c>
      <c r="AF12866">
        <v>37</v>
      </c>
      <c r="AG12866" t="s">
        <v>11173</v>
      </c>
      <c r="AH12866" t="s">
        <v>11192</v>
      </c>
      <c r="AI12866" t="s">
        <v>15988</v>
      </c>
      <c r="AJ12866" t="s">
        <v>14439</v>
      </c>
      <c r="AK12866" t="s">
        <v>15911</v>
      </c>
      <c r="AL12866">
        <v>15.34</v>
      </c>
      <c r="AM12866" t="s">
        <v>14439</v>
      </c>
    </row>
    <row r="12867" spans="1:39" x14ac:dyDescent="0.3">
      <c r="A12867" t="s">
        <v>26</v>
      </c>
      <c r="B12867" t="s">
        <v>10987</v>
      </c>
      <c r="C12867" t="s">
        <v>27</v>
      </c>
      <c r="D12867" t="s">
        <v>8932</v>
      </c>
      <c r="E12867" t="s">
        <v>2366</v>
      </c>
      <c r="F12867" t="s">
        <v>2367</v>
      </c>
      <c r="G12867" t="s">
        <v>14</v>
      </c>
      <c r="H12867" s="1">
        <v>45915</v>
      </c>
      <c r="J12867" t="s">
        <v>11018</v>
      </c>
      <c r="K12867" t="s">
        <v>11137</v>
      </c>
      <c r="M12867" t="s">
        <v>13919</v>
      </c>
      <c r="N12867" t="s">
        <v>30</v>
      </c>
      <c r="O12867" t="s">
        <v>1561</v>
      </c>
      <c r="P12867" t="s">
        <v>5129</v>
      </c>
      <c r="Q12867" t="s">
        <v>5129</v>
      </c>
      <c r="R12867" t="s">
        <v>1612</v>
      </c>
      <c r="S12867" t="s">
        <v>33</v>
      </c>
      <c r="T12867" t="s">
        <v>34</v>
      </c>
      <c r="U12867" t="s">
        <v>34</v>
      </c>
      <c r="W12867" t="s">
        <v>10967</v>
      </c>
      <c r="Z12867">
        <v>1.79</v>
      </c>
      <c r="AA12867">
        <v>30</v>
      </c>
      <c r="AB12867">
        <v>0.03</v>
      </c>
      <c r="AC12867">
        <v>0.5</v>
      </c>
      <c r="AD12867">
        <v>35.799999999999997</v>
      </c>
      <c r="AE12867">
        <v>0.6</v>
      </c>
      <c r="AF12867">
        <v>38</v>
      </c>
      <c r="AG12867" t="s">
        <v>11173</v>
      </c>
      <c r="AH12867" t="s">
        <v>11192</v>
      </c>
      <c r="AI12867" t="s">
        <v>15893</v>
      </c>
      <c r="AJ12867" t="s">
        <v>14439</v>
      </c>
      <c r="AK12867" t="s">
        <v>15911</v>
      </c>
      <c r="AL12867">
        <v>1.1000000000000001</v>
      </c>
      <c r="AM12867" t="s">
        <v>14439</v>
      </c>
    </row>
    <row r="12868" spans="1:39" x14ac:dyDescent="0.3">
      <c r="A12868" t="s">
        <v>26</v>
      </c>
      <c r="B12868" t="s">
        <v>10987</v>
      </c>
      <c r="C12868" t="s">
        <v>27</v>
      </c>
      <c r="D12868" t="s">
        <v>10368</v>
      </c>
      <c r="E12868" t="s">
        <v>2403</v>
      </c>
      <c r="F12868" t="s">
        <v>2404</v>
      </c>
      <c r="G12868" t="s">
        <v>14</v>
      </c>
      <c r="H12868" s="1">
        <v>45915</v>
      </c>
      <c r="J12868" t="s">
        <v>11018</v>
      </c>
      <c r="K12868" t="s">
        <v>11016</v>
      </c>
      <c r="M12868" t="s">
        <v>349</v>
      </c>
      <c r="N12868" t="s">
        <v>30</v>
      </c>
      <c r="O12868" t="s">
        <v>11442</v>
      </c>
      <c r="P12868" t="s">
        <v>5129</v>
      </c>
      <c r="Q12868" t="s">
        <v>5129</v>
      </c>
      <c r="R12868" t="s">
        <v>774</v>
      </c>
      <c r="S12868" t="s">
        <v>33</v>
      </c>
      <c r="T12868" t="s">
        <v>34</v>
      </c>
      <c r="U12868" t="s">
        <v>34</v>
      </c>
      <c r="W12868" t="s">
        <v>10943</v>
      </c>
      <c r="Z12868">
        <v>9</v>
      </c>
      <c r="AA12868">
        <v>30</v>
      </c>
      <c r="AB12868">
        <v>0.15</v>
      </c>
      <c r="AC12868">
        <v>0.5</v>
      </c>
      <c r="AD12868">
        <v>270</v>
      </c>
      <c r="AE12868">
        <v>4.5</v>
      </c>
      <c r="AF12868">
        <v>38</v>
      </c>
      <c r="AG12868" t="s">
        <v>11173</v>
      </c>
      <c r="AH12868" t="s">
        <v>11192</v>
      </c>
      <c r="AI12868" t="s">
        <v>15893</v>
      </c>
      <c r="AJ12868" t="s">
        <v>14439</v>
      </c>
      <c r="AK12868" t="s">
        <v>15911</v>
      </c>
      <c r="AL12868">
        <v>5</v>
      </c>
      <c r="AM12868" t="s">
        <v>14439</v>
      </c>
    </row>
    <row r="12869" spans="1:39" x14ac:dyDescent="0.3">
      <c r="A12869" t="s">
        <v>26</v>
      </c>
      <c r="B12869" t="s">
        <v>10987</v>
      </c>
      <c r="C12869" t="s">
        <v>27</v>
      </c>
      <c r="D12869" t="s">
        <v>8390</v>
      </c>
      <c r="E12869" t="s">
        <v>311</v>
      </c>
      <c r="F12869" t="s">
        <v>312</v>
      </c>
      <c r="G12869" t="s">
        <v>14</v>
      </c>
      <c r="H12869" s="1">
        <v>45915</v>
      </c>
      <c r="J12869" t="s">
        <v>11018</v>
      </c>
      <c r="K12869" t="s">
        <v>11012</v>
      </c>
      <c r="M12869" t="s">
        <v>13776</v>
      </c>
      <c r="N12869" t="s">
        <v>30</v>
      </c>
      <c r="O12869" t="s">
        <v>313</v>
      </c>
      <c r="P12869" t="s">
        <v>5129</v>
      </c>
      <c r="Q12869" t="s">
        <v>5129</v>
      </c>
      <c r="R12869" t="s">
        <v>299</v>
      </c>
      <c r="S12869" t="s">
        <v>33</v>
      </c>
      <c r="T12869" t="s">
        <v>34</v>
      </c>
      <c r="U12869" t="s">
        <v>34</v>
      </c>
      <c r="W12869" t="s">
        <v>10851</v>
      </c>
      <c r="Z12869">
        <v>4.2</v>
      </c>
      <c r="AA12869">
        <v>30</v>
      </c>
      <c r="AB12869">
        <v>7.0000000000000007E-2</v>
      </c>
      <c r="AC12869">
        <v>0.5</v>
      </c>
      <c r="AD12869">
        <v>63</v>
      </c>
      <c r="AE12869">
        <v>1.05</v>
      </c>
      <c r="AF12869">
        <v>38</v>
      </c>
      <c r="AG12869" t="s">
        <v>11173</v>
      </c>
      <c r="AH12869" t="s">
        <v>11192</v>
      </c>
      <c r="AI12869" t="s">
        <v>15893</v>
      </c>
      <c r="AJ12869" t="s">
        <v>14439</v>
      </c>
      <c r="AK12869" t="s">
        <v>15911</v>
      </c>
      <c r="AL12869">
        <v>1.55</v>
      </c>
      <c r="AM12869" t="s">
        <v>14439</v>
      </c>
    </row>
    <row r="12870" spans="1:39" x14ac:dyDescent="0.3">
      <c r="A12870" t="s">
        <v>26</v>
      </c>
      <c r="B12870" t="s">
        <v>10987</v>
      </c>
      <c r="C12870" t="s">
        <v>27</v>
      </c>
      <c r="D12870" t="s">
        <v>8391</v>
      </c>
      <c r="E12870" t="s">
        <v>314</v>
      </c>
      <c r="F12870" t="s">
        <v>315</v>
      </c>
      <c r="G12870" t="s">
        <v>14</v>
      </c>
      <c r="H12870" s="1">
        <v>45915</v>
      </c>
      <c r="J12870" t="s">
        <v>11018</v>
      </c>
      <c r="K12870" t="s">
        <v>11012</v>
      </c>
      <c r="M12870" t="s">
        <v>13776</v>
      </c>
      <c r="N12870" t="s">
        <v>30</v>
      </c>
      <c r="O12870" t="s">
        <v>313</v>
      </c>
      <c r="P12870" t="s">
        <v>5129</v>
      </c>
      <c r="Q12870" t="s">
        <v>5129</v>
      </c>
      <c r="R12870" t="s">
        <v>299</v>
      </c>
      <c r="S12870" t="s">
        <v>33</v>
      </c>
      <c r="T12870" t="s">
        <v>34</v>
      </c>
      <c r="U12870" t="s">
        <v>34</v>
      </c>
      <c r="W12870" t="s">
        <v>10969</v>
      </c>
      <c r="Z12870">
        <v>4.2</v>
      </c>
      <c r="AA12870">
        <v>30</v>
      </c>
      <c r="AB12870">
        <v>7.0000000000000007E-2</v>
      </c>
      <c r="AC12870">
        <v>0.5</v>
      </c>
      <c r="AD12870">
        <v>63</v>
      </c>
      <c r="AE12870">
        <v>1.05</v>
      </c>
      <c r="AF12870">
        <v>38</v>
      </c>
      <c r="AG12870" t="s">
        <v>11173</v>
      </c>
      <c r="AH12870" t="s">
        <v>11192</v>
      </c>
      <c r="AI12870" t="s">
        <v>15893</v>
      </c>
      <c r="AJ12870" t="s">
        <v>14439</v>
      </c>
      <c r="AK12870" t="s">
        <v>15911</v>
      </c>
      <c r="AL12870">
        <v>1.55</v>
      </c>
      <c r="AM12870" t="s">
        <v>14439</v>
      </c>
    </row>
    <row r="12871" spans="1:39" x14ac:dyDescent="0.3">
      <c r="A12871" t="s">
        <v>26</v>
      </c>
      <c r="B12871" t="s">
        <v>10987</v>
      </c>
      <c r="C12871" t="s">
        <v>27</v>
      </c>
      <c r="D12871" t="s">
        <v>13125</v>
      </c>
      <c r="E12871" t="s">
        <v>12668</v>
      </c>
      <c r="F12871" t="s">
        <v>12669</v>
      </c>
      <c r="G12871" t="s">
        <v>14</v>
      </c>
      <c r="H12871" s="1">
        <v>45923</v>
      </c>
      <c r="J12871" t="s">
        <v>11018</v>
      </c>
      <c r="K12871" t="s">
        <v>11137</v>
      </c>
      <c r="M12871" t="s">
        <v>13710</v>
      </c>
      <c r="N12871" t="s">
        <v>30</v>
      </c>
      <c r="O12871" t="s">
        <v>254</v>
      </c>
      <c r="P12871" t="s">
        <v>5129</v>
      </c>
      <c r="Q12871" t="s">
        <v>5129</v>
      </c>
      <c r="R12871" t="s">
        <v>411</v>
      </c>
      <c r="S12871" t="s">
        <v>33</v>
      </c>
      <c r="T12871" t="s">
        <v>34</v>
      </c>
      <c r="U12871" t="s">
        <v>34</v>
      </c>
      <c r="W12871" t="s">
        <v>10853</v>
      </c>
      <c r="Z12871">
        <v>1.2</v>
      </c>
      <c r="AA12871">
        <v>30</v>
      </c>
      <c r="AB12871">
        <v>0.02</v>
      </c>
      <c r="AC12871">
        <v>0.5</v>
      </c>
      <c r="AD12871">
        <v>24</v>
      </c>
      <c r="AE12871">
        <v>0.4</v>
      </c>
      <c r="AF12871">
        <v>39</v>
      </c>
      <c r="AG12871" t="s">
        <v>11173</v>
      </c>
      <c r="AH12871" t="s">
        <v>11192</v>
      </c>
      <c r="AI12871" t="s">
        <v>16154</v>
      </c>
      <c r="AJ12871" t="s">
        <v>14439</v>
      </c>
      <c r="AK12871" t="s">
        <v>15911</v>
      </c>
      <c r="AL12871">
        <v>0.9</v>
      </c>
      <c r="AM12871" t="s">
        <v>14439</v>
      </c>
    </row>
    <row r="12872" spans="1:39" x14ac:dyDescent="0.3">
      <c r="A12872" t="s">
        <v>26</v>
      </c>
      <c r="B12872" t="s">
        <v>10987</v>
      </c>
      <c r="C12872" t="s">
        <v>27</v>
      </c>
      <c r="D12872" t="s">
        <v>7517</v>
      </c>
      <c r="E12872" t="s">
        <v>1408</v>
      </c>
      <c r="F12872" t="s">
        <v>1409</v>
      </c>
      <c r="G12872" t="s">
        <v>14</v>
      </c>
      <c r="H12872" s="1">
        <v>45999</v>
      </c>
      <c r="J12872" t="s">
        <v>11018</v>
      </c>
      <c r="K12872" t="s">
        <v>11025</v>
      </c>
      <c r="M12872" t="s">
        <v>13711</v>
      </c>
      <c r="N12872" t="s">
        <v>30</v>
      </c>
      <c r="O12872" t="s">
        <v>55</v>
      </c>
      <c r="P12872" t="s">
        <v>5129</v>
      </c>
      <c r="Q12872" t="s">
        <v>5129</v>
      </c>
      <c r="R12872" t="s">
        <v>866</v>
      </c>
      <c r="S12872" t="s">
        <v>33</v>
      </c>
      <c r="T12872" t="s">
        <v>34</v>
      </c>
      <c r="U12872" t="s">
        <v>34</v>
      </c>
      <c r="W12872" t="s">
        <v>10857</v>
      </c>
      <c r="Z12872">
        <v>1.8</v>
      </c>
      <c r="AA12872">
        <v>30</v>
      </c>
      <c r="AB12872">
        <v>0.03</v>
      </c>
      <c r="AC12872">
        <v>0.5</v>
      </c>
      <c r="AD12872">
        <v>144</v>
      </c>
      <c r="AE12872">
        <v>2.4</v>
      </c>
      <c r="AF12872">
        <v>50</v>
      </c>
      <c r="AG12872" t="s">
        <v>11173</v>
      </c>
      <c r="AH12872" t="s">
        <v>11192</v>
      </c>
      <c r="AI12872" t="s">
        <v>15887</v>
      </c>
      <c r="AJ12872" t="s">
        <v>14445</v>
      </c>
      <c r="AK12872" t="s">
        <v>15877</v>
      </c>
      <c r="AL12872">
        <v>2.9</v>
      </c>
      <c r="AM12872" t="s">
        <v>14445</v>
      </c>
    </row>
    <row r="12873" spans="1:39" x14ac:dyDescent="0.3">
      <c r="A12873" t="s">
        <v>26</v>
      </c>
      <c r="B12873" t="s">
        <v>10987</v>
      </c>
      <c r="C12873" t="s">
        <v>27</v>
      </c>
      <c r="D12873" t="s">
        <v>7490</v>
      </c>
      <c r="E12873" t="s">
        <v>1410</v>
      </c>
      <c r="F12873" t="s">
        <v>1411</v>
      </c>
      <c r="G12873" t="s">
        <v>14</v>
      </c>
      <c r="H12873" s="1">
        <v>46083</v>
      </c>
      <c r="J12873" t="s">
        <v>11018</v>
      </c>
      <c r="K12873" t="s">
        <v>10993</v>
      </c>
      <c r="M12873" t="s">
        <v>13725</v>
      </c>
      <c r="N12873" t="s">
        <v>30</v>
      </c>
      <c r="O12873" t="s">
        <v>253</v>
      </c>
      <c r="P12873" t="s">
        <v>5129</v>
      </c>
      <c r="Q12873" t="s">
        <v>5129</v>
      </c>
      <c r="R12873" t="s">
        <v>866</v>
      </c>
      <c r="S12873" t="s">
        <v>33</v>
      </c>
      <c r="T12873" t="s">
        <v>34</v>
      </c>
      <c r="U12873" t="s">
        <v>34</v>
      </c>
      <c r="W12873" t="s">
        <v>17746</v>
      </c>
      <c r="Z12873">
        <v>2.4</v>
      </c>
      <c r="AA12873">
        <v>30</v>
      </c>
      <c r="AB12873">
        <v>0.04</v>
      </c>
      <c r="AC12873">
        <v>0.5</v>
      </c>
      <c r="AD12873">
        <v>57.599999999999994</v>
      </c>
      <c r="AE12873">
        <v>0.96</v>
      </c>
      <c r="AF12873">
        <v>10</v>
      </c>
      <c r="AG12873" t="s">
        <v>11173</v>
      </c>
      <c r="AH12873" t="s">
        <v>11192</v>
      </c>
      <c r="AI12873" t="s">
        <v>15739</v>
      </c>
      <c r="AJ12873" t="s">
        <v>14458</v>
      </c>
      <c r="AK12873" t="s">
        <v>15740</v>
      </c>
      <c r="AL12873">
        <v>1.46</v>
      </c>
      <c r="AM12873" t="s">
        <v>14458</v>
      </c>
    </row>
    <row r="12874" spans="1:39" x14ac:dyDescent="0.3">
      <c r="A12874" t="s">
        <v>26</v>
      </c>
      <c r="B12874" t="s">
        <v>10987</v>
      </c>
      <c r="C12874" t="s">
        <v>27</v>
      </c>
      <c r="D12874" t="s">
        <v>7485</v>
      </c>
      <c r="E12874" t="s">
        <v>1735</v>
      </c>
      <c r="F12874" t="s">
        <v>1736</v>
      </c>
      <c r="G12874" t="s">
        <v>14</v>
      </c>
      <c r="H12874" s="1">
        <v>46034</v>
      </c>
      <c r="J12874" t="s">
        <v>11018</v>
      </c>
      <c r="K12874" t="s">
        <v>11138</v>
      </c>
      <c r="M12874" t="s">
        <v>13821</v>
      </c>
      <c r="N12874" t="s">
        <v>30</v>
      </c>
      <c r="O12874" t="s">
        <v>1737</v>
      </c>
      <c r="P12874" t="s">
        <v>5129</v>
      </c>
      <c r="Q12874" t="s">
        <v>5129</v>
      </c>
      <c r="R12874" t="s">
        <v>1221</v>
      </c>
      <c r="S12874" t="s">
        <v>33</v>
      </c>
      <c r="T12874" t="s">
        <v>34</v>
      </c>
      <c r="U12874" t="s">
        <v>34</v>
      </c>
      <c r="W12874" t="s">
        <v>17747</v>
      </c>
      <c r="Z12874">
        <v>2.88</v>
      </c>
      <c r="AA12874">
        <v>30</v>
      </c>
      <c r="AB12874">
        <v>0.05</v>
      </c>
      <c r="AC12874">
        <v>0.5</v>
      </c>
      <c r="AD12874">
        <v>34.56</v>
      </c>
      <c r="AE12874">
        <v>0.57999999999999996</v>
      </c>
      <c r="AF12874">
        <v>3</v>
      </c>
      <c r="AG12874" t="s">
        <v>11173</v>
      </c>
      <c r="AH12874" t="s">
        <v>11192</v>
      </c>
      <c r="AI12874" t="s">
        <v>15912</v>
      </c>
      <c r="AJ12874" t="s">
        <v>14452</v>
      </c>
      <c r="AK12874" t="s">
        <v>15889</v>
      </c>
      <c r="AL12874">
        <v>1.08</v>
      </c>
      <c r="AM12874" t="s">
        <v>14452</v>
      </c>
    </row>
    <row r="12875" spans="1:39" x14ac:dyDescent="0.3">
      <c r="A12875" t="s">
        <v>316</v>
      </c>
      <c r="B12875" t="s">
        <v>10982</v>
      </c>
      <c r="C12875" t="s">
        <v>27</v>
      </c>
      <c r="D12875" t="s">
        <v>14839</v>
      </c>
      <c r="E12875" t="s">
        <v>1735</v>
      </c>
      <c r="F12875" t="s">
        <v>1736</v>
      </c>
      <c r="G12875" t="s">
        <v>14</v>
      </c>
      <c r="H12875" s="1">
        <v>46062</v>
      </c>
      <c r="J12875" t="s">
        <v>11018</v>
      </c>
      <c r="K12875" t="s">
        <v>10995</v>
      </c>
      <c r="M12875" t="s">
        <v>13821</v>
      </c>
      <c r="N12875" t="s">
        <v>30</v>
      </c>
      <c r="O12875" t="s">
        <v>1737</v>
      </c>
      <c r="P12875" t="s">
        <v>5129</v>
      </c>
      <c r="Q12875" t="s">
        <v>5129</v>
      </c>
      <c r="R12875" t="s">
        <v>1221</v>
      </c>
      <c r="S12875" t="s">
        <v>33</v>
      </c>
      <c r="T12875" t="s">
        <v>34</v>
      </c>
      <c r="U12875" t="s">
        <v>34</v>
      </c>
      <c r="W12875" t="s">
        <v>10856</v>
      </c>
      <c r="Z12875">
        <v>2.88</v>
      </c>
      <c r="AA12875">
        <v>30</v>
      </c>
      <c r="AB12875">
        <v>0.05</v>
      </c>
      <c r="AC12875">
        <v>0.5</v>
      </c>
      <c r="AD12875">
        <v>17.28</v>
      </c>
      <c r="AE12875">
        <v>0.28999999999999998</v>
      </c>
      <c r="AF12875">
        <v>7</v>
      </c>
      <c r="AG12875" t="s">
        <v>11173</v>
      </c>
      <c r="AH12875" t="s">
        <v>11192</v>
      </c>
      <c r="AI12875" t="s">
        <v>15909</v>
      </c>
      <c r="AJ12875" t="s">
        <v>14477</v>
      </c>
      <c r="AK12875" t="s">
        <v>15882</v>
      </c>
      <c r="AL12875">
        <v>0.79</v>
      </c>
      <c r="AM12875" t="s">
        <v>14477</v>
      </c>
    </row>
    <row r="12876" spans="1:39" x14ac:dyDescent="0.3">
      <c r="A12876" t="s">
        <v>316</v>
      </c>
      <c r="B12876" t="s">
        <v>10982</v>
      </c>
      <c r="C12876" t="s">
        <v>27</v>
      </c>
      <c r="D12876" t="s">
        <v>14840</v>
      </c>
      <c r="E12876" t="s">
        <v>1735</v>
      </c>
      <c r="F12876" t="s">
        <v>1736</v>
      </c>
      <c r="G12876" t="s">
        <v>14</v>
      </c>
      <c r="H12876" s="1">
        <v>46062</v>
      </c>
      <c r="J12876" t="s">
        <v>11018</v>
      </c>
      <c r="K12876" t="s">
        <v>10997</v>
      </c>
      <c r="M12876" t="s">
        <v>13821</v>
      </c>
      <c r="N12876" t="s">
        <v>30</v>
      </c>
      <c r="O12876" t="s">
        <v>1737</v>
      </c>
      <c r="P12876" t="s">
        <v>5129</v>
      </c>
      <c r="Q12876" t="s">
        <v>5129</v>
      </c>
      <c r="R12876" t="s">
        <v>1221</v>
      </c>
      <c r="S12876" t="s">
        <v>33</v>
      </c>
      <c r="T12876" t="s">
        <v>34</v>
      </c>
      <c r="U12876" t="s">
        <v>34</v>
      </c>
      <c r="W12876" t="s">
        <v>10900</v>
      </c>
      <c r="Z12876">
        <v>2.88</v>
      </c>
      <c r="AA12876">
        <v>30</v>
      </c>
      <c r="AB12876">
        <v>0.05</v>
      </c>
      <c r="AC12876">
        <v>0.5</v>
      </c>
      <c r="AD12876">
        <v>28.799999999999997</v>
      </c>
      <c r="AE12876">
        <v>0.48</v>
      </c>
      <c r="AF12876">
        <v>7</v>
      </c>
      <c r="AG12876" t="s">
        <v>11173</v>
      </c>
      <c r="AH12876" t="s">
        <v>11192</v>
      </c>
      <c r="AI12876" t="s">
        <v>15909</v>
      </c>
      <c r="AJ12876" t="s">
        <v>14477</v>
      </c>
      <c r="AK12876" t="s">
        <v>15882</v>
      </c>
      <c r="AL12876">
        <v>0.98</v>
      </c>
      <c r="AM12876" t="s">
        <v>14477</v>
      </c>
    </row>
    <row r="12877" spans="1:39" x14ac:dyDescent="0.3">
      <c r="A12877" t="s">
        <v>26</v>
      </c>
      <c r="B12877" t="s">
        <v>10987</v>
      </c>
      <c r="C12877" t="s">
        <v>27</v>
      </c>
      <c r="D12877" t="s">
        <v>8516</v>
      </c>
      <c r="E12877" t="s">
        <v>906</v>
      </c>
      <c r="F12877" t="s">
        <v>907</v>
      </c>
      <c r="G12877" t="s">
        <v>14</v>
      </c>
      <c r="H12877" s="1">
        <v>46146</v>
      </c>
      <c r="J12877" t="s">
        <v>11018</v>
      </c>
      <c r="K12877" t="s">
        <v>10984</v>
      </c>
      <c r="M12877" t="s">
        <v>13708</v>
      </c>
      <c r="N12877" t="s">
        <v>30</v>
      </c>
      <c r="O12877" t="s">
        <v>99</v>
      </c>
      <c r="P12877" t="s">
        <v>5129</v>
      </c>
      <c r="Q12877" t="s">
        <v>5129</v>
      </c>
      <c r="R12877" t="s">
        <v>908</v>
      </c>
      <c r="S12877" t="s">
        <v>33</v>
      </c>
      <c r="T12877" t="s">
        <v>34</v>
      </c>
      <c r="U12877" t="s">
        <v>34</v>
      </c>
      <c r="W12877" t="s">
        <v>13670</v>
      </c>
      <c r="Z12877">
        <v>3.6</v>
      </c>
      <c r="AA12877">
        <v>30</v>
      </c>
      <c r="AB12877">
        <v>0.06</v>
      </c>
      <c r="AC12877">
        <v>0.5</v>
      </c>
      <c r="AD12877">
        <v>14.4</v>
      </c>
      <c r="AE12877">
        <v>0.24</v>
      </c>
      <c r="AF12877">
        <v>19</v>
      </c>
      <c r="AG12877" t="s">
        <v>11173</v>
      </c>
      <c r="AH12877" t="s">
        <v>11192</v>
      </c>
      <c r="AI12877" t="s">
        <v>16153</v>
      </c>
      <c r="AJ12877" t="s">
        <v>14492</v>
      </c>
      <c r="AK12877" t="s">
        <v>15906</v>
      </c>
      <c r="AL12877">
        <v>0.74</v>
      </c>
      <c r="AM12877" t="s">
        <v>14492</v>
      </c>
    </row>
    <row r="12878" spans="1:39" x14ac:dyDescent="0.3">
      <c r="A12878" t="s">
        <v>316</v>
      </c>
      <c r="B12878" t="s">
        <v>10982</v>
      </c>
      <c r="C12878" t="s">
        <v>27</v>
      </c>
      <c r="D12878" t="s">
        <v>8416</v>
      </c>
      <c r="E12878" t="s">
        <v>1226</v>
      </c>
      <c r="F12878" t="s">
        <v>1227</v>
      </c>
      <c r="G12878" t="s">
        <v>14</v>
      </c>
      <c r="H12878" s="1">
        <v>45985</v>
      </c>
      <c r="J12878" t="s">
        <v>11018</v>
      </c>
      <c r="K12878" t="s">
        <v>11019</v>
      </c>
      <c r="M12878" t="s">
        <v>13707</v>
      </c>
      <c r="N12878" t="s">
        <v>30</v>
      </c>
      <c r="O12878" t="s">
        <v>65</v>
      </c>
      <c r="P12878" t="s">
        <v>5129</v>
      </c>
      <c r="Q12878" t="s">
        <v>5129</v>
      </c>
      <c r="R12878" t="s">
        <v>256</v>
      </c>
      <c r="S12878" t="s">
        <v>33</v>
      </c>
      <c r="T12878" t="s">
        <v>34</v>
      </c>
      <c r="U12878" t="s">
        <v>34</v>
      </c>
      <c r="W12878" t="s">
        <v>10989</v>
      </c>
      <c r="Z12878">
        <v>3</v>
      </c>
      <c r="AA12878">
        <v>30</v>
      </c>
      <c r="AB12878">
        <v>0.05</v>
      </c>
      <c r="AC12878">
        <v>0.5</v>
      </c>
      <c r="AD12878">
        <v>15</v>
      </c>
      <c r="AE12878">
        <v>0.25</v>
      </c>
      <c r="AF12878">
        <v>48</v>
      </c>
      <c r="AG12878" t="s">
        <v>11173</v>
      </c>
      <c r="AH12878" t="s">
        <v>11192</v>
      </c>
      <c r="AI12878" t="s">
        <v>15914</v>
      </c>
      <c r="AJ12878" t="s">
        <v>14465</v>
      </c>
      <c r="AK12878" t="s">
        <v>15884</v>
      </c>
      <c r="AL12878">
        <v>0.75</v>
      </c>
      <c r="AM12878" t="s">
        <v>14465</v>
      </c>
    </row>
    <row r="12879" spans="1:39" x14ac:dyDescent="0.3">
      <c r="A12879" t="s">
        <v>316</v>
      </c>
      <c r="B12879" t="s">
        <v>10982</v>
      </c>
      <c r="C12879" t="s">
        <v>27</v>
      </c>
      <c r="D12879" t="s">
        <v>8417</v>
      </c>
      <c r="E12879" t="s">
        <v>1228</v>
      </c>
      <c r="F12879" t="s">
        <v>1229</v>
      </c>
      <c r="G12879" t="s">
        <v>14</v>
      </c>
      <c r="H12879" s="1">
        <v>45985</v>
      </c>
      <c r="J12879" t="s">
        <v>11018</v>
      </c>
      <c r="K12879" t="s">
        <v>11019</v>
      </c>
      <c r="M12879" t="s">
        <v>13707</v>
      </c>
      <c r="N12879" t="s">
        <v>30</v>
      </c>
      <c r="O12879" t="s">
        <v>65</v>
      </c>
      <c r="P12879" t="s">
        <v>5129</v>
      </c>
      <c r="Q12879" t="s">
        <v>5129</v>
      </c>
      <c r="R12879" t="s">
        <v>256</v>
      </c>
      <c r="S12879" t="s">
        <v>33</v>
      </c>
      <c r="T12879" t="s">
        <v>34</v>
      </c>
      <c r="U12879" t="s">
        <v>34</v>
      </c>
      <c r="W12879" t="s">
        <v>10989</v>
      </c>
      <c r="Z12879">
        <v>3</v>
      </c>
      <c r="AA12879">
        <v>30</v>
      </c>
      <c r="AB12879">
        <v>0.05</v>
      </c>
      <c r="AC12879">
        <v>0.5</v>
      </c>
      <c r="AD12879">
        <v>15</v>
      </c>
      <c r="AE12879">
        <v>0.25</v>
      </c>
      <c r="AF12879">
        <v>48</v>
      </c>
      <c r="AG12879" t="s">
        <v>11173</v>
      </c>
      <c r="AH12879" t="s">
        <v>11192</v>
      </c>
      <c r="AI12879" t="s">
        <v>15914</v>
      </c>
      <c r="AJ12879" t="s">
        <v>14465</v>
      </c>
      <c r="AK12879" t="s">
        <v>15884</v>
      </c>
      <c r="AL12879">
        <v>0.75</v>
      </c>
      <c r="AM12879" t="s">
        <v>14465</v>
      </c>
    </row>
    <row r="12880" spans="1:39" x14ac:dyDescent="0.3">
      <c r="A12880" t="s">
        <v>316</v>
      </c>
      <c r="B12880" t="s">
        <v>10982</v>
      </c>
      <c r="C12880" t="s">
        <v>27</v>
      </c>
      <c r="D12880" t="s">
        <v>8421</v>
      </c>
      <c r="E12880" t="s">
        <v>1226</v>
      </c>
      <c r="F12880" t="s">
        <v>1227</v>
      </c>
      <c r="G12880" t="s">
        <v>14</v>
      </c>
      <c r="H12880" s="1">
        <v>46027</v>
      </c>
      <c r="J12880" t="s">
        <v>11018</v>
      </c>
      <c r="K12880" t="s">
        <v>11000</v>
      </c>
      <c r="M12880" t="s">
        <v>13707</v>
      </c>
      <c r="N12880" t="s">
        <v>30</v>
      </c>
      <c r="O12880" t="s">
        <v>65</v>
      </c>
      <c r="P12880" t="s">
        <v>5129</v>
      </c>
      <c r="Q12880" t="s">
        <v>5129</v>
      </c>
      <c r="R12880" t="s">
        <v>256</v>
      </c>
      <c r="S12880" t="s">
        <v>33</v>
      </c>
      <c r="T12880" t="s">
        <v>34</v>
      </c>
      <c r="U12880" t="s">
        <v>34</v>
      </c>
      <c r="W12880" t="s">
        <v>10828</v>
      </c>
      <c r="Z12880">
        <v>3</v>
      </c>
      <c r="AA12880">
        <v>30</v>
      </c>
      <c r="AB12880">
        <v>0.05</v>
      </c>
      <c r="AC12880">
        <v>0.5</v>
      </c>
      <c r="AD12880">
        <v>9</v>
      </c>
      <c r="AE12880">
        <v>0.15</v>
      </c>
      <c r="AF12880">
        <v>2</v>
      </c>
      <c r="AG12880" t="s">
        <v>11173</v>
      </c>
      <c r="AH12880" t="s">
        <v>11192</v>
      </c>
      <c r="AI12880" t="s">
        <v>15904</v>
      </c>
      <c r="AJ12880" t="s">
        <v>14452</v>
      </c>
      <c r="AK12880" t="s">
        <v>15889</v>
      </c>
      <c r="AL12880">
        <v>0.65</v>
      </c>
      <c r="AM12880" t="s">
        <v>14452</v>
      </c>
    </row>
    <row r="12881" spans="1:39" x14ac:dyDescent="0.3">
      <c r="A12881" t="s">
        <v>316</v>
      </c>
      <c r="B12881" t="s">
        <v>10982</v>
      </c>
      <c r="C12881" t="s">
        <v>27</v>
      </c>
      <c r="D12881" t="s">
        <v>8422</v>
      </c>
      <c r="E12881" t="s">
        <v>1228</v>
      </c>
      <c r="F12881" t="s">
        <v>1229</v>
      </c>
      <c r="G12881" t="s">
        <v>14</v>
      </c>
      <c r="H12881" s="1">
        <v>46027</v>
      </c>
      <c r="J12881" t="s">
        <v>11018</v>
      </c>
      <c r="K12881" t="s">
        <v>11000</v>
      </c>
      <c r="M12881" t="s">
        <v>13707</v>
      </c>
      <c r="N12881" t="s">
        <v>30</v>
      </c>
      <c r="O12881" t="s">
        <v>65</v>
      </c>
      <c r="P12881" t="s">
        <v>5129</v>
      </c>
      <c r="Q12881" t="s">
        <v>5129</v>
      </c>
      <c r="R12881" t="s">
        <v>256</v>
      </c>
      <c r="S12881" t="s">
        <v>33</v>
      </c>
      <c r="T12881" t="s">
        <v>34</v>
      </c>
      <c r="U12881" t="s">
        <v>34</v>
      </c>
      <c r="W12881" t="s">
        <v>10828</v>
      </c>
      <c r="Z12881">
        <v>3</v>
      </c>
      <c r="AA12881">
        <v>30</v>
      </c>
      <c r="AB12881">
        <v>0.05</v>
      </c>
      <c r="AC12881">
        <v>0.5</v>
      </c>
      <c r="AD12881">
        <v>9</v>
      </c>
      <c r="AE12881">
        <v>0.15</v>
      </c>
      <c r="AF12881">
        <v>2</v>
      </c>
      <c r="AG12881" t="s">
        <v>11173</v>
      </c>
      <c r="AH12881" t="s">
        <v>11192</v>
      </c>
      <c r="AI12881" t="s">
        <v>15904</v>
      </c>
      <c r="AJ12881" t="s">
        <v>14452</v>
      </c>
      <c r="AK12881" t="s">
        <v>15889</v>
      </c>
      <c r="AL12881">
        <v>0.65</v>
      </c>
      <c r="AM12881" t="s">
        <v>14452</v>
      </c>
    </row>
    <row r="12882" spans="1:39" x14ac:dyDescent="0.3">
      <c r="A12882" t="s">
        <v>316</v>
      </c>
      <c r="B12882" t="s">
        <v>10982</v>
      </c>
      <c r="C12882" t="s">
        <v>27</v>
      </c>
      <c r="D12882" t="s">
        <v>7520</v>
      </c>
      <c r="E12882" t="s">
        <v>1408</v>
      </c>
      <c r="F12882" t="s">
        <v>1409</v>
      </c>
      <c r="G12882" t="s">
        <v>14</v>
      </c>
      <c r="H12882" s="1">
        <v>46104</v>
      </c>
      <c r="J12882" t="s">
        <v>11018</v>
      </c>
      <c r="K12882" t="s">
        <v>10990</v>
      </c>
      <c r="M12882" t="s">
        <v>13711</v>
      </c>
      <c r="N12882" t="s">
        <v>30</v>
      </c>
      <c r="O12882" t="s">
        <v>55</v>
      </c>
      <c r="P12882" t="s">
        <v>5129</v>
      </c>
      <c r="Q12882" t="s">
        <v>5129</v>
      </c>
      <c r="R12882" t="s">
        <v>866</v>
      </c>
      <c r="S12882" t="s">
        <v>33</v>
      </c>
      <c r="T12882" t="s">
        <v>34</v>
      </c>
      <c r="U12882" t="s">
        <v>34</v>
      </c>
      <c r="W12882" t="s">
        <v>10791</v>
      </c>
      <c r="Z12882">
        <v>1.8</v>
      </c>
      <c r="AA12882">
        <v>30</v>
      </c>
      <c r="AB12882">
        <v>0.03</v>
      </c>
      <c r="AC12882">
        <v>0.5</v>
      </c>
      <c r="AD12882">
        <v>14.4</v>
      </c>
      <c r="AE12882">
        <v>0.24</v>
      </c>
      <c r="AF12882">
        <v>13</v>
      </c>
      <c r="AG12882" t="s">
        <v>11173</v>
      </c>
      <c r="AH12882" t="s">
        <v>11192</v>
      </c>
      <c r="AI12882" t="s">
        <v>15878</v>
      </c>
      <c r="AJ12882" t="s">
        <v>14458</v>
      </c>
      <c r="AK12882" t="s">
        <v>15740</v>
      </c>
      <c r="AL12882">
        <v>0.74</v>
      </c>
      <c r="AM12882" t="s">
        <v>14458</v>
      </c>
    </row>
    <row r="12883" spans="1:39" x14ac:dyDescent="0.3">
      <c r="A12883" t="s">
        <v>316</v>
      </c>
      <c r="B12883" t="s">
        <v>10982</v>
      </c>
      <c r="C12883" t="s">
        <v>27</v>
      </c>
      <c r="D12883" t="s">
        <v>7530</v>
      </c>
      <c r="E12883" t="s">
        <v>1408</v>
      </c>
      <c r="F12883" t="s">
        <v>1409</v>
      </c>
      <c r="G12883" t="s">
        <v>14</v>
      </c>
      <c r="H12883" s="1">
        <v>46104</v>
      </c>
      <c r="J12883" t="s">
        <v>11018</v>
      </c>
      <c r="K12883" t="s">
        <v>11014</v>
      </c>
      <c r="M12883" t="s">
        <v>13711</v>
      </c>
      <c r="N12883" t="s">
        <v>30</v>
      </c>
      <c r="O12883" t="s">
        <v>55</v>
      </c>
      <c r="P12883" t="s">
        <v>5129</v>
      </c>
      <c r="Q12883" t="s">
        <v>5129</v>
      </c>
      <c r="R12883" t="s">
        <v>866</v>
      </c>
      <c r="S12883" t="s">
        <v>33</v>
      </c>
      <c r="T12883" t="s">
        <v>34</v>
      </c>
      <c r="U12883" t="s">
        <v>34</v>
      </c>
      <c r="W12883" t="s">
        <v>10856</v>
      </c>
      <c r="Z12883">
        <v>1.8</v>
      </c>
      <c r="AA12883">
        <v>30</v>
      </c>
      <c r="AB12883">
        <v>0.03</v>
      </c>
      <c r="AC12883">
        <v>0.5</v>
      </c>
      <c r="AD12883">
        <v>25.2</v>
      </c>
      <c r="AE12883">
        <v>0.42</v>
      </c>
      <c r="AF12883">
        <v>13</v>
      </c>
      <c r="AG12883" t="s">
        <v>11173</v>
      </c>
      <c r="AH12883" t="s">
        <v>11192</v>
      </c>
      <c r="AI12883" t="s">
        <v>15878</v>
      </c>
      <c r="AJ12883" t="s">
        <v>14458</v>
      </c>
      <c r="AK12883" t="s">
        <v>15740</v>
      </c>
      <c r="AL12883">
        <v>0.91999999999999993</v>
      </c>
      <c r="AM12883" t="s">
        <v>14458</v>
      </c>
    </row>
    <row r="12884" spans="1:39" x14ac:dyDescent="0.3">
      <c r="A12884" t="s">
        <v>316</v>
      </c>
      <c r="B12884" t="s">
        <v>10982</v>
      </c>
      <c r="C12884" t="s">
        <v>27</v>
      </c>
      <c r="D12884" t="s">
        <v>7499</v>
      </c>
      <c r="E12884" t="s">
        <v>1408</v>
      </c>
      <c r="F12884" t="s">
        <v>1409</v>
      </c>
      <c r="G12884" t="s">
        <v>14</v>
      </c>
      <c r="H12884" s="1">
        <v>46125</v>
      </c>
      <c r="J12884" t="s">
        <v>11018</v>
      </c>
      <c r="K12884" t="s">
        <v>10997</v>
      </c>
      <c r="M12884" t="s">
        <v>13711</v>
      </c>
      <c r="N12884" t="s">
        <v>30</v>
      </c>
      <c r="O12884" t="s">
        <v>55</v>
      </c>
      <c r="P12884" t="s">
        <v>5129</v>
      </c>
      <c r="Q12884" t="s">
        <v>5129</v>
      </c>
      <c r="R12884" t="s">
        <v>866</v>
      </c>
      <c r="S12884" t="s">
        <v>33</v>
      </c>
      <c r="T12884" t="s">
        <v>34</v>
      </c>
      <c r="U12884" t="s">
        <v>34</v>
      </c>
      <c r="W12884" t="s">
        <v>10900</v>
      </c>
      <c r="Z12884">
        <v>1.8</v>
      </c>
      <c r="AA12884">
        <v>30</v>
      </c>
      <c r="AB12884">
        <v>0.03</v>
      </c>
      <c r="AC12884">
        <v>0.5</v>
      </c>
      <c r="AD12884">
        <v>18</v>
      </c>
      <c r="AE12884">
        <v>0.3</v>
      </c>
      <c r="AF12884">
        <v>16</v>
      </c>
      <c r="AG12884" t="s">
        <v>11173</v>
      </c>
      <c r="AH12884" t="s">
        <v>11192</v>
      </c>
      <c r="AI12884" t="s">
        <v>15961</v>
      </c>
      <c r="AJ12884" t="s">
        <v>14483</v>
      </c>
      <c r="AK12884" t="s">
        <v>15742</v>
      </c>
      <c r="AL12884">
        <v>0.8</v>
      </c>
      <c r="AM12884" t="s">
        <v>14483</v>
      </c>
    </row>
    <row r="12885" spans="1:39" x14ac:dyDescent="0.3">
      <c r="A12885" t="s">
        <v>26</v>
      </c>
      <c r="B12885" t="s">
        <v>10987</v>
      </c>
      <c r="C12885" t="s">
        <v>27</v>
      </c>
      <c r="D12885" t="s">
        <v>7501</v>
      </c>
      <c r="E12885" t="s">
        <v>1410</v>
      </c>
      <c r="F12885" t="s">
        <v>1411</v>
      </c>
      <c r="G12885" t="s">
        <v>14</v>
      </c>
      <c r="H12885" s="1">
        <v>45999</v>
      </c>
      <c r="J12885" t="s">
        <v>11018</v>
      </c>
      <c r="K12885" t="s">
        <v>11058</v>
      </c>
      <c r="M12885" t="s">
        <v>13725</v>
      </c>
      <c r="N12885" t="s">
        <v>30</v>
      </c>
      <c r="O12885" t="s">
        <v>253</v>
      </c>
      <c r="P12885" t="s">
        <v>5129</v>
      </c>
      <c r="Q12885" t="s">
        <v>5129</v>
      </c>
      <c r="R12885" t="s">
        <v>866</v>
      </c>
      <c r="S12885" t="s">
        <v>33</v>
      </c>
      <c r="T12885" t="s">
        <v>34</v>
      </c>
      <c r="U12885" t="s">
        <v>34</v>
      </c>
      <c r="W12885" t="s">
        <v>13674</v>
      </c>
      <c r="Z12885">
        <v>2.4</v>
      </c>
      <c r="AA12885">
        <v>30</v>
      </c>
      <c r="AB12885">
        <v>0.04</v>
      </c>
      <c r="AC12885">
        <v>0.5</v>
      </c>
      <c r="AD12885">
        <v>134.4</v>
      </c>
      <c r="AE12885">
        <v>2.2400000000000002</v>
      </c>
      <c r="AF12885">
        <v>50</v>
      </c>
      <c r="AG12885" t="s">
        <v>11173</v>
      </c>
      <c r="AH12885" t="s">
        <v>11192</v>
      </c>
      <c r="AI12885" t="s">
        <v>15887</v>
      </c>
      <c r="AJ12885" t="s">
        <v>14445</v>
      </c>
      <c r="AK12885" t="s">
        <v>15877</v>
      </c>
      <c r="AL12885">
        <v>2.74</v>
      </c>
      <c r="AM12885" t="s">
        <v>14445</v>
      </c>
    </row>
    <row r="12886" spans="1:39" x14ac:dyDescent="0.3">
      <c r="A12886" t="s">
        <v>316</v>
      </c>
      <c r="B12886" t="s">
        <v>10982</v>
      </c>
      <c r="C12886" t="s">
        <v>27</v>
      </c>
      <c r="D12886" t="s">
        <v>15080</v>
      </c>
      <c r="E12886" t="s">
        <v>1410</v>
      </c>
      <c r="F12886" t="s">
        <v>1411</v>
      </c>
      <c r="G12886" t="s">
        <v>14</v>
      </c>
      <c r="H12886" s="1">
        <v>46062</v>
      </c>
      <c r="J12886" t="s">
        <v>11018</v>
      </c>
      <c r="K12886" t="s">
        <v>10990</v>
      </c>
      <c r="M12886" t="s">
        <v>13725</v>
      </c>
      <c r="N12886" t="s">
        <v>30</v>
      </c>
      <c r="O12886" t="s">
        <v>253</v>
      </c>
      <c r="P12886" t="s">
        <v>5129</v>
      </c>
      <c r="Q12886" t="s">
        <v>5129</v>
      </c>
      <c r="R12886" t="s">
        <v>866</v>
      </c>
      <c r="S12886" t="s">
        <v>33</v>
      </c>
      <c r="T12886" t="s">
        <v>34</v>
      </c>
      <c r="U12886" t="s">
        <v>34</v>
      </c>
      <c r="W12886" t="s">
        <v>10791</v>
      </c>
      <c r="Z12886">
        <v>2.4</v>
      </c>
      <c r="AA12886">
        <v>30</v>
      </c>
      <c r="AB12886">
        <v>0.04</v>
      </c>
      <c r="AC12886">
        <v>0.5</v>
      </c>
      <c r="AD12886">
        <v>19.2</v>
      </c>
      <c r="AE12886">
        <v>0.32</v>
      </c>
      <c r="AF12886">
        <v>7</v>
      </c>
      <c r="AG12886" t="s">
        <v>11173</v>
      </c>
      <c r="AH12886" t="s">
        <v>11192</v>
      </c>
      <c r="AI12886" t="s">
        <v>15909</v>
      </c>
      <c r="AJ12886" t="s">
        <v>14477</v>
      </c>
      <c r="AK12886" t="s">
        <v>15882</v>
      </c>
      <c r="AL12886">
        <v>0.82000000000000006</v>
      </c>
      <c r="AM12886" t="s">
        <v>14477</v>
      </c>
    </row>
    <row r="12887" spans="1:39" x14ac:dyDescent="0.3">
      <c r="A12887" t="s">
        <v>316</v>
      </c>
      <c r="B12887" t="s">
        <v>10982</v>
      </c>
      <c r="C12887" t="s">
        <v>27</v>
      </c>
      <c r="D12887" t="s">
        <v>14817</v>
      </c>
      <c r="E12887" t="s">
        <v>1410</v>
      </c>
      <c r="F12887" t="s">
        <v>1411</v>
      </c>
      <c r="G12887" t="s">
        <v>14</v>
      </c>
      <c r="H12887" s="1">
        <v>46104</v>
      </c>
      <c r="J12887" t="s">
        <v>11018</v>
      </c>
      <c r="K12887" t="s">
        <v>11014</v>
      </c>
      <c r="M12887" t="s">
        <v>13725</v>
      </c>
      <c r="N12887" t="s">
        <v>30</v>
      </c>
      <c r="O12887" t="s">
        <v>253</v>
      </c>
      <c r="P12887" t="s">
        <v>5129</v>
      </c>
      <c r="Q12887" t="s">
        <v>5129</v>
      </c>
      <c r="R12887" t="s">
        <v>866</v>
      </c>
      <c r="S12887" t="s">
        <v>33</v>
      </c>
      <c r="T12887" t="s">
        <v>34</v>
      </c>
      <c r="U12887" t="s">
        <v>34</v>
      </c>
      <c r="W12887" t="s">
        <v>10856</v>
      </c>
      <c r="Z12887">
        <v>2.4</v>
      </c>
      <c r="AA12887">
        <v>30</v>
      </c>
      <c r="AB12887">
        <v>0.04</v>
      </c>
      <c r="AC12887">
        <v>0.5</v>
      </c>
      <c r="AD12887">
        <v>33.6</v>
      </c>
      <c r="AE12887">
        <v>0.56000000000000005</v>
      </c>
      <c r="AF12887">
        <v>13</v>
      </c>
      <c r="AG12887" t="s">
        <v>11173</v>
      </c>
      <c r="AH12887" t="s">
        <v>11192</v>
      </c>
      <c r="AI12887" t="s">
        <v>15878</v>
      </c>
      <c r="AJ12887" t="s">
        <v>14458</v>
      </c>
      <c r="AK12887" t="s">
        <v>15740</v>
      </c>
      <c r="AL12887">
        <v>1.06</v>
      </c>
      <c r="AM12887" t="s">
        <v>14458</v>
      </c>
    </row>
    <row r="12888" spans="1:39" x14ac:dyDescent="0.3">
      <c r="A12888" t="s">
        <v>316</v>
      </c>
      <c r="B12888" t="s">
        <v>10982</v>
      </c>
      <c r="C12888" t="s">
        <v>27</v>
      </c>
      <c r="D12888" t="s">
        <v>14818</v>
      </c>
      <c r="E12888" t="s">
        <v>1410</v>
      </c>
      <c r="F12888" t="s">
        <v>1411</v>
      </c>
      <c r="G12888" t="s">
        <v>14</v>
      </c>
      <c r="H12888" s="1">
        <v>46125</v>
      </c>
      <c r="J12888" t="s">
        <v>11018</v>
      </c>
      <c r="K12888" t="s">
        <v>10997</v>
      </c>
      <c r="M12888" t="s">
        <v>13725</v>
      </c>
      <c r="N12888" t="s">
        <v>30</v>
      </c>
      <c r="O12888" t="s">
        <v>253</v>
      </c>
      <c r="P12888" t="s">
        <v>5129</v>
      </c>
      <c r="Q12888" t="s">
        <v>5129</v>
      </c>
      <c r="R12888" t="s">
        <v>866</v>
      </c>
      <c r="S12888" t="s">
        <v>33</v>
      </c>
      <c r="T12888" t="s">
        <v>34</v>
      </c>
      <c r="U12888" t="s">
        <v>34</v>
      </c>
      <c r="W12888" t="s">
        <v>10900</v>
      </c>
      <c r="Z12888">
        <v>2.4</v>
      </c>
      <c r="AA12888">
        <v>30</v>
      </c>
      <c r="AB12888">
        <v>0.04</v>
      </c>
      <c r="AC12888">
        <v>0.5</v>
      </c>
      <c r="AD12888">
        <v>24</v>
      </c>
      <c r="AE12888">
        <v>0.4</v>
      </c>
      <c r="AF12888">
        <v>16</v>
      </c>
      <c r="AG12888" t="s">
        <v>11173</v>
      </c>
      <c r="AH12888" t="s">
        <v>11192</v>
      </c>
      <c r="AI12888" t="s">
        <v>15961</v>
      </c>
      <c r="AJ12888" t="s">
        <v>14483</v>
      </c>
      <c r="AK12888" t="s">
        <v>15742</v>
      </c>
      <c r="AL12888">
        <v>0.9</v>
      </c>
      <c r="AM12888" t="s">
        <v>14483</v>
      </c>
    </row>
    <row r="12889" spans="1:39" x14ac:dyDescent="0.3">
      <c r="A12889" t="s">
        <v>316</v>
      </c>
      <c r="B12889" t="s">
        <v>10982</v>
      </c>
      <c r="C12889" t="s">
        <v>27</v>
      </c>
      <c r="D12889" t="s">
        <v>8394</v>
      </c>
      <c r="E12889" t="s">
        <v>1226</v>
      </c>
      <c r="F12889" t="s">
        <v>1227</v>
      </c>
      <c r="G12889" t="s">
        <v>14</v>
      </c>
      <c r="H12889" s="1">
        <v>46055</v>
      </c>
      <c r="J12889" t="s">
        <v>11018</v>
      </c>
      <c r="K12889" t="s">
        <v>10984</v>
      </c>
      <c r="M12889" t="s">
        <v>13707</v>
      </c>
      <c r="N12889" t="s">
        <v>30</v>
      </c>
      <c r="O12889" t="s">
        <v>65</v>
      </c>
      <c r="P12889" t="s">
        <v>5129</v>
      </c>
      <c r="Q12889" t="s">
        <v>5129</v>
      </c>
      <c r="R12889" t="s">
        <v>256</v>
      </c>
      <c r="S12889" t="s">
        <v>33</v>
      </c>
      <c r="T12889" t="s">
        <v>34</v>
      </c>
      <c r="U12889" t="s">
        <v>34</v>
      </c>
      <c r="W12889" t="s">
        <v>13674</v>
      </c>
      <c r="Z12889">
        <v>3</v>
      </c>
      <c r="AA12889">
        <v>30</v>
      </c>
      <c r="AB12889">
        <v>0.05</v>
      </c>
      <c r="AC12889">
        <v>0.5</v>
      </c>
      <c r="AD12889">
        <v>12</v>
      </c>
      <c r="AE12889">
        <v>0.2</v>
      </c>
      <c r="AF12889">
        <v>6</v>
      </c>
      <c r="AG12889" t="s">
        <v>11173</v>
      </c>
      <c r="AH12889" t="s">
        <v>11192</v>
      </c>
      <c r="AI12889" t="s">
        <v>15881</v>
      </c>
      <c r="AJ12889" t="s">
        <v>14477</v>
      </c>
      <c r="AK12889" t="s">
        <v>15882</v>
      </c>
      <c r="AL12889">
        <v>0.7</v>
      </c>
      <c r="AM12889" t="s">
        <v>14477</v>
      </c>
    </row>
    <row r="12890" spans="1:39" x14ac:dyDescent="0.3">
      <c r="A12890" t="s">
        <v>316</v>
      </c>
      <c r="B12890" t="s">
        <v>10982</v>
      </c>
      <c r="C12890" t="s">
        <v>27</v>
      </c>
      <c r="D12890" t="s">
        <v>8397</v>
      </c>
      <c r="E12890" t="s">
        <v>1226</v>
      </c>
      <c r="F12890" t="s">
        <v>1227</v>
      </c>
      <c r="G12890" t="s">
        <v>14</v>
      </c>
      <c r="H12890" s="1">
        <v>46104</v>
      </c>
      <c r="J12890" t="s">
        <v>11018</v>
      </c>
      <c r="K12890" t="s">
        <v>10984</v>
      </c>
      <c r="M12890" t="s">
        <v>13707</v>
      </c>
      <c r="N12890" t="s">
        <v>30</v>
      </c>
      <c r="O12890" t="s">
        <v>65</v>
      </c>
      <c r="P12890" t="s">
        <v>5129</v>
      </c>
      <c r="Q12890" t="s">
        <v>5129</v>
      </c>
      <c r="R12890" t="s">
        <v>256</v>
      </c>
      <c r="S12890" t="s">
        <v>33</v>
      </c>
      <c r="T12890" t="s">
        <v>34</v>
      </c>
      <c r="U12890" t="s">
        <v>34</v>
      </c>
      <c r="W12890" t="s">
        <v>17724</v>
      </c>
      <c r="Z12890">
        <v>3</v>
      </c>
      <c r="AA12890">
        <v>30</v>
      </c>
      <c r="AB12890">
        <v>0.05</v>
      </c>
      <c r="AC12890">
        <v>0.5</v>
      </c>
      <c r="AD12890">
        <v>12</v>
      </c>
      <c r="AE12890">
        <v>0.2</v>
      </c>
      <c r="AF12890">
        <v>13</v>
      </c>
      <c r="AG12890" t="s">
        <v>11173</v>
      </c>
      <c r="AH12890" t="s">
        <v>11192</v>
      </c>
      <c r="AI12890" t="s">
        <v>15878</v>
      </c>
      <c r="AJ12890" t="s">
        <v>14458</v>
      </c>
      <c r="AK12890" t="s">
        <v>15740</v>
      </c>
      <c r="AL12890">
        <v>0.7</v>
      </c>
      <c r="AM12890" t="s">
        <v>14458</v>
      </c>
    </row>
    <row r="12891" spans="1:39" x14ac:dyDescent="0.3">
      <c r="A12891" t="s">
        <v>316</v>
      </c>
      <c r="B12891" t="s">
        <v>10982</v>
      </c>
      <c r="C12891" t="s">
        <v>27</v>
      </c>
      <c r="D12891" t="s">
        <v>8395</v>
      </c>
      <c r="E12891" t="s">
        <v>1228</v>
      </c>
      <c r="F12891" t="s">
        <v>1229</v>
      </c>
      <c r="G12891" t="s">
        <v>14</v>
      </c>
      <c r="H12891" s="1">
        <v>46055</v>
      </c>
      <c r="J12891" t="s">
        <v>11018</v>
      </c>
      <c r="K12891" t="s">
        <v>10984</v>
      </c>
      <c r="M12891" t="s">
        <v>13707</v>
      </c>
      <c r="N12891" t="s">
        <v>30</v>
      </c>
      <c r="O12891" t="s">
        <v>65</v>
      </c>
      <c r="P12891" t="s">
        <v>5129</v>
      </c>
      <c r="Q12891" t="s">
        <v>5129</v>
      </c>
      <c r="R12891" t="s">
        <v>256</v>
      </c>
      <c r="S12891" t="s">
        <v>33</v>
      </c>
      <c r="T12891" t="s">
        <v>34</v>
      </c>
      <c r="U12891" t="s">
        <v>34</v>
      </c>
      <c r="W12891" t="s">
        <v>13674</v>
      </c>
      <c r="Z12891">
        <v>3</v>
      </c>
      <c r="AA12891">
        <v>30</v>
      </c>
      <c r="AB12891">
        <v>0.05</v>
      </c>
      <c r="AC12891">
        <v>0.5</v>
      </c>
      <c r="AD12891">
        <v>12</v>
      </c>
      <c r="AE12891">
        <v>0.2</v>
      </c>
      <c r="AF12891">
        <v>6</v>
      </c>
      <c r="AG12891" t="s">
        <v>11173</v>
      </c>
      <c r="AH12891" t="s">
        <v>11192</v>
      </c>
      <c r="AI12891" t="s">
        <v>15881</v>
      </c>
      <c r="AJ12891" t="s">
        <v>14477</v>
      </c>
      <c r="AK12891" t="s">
        <v>15882</v>
      </c>
      <c r="AL12891">
        <v>0.7</v>
      </c>
      <c r="AM12891" t="s">
        <v>14477</v>
      </c>
    </row>
    <row r="12892" spans="1:39" x14ac:dyDescent="0.3">
      <c r="A12892" t="s">
        <v>316</v>
      </c>
      <c r="B12892" t="s">
        <v>10982</v>
      </c>
      <c r="C12892" t="s">
        <v>27</v>
      </c>
      <c r="D12892" t="s">
        <v>8398</v>
      </c>
      <c r="E12892" t="s">
        <v>1228</v>
      </c>
      <c r="F12892" t="s">
        <v>1229</v>
      </c>
      <c r="G12892" t="s">
        <v>14</v>
      </c>
      <c r="H12892" s="1">
        <v>46104</v>
      </c>
      <c r="J12892" t="s">
        <v>11018</v>
      </c>
      <c r="K12892" t="s">
        <v>10984</v>
      </c>
      <c r="M12892" t="s">
        <v>13707</v>
      </c>
      <c r="N12892" t="s">
        <v>30</v>
      </c>
      <c r="O12892" t="s">
        <v>65</v>
      </c>
      <c r="P12892" t="s">
        <v>5129</v>
      </c>
      <c r="Q12892" t="s">
        <v>5129</v>
      </c>
      <c r="R12892" t="s">
        <v>256</v>
      </c>
      <c r="S12892" t="s">
        <v>33</v>
      </c>
      <c r="T12892" t="s">
        <v>34</v>
      </c>
      <c r="U12892" t="s">
        <v>34</v>
      </c>
      <c r="W12892" t="s">
        <v>17724</v>
      </c>
      <c r="Z12892">
        <v>3</v>
      </c>
      <c r="AA12892">
        <v>30</v>
      </c>
      <c r="AB12892">
        <v>0.05</v>
      </c>
      <c r="AC12892">
        <v>0.5</v>
      </c>
      <c r="AD12892">
        <v>12</v>
      </c>
      <c r="AE12892">
        <v>0.2</v>
      </c>
      <c r="AF12892">
        <v>13</v>
      </c>
      <c r="AG12892" t="s">
        <v>11173</v>
      </c>
      <c r="AH12892" t="s">
        <v>11192</v>
      </c>
      <c r="AI12892" t="s">
        <v>15878</v>
      </c>
      <c r="AJ12892" t="s">
        <v>14458</v>
      </c>
      <c r="AK12892" t="s">
        <v>15740</v>
      </c>
      <c r="AL12892">
        <v>0.7</v>
      </c>
      <c r="AM12892" t="s">
        <v>14458</v>
      </c>
    </row>
    <row r="12893" spans="1:39" x14ac:dyDescent="0.3">
      <c r="A12893" t="s">
        <v>316</v>
      </c>
      <c r="B12893" t="s">
        <v>10982</v>
      </c>
      <c r="C12893" t="s">
        <v>27</v>
      </c>
      <c r="D12893" t="s">
        <v>5347</v>
      </c>
      <c r="E12893" t="s">
        <v>345</v>
      </c>
      <c r="F12893" t="s">
        <v>346</v>
      </c>
      <c r="G12893" t="s">
        <v>14</v>
      </c>
      <c r="H12893" s="1">
        <v>45915</v>
      </c>
      <c r="J12893" t="s">
        <v>11018</v>
      </c>
      <c r="K12893" t="s">
        <v>10990</v>
      </c>
      <c r="M12893" t="s">
        <v>13800</v>
      </c>
      <c r="N12893" t="s">
        <v>30</v>
      </c>
      <c r="O12893" t="s">
        <v>11441</v>
      </c>
      <c r="P12893" t="s">
        <v>5129</v>
      </c>
      <c r="Q12893" t="s">
        <v>5129</v>
      </c>
      <c r="R12893" t="s">
        <v>350</v>
      </c>
      <c r="S12893" t="s">
        <v>33</v>
      </c>
      <c r="T12893" t="s">
        <v>34</v>
      </c>
      <c r="U12893" t="s">
        <v>34</v>
      </c>
      <c r="W12893" t="s">
        <v>10912</v>
      </c>
      <c r="Z12893">
        <v>7.2</v>
      </c>
      <c r="AA12893">
        <v>30</v>
      </c>
      <c r="AB12893">
        <v>0.12</v>
      </c>
      <c r="AC12893">
        <v>0.5</v>
      </c>
      <c r="AD12893">
        <v>57.6</v>
      </c>
      <c r="AE12893">
        <v>0.96</v>
      </c>
      <c r="AF12893">
        <v>38</v>
      </c>
      <c r="AG12893" t="s">
        <v>11173</v>
      </c>
      <c r="AH12893" t="s">
        <v>11192</v>
      </c>
      <c r="AI12893" t="s">
        <v>15893</v>
      </c>
      <c r="AJ12893" t="s">
        <v>14439</v>
      </c>
      <c r="AK12893" t="s">
        <v>15911</v>
      </c>
      <c r="AL12893">
        <v>1.46</v>
      </c>
      <c r="AM12893" t="s">
        <v>14439</v>
      </c>
    </row>
    <row r="12894" spans="1:39" x14ac:dyDescent="0.3">
      <c r="A12894" t="s">
        <v>316</v>
      </c>
      <c r="B12894" t="s">
        <v>10982</v>
      </c>
      <c r="C12894" t="s">
        <v>27</v>
      </c>
      <c r="D12894" t="s">
        <v>8405</v>
      </c>
      <c r="E12894" t="s">
        <v>1226</v>
      </c>
      <c r="F12894" t="s">
        <v>1227</v>
      </c>
      <c r="G12894" t="s">
        <v>14</v>
      </c>
      <c r="H12894" s="1">
        <v>46146</v>
      </c>
      <c r="J12894" t="s">
        <v>11018</v>
      </c>
      <c r="K12894" t="s">
        <v>11000</v>
      </c>
      <c r="M12894" t="s">
        <v>13707</v>
      </c>
      <c r="N12894" t="s">
        <v>30</v>
      </c>
      <c r="O12894" t="s">
        <v>65</v>
      </c>
      <c r="P12894" t="s">
        <v>5129</v>
      </c>
      <c r="Q12894" t="s">
        <v>5129</v>
      </c>
      <c r="R12894" t="s">
        <v>256</v>
      </c>
      <c r="S12894" t="s">
        <v>33</v>
      </c>
      <c r="T12894" t="s">
        <v>34</v>
      </c>
      <c r="U12894" t="s">
        <v>34</v>
      </c>
      <c r="W12894" t="s">
        <v>17736</v>
      </c>
      <c r="Z12894">
        <v>3</v>
      </c>
      <c r="AA12894">
        <v>30</v>
      </c>
      <c r="AB12894">
        <v>0.05</v>
      </c>
      <c r="AC12894">
        <v>0.5</v>
      </c>
      <c r="AD12894">
        <v>9</v>
      </c>
      <c r="AE12894">
        <v>0.15</v>
      </c>
      <c r="AF12894">
        <v>19</v>
      </c>
      <c r="AG12894" t="s">
        <v>11173</v>
      </c>
      <c r="AH12894" t="s">
        <v>11192</v>
      </c>
      <c r="AI12894" t="s">
        <v>16153</v>
      </c>
      <c r="AJ12894" t="s">
        <v>14492</v>
      </c>
      <c r="AK12894" t="s">
        <v>15906</v>
      </c>
      <c r="AL12894">
        <v>0.65</v>
      </c>
      <c r="AM12894" t="s">
        <v>14492</v>
      </c>
    </row>
    <row r="12895" spans="1:39" x14ac:dyDescent="0.3">
      <c r="A12895" t="s">
        <v>316</v>
      </c>
      <c r="B12895" t="s">
        <v>10982</v>
      </c>
      <c r="C12895" t="s">
        <v>27</v>
      </c>
      <c r="D12895" t="s">
        <v>8402</v>
      </c>
      <c r="E12895" t="s">
        <v>1226</v>
      </c>
      <c r="F12895" t="s">
        <v>1227</v>
      </c>
      <c r="G12895" t="s">
        <v>14</v>
      </c>
      <c r="H12895" s="1">
        <v>46188</v>
      </c>
      <c r="J12895" t="s">
        <v>11018</v>
      </c>
      <c r="K12895" t="s">
        <v>10982</v>
      </c>
      <c r="M12895" t="s">
        <v>13707</v>
      </c>
      <c r="N12895" t="s">
        <v>30</v>
      </c>
      <c r="O12895" t="s">
        <v>65</v>
      </c>
      <c r="P12895" t="s">
        <v>5129</v>
      </c>
      <c r="Q12895" t="s">
        <v>5129</v>
      </c>
      <c r="R12895" t="s">
        <v>256</v>
      </c>
      <c r="S12895" t="s">
        <v>33</v>
      </c>
      <c r="T12895" t="s">
        <v>34</v>
      </c>
      <c r="U12895" t="s">
        <v>34</v>
      </c>
      <c r="W12895" t="s">
        <v>17762</v>
      </c>
      <c r="Z12895">
        <v>3</v>
      </c>
      <c r="AA12895">
        <v>30</v>
      </c>
      <c r="AB12895">
        <v>0.05</v>
      </c>
      <c r="AC12895">
        <v>0.5</v>
      </c>
      <c r="AD12895">
        <v>6</v>
      </c>
      <c r="AE12895">
        <v>0.1</v>
      </c>
      <c r="AF12895">
        <v>25</v>
      </c>
      <c r="AG12895" t="s">
        <v>11173</v>
      </c>
      <c r="AH12895" t="s">
        <v>11192</v>
      </c>
      <c r="AI12895" t="s">
        <v>16155</v>
      </c>
      <c r="AJ12895" t="s">
        <v>14471</v>
      </c>
      <c r="AK12895" t="s">
        <v>15744</v>
      </c>
      <c r="AL12895">
        <v>0.6</v>
      </c>
      <c r="AM12895" t="s">
        <v>14471</v>
      </c>
    </row>
    <row r="12896" spans="1:39" x14ac:dyDescent="0.3">
      <c r="A12896" t="s">
        <v>316</v>
      </c>
      <c r="B12896" t="s">
        <v>10982</v>
      </c>
      <c r="C12896" t="s">
        <v>27</v>
      </c>
      <c r="D12896" t="s">
        <v>8406</v>
      </c>
      <c r="E12896" t="s">
        <v>1228</v>
      </c>
      <c r="F12896" t="s">
        <v>1229</v>
      </c>
      <c r="G12896" t="s">
        <v>14</v>
      </c>
      <c r="H12896" s="1">
        <v>46146</v>
      </c>
      <c r="J12896" t="s">
        <v>11018</v>
      </c>
      <c r="K12896" t="s">
        <v>11000</v>
      </c>
      <c r="M12896" t="s">
        <v>13707</v>
      </c>
      <c r="N12896" t="s">
        <v>30</v>
      </c>
      <c r="O12896" t="s">
        <v>65</v>
      </c>
      <c r="P12896" t="s">
        <v>5129</v>
      </c>
      <c r="Q12896" t="s">
        <v>5129</v>
      </c>
      <c r="R12896" t="s">
        <v>256</v>
      </c>
      <c r="S12896" t="s">
        <v>33</v>
      </c>
      <c r="T12896" t="s">
        <v>34</v>
      </c>
      <c r="U12896" t="s">
        <v>34</v>
      </c>
      <c r="W12896" t="s">
        <v>17736</v>
      </c>
      <c r="Z12896">
        <v>3</v>
      </c>
      <c r="AA12896">
        <v>30</v>
      </c>
      <c r="AB12896">
        <v>0.05</v>
      </c>
      <c r="AC12896">
        <v>0.5</v>
      </c>
      <c r="AD12896">
        <v>9</v>
      </c>
      <c r="AE12896">
        <v>0.15</v>
      </c>
      <c r="AF12896">
        <v>19</v>
      </c>
      <c r="AG12896" t="s">
        <v>11173</v>
      </c>
      <c r="AH12896" t="s">
        <v>11192</v>
      </c>
      <c r="AI12896" t="s">
        <v>16153</v>
      </c>
      <c r="AJ12896" t="s">
        <v>14492</v>
      </c>
      <c r="AK12896" t="s">
        <v>15906</v>
      </c>
      <c r="AL12896">
        <v>0.65</v>
      </c>
      <c r="AM12896" t="s">
        <v>14492</v>
      </c>
    </row>
    <row r="12897" spans="1:39" x14ac:dyDescent="0.3">
      <c r="A12897" t="s">
        <v>316</v>
      </c>
      <c r="B12897" t="s">
        <v>10982</v>
      </c>
      <c r="C12897" t="s">
        <v>27</v>
      </c>
      <c r="D12897" t="s">
        <v>8403</v>
      </c>
      <c r="E12897" t="s">
        <v>1228</v>
      </c>
      <c r="F12897" t="s">
        <v>1229</v>
      </c>
      <c r="G12897" t="s">
        <v>14</v>
      </c>
      <c r="H12897" s="1">
        <v>46188</v>
      </c>
      <c r="J12897" t="s">
        <v>11018</v>
      </c>
      <c r="K12897" t="s">
        <v>10982</v>
      </c>
      <c r="M12897" t="s">
        <v>13707</v>
      </c>
      <c r="N12897" t="s">
        <v>30</v>
      </c>
      <c r="O12897" t="s">
        <v>65</v>
      </c>
      <c r="P12897" t="s">
        <v>5129</v>
      </c>
      <c r="Q12897" t="s">
        <v>5129</v>
      </c>
      <c r="R12897" t="s">
        <v>256</v>
      </c>
      <c r="S12897" t="s">
        <v>33</v>
      </c>
      <c r="T12897" t="s">
        <v>34</v>
      </c>
      <c r="U12897" t="s">
        <v>34</v>
      </c>
      <c r="W12897" t="s">
        <v>17762</v>
      </c>
      <c r="Z12897">
        <v>3</v>
      </c>
      <c r="AA12897">
        <v>30</v>
      </c>
      <c r="AB12897">
        <v>0.05</v>
      </c>
      <c r="AC12897">
        <v>0.5</v>
      </c>
      <c r="AD12897">
        <v>6</v>
      </c>
      <c r="AE12897">
        <v>0.1</v>
      </c>
      <c r="AF12897">
        <v>25</v>
      </c>
      <c r="AG12897" t="s">
        <v>11173</v>
      </c>
      <c r="AH12897" t="s">
        <v>11192</v>
      </c>
      <c r="AI12897" t="s">
        <v>16155</v>
      </c>
      <c r="AJ12897" t="s">
        <v>14471</v>
      </c>
      <c r="AK12897" t="s">
        <v>15744</v>
      </c>
      <c r="AL12897">
        <v>0.6</v>
      </c>
      <c r="AM12897" t="s">
        <v>14471</v>
      </c>
    </row>
    <row r="12898" spans="1:39" x14ac:dyDescent="0.3">
      <c r="A12898" t="s">
        <v>316</v>
      </c>
      <c r="B12898" t="s">
        <v>10982</v>
      </c>
      <c r="C12898" t="s">
        <v>27</v>
      </c>
      <c r="D12898" t="s">
        <v>6039</v>
      </c>
      <c r="E12898" t="s">
        <v>3349</v>
      </c>
      <c r="F12898" t="s">
        <v>3350</v>
      </c>
      <c r="G12898" t="s">
        <v>14</v>
      </c>
      <c r="H12898" s="1">
        <v>45954</v>
      </c>
      <c r="J12898" t="s">
        <v>11018</v>
      </c>
      <c r="K12898" t="s">
        <v>11011</v>
      </c>
      <c r="M12898" t="s">
        <v>13882</v>
      </c>
      <c r="N12898" t="s">
        <v>30</v>
      </c>
      <c r="O12898" t="s">
        <v>13992</v>
      </c>
      <c r="P12898" t="s">
        <v>5129</v>
      </c>
      <c r="Q12898" t="s">
        <v>5129</v>
      </c>
      <c r="R12898" t="s">
        <v>256</v>
      </c>
      <c r="S12898" t="s">
        <v>33</v>
      </c>
      <c r="T12898" t="s">
        <v>34</v>
      </c>
      <c r="U12898" t="s">
        <v>34</v>
      </c>
      <c r="W12898" t="s">
        <v>10852</v>
      </c>
      <c r="Z12898">
        <v>17.05</v>
      </c>
      <c r="AA12898">
        <v>30</v>
      </c>
      <c r="AB12898">
        <v>0.28000000000000003</v>
      </c>
      <c r="AC12898">
        <v>0.5</v>
      </c>
      <c r="AD12898">
        <v>323.95</v>
      </c>
      <c r="AE12898">
        <v>5.4</v>
      </c>
      <c r="AF12898">
        <v>43</v>
      </c>
      <c r="AG12898" t="s">
        <v>11173</v>
      </c>
      <c r="AH12898" t="s">
        <v>11192</v>
      </c>
      <c r="AI12898" t="s">
        <v>15886</v>
      </c>
      <c r="AJ12898" t="s">
        <v>14432</v>
      </c>
      <c r="AK12898" t="s">
        <v>15880</v>
      </c>
      <c r="AL12898">
        <v>5.9</v>
      </c>
      <c r="AM12898" t="s">
        <v>14432</v>
      </c>
    </row>
    <row r="12899" spans="1:39" x14ac:dyDescent="0.3">
      <c r="A12899" t="s">
        <v>316</v>
      </c>
      <c r="B12899" t="s">
        <v>10982</v>
      </c>
      <c r="C12899" t="s">
        <v>27</v>
      </c>
      <c r="D12899" t="s">
        <v>6040</v>
      </c>
      <c r="E12899" t="s">
        <v>3353</v>
      </c>
      <c r="F12899" t="s">
        <v>3354</v>
      </c>
      <c r="G12899" t="s">
        <v>14</v>
      </c>
      <c r="H12899" s="1">
        <v>45954</v>
      </c>
      <c r="J12899" t="s">
        <v>11018</v>
      </c>
      <c r="K12899" t="s">
        <v>11014</v>
      </c>
      <c r="M12899" t="s">
        <v>13882</v>
      </c>
      <c r="N12899" t="s">
        <v>30</v>
      </c>
      <c r="O12899" t="s">
        <v>13992</v>
      </c>
      <c r="P12899" t="s">
        <v>5129</v>
      </c>
      <c r="Q12899" t="s">
        <v>5129</v>
      </c>
      <c r="R12899" t="s">
        <v>256</v>
      </c>
      <c r="S12899" t="s">
        <v>33</v>
      </c>
      <c r="T12899" t="s">
        <v>34</v>
      </c>
      <c r="U12899" t="s">
        <v>34</v>
      </c>
      <c r="W12899" t="s">
        <v>10852</v>
      </c>
      <c r="Z12899">
        <v>17.05</v>
      </c>
      <c r="AA12899">
        <v>30</v>
      </c>
      <c r="AB12899">
        <v>0.28000000000000003</v>
      </c>
      <c r="AC12899">
        <v>0.5</v>
      </c>
      <c r="AD12899">
        <v>238.70000000000002</v>
      </c>
      <c r="AE12899">
        <v>3.98</v>
      </c>
      <c r="AF12899">
        <v>43</v>
      </c>
      <c r="AG12899" t="s">
        <v>11173</v>
      </c>
      <c r="AH12899" t="s">
        <v>11192</v>
      </c>
      <c r="AI12899" t="s">
        <v>15886</v>
      </c>
      <c r="AJ12899" t="s">
        <v>14432</v>
      </c>
      <c r="AK12899" t="s">
        <v>15880</v>
      </c>
      <c r="AL12899">
        <v>4.4800000000000004</v>
      </c>
      <c r="AM12899" t="s">
        <v>14432</v>
      </c>
    </row>
    <row r="12900" spans="1:39" x14ac:dyDescent="0.3">
      <c r="A12900" t="s">
        <v>316</v>
      </c>
      <c r="B12900" t="s">
        <v>10982</v>
      </c>
      <c r="C12900" t="s">
        <v>27</v>
      </c>
      <c r="D12900" t="s">
        <v>6140</v>
      </c>
      <c r="E12900" t="s">
        <v>3353</v>
      </c>
      <c r="F12900" t="s">
        <v>3354</v>
      </c>
      <c r="G12900" t="s">
        <v>14</v>
      </c>
      <c r="H12900" s="1">
        <v>46059</v>
      </c>
      <c r="J12900" t="s">
        <v>11018</v>
      </c>
      <c r="K12900" t="s">
        <v>11018</v>
      </c>
      <c r="M12900" t="s">
        <v>13882</v>
      </c>
      <c r="N12900" t="s">
        <v>30</v>
      </c>
      <c r="O12900" t="s">
        <v>13992</v>
      </c>
      <c r="P12900" t="s">
        <v>5129</v>
      </c>
      <c r="Q12900" t="s">
        <v>5129</v>
      </c>
      <c r="R12900" t="s">
        <v>256</v>
      </c>
      <c r="S12900" t="s">
        <v>33</v>
      </c>
      <c r="T12900" t="s">
        <v>34</v>
      </c>
      <c r="U12900" t="s">
        <v>34</v>
      </c>
      <c r="W12900" t="s">
        <v>13678</v>
      </c>
      <c r="Z12900">
        <v>17.05</v>
      </c>
      <c r="AA12900">
        <v>30</v>
      </c>
      <c r="AB12900">
        <v>0.28000000000000003</v>
      </c>
      <c r="AC12900">
        <v>0.5</v>
      </c>
      <c r="AD12900">
        <v>682</v>
      </c>
      <c r="AE12900">
        <v>11.37</v>
      </c>
      <c r="AF12900">
        <v>6</v>
      </c>
      <c r="AG12900" t="s">
        <v>11173</v>
      </c>
      <c r="AH12900" t="s">
        <v>11192</v>
      </c>
      <c r="AI12900" t="s">
        <v>15881</v>
      </c>
      <c r="AJ12900" t="s">
        <v>14477</v>
      </c>
      <c r="AK12900" t="s">
        <v>15882</v>
      </c>
      <c r="AL12900">
        <v>11.87</v>
      </c>
      <c r="AM12900" t="s">
        <v>14477</v>
      </c>
    </row>
    <row r="12901" spans="1:39" x14ac:dyDescent="0.3">
      <c r="A12901" t="s">
        <v>316</v>
      </c>
      <c r="B12901" t="s">
        <v>10982</v>
      </c>
      <c r="C12901" t="s">
        <v>27</v>
      </c>
      <c r="D12901" t="s">
        <v>6141</v>
      </c>
      <c r="E12901" t="s">
        <v>3349</v>
      </c>
      <c r="F12901" t="s">
        <v>3350</v>
      </c>
      <c r="G12901" t="s">
        <v>14</v>
      </c>
      <c r="H12901" s="1">
        <v>46059</v>
      </c>
      <c r="J12901" t="s">
        <v>11018</v>
      </c>
      <c r="K12901" t="s">
        <v>11018</v>
      </c>
      <c r="M12901" t="s">
        <v>13882</v>
      </c>
      <c r="N12901" t="s">
        <v>30</v>
      </c>
      <c r="O12901" t="s">
        <v>13992</v>
      </c>
      <c r="P12901" t="s">
        <v>5129</v>
      </c>
      <c r="Q12901" t="s">
        <v>5129</v>
      </c>
      <c r="R12901" t="s">
        <v>256</v>
      </c>
      <c r="S12901" t="s">
        <v>33</v>
      </c>
      <c r="T12901" t="s">
        <v>34</v>
      </c>
      <c r="U12901" t="s">
        <v>34</v>
      </c>
      <c r="W12901" t="s">
        <v>13678</v>
      </c>
      <c r="Z12901">
        <v>17.05</v>
      </c>
      <c r="AA12901">
        <v>30</v>
      </c>
      <c r="AB12901">
        <v>0.28000000000000003</v>
      </c>
      <c r="AC12901">
        <v>0.5</v>
      </c>
      <c r="AD12901">
        <v>682</v>
      </c>
      <c r="AE12901">
        <v>11.37</v>
      </c>
      <c r="AF12901">
        <v>6</v>
      </c>
      <c r="AG12901" t="s">
        <v>11173</v>
      </c>
      <c r="AH12901" t="s">
        <v>11192</v>
      </c>
      <c r="AI12901" t="s">
        <v>15881</v>
      </c>
      <c r="AJ12901" t="s">
        <v>14477</v>
      </c>
      <c r="AK12901" t="s">
        <v>15882</v>
      </c>
      <c r="AL12901">
        <v>11.87</v>
      </c>
      <c r="AM12901" t="s">
        <v>14477</v>
      </c>
    </row>
    <row r="12902" spans="1:39" x14ac:dyDescent="0.3">
      <c r="A12902" t="s">
        <v>316</v>
      </c>
      <c r="B12902" t="s">
        <v>10982</v>
      </c>
      <c r="C12902" t="s">
        <v>27</v>
      </c>
      <c r="D12902" t="s">
        <v>5361</v>
      </c>
      <c r="E12902" t="s">
        <v>345</v>
      </c>
      <c r="F12902" t="s">
        <v>346</v>
      </c>
      <c r="G12902" t="s">
        <v>14</v>
      </c>
      <c r="H12902" s="1">
        <v>45999</v>
      </c>
      <c r="J12902" t="s">
        <v>11018</v>
      </c>
      <c r="K12902" t="s">
        <v>10984</v>
      </c>
      <c r="M12902" t="s">
        <v>13800</v>
      </c>
      <c r="N12902" t="s">
        <v>30</v>
      </c>
      <c r="O12902" t="s">
        <v>11441</v>
      </c>
      <c r="P12902" t="s">
        <v>5129</v>
      </c>
      <c r="Q12902" t="s">
        <v>5129</v>
      </c>
      <c r="R12902" t="s">
        <v>350</v>
      </c>
      <c r="S12902" t="s">
        <v>33</v>
      </c>
      <c r="T12902" t="s">
        <v>34</v>
      </c>
      <c r="U12902" t="s">
        <v>34</v>
      </c>
      <c r="W12902" t="s">
        <v>10968</v>
      </c>
      <c r="Z12902">
        <v>7.2</v>
      </c>
      <c r="AA12902">
        <v>30</v>
      </c>
      <c r="AB12902">
        <v>0.12</v>
      </c>
      <c r="AC12902">
        <v>0.5</v>
      </c>
      <c r="AD12902">
        <v>28.8</v>
      </c>
      <c r="AE12902">
        <v>0.48</v>
      </c>
      <c r="AF12902">
        <v>50</v>
      </c>
      <c r="AG12902" t="s">
        <v>11173</v>
      </c>
      <c r="AH12902" t="s">
        <v>11192</v>
      </c>
      <c r="AI12902" t="s">
        <v>15887</v>
      </c>
      <c r="AJ12902" t="s">
        <v>14445</v>
      </c>
      <c r="AK12902" t="s">
        <v>15877</v>
      </c>
      <c r="AL12902">
        <v>0.98</v>
      </c>
      <c r="AM12902" t="s">
        <v>14445</v>
      </c>
    </row>
    <row r="12903" spans="1:39" x14ac:dyDescent="0.3">
      <c r="A12903" t="s">
        <v>316</v>
      </c>
      <c r="B12903" t="s">
        <v>10982</v>
      </c>
      <c r="C12903" t="s">
        <v>27</v>
      </c>
      <c r="D12903" t="s">
        <v>5382</v>
      </c>
      <c r="E12903" t="s">
        <v>345</v>
      </c>
      <c r="F12903" t="s">
        <v>346</v>
      </c>
      <c r="G12903" t="s">
        <v>14</v>
      </c>
      <c r="H12903" s="1">
        <v>46055</v>
      </c>
      <c r="J12903" t="s">
        <v>11018</v>
      </c>
      <c r="K12903" t="s">
        <v>10984</v>
      </c>
      <c r="M12903" t="s">
        <v>13800</v>
      </c>
      <c r="N12903" t="s">
        <v>30</v>
      </c>
      <c r="O12903" t="s">
        <v>11441</v>
      </c>
      <c r="P12903" t="s">
        <v>5129</v>
      </c>
      <c r="Q12903" t="s">
        <v>5129</v>
      </c>
      <c r="R12903" t="s">
        <v>350</v>
      </c>
      <c r="S12903" t="s">
        <v>33</v>
      </c>
      <c r="T12903" t="s">
        <v>34</v>
      </c>
      <c r="U12903" t="s">
        <v>34</v>
      </c>
      <c r="W12903" t="s">
        <v>10874</v>
      </c>
      <c r="Z12903">
        <v>7.2</v>
      </c>
      <c r="AA12903">
        <v>30</v>
      </c>
      <c r="AB12903">
        <v>0.12</v>
      </c>
      <c r="AC12903">
        <v>0.5</v>
      </c>
      <c r="AD12903">
        <v>28.8</v>
      </c>
      <c r="AE12903">
        <v>0.48</v>
      </c>
      <c r="AF12903">
        <v>6</v>
      </c>
      <c r="AG12903" t="s">
        <v>11173</v>
      </c>
      <c r="AH12903" t="s">
        <v>11192</v>
      </c>
      <c r="AI12903" t="s">
        <v>15881</v>
      </c>
      <c r="AJ12903" t="s">
        <v>14477</v>
      </c>
      <c r="AK12903" t="s">
        <v>15882</v>
      </c>
      <c r="AL12903">
        <v>0.98</v>
      </c>
      <c r="AM12903" t="s">
        <v>14477</v>
      </c>
    </row>
    <row r="12904" spans="1:39" x14ac:dyDescent="0.3">
      <c r="A12904" t="s">
        <v>316</v>
      </c>
      <c r="B12904" t="s">
        <v>10982</v>
      </c>
      <c r="C12904" t="s">
        <v>27</v>
      </c>
      <c r="D12904" t="s">
        <v>5388</v>
      </c>
      <c r="E12904" t="s">
        <v>345</v>
      </c>
      <c r="F12904" t="s">
        <v>346</v>
      </c>
      <c r="G12904" t="s">
        <v>14</v>
      </c>
      <c r="H12904" s="1">
        <v>46104</v>
      </c>
      <c r="J12904" t="s">
        <v>11018</v>
      </c>
      <c r="K12904" t="s">
        <v>10984</v>
      </c>
      <c r="M12904" t="s">
        <v>13800</v>
      </c>
      <c r="N12904" t="s">
        <v>30</v>
      </c>
      <c r="O12904" t="s">
        <v>11441</v>
      </c>
      <c r="P12904" t="s">
        <v>5129</v>
      </c>
      <c r="Q12904" t="s">
        <v>5129</v>
      </c>
      <c r="R12904" t="s">
        <v>350</v>
      </c>
      <c r="S12904" t="s">
        <v>33</v>
      </c>
      <c r="T12904" t="s">
        <v>34</v>
      </c>
      <c r="U12904" t="s">
        <v>34</v>
      </c>
      <c r="W12904" t="s">
        <v>10959</v>
      </c>
      <c r="Z12904">
        <v>7.2</v>
      </c>
      <c r="AA12904">
        <v>30</v>
      </c>
      <c r="AB12904">
        <v>0.12</v>
      </c>
      <c r="AC12904">
        <v>0.5</v>
      </c>
      <c r="AD12904">
        <v>28.8</v>
      </c>
      <c r="AE12904">
        <v>0.48</v>
      </c>
      <c r="AF12904">
        <v>13</v>
      </c>
      <c r="AG12904" t="s">
        <v>11173</v>
      </c>
      <c r="AH12904" t="s">
        <v>11192</v>
      </c>
      <c r="AI12904" t="s">
        <v>15878</v>
      </c>
      <c r="AJ12904" t="s">
        <v>14458</v>
      </c>
      <c r="AK12904" t="s">
        <v>15740</v>
      </c>
      <c r="AL12904">
        <v>0.98</v>
      </c>
      <c r="AM12904" t="s">
        <v>14458</v>
      </c>
    </row>
    <row r="12905" spans="1:39" x14ac:dyDescent="0.3">
      <c r="A12905" t="s">
        <v>26</v>
      </c>
      <c r="B12905" t="s">
        <v>10987</v>
      </c>
      <c r="C12905" t="s">
        <v>27</v>
      </c>
      <c r="D12905" t="s">
        <v>8414</v>
      </c>
      <c r="E12905" t="s">
        <v>311</v>
      </c>
      <c r="F12905" t="s">
        <v>312</v>
      </c>
      <c r="G12905" t="s">
        <v>14</v>
      </c>
      <c r="H12905" s="1">
        <v>46146</v>
      </c>
      <c r="J12905" t="s">
        <v>11018</v>
      </c>
      <c r="K12905" t="s">
        <v>10994</v>
      </c>
      <c r="M12905" t="s">
        <v>13776</v>
      </c>
      <c r="N12905" t="s">
        <v>30</v>
      </c>
      <c r="O12905" t="s">
        <v>313</v>
      </c>
      <c r="P12905" t="s">
        <v>5129</v>
      </c>
      <c r="Q12905" t="s">
        <v>5129</v>
      </c>
      <c r="R12905" t="s">
        <v>299</v>
      </c>
      <c r="S12905" t="s">
        <v>33</v>
      </c>
      <c r="T12905" t="s">
        <v>34</v>
      </c>
      <c r="U12905" t="s">
        <v>34</v>
      </c>
      <c r="W12905" t="s">
        <v>17721</v>
      </c>
      <c r="Z12905">
        <v>4.2</v>
      </c>
      <c r="AA12905">
        <v>30</v>
      </c>
      <c r="AB12905">
        <v>7.0000000000000007E-2</v>
      </c>
      <c r="AC12905">
        <v>0.5</v>
      </c>
      <c r="AD12905">
        <v>37.800000000000004</v>
      </c>
      <c r="AE12905">
        <v>0.63</v>
      </c>
      <c r="AF12905">
        <v>19</v>
      </c>
      <c r="AG12905" t="s">
        <v>11173</v>
      </c>
      <c r="AH12905" t="s">
        <v>11192</v>
      </c>
      <c r="AI12905" t="s">
        <v>16153</v>
      </c>
      <c r="AJ12905" t="s">
        <v>14492</v>
      </c>
      <c r="AK12905" t="s">
        <v>15906</v>
      </c>
      <c r="AL12905">
        <v>1.1299999999999999</v>
      </c>
      <c r="AM12905" t="s">
        <v>14492</v>
      </c>
    </row>
    <row r="12906" spans="1:39" x14ac:dyDescent="0.3">
      <c r="A12906" t="s">
        <v>26</v>
      </c>
      <c r="B12906" t="s">
        <v>10987</v>
      </c>
      <c r="C12906" t="s">
        <v>27</v>
      </c>
      <c r="D12906" t="s">
        <v>8415</v>
      </c>
      <c r="E12906" t="s">
        <v>314</v>
      </c>
      <c r="F12906" t="s">
        <v>315</v>
      </c>
      <c r="G12906" t="s">
        <v>14</v>
      </c>
      <c r="H12906" s="1">
        <v>46146</v>
      </c>
      <c r="J12906" t="s">
        <v>11018</v>
      </c>
      <c r="K12906" t="s">
        <v>10994</v>
      </c>
      <c r="M12906" t="s">
        <v>13776</v>
      </c>
      <c r="N12906" t="s">
        <v>30</v>
      </c>
      <c r="O12906" t="s">
        <v>313</v>
      </c>
      <c r="P12906" t="s">
        <v>5129</v>
      </c>
      <c r="Q12906" t="s">
        <v>5129</v>
      </c>
      <c r="R12906" t="s">
        <v>299</v>
      </c>
      <c r="S12906" t="s">
        <v>33</v>
      </c>
      <c r="T12906" t="s">
        <v>34</v>
      </c>
      <c r="U12906" t="s">
        <v>34</v>
      </c>
      <c r="W12906" t="s">
        <v>17721</v>
      </c>
      <c r="Z12906">
        <v>4.2</v>
      </c>
      <c r="AA12906">
        <v>30</v>
      </c>
      <c r="AB12906">
        <v>7.0000000000000007E-2</v>
      </c>
      <c r="AC12906">
        <v>0.5</v>
      </c>
      <c r="AD12906">
        <v>37.800000000000004</v>
      </c>
      <c r="AE12906">
        <v>0.63</v>
      </c>
      <c r="AF12906">
        <v>19</v>
      </c>
      <c r="AG12906" t="s">
        <v>11173</v>
      </c>
      <c r="AH12906" t="s">
        <v>11192</v>
      </c>
      <c r="AI12906" t="s">
        <v>16153</v>
      </c>
      <c r="AJ12906" t="s">
        <v>14492</v>
      </c>
      <c r="AK12906" t="s">
        <v>15906</v>
      </c>
      <c r="AL12906">
        <v>1.1299999999999999</v>
      </c>
      <c r="AM12906" t="s">
        <v>14492</v>
      </c>
    </row>
    <row r="12907" spans="1:39" x14ac:dyDescent="0.3">
      <c r="A12907" t="s">
        <v>26</v>
      </c>
      <c r="B12907" t="s">
        <v>10987</v>
      </c>
      <c r="C12907" t="s">
        <v>27</v>
      </c>
      <c r="D12907" t="s">
        <v>8063</v>
      </c>
      <c r="E12907" t="s">
        <v>574</v>
      </c>
      <c r="F12907" t="s">
        <v>521</v>
      </c>
      <c r="G12907" t="s">
        <v>14</v>
      </c>
      <c r="H12907" s="1">
        <v>46073</v>
      </c>
      <c r="J12907" t="s">
        <v>11018</v>
      </c>
      <c r="K12907" t="s">
        <v>10987</v>
      </c>
      <c r="M12907" t="s">
        <v>50</v>
      </c>
      <c r="N12907" t="s">
        <v>30</v>
      </c>
      <c r="O12907" t="s">
        <v>91</v>
      </c>
      <c r="P12907" t="s">
        <v>5129</v>
      </c>
      <c r="Q12907" t="s">
        <v>5129</v>
      </c>
      <c r="R12907" t="s">
        <v>564</v>
      </c>
      <c r="S12907" t="s">
        <v>33</v>
      </c>
      <c r="T12907" t="s">
        <v>34</v>
      </c>
      <c r="U12907" t="s">
        <v>34</v>
      </c>
      <c r="W12907" t="s">
        <v>10958</v>
      </c>
      <c r="Z12907">
        <v>6</v>
      </c>
      <c r="AA12907">
        <v>30</v>
      </c>
      <c r="AB12907">
        <v>0.1</v>
      </c>
      <c r="AC12907">
        <v>0.5</v>
      </c>
      <c r="AD12907">
        <v>6</v>
      </c>
      <c r="AE12907">
        <v>0.1</v>
      </c>
      <c r="AF12907">
        <v>8</v>
      </c>
      <c r="AG12907" t="s">
        <v>11173</v>
      </c>
      <c r="AH12907" t="s">
        <v>11192</v>
      </c>
      <c r="AI12907" t="s">
        <v>15910</v>
      </c>
      <c r="AJ12907" t="s">
        <v>14477</v>
      </c>
      <c r="AK12907" t="s">
        <v>15882</v>
      </c>
      <c r="AL12907">
        <v>0.6</v>
      </c>
      <c r="AM12907" t="s">
        <v>14477</v>
      </c>
    </row>
    <row r="12908" spans="1:39" x14ac:dyDescent="0.3">
      <c r="A12908" t="s">
        <v>26</v>
      </c>
      <c r="B12908" t="s">
        <v>10987</v>
      </c>
      <c r="C12908" t="s">
        <v>27</v>
      </c>
      <c r="D12908" t="s">
        <v>8064</v>
      </c>
      <c r="E12908" t="s">
        <v>574</v>
      </c>
      <c r="F12908" t="s">
        <v>521</v>
      </c>
      <c r="G12908" t="s">
        <v>14</v>
      </c>
      <c r="H12908" s="1">
        <v>46076</v>
      </c>
      <c r="J12908" t="s">
        <v>11018</v>
      </c>
      <c r="K12908" t="s">
        <v>10984</v>
      </c>
      <c r="M12908" t="s">
        <v>50</v>
      </c>
      <c r="N12908" t="s">
        <v>30</v>
      </c>
      <c r="O12908" t="s">
        <v>91</v>
      </c>
      <c r="P12908" t="s">
        <v>5129</v>
      </c>
      <c r="Q12908" t="s">
        <v>5129</v>
      </c>
      <c r="R12908" t="s">
        <v>564</v>
      </c>
      <c r="S12908" t="s">
        <v>33</v>
      </c>
      <c r="T12908" t="s">
        <v>34</v>
      </c>
      <c r="U12908" t="s">
        <v>34</v>
      </c>
      <c r="W12908" t="s">
        <v>10958</v>
      </c>
      <c r="Z12908">
        <v>6</v>
      </c>
      <c r="AA12908">
        <v>30</v>
      </c>
      <c r="AB12908">
        <v>0.1</v>
      </c>
      <c r="AC12908">
        <v>0.5</v>
      </c>
      <c r="AD12908">
        <v>24</v>
      </c>
      <c r="AE12908">
        <v>0.4</v>
      </c>
      <c r="AF12908">
        <v>9</v>
      </c>
      <c r="AG12908" t="s">
        <v>11173</v>
      </c>
      <c r="AH12908" t="s">
        <v>11192</v>
      </c>
      <c r="AI12908" t="s">
        <v>15891</v>
      </c>
      <c r="AJ12908" t="s">
        <v>14477</v>
      </c>
      <c r="AK12908" t="s">
        <v>15882</v>
      </c>
      <c r="AL12908">
        <v>0.9</v>
      </c>
      <c r="AM12908" t="s">
        <v>14477</v>
      </c>
    </row>
    <row r="12909" spans="1:39" x14ac:dyDescent="0.3">
      <c r="A12909" t="s">
        <v>316</v>
      </c>
      <c r="B12909" t="s">
        <v>10982</v>
      </c>
      <c r="C12909" t="s">
        <v>27</v>
      </c>
      <c r="D12909" t="s">
        <v>5395</v>
      </c>
      <c r="E12909" t="s">
        <v>345</v>
      </c>
      <c r="F12909" t="s">
        <v>346</v>
      </c>
      <c r="G12909" t="s">
        <v>14</v>
      </c>
      <c r="H12909" s="1">
        <v>46153</v>
      </c>
      <c r="J12909" t="s">
        <v>11018</v>
      </c>
      <c r="K12909" t="s">
        <v>10984</v>
      </c>
      <c r="M12909" t="s">
        <v>13800</v>
      </c>
      <c r="N12909" t="s">
        <v>30</v>
      </c>
      <c r="O12909" t="s">
        <v>11441</v>
      </c>
      <c r="P12909" t="s">
        <v>5129</v>
      </c>
      <c r="Q12909" t="s">
        <v>5129</v>
      </c>
      <c r="R12909" t="s">
        <v>350</v>
      </c>
      <c r="S12909" t="s">
        <v>33</v>
      </c>
      <c r="T12909" t="s">
        <v>34</v>
      </c>
      <c r="U12909" t="s">
        <v>34</v>
      </c>
      <c r="W12909" t="s">
        <v>17723</v>
      </c>
      <c r="Z12909">
        <v>7.2</v>
      </c>
      <c r="AA12909">
        <v>30</v>
      </c>
      <c r="AB12909">
        <v>0.12</v>
      </c>
      <c r="AC12909">
        <v>0.5</v>
      </c>
      <c r="AD12909">
        <v>28.8</v>
      </c>
      <c r="AE12909">
        <v>0.48</v>
      </c>
      <c r="AF12909">
        <v>20</v>
      </c>
      <c r="AG12909" t="s">
        <v>11173</v>
      </c>
      <c r="AH12909" t="s">
        <v>11192</v>
      </c>
      <c r="AI12909" t="s">
        <v>15916</v>
      </c>
      <c r="AJ12909" t="s">
        <v>14492</v>
      </c>
      <c r="AK12909" t="s">
        <v>15906</v>
      </c>
      <c r="AL12909">
        <v>0.98</v>
      </c>
      <c r="AM12909" t="s">
        <v>14492</v>
      </c>
    </row>
    <row r="12910" spans="1:39" x14ac:dyDescent="0.3">
      <c r="A12910" t="s">
        <v>26</v>
      </c>
      <c r="B12910" t="s">
        <v>10987</v>
      </c>
      <c r="C12910" t="s">
        <v>27</v>
      </c>
      <c r="D12910" t="s">
        <v>7724</v>
      </c>
      <c r="E12910" t="s">
        <v>677</v>
      </c>
      <c r="F12910" t="s">
        <v>678</v>
      </c>
      <c r="G12910" t="s">
        <v>14</v>
      </c>
      <c r="H12910" s="1">
        <v>46022</v>
      </c>
      <c r="J12910" t="s">
        <v>11018</v>
      </c>
      <c r="K12910" t="s">
        <v>11009</v>
      </c>
      <c r="M12910" t="s">
        <v>67</v>
      </c>
      <c r="N12910" t="s">
        <v>30</v>
      </c>
      <c r="O12910" t="s">
        <v>68</v>
      </c>
      <c r="P12910" t="s">
        <v>5129</v>
      </c>
      <c r="Q12910" t="s">
        <v>5129</v>
      </c>
      <c r="R12910" t="s">
        <v>13002</v>
      </c>
      <c r="S12910" t="s">
        <v>33</v>
      </c>
      <c r="T12910" t="s">
        <v>34</v>
      </c>
      <c r="U12910" t="s">
        <v>34</v>
      </c>
      <c r="W12910" t="s">
        <v>17738</v>
      </c>
      <c r="Z12910">
        <v>15</v>
      </c>
      <c r="AA12910">
        <v>30</v>
      </c>
      <c r="AB12910">
        <v>0.25</v>
      </c>
      <c r="AC12910">
        <v>0.5</v>
      </c>
      <c r="AD12910">
        <v>1050</v>
      </c>
      <c r="AE12910">
        <v>17.5</v>
      </c>
      <c r="AF12910">
        <v>53</v>
      </c>
      <c r="AG12910" t="s">
        <v>11173</v>
      </c>
      <c r="AH12910" t="s">
        <v>11192</v>
      </c>
      <c r="AI12910" t="s">
        <v>15897</v>
      </c>
      <c r="AJ12910" t="s">
        <v>14445</v>
      </c>
      <c r="AK12910" t="s">
        <v>15877</v>
      </c>
      <c r="AL12910">
        <v>18</v>
      </c>
      <c r="AM12910" t="s">
        <v>14445</v>
      </c>
    </row>
    <row r="12911" spans="1:39" x14ac:dyDescent="0.3">
      <c r="A12911" t="s">
        <v>26</v>
      </c>
      <c r="B12911" t="s">
        <v>10987</v>
      </c>
      <c r="C12911" t="s">
        <v>27</v>
      </c>
      <c r="D12911" t="s">
        <v>7725</v>
      </c>
      <c r="E12911" t="s">
        <v>677</v>
      </c>
      <c r="F12911" t="s">
        <v>678</v>
      </c>
      <c r="G12911" t="s">
        <v>14</v>
      </c>
      <c r="H12911" s="1">
        <v>46022</v>
      </c>
      <c r="J12911" t="s">
        <v>11018</v>
      </c>
      <c r="K12911" t="s">
        <v>11018</v>
      </c>
      <c r="M12911" t="s">
        <v>67</v>
      </c>
      <c r="N12911" t="s">
        <v>30</v>
      </c>
      <c r="O12911" t="s">
        <v>68</v>
      </c>
      <c r="P12911" t="s">
        <v>5129</v>
      </c>
      <c r="Q12911" t="s">
        <v>5129</v>
      </c>
      <c r="R12911" t="s">
        <v>13002</v>
      </c>
      <c r="S12911" t="s">
        <v>33</v>
      </c>
      <c r="T12911" t="s">
        <v>34</v>
      </c>
      <c r="U12911" t="s">
        <v>34</v>
      </c>
      <c r="W12911" t="s">
        <v>17738</v>
      </c>
      <c r="Z12911">
        <v>15</v>
      </c>
      <c r="AA12911">
        <v>30</v>
      </c>
      <c r="AB12911">
        <v>0.25</v>
      </c>
      <c r="AC12911">
        <v>0.5</v>
      </c>
      <c r="AD12911">
        <v>600</v>
      </c>
      <c r="AE12911">
        <v>10</v>
      </c>
      <c r="AF12911">
        <v>53</v>
      </c>
      <c r="AG12911" t="s">
        <v>11173</v>
      </c>
      <c r="AH12911" t="s">
        <v>11192</v>
      </c>
      <c r="AI12911" t="s">
        <v>15897</v>
      </c>
      <c r="AJ12911" t="s">
        <v>14445</v>
      </c>
      <c r="AK12911" t="s">
        <v>15877</v>
      </c>
      <c r="AL12911">
        <v>10.5</v>
      </c>
      <c r="AM12911" t="s">
        <v>14445</v>
      </c>
    </row>
    <row r="12912" spans="1:39" x14ac:dyDescent="0.3">
      <c r="A12912" t="s">
        <v>26</v>
      </c>
      <c r="B12912" t="s">
        <v>10987</v>
      </c>
      <c r="C12912" t="s">
        <v>27</v>
      </c>
      <c r="D12912" t="s">
        <v>8529</v>
      </c>
      <c r="E12912" t="s">
        <v>653</v>
      </c>
      <c r="F12912" t="s">
        <v>521</v>
      </c>
      <c r="G12912" t="s">
        <v>14</v>
      </c>
      <c r="H12912" s="1">
        <v>46162</v>
      </c>
      <c r="J12912" t="s">
        <v>11018</v>
      </c>
      <c r="K12912" t="s">
        <v>11007</v>
      </c>
      <c r="M12912" t="s">
        <v>13707</v>
      </c>
      <c r="N12912" t="s">
        <v>30</v>
      </c>
      <c r="O12912" t="s">
        <v>65</v>
      </c>
      <c r="P12912" t="s">
        <v>5129</v>
      </c>
      <c r="Q12912" t="s">
        <v>5129</v>
      </c>
      <c r="R12912" t="s">
        <v>310</v>
      </c>
      <c r="S12912" t="s">
        <v>33</v>
      </c>
      <c r="T12912" t="s">
        <v>34</v>
      </c>
      <c r="U12912" t="s">
        <v>34</v>
      </c>
      <c r="W12912" t="s">
        <v>10865</v>
      </c>
      <c r="Z12912">
        <v>3</v>
      </c>
      <c r="AA12912">
        <v>30</v>
      </c>
      <c r="AB12912">
        <v>0.05</v>
      </c>
      <c r="AC12912">
        <v>0.5</v>
      </c>
      <c r="AD12912">
        <v>108</v>
      </c>
      <c r="AE12912">
        <v>1.8</v>
      </c>
      <c r="AF12912">
        <v>21</v>
      </c>
      <c r="AG12912" t="s">
        <v>11173</v>
      </c>
      <c r="AH12912" t="s">
        <v>11192</v>
      </c>
      <c r="AI12912" t="s">
        <v>15969</v>
      </c>
      <c r="AJ12912" t="s">
        <v>14492</v>
      </c>
      <c r="AK12912" t="s">
        <v>15906</v>
      </c>
      <c r="AL12912">
        <v>2.2999999999999998</v>
      </c>
      <c r="AM12912" t="s">
        <v>14492</v>
      </c>
    </row>
    <row r="12913" spans="1:39" x14ac:dyDescent="0.3">
      <c r="A12913" t="s">
        <v>316</v>
      </c>
      <c r="B12913" t="s">
        <v>10982</v>
      </c>
      <c r="C12913" t="s">
        <v>27</v>
      </c>
      <c r="D12913" t="s">
        <v>9844</v>
      </c>
      <c r="E12913" t="s">
        <v>3017</v>
      </c>
      <c r="F12913" t="s">
        <v>3018</v>
      </c>
      <c r="G12913" t="s">
        <v>14</v>
      </c>
      <c r="H12913" s="1">
        <v>45978</v>
      </c>
      <c r="J12913" t="s">
        <v>11018</v>
      </c>
      <c r="K12913" t="s">
        <v>10997</v>
      </c>
      <c r="M12913" t="s">
        <v>13919</v>
      </c>
      <c r="N12913" t="s">
        <v>30</v>
      </c>
      <c r="O12913" t="s">
        <v>1561</v>
      </c>
      <c r="P12913" t="s">
        <v>5129</v>
      </c>
      <c r="Q12913" t="s">
        <v>5129</v>
      </c>
      <c r="R12913" t="s">
        <v>1612</v>
      </c>
      <c r="S12913" t="s">
        <v>33</v>
      </c>
      <c r="T12913" t="s">
        <v>34</v>
      </c>
      <c r="U12913" t="s">
        <v>34</v>
      </c>
      <c r="W12913" t="s">
        <v>10854</v>
      </c>
      <c r="Z12913">
        <v>1.79</v>
      </c>
      <c r="AA12913">
        <v>30</v>
      </c>
      <c r="AB12913">
        <v>0.03</v>
      </c>
      <c r="AC12913">
        <v>0.5</v>
      </c>
      <c r="AD12913">
        <v>17.899999999999999</v>
      </c>
      <c r="AE12913">
        <v>0.3</v>
      </c>
      <c r="AF12913">
        <v>47</v>
      </c>
      <c r="AG12913" t="s">
        <v>11173</v>
      </c>
      <c r="AH12913" t="s">
        <v>11192</v>
      </c>
      <c r="AI12913" t="s">
        <v>15919</v>
      </c>
      <c r="AJ12913" t="s">
        <v>14465</v>
      </c>
      <c r="AK12913" t="s">
        <v>15884</v>
      </c>
      <c r="AL12913">
        <v>0.8</v>
      </c>
      <c r="AM12913" t="s">
        <v>14465</v>
      </c>
    </row>
    <row r="12914" spans="1:39" x14ac:dyDescent="0.3">
      <c r="A12914" t="s">
        <v>14398</v>
      </c>
      <c r="B12914" t="s">
        <v>10982</v>
      </c>
      <c r="C12914" t="s">
        <v>27</v>
      </c>
      <c r="D12914" t="s">
        <v>6049</v>
      </c>
      <c r="E12914" t="s">
        <v>1305</v>
      </c>
      <c r="F12914" t="s">
        <v>1306</v>
      </c>
      <c r="G12914" t="s">
        <v>14</v>
      </c>
      <c r="H12914" s="1">
        <v>45950</v>
      </c>
      <c r="J12914" t="s">
        <v>11018</v>
      </c>
      <c r="K12914" t="s">
        <v>11027</v>
      </c>
      <c r="M12914" t="s">
        <v>13800</v>
      </c>
      <c r="N12914" t="s">
        <v>30</v>
      </c>
      <c r="O12914" t="s">
        <v>11441</v>
      </c>
      <c r="P12914" t="s">
        <v>5129</v>
      </c>
      <c r="Q12914" t="s">
        <v>5129</v>
      </c>
      <c r="R12914" t="s">
        <v>3518</v>
      </c>
      <c r="S12914" t="s">
        <v>33</v>
      </c>
      <c r="T12914" t="s">
        <v>34</v>
      </c>
      <c r="U12914" t="s">
        <v>34</v>
      </c>
      <c r="W12914" t="s">
        <v>17778</v>
      </c>
      <c r="Z12914">
        <v>7.2</v>
      </c>
      <c r="AA12914">
        <v>30</v>
      </c>
      <c r="AB12914">
        <v>0.12</v>
      </c>
      <c r="AC12914">
        <v>0.5</v>
      </c>
      <c r="AD12914">
        <v>691.2</v>
      </c>
      <c r="AE12914">
        <v>11.52</v>
      </c>
      <c r="AF12914">
        <v>43</v>
      </c>
      <c r="AG12914" t="s">
        <v>11173</v>
      </c>
      <c r="AH12914" t="s">
        <v>11192</v>
      </c>
      <c r="AI12914" t="s">
        <v>15886</v>
      </c>
      <c r="AJ12914" t="s">
        <v>14432</v>
      </c>
      <c r="AK12914" t="s">
        <v>15880</v>
      </c>
      <c r="AL12914">
        <v>12.02</v>
      </c>
      <c r="AM12914" t="s">
        <v>14432</v>
      </c>
    </row>
    <row r="12915" spans="1:39" x14ac:dyDescent="0.3">
      <c r="A12915" t="s">
        <v>14398</v>
      </c>
      <c r="B12915" t="s">
        <v>10982</v>
      </c>
      <c r="C12915" t="s">
        <v>27</v>
      </c>
      <c r="D12915" t="s">
        <v>6071</v>
      </c>
      <c r="E12915" t="s">
        <v>1305</v>
      </c>
      <c r="F12915" t="s">
        <v>1306</v>
      </c>
      <c r="G12915" t="s">
        <v>14</v>
      </c>
      <c r="H12915" s="1">
        <v>45978</v>
      </c>
      <c r="J12915" t="s">
        <v>11018</v>
      </c>
      <c r="K12915" t="s">
        <v>11013</v>
      </c>
      <c r="M12915" t="s">
        <v>13800</v>
      </c>
      <c r="N12915" t="s">
        <v>30</v>
      </c>
      <c r="O12915" t="s">
        <v>11441</v>
      </c>
      <c r="P12915" t="s">
        <v>5129</v>
      </c>
      <c r="Q12915" t="s">
        <v>5129</v>
      </c>
      <c r="R12915" t="s">
        <v>3518</v>
      </c>
      <c r="S12915" t="s">
        <v>33</v>
      </c>
      <c r="T12915" t="s">
        <v>34</v>
      </c>
      <c r="U12915" t="s">
        <v>34</v>
      </c>
      <c r="W12915" t="s">
        <v>10858</v>
      </c>
      <c r="Z12915">
        <v>7.2</v>
      </c>
      <c r="AA12915">
        <v>30</v>
      </c>
      <c r="AB12915">
        <v>0.12</v>
      </c>
      <c r="AC12915">
        <v>0.5</v>
      </c>
      <c r="AD12915">
        <v>345.6</v>
      </c>
      <c r="AE12915">
        <v>5.76</v>
      </c>
      <c r="AF12915">
        <v>47</v>
      </c>
      <c r="AG12915" t="s">
        <v>11173</v>
      </c>
      <c r="AH12915" t="s">
        <v>11192</v>
      </c>
      <c r="AI12915" t="s">
        <v>15919</v>
      </c>
      <c r="AJ12915" t="s">
        <v>14465</v>
      </c>
      <c r="AK12915" t="s">
        <v>15884</v>
      </c>
      <c r="AL12915">
        <v>6.26</v>
      </c>
      <c r="AM12915" t="s">
        <v>14465</v>
      </c>
    </row>
    <row r="12916" spans="1:39" x14ac:dyDescent="0.3">
      <c r="A12916" t="s">
        <v>26</v>
      </c>
      <c r="B12916" t="s">
        <v>10987</v>
      </c>
      <c r="C12916" t="s">
        <v>27</v>
      </c>
      <c r="D12916" t="s">
        <v>9815</v>
      </c>
      <c r="E12916" t="s">
        <v>2992</v>
      </c>
      <c r="F12916" t="s">
        <v>2993</v>
      </c>
      <c r="G12916" t="s">
        <v>14</v>
      </c>
      <c r="H12916" s="1">
        <v>45931</v>
      </c>
      <c r="J12916" t="s">
        <v>11018</v>
      </c>
      <c r="K12916" t="s">
        <v>11124</v>
      </c>
      <c r="M12916" t="s">
        <v>13919</v>
      </c>
      <c r="N12916" t="s">
        <v>30</v>
      </c>
      <c r="O12916" t="s">
        <v>1561</v>
      </c>
      <c r="P12916" t="s">
        <v>5129</v>
      </c>
      <c r="Q12916" t="s">
        <v>5129</v>
      </c>
      <c r="R12916" t="s">
        <v>1612</v>
      </c>
      <c r="S12916" t="s">
        <v>33</v>
      </c>
      <c r="T12916" t="s">
        <v>34</v>
      </c>
      <c r="U12916" t="s">
        <v>34</v>
      </c>
      <c r="W12916" t="s">
        <v>10914</v>
      </c>
      <c r="Z12916">
        <v>1.79</v>
      </c>
      <c r="AA12916">
        <v>30</v>
      </c>
      <c r="AB12916">
        <v>0.03</v>
      </c>
      <c r="AC12916">
        <v>0.5</v>
      </c>
      <c r="AD12916">
        <v>66.23</v>
      </c>
      <c r="AE12916">
        <v>1.1000000000000001</v>
      </c>
      <c r="AF12916">
        <v>40</v>
      </c>
      <c r="AG12916" t="s">
        <v>11173</v>
      </c>
      <c r="AH12916" t="s">
        <v>11192</v>
      </c>
      <c r="AI12916" t="s">
        <v>15890</v>
      </c>
      <c r="AJ12916" t="s">
        <v>14432</v>
      </c>
      <c r="AK12916" t="s">
        <v>15880</v>
      </c>
      <c r="AL12916">
        <v>1.6</v>
      </c>
      <c r="AM12916" t="s">
        <v>14432</v>
      </c>
    </row>
    <row r="12917" spans="1:39" x14ac:dyDescent="0.3">
      <c r="A12917" t="s">
        <v>316</v>
      </c>
      <c r="B12917" t="s">
        <v>10982</v>
      </c>
      <c r="C12917" t="s">
        <v>27</v>
      </c>
      <c r="D12917" t="s">
        <v>5402</v>
      </c>
      <c r="E12917" t="s">
        <v>345</v>
      </c>
      <c r="F12917" t="s">
        <v>346</v>
      </c>
      <c r="G12917" t="s">
        <v>14</v>
      </c>
      <c r="H12917" s="1">
        <v>46202</v>
      </c>
      <c r="J12917" t="s">
        <v>11018</v>
      </c>
      <c r="K12917" t="s">
        <v>10984</v>
      </c>
      <c r="M12917" t="s">
        <v>13800</v>
      </c>
      <c r="N12917" t="s">
        <v>30</v>
      </c>
      <c r="O12917" t="s">
        <v>11441</v>
      </c>
      <c r="P12917" t="s">
        <v>5129</v>
      </c>
      <c r="Q12917" t="s">
        <v>5129</v>
      </c>
      <c r="R12917" t="s">
        <v>350</v>
      </c>
      <c r="S12917" t="s">
        <v>33</v>
      </c>
      <c r="T12917" t="s">
        <v>34</v>
      </c>
      <c r="U12917" t="s">
        <v>34</v>
      </c>
      <c r="W12917" t="s">
        <v>17772</v>
      </c>
      <c r="Z12917">
        <v>7.2</v>
      </c>
      <c r="AA12917">
        <v>30</v>
      </c>
      <c r="AB12917">
        <v>0.12</v>
      </c>
      <c r="AC12917">
        <v>0.5</v>
      </c>
      <c r="AD12917">
        <v>28.8</v>
      </c>
      <c r="AE12917">
        <v>0.48</v>
      </c>
      <c r="AF12917">
        <v>27</v>
      </c>
      <c r="AG12917" t="s">
        <v>11173</v>
      </c>
      <c r="AH12917" t="s">
        <v>11192</v>
      </c>
      <c r="AI12917" t="s">
        <v>11871</v>
      </c>
      <c r="AJ12917" t="s">
        <v>14471</v>
      </c>
      <c r="AK12917" t="s">
        <v>15744</v>
      </c>
      <c r="AL12917">
        <v>0.98</v>
      </c>
      <c r="AM12917" t="s">
        <v>14471</v>
      </c>
    </row>
    <row r="12918" spans="1:39" x14ac:dyDescent="0.3">
      <c r="A12918" t="s">
        <v>14398</v>
      </c>
      <c r="B12918" t="s">
        <v>10982</v>
      </c>
      <c r="C12918" t="s">
        <v>27</v>
      </c>
      <c r="D12918" t="s">
        <v>9840</v>
      </c>
      <c r="E12918" t="s">
        <v>2992</v>
      </c>
      <c r="F12918" t="s">
        <v>2993</v>
      </c>
      <c r="G12918" t="s">
        <v>14</v>
      </c>
      <c r="H12918" s="1">
        <v>45964</v>
      </c>
      <c r="J12918" t="s">
        <v>11018</v>
      </c>
      <c r="K12918" t="s">
        <v>11104</v>
      </c>
      <c r="M12918" t="s">
        <v>13919</v>
      </c>
      <c r="N12918" t="s">
        <v>30</v>
      </c>
      <c r="O12918" t="s">
        <v>1561</v>
      </c>
      <c r="P12918" t="s">
        <v>5129</v>
      </c>
      <c r="Q12918" t="s">
        <v>5129</v>
      </c>
      <c r="R12918" t="s">
        <v>1612</v>
      </c>
      <c r="S12918" t="s">
        <v>33</v>
      </c>
      <c r="T12918" t="s">
        <v>34</v>
      </c>
      <c r="U12918" t="s">
        <v>34</v>
      </c>
      <c r="W12918" t="s">
        <v>17733</v>
      </c>
      <c r="Z12918">
        <v>1.79</v>
      </c>
      <c r="AA12918">
        <v>30</v>
      </c>
      <c r="AB12918">
        <v>0.03</v>
      </c>
      <c r="AC12918">
        <v>0.5</v>
      </c>
      <c r="AD12918">
        <v>241.65</v>
      </c>
      <c r="AE12918">
        <v>4.03</v>
      </c>
      <c r="AF12918">
        <v>45</v>
      </c>
      <c r="AG12918" t="s">
        <v>11173</v>
      </c>
      <c r="AH12918" t="s">
        <v>11192</v>
      </c>
      <c r="AI12918" t="s">
        <v>15883</v>
      </c>
      <c r="AJ12918" t="s">
        <v>14465</v>
      </c>
      <c r="AK12918" t="s">
        <v>15884</v>
      </c>
      <c r="AL12918">
        <v>4.53</v>
      </c>
      <c r="AM12918" t="s">
        <v>14465</v>
      </c>
    </row>
    <row r="12919" spans="1:39" x14ac:dyDescent="0.3">
      <c r="A12919" t="s">
        <v>316</v>
      </c>
      <c r="B12919" t="s">
        <v>10982</v>
      </c>
      <c r="C12919" t="s">
        <v>27</v>
      </c>
      <c r="D12919" t="s">
        <v>8767</v>
      </c>
      <c r="E12919" t="s">
        <v>2069</v>
      </c>
      <c r="F12919" t="s">
        <v>2070</v>
      </c>
      <c r="G12919" t="s">
        <v>14</v>
      </c>
      <c r="H12919" s="1">
        <v>45971</v>
      </c>
      <c r="J12919" t="s">
        <v>11018</v>
      </c>
      <c r="K12919" t="s">
        <v>10982</v>
      </c>
      <c r="M12919" t="s">
        <v>13709</v>
      </c>
      <c r="N12919" t="s">
        <v>30</v>
      </c>
      <c r="O12919" t="s">
        <v>11448</v>
      </c>
      <c r="P12919" t="s">
        <v>5129</v>
      </c>
      <c r="Q12919" t="s">
        <v>5129</v>
      </c>
      <c r="R12919" t="s">
        <v>456</v>
      </c>
      <c r="S12919" t="s">
        <v>33</v>
      </c>
      <c r="T12919" t="s">
        <v>34</v>
      </c>
      <c r="U12919" t="s">
        <v>34</v>
      </c>
      <c r="W12919" t="s">
        <v>17695</v>
      </c>
      <c r="Z12919">
        <v>4.8</v>
      </c>
      <c r="AA12919">
        <v>30</v>
      </c>
      <c r="AB12919">
        <v>0.08</v>
      </c>
      <c r="AC12919">
        <v>0.5</v>
      </c>
      <c r="AD12919">
        <v>9.6</v>
      </c>
      <c r="AE12919">
        <v>0.16</v>
      </c>
      <c r="AF12919">
        <v>46</v>
      </c>
      <c r="AG12919" t="s">
        <v>11173</v>
      </c>
      <c r="AH12919" t="s">
        <v>11192</v>
      </c>
      <c r="AI12919" t="s">
        <v>15895</v>
      </c>
      <c r="AJ12919" t="s">
        <v>14465</v>
      </c>
      <c r="AK12919" t="s">
        <v>15884</v>
      </c>
      <c r="AL12919">
        <v>0.66</v>
      </c>
      <c r="AM12919" t="s">
        <v>14465</v>
      </c>
    </row>
    <row r="12920" spans="1:39" x14ac:dyDescent="0.3">
      <c r="A12920" t="s">
        <v>316</v>
      </c>
      <c r="B12920" t="s">
        <v>10982</v>
      </c>
      <c r="C12920" t="s">
        <v>27</v>
      </c>
      <c r="D12920" t="s">
        <v>8774</v>
      </c>
      <c r="E12920" t="s">
        <v>2069</v>
      </c>
      <c r="F12920" t="s">
        <v>2070</v>
      </c>
      <c r="G12920" t="s">
        <v>14</v>
      </c>
      <c r="H12920" s="1">
        <v>45936</v>
      </c>
      <c r="J12920" t="s">
        <v>11018</v>
      </c>
      <c r="K12920" t="s">
        <v>11000</v>
      </c>
      <c r="M12920" t="s">
        <v>13709</v>
      </c>
      <c r="N12920" t="s">
        <v>30</v>
      </c>
      <c r="O12920" t="s">
        <v>11448</v>
      </c>
      <c r="P12920" t="s">
        <v>5129</v>
      </c>
      <c r="Q12920" t="s">
        <v>5129</v>
      </c>
      <c r="R12920" t="s">
        <v>456</v>
      </c>
      <c r="S12920" t="s">
        <v>33</v>
      </c>
      <c r="T12920" t="s">
        <v>34</v>
      </c>
      <c r="U12920" t="s">
        <v>34</v>
      </c>
      <c r="W12920" t="s">
        <v>10789</v>
      </c>
      <c r="Z12920">
        <v>4.8</v>
      </c>
      <c r="AA12920">
        <v>30</v>
      </c>
      <c r="AB12920">
        <v>0.08</v>
      </c>
      <c r="AC12920">
        <v>0.5</v>
      </c>
      <c r="AD12920">
        <v>14.399999999999999</v>
      </c>
      <c r="AE12920">
        <v>0.24</v>
      </c>
      <c r="AF12920">
        <v>41</v>
      </c>
      <c r="AG12920" t="s">
        <v>11173</v>
      </c>
      <c r="AH12920" t="s">
        <v>11192</v>
      </c>
      <c r="AI12920" t="s">
        <v>15879</v>
      </c>
      <c r="AJ12920" t="s">
        <v>14432</v>
      </c>
      <c r="AK12920" t="s">
        <v>15880</v>
      </c>
      <c r="AL12920">
        <v>0.74</v>
      </c>
      <c r="AM12920" t="s">
        <v>14432</v>
      </c>
    </row>
    <row r="12921" spans="1:39" x14ac:dyDescent="0.3">
      <c r="A12921" t="s">
        <v>316</v>
      </c>
      <c r="B12921" t="s">
        <v>10982</v>
      </c>
      <c r="C12921" t="s">
        <v>27</v>
      </c>
      <c r="D12921" t="s">
        <v>8777</v>
      </c>
      <c r="E12921" t="s">
        <v>2069</v>
      </c>
      <c r="F12921" t="s">
        <v>2070</v>
      </c>
      <c r="G12921" t="s">
        <v>14</v>
      </c>
      <c r="H12921" s="1">
        <v>45992</v>
      </c>
      <c r="J12921" t="s">
        <v>11018</v>
      </c>
      <c r="K12921" t="s">
        <v>10984</v>
      </c>
      <c r="M12921" t="s">
        <v>13709</v>
      </c>
      <c r="N12921" t="s">
        <v>30</v>
      </c>
      <c r="O12921" t="s">
        <v>11448</v>
      </c>
      <c r="P12921" t="s">
        <v>5129</v>
      </c>
      <c r="Q12921" t="s">
        <v>5129</v>
      </c>
      <c r="R12921" t="s">
        <v>456</v>
      </c>
      <c r="S12921" t="s">
        <v>33</v>
      </c>
      <c r="T12921" t="s">
        <v>34</v>
      </c>
      <c r="U12921" t="s">
        <v>34</v>
      </c>
      <c r="W12921" t="s">
        <v>10808</v>
      </c>
      <c r="Z12921">
        <v>4.8</v>
      </c>
      <c r="AA12921">
        <v>30</v>
      </c>
      <c r="AB12921">
        <v>0.08</v>
      </c>
      <c r="AC12921">
        <v>0.5</v>
      </c>
      <c r="AD12921">
        <v>19.2</v>
      </c>
      <c r="AE12921">
        <v>0.32</v>
      </c>
      <c r="AF12921">
        <v>49</v>
      </c>
      <c r="AG12921" t="s">
        <v>11173</v>
      </c>
      <c r="AH12921" t="s">
        <v>11192</v>
      </c>
      <c r="AI12921" t="s">
        <v>15876</v>
      </c>
      <c r="AJ12921" t="s">
        <v>14445</v>
      </c>
      <c r="AK12921" t="s">
        <v>15877</v>
      </c>
      <c r="AL12921">
        <v>0.82000000000000006</v>
      </c>
      <c r="AM12921" t="s">
        <v>14445</v>
      </c>
    </row>
    <row r="12922" spans="1:39" x14ac:dyDescent="0.3">
      <c r="A12922" t="s">
        <v>316</v>
      </c>
      <c r="B12922" t="s">
        <v>10982</v>
      </c>
      <c r="C12922" t="s">
        <v>27</v>
      </c>
      <c r="D12922" t="s">
        <v>8782</v>
      </c>
      <c r="E12922" t="s">
        <v>2069</v>
      </c>
      <c r="F12922" t="s">
        <v>2070</v>
      </c>
      <c r="G12922" t="s">
        <v>14</v>
      </c>
      <c r="H12922" s="1">
        <v>46027</v>
      </c>
      <c r="J12922" t="s">
        <v>11018</v>
      </c>
      <c r="K12922" t="s">
        <v>11000</v>
      </c>
      <c r="M12922" t="s">
        <v>13709</v>
      </c>
      <c r="N12922" t="s">
        <v>30</v>
      </c>
      <c r="O12922" t="s">
        <v>11448</v>
      </c>
      <c r="P12922" t="s">
        <v>5129</v>
      </c>
      <c r="Q12922" t="s">
        <v>5129</v>
      </c>
      <c r="R12922" t="s">
        <v>456</v>
      </c>
      <c r="S12922" t="s">
        <v>33</v>
      </c>
      <c r="T12922" t="s">
        <v>34</v>
      </c>
      <c r="U12922" t="s">
        <v>34</v>
      </c>
      <c r="W12922" t="s">
        <v>17708</v>
      </c>
      <c r="Z12922">
        <v>4.8</v>
      </c>
      <c r="AA12922">
        <v>30</v>
      </c>
      <c r="AB12922">
        <v>0.08</v>
      </c>
      <c r="AC12922">
        <v>0.5</v>
      </c>
      <c r="AD12922">
        <v>14.399999999999999</v>
      </c>
      <c r="AE12922">
        <v>0.24</v>
      </c>
      <c r="AF12922">
        <v>2</v>
      </c>
      <c r="AG12922" t="s">
        <v>11173</v>
      </c>
      <c r="AH12922" t="s">
        <v>11192</v>
      </c>
      <c r="AI12922" t="s">
        <v>15904</v>
      </c>
      <c r="AJ12922" t="s">
        <v>14452</v>
      </c>
      <c r="AK12922" t="s">
        <v>15889</v>
      </c>
      <c r="AL12922">
        <v>0.74</v>
      </c>
      <c r="AM12922" t="s">
        <v>14452</v>
      </c>
    </row>
    <row r="12923" spans="1:39" x14ac:dyDescent="0.3">
      <c r="A12923" t="s">
        <v>316</v>
      </c>
      <c r="B12923" t="s">
        <v>10982</v>
      </c>
      <c r="C12923" t="s">
        <v>27</v>
      </c>
      <c r="D12923" t="s">
        <v>8785</v>
      </c>
      <c r="E12923" t="s">
        <v>2069</v>
      </c>
      <c r="F12923" t="s">
        <v>2070</v>
      </c>
      <c r="G12923" t="s">
        <v>14</v>
      </c>
      <c r="H12923" s="1">
        <v>46055</v>
      </c>
      <c r="J12923" t="s">
        <v>11018</v>
      </c>
      <c r="K12923" t="s">
        <v>10984</v>
      </c>
      <c r="M12923" t="s">
        <v>13709</v>
      </c>
      <c r="N12923" t="s">
        <v>30</v>
      </c>
      <c r="O12923" t="s">
        <v>11448</v>
      </c>
      <c r="P12923" t="s">
        <v>5129</v>
      </c>
      <c r="Q12923" t="s">
        <v>5129</v>
      </c>
      <c r="R12923" t="s">
        <v>456</v>
      </c>
      <c r="S12923" t="s">
        <v>33</v>
      </c>
      <c r="T12923" t="s">
        <v>34</v>
      </c>
      <c r="U12923" t="s">
        <v>34</v>
      </c>
      <c r="W12923" t="s">
        <v>10860</v>
      </c>
      <c r="Z12923">
        <v>4.8</v>
      </c>
      <c r="AA12923">
        <v>30</v>
      </c>
      <c r="AB12923">
        <v>0.08</v>
      </c>
      <c r="AC12923">
        <v>0.5</v>
      </c>
      <c r="AD12923">
        <v>19.2</v>
      </c>
      <c r="AE12923">
        <v>0.32</v>
      </c>
      <c r="AF12923">
        <v>6</v>
      </c>
      <c r="AG12923" t="s">
        <v>11173</v>
      </c>
      <c r="AH12923" t="s">
        <v>11192</v>
      </c>
      <c r="AI12923" t="s">
        <v>15881</v>
      </c>
      <c r="AJ12923" t="s">
        <v>14477</v>
      </c>
      <c r="AK12923" t="s">
        <v>15882</v>
      </c>
      <c r="AL12923">
        <v>0.82000000000000006</v>
      </c>
      <c r="AM12923" t="s">
        <v>14477</v>
      </c>
    </row>
    <row r="12924" spans="1:39" x14ac:dyDescent="0.3">
      <c r="A12924" t="s">
        <v>316</v>
      </c>
      <c r="B12924" t="s">
        <v>10982</v>
      </c>
      <c r="C12924" t="s">
        <v>27</v>
      </c>
      <c r="D12924" t="s">
        <v>8788</v>
      </c>
      <c r="E12924" t="s">
        <v>2069</v>
      </c>
      <c r="F12924" t="s">
        <v>2070</v>
      </c>
      <c r="G12924" t="s">
        <v>14</v>
      </c>
      <c r="H12924" s="1">
        <v>46104</v>
      </c>
      <c r="J12924" t="s">
        <v>11018</v>
      </c>
      <c r="K12924" t="s">
        <v>10984</v>
      </c>
      <c r="M12924" t="s">
        <v>13709</v>
      </c>
      <c r="N12924" t="s">
        <v>30</v>
      </c>
      <c r="O12924" t="s">
        <v>11448</v>
      </c>
      <c r="P12924" t="s">
        <v>5129</v>
      </c>
      <c r="Q12924" t="s">
        <v>5129</v>
      </c>
      <c r="R12924" t="s">
        <v>456</v>
      </c>
      <c r="S12924" t="s">
        <v>33</v>
      </c>
      <c r="T12924" t="s">
        <v>34</v>
      </c>
      <c r="U12924" t="s">
        <v>34</v>
      </c>
      <c r="W12924" t="s">
        <v>10921</v>
      </c>
      <c r="Z12924">
        <v>4.8</v>
      </c>
      <c r="AA12924">
        <v>30</v>
      </c>
      <c r="AB12924">
        <v>0.08</v>
      </c>
      <c r="AC12924">
        <v>0.5</v>
      </c>
      <c r="AD12924">
        <v>19.2</v>
      </c>
      <c r="AE12924">
        <v>0.32</v>
      </c>
      <c r="AF12924">
        <v>13</v>
      </c>
      <c r="AG12924" t="s">
        <v>11173</v>
      </c>
      <c r="AH12924" t="s">
        <v>11192</v>
      </c>
      <c r="AI12924" t="s">
        <v>15878</v>
      </c>
      <c r="AJ12924" t="s">
        <v>14458</v>
      </c>
      <c r="AK12924" t="s">
        <v>15740</v>
      </c>
      <c r="AL12924">
        <v>0.82000000000000006</v>
      </c>
      <c r="AM12924" t="s">
        <v>14458</v>
      </c>
    </row>
    <row r="12925" spans="1:39" x14ac:dyDescent="0.3">
      <c r="A12925" t="s">
        <v>316</v>
      </c>
      <c r="B12925" t="s">
        <v>10982</v>
      </c>
      <c r="C12925" t="s">
        <v>27</v>
      </c>
      <c r="D12925" t="s">
        <v>8761</v>
      </c>
      <c r="E12925" t="s">
        <v>2069</v>
      </c>
      <c r="F12925" t="s">
        <v>2070</v>
      </c>
      <c r="G12925" t="s">
        <v>14</v>
      </c>
      <c r="H12925" s="1">
        <v>46146</v>
      </c>
      <c r="J12925" t="s">
        <v>11018</v>
      </c>
      <c r="K12925" t="s">
        <v>11000</v>
      </c>
      <c r="M12925" t="s">
        <v>13709</v>
      </c>
      <c r="N12925" t="s">
        <v>30</v>
      </c>
      <c r="O12925" t="s">
        <v>11448</v>
      </c>
      <c r="P12925" t="s">
        <v>5129</v>
      </c>
      <c r="Q12925" t="s">
        <v>5129</v>
      </c>
      <c r="R12925" t="s">
        <v>456</v>
      </c>
      <c r="S12925" t="s">
        <v>33</v>
      </c>
      <c r="T12925" t="s">
        <v>34</v>
      </c>
      <c r="U12925" t="s">
        <v>34</v>
      </c>
      <c r="W12925" t="s">
        <v>10816</v>
      </c>
      <c r="Z12925">
        <v>4.8</v>
      </c>
      <c r="AA12925">
        <v>30</v>
      </c>
      <c r="AB12925">
        <v>0.08</v>
      </c>
      <c r="AC12925">
        <v>0.5</v>
      </c>
      <c r="AD12925">
        <v>14.399999999999999</v>
      </c>
      <c r="AE12925">
        <v>0.24</v>
      </c>
      <c r="AF12925">
        <v>19</v>
      </c>
      <c r="AG12925" t="s">
        <v>11173</v>
      </c>
      <c r="AH12925" t="s">
        <v>11192</v>
      </c>
      <c r="AI12925" t="s">
        <v>16153</v>
      </c>
      <c r="AJ12925" t="s">
        <v>14492</v>
      </c>
      <c r="AK12925" t="s">
        <v>15906</v>
      </c>
      <c r="AL12925">
        <v>0.74</v>
      </c>
      <c r="AM12925" t="s">
        <v>14492</v>
      </c>
    </row>
    <row r="12926" spans="1:39" x14ac:dyDescent="0.3">
      <c r="A12926" t="s">
        <v>316</v>
      </c>
      <c r="B12926" t="s">
        <v>10982</v>
      </c>
      <c r="C12926" t="s">
        <v>27</v>
      </c>
      <c r="D12926" t="s">
        <v>8763</v>
      </c>
      <c r="E12926" t="s">
        <v>2069</v>
      </c>
      <c r="F12926" t="s">
        <v>2070</v>
      </c>
      <c r="G12926" t="s">
        <v>14</v>
      </c>
      <c r="H12926" s="1">
        <v>46188</v>
      </c>
      <c r="J12926" t="s">
        <v>11018</v>
      </c>
      <c r="K12926" t="s">
        <v>10982</v>
      </c>
      <c r="M12926" t="s">
        <v>13709</v>
      </c>
      <c r="N12926" t="s">
        <v>30</v>
      </c>
      <c r="O12926" t="s">
        <v>11448</v>
      </c>
      <c r="P12926" t="s">
        <v>5129</v>
      </c>
      <c r="Q12926" t="s">
        <v>5129</v>
      </c>
      <c r="R12926" t="s">
        <v>456</v>
      </c>
      <c r="S12926" t="s">
        <v>33</v>
      </c>
      <c r="T12926" t="s">
        <v>34</v>
      </c>
      <c r="U12926" t="s">
        <v>34</v>
      </c>
      <c r="W12926" t="s">
        <v>10798</v>
      </c>
      <c r="Z12926">
        <v>4.8</v>
      </c>
      <c r="AA12926">
        <v>30</v>
      </c>
      <c r="AB12926">
        <v>0.08</v>
      </c>
      <c r="AC12926">
        <v>0.5</v>
      </c>
      <c r="AD12926">
        <v>9.6</v>
      </c>
      <c r="AE12926">
        <v>0.16</v>
      </c>
      <c r="AF12926">
        <v>25</v>
      </c>
      <c r="AG12926" t="s">
        <v>11173</v>
      </c>
      <c r="AH12926" t="s">
        <v>11192</v>
      </c>
      <c r="AI12926" t="s">
        <v>16155</v>
      </c>
      <c r="AJ12926" t="s">
        <v>14471</v>
      </c>
      <c r="AK12926" t="s">
        <v>15744</v>
      </c>
      <c r="AL12926">
        <v>0.66</v>
      </c>
      <c r="AM12926" t="s">
        <v>14471</v>
      </c>
    </row>
    <row r="12927" spans="1:39" x14ac:dyDescent="0.3">
      <c r="A12927" t="s">
        <v>26</v>
      </c>
      <c r="B12927" t="s">
        <v>10987</v>
      </c>
      <c r="C12927" t="s">
        <v>27</v>
      </c>
      <c r="D12927" t="s">
        <v>9819</v>
      </c>
      <c r="E12927" t="s">
        <v>3017</v>
      </c>
      <c r="F12927" t="s">
        <v>3018</v>
      </c>
      <c r="G12927" t="s">
        <v>14</v>
      </c>
      <c r="H12927" s="1">
        <v>45931</v>
      </c>
      <c r="J12927" t="s">
        <v>11018</v>
      </c>
      <c r="K12927" t="s">
        <v>11022</v>
      </c>
      <c r="M12927" t="s">
        <v>13919</v>
      </c>
      <c r="N12927" t="s">
        <v>30</v>
      </c>
      <c r="O12927" t="s">
        <v>1561</v>
      </c>
      <c r="P12927" t="s">
        <v>5129</v>
      </c>
      <c r="Q12927" t="s">
        <v>5129</v>
      </c>
      <c r="R12927" t="s">
        <v>1612</v>
      </c>
      <c r="S12927" t="s">
        <v>33</v>
      </c>
      <c r="T12927" t="s">
        <v>34</v>
      </c>
      <c r="U12927" t="s">
        <v>34</v>
      </c>
      <c r="W12927" t="s">
        <v>10914</v>
      </c>
      <c r="Z12927">
        <v>1.79</v>
      </c>
      <c r="AA12927">
        <v>30</v>
      </c>
      <c r="AB12927">
        <v>0.03</v>
      </c>
      <c r="AC12927">
        <v>0.5</v>
      </c>
      <c r="AD12927">
        <v>44.75</v>
      </c>
      <c r="AE12927">
        <v>0.75</v>
      </c>
      <c r="AF12927">
        <v>40</v>
      </c>
      <c r="AG12927" t="s">
        <v>11173</v>
      </c>
      <c r="AH12927" t="s">
        <v>11192</v>
      </c>
      <c r="AI12927" t="s">
        <v>15890</v>
      </c>
      <c r="AJ12927" t="s">
        <v>14432</v>
      </c>
      <c r="AK12927" t="s">
        <v>15880</v>
      </c>
      <c r="AL12927">
        <v>1.25</v>
      </c>
      <c r="AM12927" t="s">
        <v>14432</v>
      </c>
    </row>
    <row r="12928" spans="1:39" x14ac:dyDescent="0.3">
      <c r="A12928" t="s">
        <v>26</v>
      </c>
      <c r="B12928" t="s">
        <v>10987</v>
      </c>
      <c r="C12928" t="s">
        <v>27</v>
      </c>
      <c r="D12928" t="s">
        <v>9820</v>
      </c>
      <c r="E12928" t="s">
        <v>3017</v>
      </c>
      <c r="F12928" t="s">
        <v>3018</v>
      </c>
      <c r="G12928" t="s">
        <v>14</v>
      </c>
      <c r="H12928" s="1">
        <v>45931</v>
      </c>
      <c r="J12928" t="s">
        <v>11018</v>
      </c>
      <c r="K12928" t="s">
        <v>11012</v>
      </c>
      <c r="M12928" t="s">
        <v>13919</v>
      </c>
      <c r="N12928" t="s">
        <v>30</v>
      </c>
      <c r="O12928" t="s">
        <v>1561</v>
      </c>
      <c r="P12928" t="s">
        <v>5129</v>
      </c>
      <c r="Q12928" t="s">
        <v>5129</v>
      </c>
      <c r="R12928" t="s">
        <v>1612</v>
      </c>
      <c r="S12928" t="s">
        <v>33</v>
      </c>
      <c r="T12928" t="s">
        <v>34</v>
      </c>
      <c r="U12928" t="s">
        <v>34</v>
      </c>
      <c r="W12928" t="s">
        <v>10914</v>
      </c>
      <c r="Z12928">
        <v>1.79</v>
      </c>
      <c r="AA12928">
        <v>30</v>
      </c>
      <c r="AB12928">
        <v>0.03</v>
      </c>
      <c r="AC12928">
        <v>0.5</v>
      </c>
      <c r="AD12928">
        <v>26.85</v>
      </c>
      <c r="AE12928">
        <v>0.45</v>
      </c>
      <c r="AF12928">
        <v>40</v>
      </c>
      <c r="AG12928" t="s">
        <v>11173</v>
      </c>
      <c r="AH12928" t="s">
        <v>11192</v>
      </c>
      <c r="AI12928" t="s">
        <v>15890</v>
      </c>
      <c r="AJ12928" t="s">
        <v>14432</v>
      </c>
      <c r="AK12928" t="s">
        <v>15880</v>
      </c>
      <c r="AL12928">
        <v>0.95</v>
      </c>
      <c r="AM12928" t="s">
        <v>14432</v>
      </c>
    </row>
    <row r="12929" spans="1:39" x14ac:dyDescent="0.3">
      <c r="A12929" t="s">
        <v>26</v>
      </c>
      <c r="B12929" t="s">
        <v>10987</v>
      </c>
      <c r="C12929" t="s">
        <v>27</v>
      </c>
      <c r="D12929" t="s">
        <v>12581</v>
      </c>
      <c r="E12929" t="s">
        <v>2245</v>
      </c>
      <c r="F12929" t="s">
        <v>2246</v>
      </c>
      <c r="G12929" t="s">
        <v>14</v>
      </c>
      <c r="H12929" s="1">
        <v>45950</v>
      </c>
      <c r="J12929" t="s">
        <v>11018</v>
      </c>
      <c r="K12929" t="s">
        <v>11030</v>
      </c>
      <c r="M12929" t="s">
        <v>13778</v>
      </c>
      <c r="N12929" t="s">
        <v>30</v>
      </c>
      <c r="O12929" t="s">
        <v>11443</v>
      </c>
      <c r="P12929" t="s">
        <v>5129</v>
      </c>
      <c r="Q12929" t="s">
        <v>5129</v>
      </c>
      <c r="R12929" t="s">
        <v>353</v>
      </c>
      <c r="S12929" t="s">
        <v>33</v>
      </c>
      <c r="T12929" t="s">
        <v>34</v>
      </c>
      <c r="U12929" t="s">
        <v>34</v>
      </c>
      <c r="W12929" t="s">
        <v>10874</v>
      </c>
      <c r="Z12929">
        <v>35.93</v>
      </c>
      <c r="AA12929">
        <v>30</v>
      </c>
      <c r="AB12929">
        <v>0.6</v>
      </c>
      <c r="AC12929">
        <v>0.5</v>
      </c>
      <c r="AD12929">
        <v>3593</v>
      </c>
      <c r="AE12929">
        <v>59.88</v>
      </c>
      <c r="AF12929">
        <v>43</v>
      </c>
      <c r="AG12929" t="s">
        <v>11173</v>
      </c>
      <c r="AH12929" t="s">
        <v>11192</v>
      </c>
      <c r="AI12929" t="s">
        <v>15886</v>
      </c>
      <c r="AJ12929" t="s">
        <v>14432</v>
      </c>
      <c r="AK12929" t="s">
        <v>15880</v>
      </c>
      <c r="AL12929">
        <v>60.38</v>
      </c>
      <c r="AM12929" t="s">
        <v>14432</v>
      </c>
    </row>
    <row r="12930" spans="1:39" x14ac:dyDescent="0.3">
      <c r="A12930" t="s">
        <v>316</v>
      </c>
      <c r="B12930" t="s">
        <v>10982</v>
      </c>
      <c r="C12930" t="s">
        <v>27</v>
      </c>
      <c r="D12930" t="s">
        <v>12627</v>
      </c>
      <c r="E12930" t="s">
        <v>2245</v>
      </c>
      <c r="F12930" t="s">
        <v>2246</v>
      </c>
      <c r="G12930" t="s">
        <v>14</v>
      </c>
      <c r="H12930" s="1">
        <v>45992</v>
      </c>
      <c r="J12930" t="s">
        <v>11018</v>
      </c>
      <c r="K12930" t="s">
        <v>11002</v>
      </c>
      <c r="M12930" t="s">
        <v>13778</v>
      </c>
      <c r="N12930" t="s">
        <v>30</v>
      </c>
      <c r="O12930" t="s">
        <v>11443</v>
      </c>
      <c r="P12930" t="s">
        <v>5129</v>
      </c>
      <c r="Q12930" t="s">
        <v>5129</v>
      </c>
      <c r="R12930" t="s">
        <v>353</v>
      </c>
      <c r="S12930" t="s">
        <v>33</v>
      </c>
      <c r="T12930" t="s">
        <v>34</v>
      </c>
      <c r="U12930" t="s">
        <v>34</v>
      </c>
      <c r="W12930" t="s">
        <v>17710</v>
      </c>
      <c r="Z12930">
        <v>35.93</v>
      </c>
      <c r="AA12930">
        <v>30</v>
      </c>
      <c r="AB12930">
        <v>0.6</v>
      </c>
      <c r="AC12930">
        <v>0.5</v>
      </c>
      <c r="AD12930">
        <v>1796.5</v>
      </c>
      <c r="AE12930">
        <v>29.94</v>
      </c>
      <c r="AF12930">
        <v>49</v>
      </c>
      <c r="AG12930" t="s">
        <v>11173</v>
      </c>
      <c r="AH12930" t="s">
        <v>11192</v>
      </c>
      <c r="AI12930" t="s">
        <v>15876</v>
      </c>
      <c r="AJ12930" t="s">
        <v>14445</v>
      </c>
      <c r="AK12930" t="s">
        <v>15877</v>
      </c>
      <c r="AL12930">
        <v>30.44</v>
      </c>
      <c r="AM12930" t="s">
        <v>14445</v>
      </c>
    </row>
    <row r="12931" spans="1:39" x14ac:dyDescent="0.3">
      <c r="A12931" t="s">
        <v>14398</v>
      </c>
      <c r="B12931" t="s">
        <v>10982</v>
      </c>
      <c r="C12931" t="s">
        <v>27</v>
      </c>
      <c r="D12931" t="s">
        <v>12646</v>
      </c>
      <c r="E12931" t="s">
        <v>1305</v>
      </c>
      <c r="F12931" t="s">
        <v>1306</v>
      </c>
      <c r="G12931" t="s">
        <v>14</v>
      </c>
      <c r="H12931" s="1">
        <v>45958</v>
      </c>
      <c r="J12931" t="s">
        <v>11018</v>
      </c>
      <c r="K12931" t="s">
        <v>11013</v>
      </c>
      <c r="M12931" t="s">
        <v>13800</v>
      </c>
      <c r="N12931" t="s">
        <v>30</v>
      </c>
      <c r="O12931" t="s">
        <v>11441</v>
      </c>
      <c r="P12931" t="s">
        <v>5129</v>
      </c>
      <c r="Q12931" t="s">
        <v>5129</v>
      </c>
      <c r="R12931" t="s">
        <v>3518</v>
      </c>
      <c r="S12931" t="s">
        <v>33</v>
      </c>
      <c r="T12931" t="s">
        <v>34</v>
      </c>
      <c r="U12931" t="s">
        <v>34</v>
      </c>
      <c r="W12931" t="s">
        <v>17707</v>
      </c>
      <c r="Z12931">
        <v>7.2</v>
      </c>
      <c r="AA12931">
        <v>30</v>
      </c>
      <c r="AB12931">
        <v>0.12</v>
      </c>
      <c r="AC12931">
        <v>0.5</v>
      </c>
      <c r="AD12931">
        <v>345.6</v>
      </c>
      <c r="AE12931">
        <v>5.76</v>
      </c>
      <c r="AF12931">
        <v>44</v>
      </c>
      <c r="AG12931" t="s">
        <v>11173</v>
      </c>
      <c r="AH12931" t="s">
        <v>11192</v>
      </c>
      <c r="AI12931" t="s">
        <v>15899</v>
      </c>
      <c r="AJ12931" t="s">
        <v>14432</v>
      </c>
      <c r="AK12931" t="s">
        <v>15880</v>
      </c>
      <c r="AL12931">
        <v>6.26</v>
      </c>
      <c r="AM12931" t="s">
        <v>14432</v>
      </c>
    </row>
    <row r="12932" spans="1:39" x14ac:dyDescent="0.3">
      <c r="A12932" t="s">
        <v>14398</v>
      </c>
      <c r="B12932" t="s">
        <v>10982</v>
      </c>
      <c r="C12932" t="s">
        <v>27</v>
      </c>
      <c r="D12932" t="s">
        <v>13129</v>
      </c>
      <c r="E12932" t="s">
        <v>1954</v>
      </c>
      <c r="F12932" t="s">
        <v>1797</v>
      </c>
      <c r="G12932" t="s">
        <v>14</v>
      </c>
      <c r="H12932" s="1">
        <v>45950</v>
      </c>
      <c r="J12932" t="s">
        <v>11018</v>
      </c>
      <c r="K12932" t="s">
        <v>11076</v>
      </c>
      <c r="M12932" t="s">
        <v>13704</v>
      </c>
      <c r="N12932" t="s">
        <v>30</v>
      </c>
      <c r="O12932" t="s">
        <v>1215</v>
      </c>
      <c r="P12932" t="s">
        <v>5129</v>
      </c>
      <c r="Q12932" t="s">
        <v>5129</v>
      </c>
      <c r="R12932" t="s">
        <v>256</v>
      </c>
      <c r="S12932" t="s">
        <v>33</v>
      </c>
      <c r="T12932" t="s">
        <v>34</v>
      </c>
      <c r="U12932" t="s">
        <v>34</v>
      </c>
      <c r="W12932" t="s">
        <v>17778</v>
      </c>
      <c r="Z12932">
        <v>1.44</v>
      </c>
      <c r="AA12932">
        <v>30</v>
      </c>
      <c r="AB12932">
        <v>0.02</v>
      </c>
      <c r="AC12932">
        <v>0.5</v>
      </c>
      <c r="AD12932">
        <v>360</v>
      </c>
      <c r="AE12932">
        <v>6</v>
      </c>
      <c r="AF12932">
        <v>43</v>
      </c>
      <c r="AG12932" t="s">
        <v>11173</v>
      </c>
      <c r="AH12932" t="s">
        <v>11192</v>
      </c>
      <c r="AI12932" t="s">
        <v>15886</v>
      </c>
      <c r="AJ12932" t="s">
        <v>14432</v>
      </c>
      <c r="AK12932" t="s">
        <v>15880</v>
      </c>
      <c r="AL12932">
        <v>6.5</v>
      </c>
      <c r="AM12932" t="s">
        <v>14432</v>
      </c>
    </row>
    <row r="12933" spans="1:39" x14ac:dyDescent="0.3">
      <c r="A12933" t="s">
        <v>14398</v>
      </c>
      <c r="B12933" t="s">
        <v>10982</v>
      </c>
      <c r="C12933" t="s">
        <v>27</v>
      </c>
      <c r="D12933" t="s">
        <v>13212</v>
      </c>
      <c r="E12933" t="s">
        <v>1954</v>
      </c>
      <c r="F12933" t="s">
        <v>1797</v>
      </c>
      <c r="G12933" t="s">
        <v>14</v>
      </c>
      <c r="H12933" s="1">
        <v>45964</v>
      </c>
      <c r="J12933" t="s">
        <v>11018</v>
      </c>
      <c r="K12933" t="s">
        <v>11021</v>
      </c>
      <c r="M12933" t="s">
        <v>13704</v>
      </c>
      <c r="N12933" t="s">
        <v>30</v>
      </c>
      <c r="O12933" t="s">
        <v>1215</v>
      </c>
      <c r="P12933" t="s">
        <v>5129</v>
      </c>
      <c r="Q12933" t="s">
        <v>5129</v>
      </c>
      <c r="R12933" t="s">
        <v>256</v>
      </c>
      <c r="S12933" t="s">
        <v>33</v>
      </c>
      <c r="T12933" t="s">
        <v>34</v>
      </c>
      <c r="U12933" t="s">
        <v>34</v>
      </c>
      <c r="W12933" t="s">
        <v>10858</v>
      </c>
      <c r="Z12933">
        <v>1.44</v>
      </c>
      <c r="AA12933">
        <v>30</v>
      </c>
      <c r="AB12933">
        <v>0.02</v>
      </c>
      <c r="AC12933">
        <v>0.5</v>
      </c>
      <c r="AD12933">
        <v>172.79999999999998</v>
      </c>
      <c r="AE12933">
        <v>2.88</v>
      </c>
      <c r="AF12933">
        <v>45</v>
      </c>
      <c r="AG12933" t="s">
        <v>11173</v>
      </c>
      <c r="AH12933" t="s">
        <v>11192</v>
      </c>
      <c r="AI12933" t="s">
        <v>15883</v>
      </c>
      <c r="AJ12933" t="s">
        <v>14465</v>
      </c>
      <c r="AK12933" t="s">
        <v>15884</v>
      </c>
      <c r="AL12933">
        <v>3.38</v>
      </c>
      <c r="AM12933" t="s">
        <v>14465</v>
      </c>
    </row>
    <row r="12934" spans="1:39" x14ac:dyDescent="0.3">
      <c r="A12934" t="s">
        <v>14398</v>
      </c>
      <c r="B12934" t="s">
        <v>10982</v>
      </c>
      <c r="C12934" t="s">
        <v>27</v>
      </c>
      <c r="D12934" t="s">
        <v>13254</v>
      </c>
      <c r="E12934" t="s">
        <v>1128</v>
      </c>
      <c r="F12934" t="s">
        <v>1129</v>
      </c>
      <c r="G12934" t="s">
        <v>14</v>
      </c>
      <c r="H12934" s="1">
        <v>45950</v>
      </c>
      <c r="J12934" t="s">
        <v>11018</v>
      </c>
      <c r="K12934" t="s">
        <v>13255</v>
      </c>
      <c r="M12934" t="s">
        <v>13823</v>
      </c>
      <c r="N12934" t="s">
        <v>30</v>
      </c>
      <c r="O12934" t="s">
        <v>377</v>
      </c>
      <c r="P12934" t="s">
        <v>5129</v>
      </c>
      <c r="Q12934" t="s">
        <v>5129</v>
      </c>
      <c r="R12934" t="s">
        <v>1622</v>
      </c>
      <c r="S12934" t="s">
        <v>33</v>
      </c>
      <c r="T12934" t="s">
        <v>34</v>
      </c>
      <c r="U12934" t="s">
        <v>34</v>
      </c>
      <c r="W12934" t="s">
        <v>10975</v>
      </c>
      <c r="Z12934">
        <v>2.52</v>
      </c>
      <c r="AA12934">
        <v>30</v>
      </c>
      <c r="AB12934">
        <v>0.04</v>
      </c>
      <c r="AC12934">
        <v>0.5</v>
      </c>
      <c r="AD12934">
        <v>564.48</v>
      </c>
      <c r="AE12934">
        <v>9.41</v>
      </c>
      <c r="AF12934">
        <v>43</v>
      </c>
      <c r="AG12934" t="s">
        <v>11173</v>
      </c>
      <c r="AH12934" t="s">
        <v>11192</v>
      </c>
      <c r="AI12934" t="s">
        <v>15886</v>
      </c>
      <c r="AJ12934" t="s">
        <v>14432</v>
      </c>
      <c r="AK12934" t="s">
        <v>15880</v>
      </c>
      <c r="AL12934">
        <v>9.91</v>
      </c>
      <c r="AM12934" t="s">
        <v>14432</v>
      </c>
    </row>
    <row r="12935" spans="1:39" x14ac:dyDescent="0.3">
      <c r="A12935" t="s">
        <v>316</v>
      </c>
      <c r="B12935" t="s">
        <v>10982</v>
      </c>
      <c r="C12935" t="s">
        <v>27</v>
      </c>
      <c r="D12935" t="s">
        <v>13182</v>
      </c>
      <c r="E12935" t="s">
        <v>12668</v>
      </c>
      <c r="F12935" t="s">
        <v>12669</v>
      </c>
      <c r="G12935" t="s">
        <v>14</v>
      </c>
      <c r="H12935" s="1">
        <v>46000</v>
      </c>
      <c r="J12935" t="s">
        <v>11018</v>
      </c>
      <c r="K12935" t="s">
        <v>11137</v>
      </c>
      <c r="M12935" t="s">
        <v>13710</v>
      </c>
      <c r="N12935" t="s">
        <v>30</v>
      </c>
      <c r="O12935" t="s">
        <v>254</v>
      </c>
      <c r="P12935" t="s">
        <v>5129</v>
      </c>
      <c r="Q12935" t="s">
        <v>5129</v>
      </c>
      <c r="R12935" t="s">
        <v>411</v>
      </c>
      <c r="S12935" t="s">
        <v>33</v>
      </c>
      <c r="T12935" t="s">
        <v>34</v>
      </c>
      <c r="U12935" t="s">
        <v>34</v>
      </c>
      <c r="W12935" t="s">
        <v>17710</v>
      </c>
      <c r="Z12935">
        <v>1.2</v>
      </c>
      <c r="AA12935">
        <v>30</v>
      </c>
      <c r="AB12935">
        <v>0.02</v>
      </c>
      <c r="AC12935">
        <v>0.5</v>
      </c>
      <c r="AD12935">
        <v>24</v>
      </c>
      <c r="AE12935">
        <v>0.4</v>
      </c>
      <c r="AF12935">
        <v>50</v>
      </c>
      <c r="AG12935" t="s">
        <v>11173</v>
      </c>
      <c r="AH12935" t="s">
        <v>11192</v>
      </c>
      <c r="AI12935" t="s">
        <v>15887</v>
      </c>
      <c r="AJ12935" t="s">
        <v>14445</v>
      </c>
      <c r="AK12935" t="s">
        <v>15877</v>
      </c>
      <c r="AL12935">
        <v>0.9</v>
      </c>
      <c r="AM12935" t="s">
        <v>14445</v>
      </c>
    </row>
    <row r="12936" spans="1:39" x14ac:dyDescent="0.3">
      <c r="A12936" t="s">
        <v>316</v>
      </c>
      <c r="B12936" t="s">
        <v>10982</v>
      </c>
      <c r="C12936" t="s">
        <v>27</v>
      </c>
      <c r="D12936" t="s">
        <v>13164</v>
      </c>
      <c r="E12936" t="s">
        <v>12668</v>
      </c>
      <c r="F12936" t="s">
        <v>12669</v>
      </c>
      <c r="G12936" t="s">
        <v>14</v>
      </c>
      <c r="H12936" s="1">
        <v>46127</v>
      </c>
      <c r="J12936" t="s">
        <v>11018</v>
      </c>
      <c r="K12936" t="s">
        <v>11137</v>
      </c>
      <c r="M12936" t="s">
        <v>13710</v>
      </c>
      <c r="N12936" t="s">
        <v>30</v>
      </c>
      <c r="O12936" t="s">
        <v>254</v>
      </c>
      <c r="P12936" t="s">
        <v>5129</v>
      </c>
      <c r="Q12936" t="s">
        <v>5129</v>
      </c>
      <c r="R12936" t="s">
        <v>411</v>
      </c>
      <c r="S12936" t="s">
        <v>33</v>
      </c>
      <c r="T12936" t="s">
        <v>34</v>
      </c>
      <c r="U12936" t="s">
        <v>34</v>
      </c>
      <c r="W12936" t="s">
        <v>17752</v>
      </c>
      <c r="Z12936">
        <v>1.2</v>
      </c>
      <c r="AA12936">
        <v>30</v>
      </c>
      <c r="AB12936">
        <v>0.02</v>
      </c>
      <c r="AC12936">
        <v>0.5</v>
      </c>
      <c r="AD12936">
        <v>24</v>
      </c>
      <c r="AE12936">
        <v>0.4</v>
      </c>
      <c r="AF12936">
        <v>16</v>
      </c>
      <c r="AG12936" t="s">
        <v>11173</v>
      </c>
      <c r="AH12936" t="s">
        <v>11192</v>
      </c>
      <c r="AI12936" t="s">
        <v>15961</v>
      </c>
      <c r="AJ12936" t="s">
        <v>14483</v>
      </c>
      <c r="AK12936" t="s">
        <v>15742</v>
      </c>
      <c r="AL12936">
        <v>0.9</v>
      </c>
      <c r="AM12936" t="s">
        <v>14483</v>
      </c>
    </row>
    <row r="12937" spans="1:39" x14ac:dyDescent="0.3">
      <c r="A12937" t="s">
        <v>14398</v>
      </c>
      <c r="B12937" t="s">
        <v>10982</v>
      </c>
      <c r="C12937" t="s">
        <v>27</v>
      </c>
      <c r="D12937" t="s">
        <v>13414</v>
      </c>
      <c r="E12937" t="s">
        <v>13321</v>
      </c>
      <c r="F12937" t="s">
        <v>13322</v>
      </c>
      <c r="G12937" t="s">
        <v>14</v>
      </c>
      <c r="H12937" s="1">
        <v>45947</v>
      </c>
      <c r="J12937" t="s">
        <v>11018</v>
      </c>
      <c r="K12937" t="s">
        <v>11002</v>
      </c>
      <c r="M12937" t="s">
        <v>13707</v>
      </c>
      <c r="N12937" t="s">
        <v>30</v>
      </c>
      <c r="O12937" t="s">
        <v>65</v>
      </c>
      <c r="P12937" t="s">
        <v>5129</v>
      </c>
      <c r="Q12937" t="s">
        <v>5129</v>
      </c>
      <c r="R12937" t="s">
        <v>1612</v>
      </c>
      <c r="S12937" t="s">
        <v>33</v>
      </c>
      <c r="T12937" t="s">
        <v>34</v>
      </c>
      <c r="U12937" t="s">
        <v>34</v>
      </c>
      <c r="W12937" t="s">
        <v>10807</v>
      </c>
      <c r="Z12937">
        <v>3</v>
      </c>
      <c r="AA12937">
        <v>30</v>
      </c>
      <c r="AB12937">
        <v>0.05</v>
      </c>
      <c r="AC12937">
        <v>0.5</v>
      </c>
      <c r="AD12937">
        <v>150</v>
      </c>
      <c r="AE12937">
        <v>2.5</v>
      </c>
      <c r="AF12937">
        <v>42</v>
      </c>
      <c r="AG12937" t="s">
        <v>11173</v>
      </c>
      <c r="AH12937" t="s">
        <v>11192</v>
      </c>
      <c r="AI12937" t="s">
        <v>15908</v>
      </c>
      <c r="AJ12937" t="s">
        <v>14432</v>
      </c>
      <c r="AK12937" t="s">
        <v>15880</v>
      </c>
      <c r="AL12937">
        <v>3</v>
      </c>
      <c r="AM12937" t="s">
        <v>14432</v>
      </c>
    </row>
    <row r="12938" spans="1:39" x14ac:dyDescent="0.3">
      <c r="A12938" t="s">
        <v>316</v>
      </c>
      <c r="B12938" t="s">
        <v>10982</v>
      </c>
      <c r="C12938" t="s">
        <v>27</v>
      </c>
      <c r="D12938" t="s">
        <v>14315</v>
      </c>
      <c r="E12938" t="s">
        <v>14104</v>
      </c>
      <c r="F12938" t="s">
        <v>14108</v>
      </c>
      <c r="G12938" t="s">
        <v>14</v>
      </c>
      <c r="H12938" s="1">
        <v>45960</v>
      </c>
      <c r="J12938" t="s">
        <v>11018</v>
      </c>
      <c r="K12938" t="s">
        <v>11012</v>
      </c>
      <c r="M12938" t="s">
        <v>61</v>
      </c>
      <c r="N12938" t="s">
        <v>30</v>
      </c>
      <c r="O12938" t="s">
        <v>86</v>
      </c>
      <c r="P12938" t="s">
        <v>5129</v>
      </c>
      <c r="Q12938" t="s">
        <v>5129</v>
      </c>
      <c r="R12938" t="s">
        <v>368</v>
      </c>
      <c r="S12938" t="s">
        <v>33</v>
      </c>
      <c r="T12938" t="s">
        <v>34</v>
      </c>
      <c r="U12938" t="s">
        <v>34</v>
      </c>
      <c r="W12938" t="s">
        <v>10899</v>
      </c>
      <c r="Z12938">
        <v>12</v>
      </c>
      <c r="AA12938">
        <v>30</v>
      </c>
      <c r="AB12938">
        <v>0.2</v>
      </c>
      <c r="AC12938">
        <v>0.5</v>
      </c>
      <c r="AD12938">
        <v>180</v>
      </c>
      <c r="AE12938">
        <v>3</v>
      </c>
      <c r="AF12938">
        <v>44</v>
      </c>
      <c r="AG12938" t="s">
        <v>11173</v>
      </c>
      <c r="AH12938" t="s">
        <v>11192</v>
      </c>
      <c r="AI12938" t="s">
        <v>15899</v>
      </c>
      <c r="AJ12938" t="s">
        <v>14432</v>
      </c>
      <c r="AK12938" t="s">
        <v>15880</v>
      </c>
      <c r="AL12938">
        <v>3.5</v>
      </c>
      <c r="AM12938" t="s">
        <v>14432</v>
      </c>
    </row>
    <row r="12939" spans="1:39" x14ac:dyDescent="0.3">
      <c r="A12939" t="s">
        <v>26</v>
      </c>
      <c r="B12939" t="s">
        <v>10987</v>
      </c>
      <c r="C12939" t="s">
        <v>27</v>
      </c>
      <c r="D12939" t="s">
        <v>14329</v>
      </c>
      <c r="E12939" t="s">
        <v>14149</v>
      </c>
      <c r="F12939" t="s">
        <v>14150</v>
      </c>
      <c r="G12939" t="s">
        <v>14</v>
      </c>
      <c r="H12939" s="1">
        <v>45967</v>
      </c>
      <c r="J12939" t="s">
        <v>11018</v>
      </c>
      <c r="K12939" t="s">
        <v>10997</v>
      </c>
      <c r="M12939" t="s">
        <v>50</v>
      </c>
      <c r="N12939" t="s">
        <v>30</v>
      </c>
      <c r="O12939" t="s">
        <v>91</v>
      </c>
      <c r="P12939" t="s">
        <v>5129</v>
      </c>
      <c r="Q12939" t="s">
        <v>5129</v>
      </c>
      <c r="R12939" t="s">
        <v>957</v>
      </c>
      <c r="S12939" t="s">
        <v>33</v>
      </c>
      <c r="T12939" t="s">
        <v>34</v>
      </c>
      <c r="U12939" t="s">
        <v>34</v>
      </c>
      <c r="W12939" t="s">
        <v>17709</v>
      </c>
      <c r="Z12939">
        <v>6</v>
      </c>
      <c r="AA12939">
        <v>30</v>
      </c>
      <c r="AB12939">
        <v>0.1</v>
      </c>
      <c r="AC12939">
        <v>0.5</v>
      </c>
      <c r="AD12939">
        <v>60</v>
      </c>
      <c r="AE12939">
        <v>1</v>
      </c>
      <c r="AF12939">
        <v>45</v>
      </c>
      <c r="AG12939" t="s">
        <v>11173</v>
      </c>
      <c r="AH12939" t="s">
        <v>11192</v>
      </c>
      <c r="AI12939" t="s">
        <v>15883</v>
      </c>
      <c r="AJ12939" t="s">
        <v>14465</v>
      </c>
      <c r="AK12939" t="s">
        <v>15884</v>
      </c>
      <c r="AL12939">
        <v>1.5</v>
      </c>
      <c r="AM12939" t="s">
        <v>14465</v>
      </c>
    </row>
    <row r="12940" spans="1:39" x14ac:dyDescent="0.3">
      <c r="A12940" t="s">
        <v>14398</v>
      </c>
      <c r="B12940" t="s">
        <v>10982</v>
      </c>
      <c r="C12940" t="s">
        <v>27</v>
      </c>
      <c r="D12940" t="s">
        <v>14291</v>
      </c>
      <c r="E12940" t="s">
        <v>14171</v>
      </c>
      <c r="F12940" t="s">
        <v>13322</v>
      </c>
      <c r="G12940" t="s">
        <v>14</v>
      </c>
      <c r="H12940" s="1">
        <v>45964</v>
      </c>
      <c r="J12940" t="s">
        <v>11018</v>
      </c>
      <c r="K12940" t="s">
        <v>10997</v>
      </c>
      <c r="M12940" t="s">
        <v>13707</v>
      </c>
      <c r="N12940" t="s">
        <v>30</v>
      </c>
      <c r="O12940" t="s">
        <v>65</v>
      </c>
      <c r="P12940" t="s">
        <v>5129</v>
      </c>
      <c r="Q12940" t="s">
        <v>5129</v>
      </c>
      <c r="R12940" t="s">
        <v>1612</v>
      </c>
      <c r="S12940" t="s">
        <v>33</v>
      </c>
      <c r="T12940" t="s">
        <v>34</v>
      </c>
      <c r="U12940" t="s">
        <v>34</v>
      </c>
      <c r="W12940" t="s">
        <v>10793</v>
      </c>
      <c r="Z12940">
        <v>3</v>
      </c>
      <c r="AA12940">
        <v>30</v>
      </c>
      <c r="AB12940">
        <v>0.05</v>
      </c>
      <c r="AC12940">
        <v>0.5</v>
      </c>
      <c r="AD12940">
        <v>30</v>
      </c>
      <c r="AE12940">
        <v>0.5</v>
      </c>
      <c r="AF12940">
        <v>45</v>
      </c>
      <c r="AG12940" t="s">
        <v>11173</v>
      </c>
      <c r="AH12940" t="s">
        <v>11192</v>
      </c>
      <c r="AI12940" t="s">
        <v>15883</v>
      </c>
      <c r="AJ12940" t="s">
        <v>14465</v>
      </c>
      <c r="AK12940" t="s">
        <v>15884</v>
      </c>
      <c r="AL12940">
        <v>1</v>
      </c>
      <c r="AM12940" t="s">
        <v>14465</v>
      </c>
    </row>
    <row r="12941" spans="1:39" x14ac:dyDescent="0.3">
      <c r="A12941" t="s">
        <v>14398</v>
      </c>
      <c r="B12941" t="s">
        <v>10982</v>
      </c>
      <c r="C12941" t="s">
        <v>27</v>
      </c>
      <c r="D12941" t="s">
        <v>14297</v>
      </c>
      <c r="E12941" t="s">
        <v>13321</v>
      </c>
      <c r="F12941" t="s">
        <v>13322</v>
      </c>
      <c r="G12941" t="s">
        <v>14</v>
      </c>
      <c r="H12941" s="1">
        <v>45964</v>
      </c>
      <c r="J12941" t="s">
        <v>11018</v>
      </c>
      <c r="K12941" t="s">
        <v>11138</v>
      </c>
      <c r="M12941" t="s">
        <v>13707</v>
      </c>
      <c r="N12941" t="s">
        <v>30</v>
      </c>
      <c r="O12941" t="s">
        <v>65</v>
      </c>
      <c r="P12941" t="s">
        <v>5129</v>
      </c>
      <c r="Q12941" t="s">
        <v>5129</v>
      </c>
      <c r="R12941" t="s">
        <v>1612</v>
      </c>
      <c r="S12941" t="s">
        <v>33</v>
      </c>
      <c r="T12941" t="s">
        <v>34</v>
      </c>
      <c r="U12941" t="s">
        <v>34</v>
      </c>
      <c r="W12941" t="s">
        <v>10793</v>
      </c>
      <c r="Z12941">
        <v>3</v>
      </c>
      <c r="AA12941">
        <v>30</v>
      </c>
      <c r="AB12941">
        <v>0.05</v>
      </c>
      <c r="AC12941">
        <v>0.5</v>
      </c>
      <c r="AD12941">
        <v>36</v>
      </c>
      <c r="AE12941">
        <v>0.6</v>
      </c>
      <c r="AF12941">
        <v>45</v>
      </c>
      <c r="AG12941" t="s">
        <v>11173</v>
      </c>
      <c r="AH12941" t="s">
        <v>11192</v>
      </c>
      <c r="AI12941" t="s">
        <v>15883</v>
      </c>
      <c r="AJ12941" t="s">
        <v>14465</v>
      </c>
      <c r="AK12941" t="s">
        <v>15884</v>
      </c>
      <c r="AL12941">
        <v>1.1000000000000001</v>
      </c>
      <c r="AM12941" t="s">
        <v>14465</v>
      </c>
    </row>
    <row r="12942" spans="1:39" x14ac:dyDescent="0.3">
      <c r="A12942" t="s">
        <v>316</v>
      </c>
      <c r="B12942" t="s">
        <v>10982</v>
      </c>
      <c r="C12942" t="s">
        <v>27</v>
      </c>
      <c r="D12942" t="s">
        <v>18769</v>
      </c>
      <c r="E12942" t="s">
        <v>1408</v>
      </c>
      <c r="F12942" t="s">
        <v>1409</v>
      </c>
      <c r="G12942" t="s">
        <v>14</v>
      </c>
      <c r="H12942" s="1">
        <v>46188</v>
      </c>
      <c r="J12942" t="s">
        <v>11018</v>
      </c>
      <c r="K12942" t="s">
        <v>10984</v>
      </c>
      <c r="M12942" t="s">
        <v>13711</v>
      </c>
      <c r="N12942" t="s">
        <v>30</v>
      </c>
      <c r="O12942" t="s">
        <v>55</v>
      </c>
      <c r="P12942" t="s">
        <v>5129</v>
      </c>
      <c r="Q12942" t="s">
        <v>5129</v>
      </c>
      <c r="R12942" t="s">
        <v>866</v>
      </c>
      <c r="S12942" t="s">
        <v>33</v>
      </c>
      <c r="T12942" t="s">
        <v>34</v>
      </c>
      <c r="U12942" t="s">
        <v>34</v>
      </c>
      <c r="W12942" t="s">
        <v>13685</v>
      </c>
      <c r="Z12942">
        <v>1.8</v>
      </c>
      <c r="AA12942">
        <v>30</v>
      </c>
      <c r="AB12942">
        <v>0.03</v>
      </c>
      <c r="AC12942">
        <v>0.5</v>
      </c>
      <c r="AD12942">
        <v>7.2</v>
      </c>
      <c r="AE12942">
        <v>0.12</v>
      </c>
      <c r="AF12942">
        <v>25</v>
      </c>
      <c r="AG12942" t="s">
        <v>11173</v>
      </c>
      <c r="AH12942" t="s">
        <v>11192</v>
      </c>
      <c r="AI12942" t="s">
        <v>16155</v>
      </c>
      <c r="AJ12942" t="s">
        <v>14471</v>
      </c>
      <c r="AK12942" t="s">
        <v>15744</v>
      </c>
      <c r="AL12942">
        <v>0.62</v>
      </c>
      <c r="AM12942" t="s">
        <v>14471</v>
      </c>
    </row>
    <row r="12943" spans="1:39" x14ac:dyDescent="0.3">
      <c r="A12943" t="s">
        <v>316</v>
      </c>
      <c r="B12943" t="s">
        <v>10982</v>
      </c>
      <c r="C12943" t="s">
        <v>27</v>
      </c>
      <c r="D12943" t="s">
        <v>18761</v>
      </c>
      <c r="E12943" t="s">
        <v>1410</v>
      </c>
      <c r="F12943" t="s">
        <v>1411</v>
      </c>
      <c r="G12943" t="s">
        <v>14</v>
      </c>
      <c r="H12943" s="1">
        <v>46188</v>
      </c>
      <c r="J12943" t="s">
        <v>11018</v>
      </c>
      <c r="K12943" t="s">
        <v>10984</v>
      </c>
      <c r="M12943" t="s">
        <v>13725</v>
      </c>
      <c r="N12943" t="s">
        <v>30</v>
      </c>
      <c r="O12943" t="s">
        <v>253</v>
      </c>
      <c r="P12943" t="s">
        <v>5129</v>
      </c>
      <c r="Q12943" t="s">
        <v>5129</v>
      </c>
      <c r="R12943" t="s">
        <v>866</v>
      </c>
      <c r="S12943" t="s">
        <v>33</v>
      </c>
      <c r="T12943" t="s">
        <v>34</v>
      </c>
      <c r="U12943" t="s">
        <v>34</v>
      </c>
      <c r="W12943" t="s">
        <v>13685</v>
      </c>
      <c r="Z12943">
        <v>2.4</v>
      </c>
      <c r="AA12943">
        <v>30</v>
      </c>
      <c r="AB12943">
        <v>0.04</v>
      </c>
      <c r="AC12943">
        <v>0.5</v>
      </c>
      <c r="AD12943">
        <v>9.6</v>
      </c>
      <c r="AE12943">
        <v>0.16</v>
      </c>
      <c r="AF12943">
        <v>25</v>
      </c>
      <c r="AG12943" t="s">
        <v>11173</v>
      </c>
      <c r="AH12943" t="s">
        <v>11192</v>
      </c>
      <c r="AI12943" t="s">
        <v>16155</v>
      </c>
      <c r="AJ12943" t="s">
        <v>14471</v>
      </c>
      <c r="AK12943" t="s">
        <v>15744</v>
      </c>
      <c r="AL12943">
        <v>0.66</v>
      </c>
      <c r="AM12943" t="s">
        <v>14471</v>
      </c>
    </row>
    <row r="12944" spans="1:39" x14ac:dyDescent="0.3">
      <c r="A12944" t="s">
        <v>26</v>
      </c>
      <c r="B12944" t="s">
        <v>10987</v>
      </c>
      <c r="C12944" t="s">
        <v>27</v>
      </c>
      <c r="D12944" t="s">
        <v>18781</v>
      </c>
      <c r="E12944" t="s">
        <v>18385</v>
      </c>
      <c r="F12944" t="s">
        <v>18386</v>
      </c>
      <c r="G12944" t="s">
        <v>14</v>
      </c>
      <c r="H12944" s="1">
        <v>45933</v>
      </c>
      <c r="J12944" t="s">
        <v>11018</v>
      </c>
      <c r="K12944" t="s">
        <v>11002</v>
      </c>
      <c r="M12944" t="s">
        <v>13759</v>
      </c>
      <c r="N12944" t="s">
        <v>30</v>
      </c>
      <c r="O12944" t="s">
        <v>396</v>
      </c>
      <c r="P12944" t="s">
        <v>5129</v>
      </c>
      <c r="Q12944" t="s">
        <v>5129</v>
      </c>
      <c r="R12944" t="s">
        <v>3242</v>
      </c>
      <c r="S12944" t="s">
        <v>33</v>
      </c>
      <c r="T12944" t="s">
        <v>34</v>
      </c>
      <c r="U12944" t="s">
        <v>34</v>
      </c>
      <c r="W12944" t="s">
        <v>10855</v>
      </c>
      <c r="Z12944">
        <v>2.04</v>
      </c>
      <c r="AA12944">
        <v>30</v>
      </c>
      <c r="AB12944">
        <v>0.03</v>
      </c>
      <c r="AC12944">
        <v>0.5</v>
      </c>
      <c r="AD12944">
        <v>102</v>
      </c>
      <c r="AE12944">
        <v>1.7</v>
      </c>
      <c r="AF12944">
        <v>40</v>
      </c>
      <c r="AG12944" t="s">
        <v>11173</v>
      </c>
      <c r="AH12944" t="s">
        <v>11192</v>
      </c>
      <c r="AI12944" t="s">
        <v>15890</v>
      </c>
      <c r="AJ12944" t="s">
        <v>14432</v>
      </c>
      <c r="AK12944" t="s">
        <v>15880</v>
      </c>
      <c r="AL12944">
        <v>2.2000000000000002</v>
      </c>
      <c r="AM12944" t="s">
        <v>14432</v>
      </c>
    </row>
    <row r="12945" spans="1:39" x14ac:dyDescent="0.3">
      <c r="A12945" t="s">
        <v>26</v>
      </c>
      <c r="B12945" t="s">
        <v>10987</v>
      </c>
      <c r="C12945" t="s">
        <v>27</v>
      </c>
      <c r="D12945" t="s">
        <v>19392</v>
      </c>
      <c r="E12945" t="s">
        <v>19384</v>
      </c>
      <c r="F12945" t="s">
        <v>19385</v>
      </c>
      <c r="G12945" t="s">
        <v>14</v>
      </c>
      <c r="H12945" s="1">
        <v>45936</v>
      </c>
      <c r="J12945" t="s">
        <v>11018</v>
      </c>
      <c r="K12945" t="s">
        <v>11024</v>
      </c>
      <c r="M12945" t="s">
        <v>13830</v>
      </c>
      <c r="N12945" t="s">
        <v>30</v>
      </c>
      <c r="O12945" t="s">
        <v>11456</v>
      </c>
      <c r="P12945" t="s">
        <v>5129</v>
      </c>
      <c r="Q12945" t="s">
        <v>5129</v>
      </c>
      <c r="R12945" t="s">
        <v>19387</v>
      </c>
      <c r="S12945" t="s">
        <v>33</v>
      </c>
      <c r="T12945" t="s">
        <v>34</v>
      </c>
      <c r="U12945" t="s">
        <v>34</v>
      </c>
      <c r="W12945" t="s">
        <v>10806</v>
      </c>
      <c r="Z12945">
        <v>5.04</v>
      </c>
      <c r="AA12945">
        <v>30</v>
      </c>
      <c r="AB12945">
        <v>0.08</v>
      </c>
      <c r="AC12945">
        <v>0.5</v>
      </c>
      <c r="AD12945">
        <v>85.68</v>
      </c>
      <c r="AE12945">
        <v>1.43</v>
      </c>
      <c r="AF12945">
        <v>41</v>
      </c>
      <c r="AG12945" t="s">
        <v>11173</v>
      </c>
      <c r="AH12945" t="s">
        <v>11192</v>
      </c>
      <c r="AI12945" t="s">
        <v>15879</v>
      </c>
      <c r="AJ12945" t="s">
        <v>14432</v>
      </c>
      <c r="AK12945" t="s">
        <v>15880</v>
      </c>
      <c r="AL12945">
        <v>1.93</v>
      </c>
      <c r="AM12945" t="s">
        <v>14432</v>
      </c>
    </row>
    <row r="12946" spans="1:39" x14ac:dyDescent="0.3">
      <c r="A12946" t="s">
        <v>26</v>
      </c>
      <c r="B12946" t="s">
        <v>10987</v>
      </c>
      <c r="C12946" t="s">
        <v>27</v>
      </c>
      <c r="D12946" t="s">
        <v>7967</v>
      </c>
      <c r="E12946" t="s">
        <v>2881</v>
      </c>
      <c r="F12946" t="s">
        <v>2882</v>
      </c>
      <c r="G12946" t="s">
        <v>14</v>
      </c>
      <c r="H12946" s="1">
        <v>45999</v>
      </c>
      <c r="J12946" t="s">
        <v>11018</v>
      </c>
      <c r="K12946" t="s">
        <v>11075</v>
      </c>
      <c r="M12946" t="s">
        <v>13724</v>
      </c>
      <c r="N12946" t="s">
        <v>67</v>
      </c>
      <c r="O12946" t="s">
        <v>51</v>
      </c>
      <c r="P12946" t="s">
        <v>5129</v>
      </c>
      <c r="Q12946" t="s">
        <v>5129</v>
      </c>
      <c r="R12946" t="s">
        <v>866</v>
      </c>
      <c r="S12946" t="s">
        <v>33</v>
      </c>
      <c r="T12946" t="s">
        <v>34</v>
      </c>
      <c r="U12946" t="s">
        <v>34</v>
      </c>
      <c r="W12946" t="s">
        <v>17780</v>
      </c>
      <c r="Z12946">
        <v>0.6</v>
      </c>
      <c r="AA12946">
        <v>15</v>
      </c>
      <c r="AB12946">
        <v>0.01</v>
      </c>
      <c r="AC12946">
        <v>0.25</v>
      </c>
      <c r="AD12946">
        <v>25.2</v>
      </c>
      <c r="AE12946">
        <v>0.42</v>
      </c>
      <c r="AF12946">
        <v>50</v>
      </c>
      <c r="AG12946" t="s">
        <v>11173</v>
      </c>
      <c r="AH12946" t="s">
        <v>11192</v>
      </c>
      <c r="AI12946" t="s">
        <v>15887</v>
      </c>
      <c r="AJ12946" t="s">
        <v>14445</v>
      </c>
      <c r="AK12946" t="s">
        <v>15877</v>
      </c>
      <c r="AL12946">
        <v>0.66999999999999993</v>
      </c>
      <c r="AM12946" t="s">
        <v>14445</v>
      </c>
    </row>
    <row r="12947" spans="1:39" x14ac:dyDescent="0.3">
      <c r="A12947" t="s">
        <v>26</v>
      </c>
      <c r="B12947" t="s">
        <v>10987</v>
      </c>
      <c r="C12947" t="s">
        <v>27</v>
      </c>
      <c r="D12947" t="s">
        <v>5848</v>
      </c>
      <c r="E12947" t="s">
        <v>1138</v>
      </c>
      <c r="F12947" t="s">
        <v>841</v>
      </c>
      <c r="G12947" t="s">
        <v>14</v>
      </c>
      <c r="H12947" s="1">
        <v>45950</v>
      </c>
      <c r="J12947" t="s">
        <v>11018</v>
      </c>
      <c r="K12947" t="s">
        <v>10982</v>
      </c>
      <c r="M12947" t="s">
        <v>13708</v>
      </c>
      <c r="N12947" t="s">
        <v>76</v>
      </c>
      <c r="O12947" t="s">
        <v>99</v>
      </c>
      <c r="P12947" t="s">
        <v>5129</v>
      </c>
      <c r="Q12947" t="s">
        <v>5129</v>
      </c>
      <c r="R12947" t="s">
        <v>1038</v>
      </c>
      <c r="S12947" t="s">
        <v>33</v>
      </c>
      <c r="T12947" t="s">
        <v>34</v>
      </c>
      <c r="U12947" t="s">
        <v>34</v>
      </c>
      <c r="W12947" t="s">
        <v>10915</v>
      </c>
      <c r="Z12947">
        <v>3.6</v>
      </c>
      <c r="AA12947">
        <v>24</v>
      </c>
      <c r="AB12947">
        <v>0.06</v>
      </c>
      <c r="AC12947">
        <v>0.4</v>
      </c>
      <c r="AD12947">
        <v>7.2</v>
      </c>
      <c r="AE12947">
        <v>0.12</v>
      </c>
      <c r="AF12947">
        <v>43</v>
      </c>
      <c r="AG12947" t="s">
        <v>11173</v>
      </c>
      <c r="AH12947" t="s">
        <v>11192</v>
      </c>
      <c r="AI12947" t="s">
        <v>15886</v>
      </c>
      <c r="AJ12947" t="s">
        <v>14432</v>
      </c>
      <c r="AK12947" t="s">
        <v>15880</v>
      </c>
      <c r="AL12947">
        <v>0.52</v>
      </c>
      <c r="AM12947" t="s">
        <v>14432</v>
      </c>
    </row>
    <row r="12948" spans="1:39" x14ac:dyDescent="0.3">
      <c r="A12948" t="s">
        <v>26</v>
      </c>
      <c r="B12948" t="s">
        <v>10987</v>
      </c>
      <c r="C12948" t="s">
        <v>27</v>
      </c>
      <c r="D12948" t="s">
        <v>8429</v>
      </c>
      <c r="E12948" t="s">
        <v>563</v>
      </c>
      <c r="F12948" t="s">
        <v>521</v>
      </c>
      <c r="G12948" t="s">
        <v>14</v>
      </c>
      <c r="H12948" s="1">
        <v>45915</v>
      </c>
      <c r="J12948" t="s">
        <v>11018</v>
      </c>
      <c r="K12948" t="s">
        <v>11013</v>
      </c>
      <c r="M12948" t="s">
        <v>13743</v>
      </c>
      <c r="N12948" t="s">
        <v>50</v>
      </c>
      <c r="O12948" t="s">
        <v>31</v>
      </c>
      <c r="P12948" t="s">
        <v>5129</v>
      </c>
      <c r="Q12948" t="s">
        <v>5129</v>
      </c>
      <c r="R12948" t="s">
        <v>564</v>
      </c>
      <c r="S12948" t="s">
        <v>33</v>
      </c>
      <c r="T12948" t="s">
        <v>34</v>
      </c>
      <c r="U12948" t="s">
        <v>34</v>
      </c>
      <c r="W12948" t="s">
        <v>10960</v>
      </c>
      <c r="Z12948">
        <v>0.3</v>
      </c>
      <c r="AA12948">
        <v>6</v>
      </c>
      <c r="AB12948">
        <v>0</v>
      </c>
      <c r="AC12948">
        <v>0.1</v>
      </c>
      <c r="AD12948">
        <v>14.399999999999999</v>
      </c>
      <c r="AE12948">
        <v>0.24</v>
      </c>
      <c r="AF12948">
        <v>38</v>
      </c>
      <c r="AG12948" t="s">
        <v>11173</v>
      </c>
      <c r="AH12948" t="s">
        <v>11192</v>
      </c>
      <c r="AI12948" t="s">
        <v>15893</v>
      </c>
      <c r="AJ12948" t="s">
        <v>14439</v>
      </c>
      <c r="AK12948" t="s">
        <v>15911</v>
      </c>
      <c r="AL12948">
        <v>0.33999999999999997</v>
      </c>
      <c r="AM12948" t="s">
        <v>14439</v>
      </c>
    </row>
    <row r="12949" spans="1:39" x14ac:dyDescent="0.3">
      <c r="A12949" t="s">
        <v>26</v>
      </c>
      <c r="B12949" t="s">
        <v>10987</v>
      </c>
      <c r="C12949" t="s">
        <v>27</v>
      </c>
      <c r="D12949" t="s">
        <v>8806</v>
      </c>
      <c r="E12949" t="s">
        <v>133</v>
      </c>
      <c r="F12949" t="s">
        <v>127</v>
      </c>
      <c r="G12949" t="s">
        <v>14</v>
      </c>
      <c r="H12949" s="1">
        <v>45915</v>
      </c>
      <c r="J12949" t="s">
        <v>11018</v>
      </c>
      <c r="K12949" t="s">
        <v>10993</v>
      </c>
      <c r="M12949" t="s">
        <v>50</v>
      </c>
      <c r="N12949" t="s">
        <v>76</v>
      </c>
      <c r="O12949" t="s">
        <v>91</v>
      </c>
      <c r="P12949" t="s">
        <v>5129</v>
      </c>
      <c r="Q12949" t="s">
        <v>5129</v>
      </c>
      <c r="R12949" t="s">
        <v>456</v>
      </c>
      <c r="S12949" t="s">
        <v>33</v>
      </c>
      <c r="T12949" t="s">
        <v>34</v>
      </c>
      <c r="U12949" t="s">
        <v>34</v>
      </c>
      <c r="W12949" t="s">
        <v>10909</v>
      </c>
      <c r="Z12949">
        <v>6</v>
      </c>
      <c r="AA12949">
        <v>24</v>
      </c>
      <c r="AB12949">
        <v>0.1</v>
      </c>
      <c r="AC12949">
        <v>0.4</v>
      </c>
      <c r="AD12949">
        <v>144</v>
      </c>
      <c r="AE12949">
        <v>2.4</v>
      </c>
      <c r="AF12949">
        <v>38</v>
      </c>
      <c r="AG12949" t="s">
        <v>11173</v>
      </c>
      <c r="AH12949" t="s">
        <v>11192</v>
      </c>
      <c r="AI12949" t="s">
        <v>15893</v>
      </c>
      <c r="AJ12949" t="s">
        <v>14439</v>
      </c>
      <c r="AK12949" t="s">
        <v>15911</v>
      </c>
      <c r="AL12949">
        <v>2.8</v>
      </c>
      <c r="AM12949" t="s">
        <v>14439</v>
      </c>
    </row>
    <row r="12950" spans="1:39" x14ac:dyDescent="0.3">
      <c r="A12950" t="s">
        <v>26</v>
      </c>
      <c r="B12950" t="s">
        <v>10987</v>
      </c>
      <c r="C12950" t="s">
        <v>27</v>
      </c>
      <c r="D12950" t="s">
        <v>13359</v>
      </c>
      <c r="E12950" t="s">
        <v>1160</v>
      </c>
      <c r="F12950" t="s">
        <v>1161</v>
      </c>
      <c r="G12950" t="s">
        <v>14</v>
      </c>
      <c r="H12950" s="1">
        <v>45915</v>
      </c>
      <c r="J12950" t="s">
        <v>11018</v>
      </c>
      <c r="K12950" t="s">
        <v>11012</v>
      </c>
      <c r="M12950" t="s">
        <v>50</v>
      </c>
      <c r="N12950" t="s">
        <v>67</v>
      </c>
      <c r="O12950" t="s">
        <v>91</v>
      </c>
      <c r="P12950" t="s">
        <v>5129</v>
      </c>
      <c r="Q12950" t="s">
        <v>5129</v>
      </c>
      <c r="R12950" t="s">
        <v>256</v>
      </c>
      <c r="S12950" t="s">
        <v>33</v>
      </c>
      <c r="T12950" t="s">
        <v>34</v>
      </c>
      <c r="U12950" t="s">
        <v>34</v>
      </c>
      <c r="W12950" t="s">
        <v>14397</v>
      </c>
      <c r="Z12950">
        <v>6</v>
      </c>
      <c r="AA12950">
        <v>15</v>
      </c>
      <c r="AB12950">
        <v>0.1</v>
      </c>
      <c r="AC12950">
        <v>0.25</v>
      </c>
      <c r="AD12950">
        <v>90</v>
      </c>
      <c r="AE12950">
        <v>1.5</v>
      </c>
      <c r="AF12950">
        <v>38</v>
      </c>
      <c r="AG12950" t="s">
        <v>11173</v>
      </c>
      <c r="AH12950" t="s">
        <v>11192</v>
      </c>
      <c r="AI12950" t="s">
        <v>15893</v>
      </c>
      <c r="AJ12950" t="s">
        <v>14439</v>
      </c>
      <c r="AK12950" t="s">
        <v>15911</v>
      </c>
      <c r="AL12950">
        <v>1.75</v>
      </c>
      <c r="AM12950" t="s">
        <v>14439</v>
      </c>
    </row>
    <row r="12951" spans="1:39" x14ac:dyDescent="0.3">
      <c r="A12951" t="s">
        <v>26</v>
      </c>
      <c r="B12951" t="s">
        <v>10987</v>
      </c>
      <c r="C12951" t="s">
        <v>27</v>
      </c>
      <c r="D12951" t="s">
        <v>13560</v>
      </c>
      <c r="E12951" t="s">
        <v>13446</v>
      </c>
      <c r="F12951" t="s">
        <v>13447</v>
      </c>
      <c r="G12951" t="s">
        <v>14</v>
      </c>
      <c r="H12951" s="1">
        <v>45924</v>
      </c>
      <c r="J12951" t="s">
        <v>11018</v>
      </c>
      <c r="K12951" t="s">
        <v>11030</v>
      </c>
      <c r="M12951" t="s">
        <v>13759</v>
      </c>
      <c r="N12951" t="s">
        <v>50</v>
      </c>
      <c r="O12951" t="s">
        <v>396</v>
      </c>
      <c r="P12951" t="s">
        <v>5129</v>
      </c>
      <c r="Q12951" t="s">
        <v>5129</v>
      </c>
      <c r="R12951" t="s">
        <v>310</v>
      </c>
      <c r="S12951" t="s">
        <v>33</v>
      </c>
      <c r="T12951" t="s">
        <v>34</v>
      </c>
      <c r="U12951" t="s">
        <v>34</v>
      </c>
      <c r="W12951" t="s">
        <v>10853</v>
      </c>
      <c r="Z12951">
        <v>2.04</v>
      </c>
      <c r="AA12951">
        <v>6</v>
      </c>
      <c r="AB12951">
        <v>0.03</v>
      </c>
      <c r="AC12951">
        <v>0.1</v>
      </c>
      <c r="AD12951">
        <v>204</v>
      </c>
      <c r="AE12951">
        <v>3.4</v>
      </c>
      <c r="AF12951">
        <v>39</v>
      </c>
      <c r="AG12951" t="s">
        <v>11173</v>
      </c>
      <c r="AH12951" t="s">
        <v>11192</v>
      </c>
      <c r="AI12951" t="s">
        <v>16154</v>
      </c>
      <c r="AJ12951" t="s">
        <v>14439</v>
      </c>
      <c r="AK12951" t="s">
        <v>15911</v>
      </c>
      <c r="AL12951">
        <v>3.5</v>
      </c>
      <c r="AM12951" t="s">
        <v>14439</v>
      </c>
    </row>
    <row r="12952" spans="1:39" x14ac:dyDescent="0.3">
      <c r="A12952" t="s">
        <v>14398</v>
      </c>
      <c r="B12952" t="s">
        <v>10982</v>
      </c>
      <c r="C12952" t="s">
        <v>27</v>
      </c>
      <c r="D12952" t="s">
        <v>8944</v>
      </c>
      <c r="E12952" t="s">
        <v>3174</v>
      </c>
      <c r="F12952" t="s">
        <v>3175</v>
      </c>
      <c r="G12952" t="s">
        <v>14</v>
      </c>
      <c r="H12952" s="1">
        <v>45950</v>
      </c>
      <c r="J12952" t="s">
        <v>11018</v>
      </c>
      <c r="K12952" t="s">
        <v>10990</v>
      </c>
      <c r="M12952" t="s">
        <v>13743</v>
      </c>
      <c r="N12952" t="s">
        <v>349</v>
      </c>
      <c r="O12952" t="s">
        <v>31</v>
      </c>
      <c r="P12952" t="s">
        <v>5129</v>
      </c>
      <c r="Q12952" t="s">
        <v>5129</v>
      </c>
      <c r="R12952" t="s">
        <v>256</v>
      </c>
      <c r="S12952" t="s">
        <v>33</v>
      </c>
      <c r="T12952" t="s">
        <v>34</v>
      </c>
      <c r="U12952" t="s">
        <v>34</v>
      </c>
      <c r="W12952" t="s">
        <v>10807</v>
      </c>
      <c r="Z12952">
        <v>0.3</v>
      </c>
      <c r="AA12952">
        <v>9</v>
      </c>
      <c r="AB12952">
        <v>0</v>
      </c>
      <c r="AC12952">
        <v>0.15</v>
      </c>
      <c r="AD12952">
        <v>2.4</v>
      </c>
      <c r="AE12952">
        <v>0.04</v>
      </c>
      <c r="AF12952">
        <v>43</v>
      </c>
      <c r="AG12952" t="s">
        <v>11173</v>
      </c>
      <c r="AH12952" t="s">
        <v>11192</v>
      </c>
      <c r="AI12952" t="s">
        <v>15886</v>
      </c>
      <c r="AJ12952" t="s">
        <v>14432</v>
      </c>
      <c r="AK12952" t="s">
        <v>15880</v>
      </c>
      <c r="AL12952">
        <v>0.19</v>
      </c>
      <c r="AM12952" t="s">
        <v>14432</v>
      </c>
    </row>
    <row r="12953" spans="1:39" x14ac:dyDescent="0.3">
      <c r="A12953" t="s">
        <v>316</v>
      </c>
      <c r="B12953" t="s">
        <v>10982</v>
      </c>
      <c r="C12953" t="s">
        <v>27</v>
      </c>
      <c r="D12953" t="s">
        <v>8960</v>
      </c>
      <c r="E12953" t="s">
        <v>3174</v>
      </c>
      <c r="F12953" t="s">
        <v>3175</v>
      </c>
      <c r="G12953" t="s">
        <v>14</v>
      </c>
      <c r="H12953" s="1">
        <v>45988</v>
      </c>
      <c r="J12953" t="s">
        <v>11018</v>
      </c>
      <c r="K12953" t="s">
        <v>10990</v>
      </c>
      <c r="M12953" t="s">
        <v>13743</v>
      </c>
      <c r="N12953" t="s">
        <v>349</v>
      </c>
      <c r="O12953" t="s">
        <v>31</v>
      </c>
      <c r="P12953" t="s">
        <v>5129</v>
      </c>
      <c r="Q12953" t="s">
        <v>5129</v>
      </c>
      <c r="R12953" t="s">
        <v>256</v>
      </c>
      <c r="S12953" t="s">
        <v>33</v>
      </c>
      <c r="T12953" t="s">
        <v>34</v>
      </c>
      <c r="U12953" t="s">
        <v>34</v>
      </c>
      <c r="W12953" t="s">
        <v>10791</v>
      </c>
      <c r="Z12953">
        <v>0.3</v>
      </c>
      <c r="AA12953">
        <v>9</v>
      </c>
      <c r="AB12953">
        <v>0</v>
      </c>
      <c r="AC12953">
        <v>0.15</v>
      </c>
      <c r="AD12953">
        <v>2.4</v>
      </c>
      <c r="AE12953">
        <v>0.04</v>
      </c>
      <c r="AF12953">
        <v>48</v>
      </c>
      <c r="AG12953" t="s">
        <v>11173</v>
      </c>
      <c r="AH12953" t="s">
        <v>11192</v>
      </c>
      <c r="AI12953" t="s">
        <v>15914</v>
      </c>
      <c r="AJ12953" t="s">
        <v>14465</v>
      </c>
      <c r="AK12953" t="s">
        <v>15884</v>
      </c>
      <c r="AL12953">
        <v>0.19</v>
      </c>
      <c r="AM12953" t="s">
        <v>14465</v>
      </c>
    </row>
    <row r="12954" spans="1:39" x14ac:dyDescent="0.3">
      <c r="A12954" t="s">
        <v>316</v>
      </c>
      <c r="B12954" t="s">
        <v>10982</v>
      </c>
      <c r="C12954" t="s">
        <v>27</v>
      </c>
      <c r="D12954" t="s">
        <v>8980</v>
      </c>
      <c r="E12954" t="s">
        <v>3174</v>
      </c>
      <c r="F12954" t="s">
        <v>3175</v>
      </c>
      <c r="G12954" t="s">
        <v>14</v>
      </c>
      <c r="H12954" s="1">
        <v>46035</v>
      </c>
      <c r="J12954" t="s">
        <v>11018</v>
      </c>
      <c r="K12954" t="s">
        <v>10990</v>
      </c>
      <c r="M12954" t="s">
        <v>13743</v>
      </c>
      <c r="N12954" t="s">
        <v>349</v>
      </c>
      <c r="O12954" t="s">
        <v>31</v>
      </c>
      <c r="P12954" t="s">
        <v>5129</v>
      </c>
      <c r="Q12954" t="s">
        <v>5129</v>
      </c>
      <c r="R12954" t="s">
        <v>256</v>
      </c>
      <c r="S12954" t="s">
        <v>33</v>
      </c>
      <c r="T12954" t="s">
        <v>34</v>
      </c>
      <c r="U12954" t="s">
        <v>34</v>
      </c>
      <c r="W12954" t="s">
        <v>10858</v>
      </c>
      <c r="Z12954">
        <v>0.3</v>
      </c>
      <c r="AA12954">
        <v>9</v>
      </c>
      <c r="AB12954">
        <v>0</v>
      </c>
      <c r="AC12954">
        <v>0.15</v>
      </c>
      <c r="AD12954">
        <v>2.4</v>
      </c>
      <c r="AE12954">
        <v>0.04</v>
      </c>
      <c r="AF12954">
        <v>3</v>
      </c>
      <c r="AG12954" t="s">
        <v>11173</v>
      </c>
      <c r="AH12954" t="s">
        <v>11192</v>
      </c>
      <c r="AI12954" t="s">
        <v>15912</v>
      </c>
      <c r="AJ12954" t="s">
        <v>14452</v>
      </c>
      <c r="AK12954" t="s">
        <v>15889</v>
      </c>
      <c r="AL12954">
        <v>0.19</v>
      </c>
      <c r="AM12954" t="s">
        <v>14452</v>
      </c>
    </row>
    <row r="12955" spans="1:39" x14ac:dyDescent="0.3">
      <c r="A12955" t="s">
        <v>316</v>
      </c>
      <c r="B12955" t="s">
        <v>10982</v>
      </c>
      <c r="C12955" t="s">
        <v>27</v>
      </c>
      <c r="D12955" t="s">
        <v>9000</v>
      </c>
      <c r="E12955" t="s">
        <v>3174</v>
      </c>
      <c r="F12955" t="s">
        <v>3175</v>
      </c>
      <c r="G12955" t="s">
        <v>14</v>
      </c>
      <c r="H12955" s="1">
        <v>46069</v>
      </c>
      <c r="J12955" t="s">
        <v>11018</v>
      </c>
      <c r="K12955" t="s">
        <v>10990</v>
      </c>
      <c r="M12955" t="s">
        <v>13743</v>
      </c>
      <c r="N12955" t="s">
        <v>349</v>
      </c>
      <c r="O12955" t="s">
        <v>31</v>
      </c>
      <c r="P12955" t="s">
        <v>5129</v>
      </c>
      <c r="Q12955" t="s">
        <v>5129</v>
      </c>
      <c r="R12955" t="s">
        <v>256</v>
      </c>
      <c r="S12955" t="s">
        <v>33</v>
      </c>
      <c r="T12955" t="s">
        <v>34</v>
      </c>
      <c r="U12955" t="s">
        <v>34</v>
      </c>
      <c r="W12955" t="s">
        <v>10862</v>
      </c>
      <c r="Z12955">
        <v>0.3</v>
      </c>
      <c r="AA12955">
        <v>9</v>
      </c>
      <c r="AB12955">
        <v>0</v>
      </c>
      <c r="AC12955">
        <v>0.15</v>
      </c>
      <c r="AD12955">
        <v>2.4</v>
      </c>
      <c r="AE12955">
        <v>0.04</v>
      </c>
      <c r="AF12955">
        <v>8</v>
      </c>
      <c r="AG12955" t="s">
        <v>11173</v>
      </c>
      <c r="AH12955" t="s">
        <v>11192</v>
      </c>
      <c r="AI12955" t="s">
        <v>15910</v>
      </c>
      <c r="AJ12955" t="s">
        <v>14477</v>
      </c>
      <c r="AK12955" t="s">
        <v>15882</v>
      </c>
      <c r="AL12955">
        <v>0.19</v>
      </c>
      <c r="AM12955" t="s">
        <v>14477</v>
      </c>
    </row>
    <row r="12956" spans="1:39" x14ac:dyDescent="0.3">
      <c r="A12956" t="s">
        <v>316</v>
      </c>
      <c r="B12956" t="s">
        <v>10982</v>
      </c>
      <c r="C12956" t="s">
        <v>27</v>
      </c>
      <c r="D12956" t="s">
        <v>9008</v>
      </c>
      <c r="E12956" t="s">
        <v>3174</v>
      </c>
      <c r="F12956" t="s">
        <v>3175</v>
      </c>
      <c r="G12956" t="s">
        <v>14</v>
      </c>
      <c r="H12956" s="1">
        <v>46094</v>
      </c>
      <c r="J12956" t="s">
        <v>11018</v>
      </c>
      <c r="K12956" t="s">
        <v>10990</v>
      </c>
      <c r="M12956" t="s">
        <v>13743</v>
      </c>
      <c r="N12956" t="s">
        <v>349</v>
      </c>
      <c r="O12956" t="s">
        <v>31</v>
      </c>
      <c r="P12956" t="s">
        <v>5129</v>
      </c>
      <c r="Q12956" t="s">
        <v>5129</v>
      </c>
      <c r="R12956" t="s">
        <v>256</v>
      </c>
      <c r="S12956" t="s">
        <v>33</v>
      </c>
      <c r="T12956" t="s">
        <v>34</v>
      </c>
      <c r="U12956" t="s">
        <v>34</v>
      </c>
      <c r="W12956" t="s">
        <v>10959</v>
      </c>
      <c r="Z12956">
        <v>0.3</v>
      </c>
      <c r="AA12956">
        <v>9</v>
      </c>
      <c r="AB12956">
        <v>0</v>
      </c>
      <c r="AC12956">
        <v>0.15</v>
      </c>
      <c r="AD12956">
        <v>2.4</v>
      </c>
      <c r="AE12956">
        <v>0.04</v>
      </c>
      <c r="AF12956">
        <v>11</v>
      </c>
      <c r="AG12956" t="s">
        <v>11173</v>
      </c>
      <c r="AH12956" t="s">
        <v>11192</v>
      </c>
      <c r="AI12956" t="s">
        <v>15915</v>
      </c>
      <c r="AJ12956" t="s">
        <v>14458</v>
      </c>
      <c r="AK12956" t="s">
        <v>15740</v>
      </c>
      <c r="AL12956">
        <v>0.19</v>
      </c>
      <c r="AM12956" t="s">
        <v>14458</v>
      </c>
    </row>
    <row r="12957" spans="1:39" x14ac:dyDescent="0.3">
      <c r="A12957" t="s">
        <v>26</v>
      </c>
      <c r="B12957" t="s">
        <v>10987</v>
      </c>
      <c r="C12957" t="s">
        <v>27</v>
      </c>
      <c r="D12957" t="s">
        <v>5847</v>
      </c>
      <c r="E12957" t="s">
        <v>1138</v>
      </c>
      <c r="F12957" t="s">
        <v>841</v>
      </c>
      <c r="G12957" t="s">
        <v>14</v>
      </c>
      <c r="H12957" s="1">
        <v>46188</v>
      </c>
      <c r="J12957" t="s">
        <v>11018</v>
      </c>
      <c r="K12957" t="s">
        <v>10982</v>
      </c>
      <c r="M12957" t="s">
        <v>13708</v>
      </c>
      <c r="N12957" t="s">
        <v>76</v>
      </c>
      <c r="O12957" t="s">
        <v>99</v>
      </c>
      <c r="P12957" t="s">
        <v>5129</v>
      </c>
      <c r="Q12957" t="s">
        <v>5129</v>
      </c>
      <c r="R12957" t="s">
        <v>1038</v>
      </c>
      <c r="S12957" t="s">
        <v>33</v>
      </c>
      <c r="T12957" t="s">
        <v>34</v>
      </c>
      <c r="U12957" t="s">
        <v>34</v>
      </c>
      <c r="W12957" t="s">
        <v>10834</v>
      </c>
      <c r="Z12957">
        <v>3.6</v>
      </c>
      <c r="AA12957">
        <v>24</v>
      </c>
      <c r="AB12957">
        <v>0.06</v>
      </c>
      <c r="AC12957">
        <v>0.4</v>
      </c>
      <c r="AD12957">
        <v>7.2</v>
      </c>
      <c r="AE12957">
        <v>0.12</v>
      </c>
      <c r="AF12957">
        <v>25</v>
      </c>
      <c r="AG12957" t="s">
        <v>11173</v>
      </c>
      <c r="AH12957" t="s">
        <v>11192</v>
      </c>
      <c r="AI12957" t="s">
        <v>16155</v>
      </c>
      <c r="AJ12957" t="s">
        <v>14471</v>
      </c>
      <c r="AK12957" t="s">
        <v>15744</v>
      </c>
      <c r="AL12957">
        <v>0.52</v>
      </c>
      <c r="AM12957" t="s">
        <v>14471</v>
      </c>
    </row>
    <row r="12958" spans="1:39" x14ac:dyDescent="0.3">
      <c r="A12958" t="s">
        <v>316</v>
      </c>
      <c r="B12958" t="s">
        <v>10982</v>
      </c>
      <c r="C12958" t="s">
        <v>27</v>
      </c>
      <c r="D12958" t="s">
        <v>9016</v>
      </c>
      <c r="E12958" t="s">
        <v>3174</v>
      </c>
      <c r="F12958" t="s">
        <v>3175</v>
      </c>
      <c r="G12958" t="s">
        <v>14</v>
      </c>
      <c r="H12958" s="1">
        <v>46125</v>
      </c>
      <c r="J12958" t="s">
        <v>11018</v>
      </c>
      <c r="K12958" t="s">
        <v>10990</v>
      </c>
      <c r="M12958" t="s">
        <v>13743</v>
      </c>
      <c r="N12958" t="s">
        <v>349</v>
      </c>
      <c r="O12958" t="s">
        <v>31</v>
      </c>
      <c r="P12958" t="s">
        <v>5129</v>
      </c>
      <c r="Q12958" t="s">
        <v>5129</v>
      </c>
      <c r="R12958" t="s">
        <v>256</v>
      </c>
      <c r="S12958" t="s">
        <v>33</v>
      </c>
      <c r="T12958" t="s">
        <v>34</v>
      </c>
      <c r="U12958" t="s">
        <v>34</v>
      </c>
      <c r="W12958" t="s">
        <v>10864</v>
      </c>
      <c r="Z12958">
        <v>0.3</v>
      </c>
      <c r="AA12958">
        <v>9</v>
      </c>
      <c r="AB12958">
        <v>0</v>
      </c>
      <c r="AC12958">
        <v>0.15</v>
      </c>
      <c r="AD12958">
        <v>2.4</v>
      </c>
      <c r="AE12958">
        <v>0.04</v>
      </c>
      <c r="AF12958">
        <v>16</v>
      </c>
      <c r="AG12958" t="s">
        <v>11173</v>
      </c>
      <c r="AH12958" t="s">
        <v>11192</v>
      </c>
      <c r="AI12958" t="s">
        <v>15961</v>
      </c>
      <c r="AJ12958" t="s">
        <v>14483</v>
      </c>
      <c r="AK12958" t="s">
        <v>15742</v>
      </c>
      <c r="AL12958">
        <v>0.19</v>
      </c>
      <c r="AM12958" t="s">
        <v>14483</v>
      </c>
    </row>
    <row r="12959" spans="1:39" x14ac:dyDescent="0.3">
      <c r="A12959" t="s">
        <v>316</v>
      </c>
      <c r="B12959" t="s">
        <v>10982</v>
      </c>
      <c r="C12959" t="s">
        <v>27</v>
      </c>
      <c r="D12959" t="s">
        <v>9022</v>
      </c>
      <c r="E12959" t="s">
        <v>3174</v>
      </c>
      <c r="F12959" t="s">
        <v>3175</v>
      </c>
      <c r="G12959" t="s">
        <v>14</v>
      </c>
      <c r="H12959" s="1">
        <v>46153</v>
      </c>
      <c r="J12959" t="s">
        <v>11018</v>
      </c>
      <c r="K12959" t="s">
        <v>10990</v>
      </c>
      <c r="M12959" t="s">
        <v>13743</v>
      </c>
      <c r="N12959" t="s">
        <v>349</v>
      </c>
      <c r="O12959" t="s">
        <v>31</v>
      </c>
      <c r="P12959" t="s">
        <v>5129</v>
      </c>
      <c r="Q12959" t="s">
        <v>5129</v>
      </c>
      <c r="R12959" t="s">
        <v>256</v>
      </c>
      <c r="S12959" t="s">
        <v>33</v>
      </c>
      <c r="T12959" t="s">
        <v>34</v>
      </c>
      <c r="U12959" t="s">
        <v>34</v>
      </c>
      <c r="W12959" t="s">
        <v>10817</v>
      </c>
      <c r="Z12959">
        <v>0.3</v>
      </c>
      <c r="AA12959">
        <v>9</v>
      </c>
      <c r="AB12959">
        <v>0</v>
      </c>
      <c r="AC12959">
        <v>0.15</v>
      </c>
      <c r="AD12959">
        <v>2.4</v>
      </c>
      <c r="AE12959">
        <v>0.04</v>
      </c>
      <c r="AF12959">
        <v>20</v>
      </c>
      <c r="AG12959" t="s">
        <v>11173</v>
      </c>
      <c r="AH12959" t="s">
        <v>11192</v>
      </c>
      <c r="AI12959" t="s">
        <v>15916</v>
      </c>
      <c r="AJ12959" t="s">
        <v>14492</v>
      </c>
      <c r="AK12959" t="s">
        <v>15906</v>
      </c>
      <c r="AL12959">
        <v>0.19</v>
      </c>
      <c r="AM12959" t="s">
        <v>14492</v>
      </c>
    </row>
    <row r="12960" spans="1:39" x14ac:dyDescent="0.3">
      <c r="A12960" t="s">
        <v>316</v>
      </c>
      <c r="B12960" t="s">
        <v>10982</v>
      </c>
      <c r="C12960" t="s">
        <v>27</v>
      </c>
      <c r="D12960" t="s">
        <v>9030</v>
      </c>
      <c r="E12960" t="s">
        <v>3174</v>
      </c>
      <c r="F12960" t="s">
        <v>3175</v>
      </c>
      <c r="G12960" t="s">
        <v>14</v>
      </c>
      <c r="H12960" s="1">
        <v>46188</v>
      </c>
      <c r="J12960" t="s">
        <v>11018</v>
      </c>
      <c r="K12960" t="s">
        <v>10990</v>
      </c>
      <c r="M12960" t="s">
        <v>13743</v>
      </c>
      <c r="N12960" t="s">
        <v>349</v>
      </c>
      <c r="O12960" t="s">
        <v>31</v>
      </c>
      <c r="P12960" t="s">
        <v>5129</v>
      </c>
      <c r="Q12960" t="s">
        <v>5129</v>
      </c>
      <c r="R12960" t="s">
        <v>256</v>
      </c>
      <c r="S12960" t="s">
        <v>33</v>
      </c>
      <c r="T12960" t="s">
        <v>34</v>
      </c>
      <c r="U12960" t="s">
        <v>34</v>
      </c>
      <c r="W12960" t="s">
        <v>10866</v>
      </c>
      <c r="Z12960">
        <v>0.3</v>
      </c>
      <c r="AA12960">
        <v>9</v>
      </c>
      <c r="AB12960">
        <v>0</v>
      </c>
      <c r="AC12960">
        <v>0.15</v>
      </c>
      <c r="AD12960">
        <v>2.4</v>
      </c>
      <c r="AE12960">
        <v>0.04</v>
      </c>
      <c r="AF12960">
        <v>25</v>
      </c>
      <c r="AG12960" t="s">
        <v>11173</v>
      </c>
      <c r="AH12960" t="s">
        <v>11192</v>
      </c>
      <c r="AI12960" t="s">
        <v>16155</v>
      </c>
      <c r="AJ12960" t="s">
        <v>14471</v>
      </c>
      <c r="AK12960" t="s">
        <v>15744</v>
      </c>
      <c r="AL12960">
        <v>0.19</v>
      </c>
      <c r="AM12960" t="s">
        <v>14471</v>
      </c>
    </row>
    <row r="12961" spans="1:39" x14ac:dyDescent="0.3">
      <c r="A12961" t="s">
        <v>316</v>
      </c>
      <c r="B12961" t="s">
        <v>10982</v>
      </c>
      <c r="C12961" t="s">
        <v>27</v>
      </c>
      <c r="D12961" t="s">
        <v>9034</v>
      </c>
      <c r="E12961" t="s">
        <v>3174</v>
      </c>
      <c r="F12961" t="s">
        <v>3175</v>
      </c>
      <c r="G12961" t="s">
        <v>14</v>
      </c>
      <c r="H12961" s="1">
        <v>46212</v>
      </c>
      <c r="J12961" t="s">
        <v>11018</v>
      </c>
      <c r="K12961" t="s">
        <v>10990</v>
      </c>
      <c r="M12961" t="s">
        <v>13743</v>
      </c>
      <c r="N12961" t="s">
        <v>349</v>
      </c>
      <c r="O12961" t="s">
        <v>31</v>
      </c>
      <c r="P12961" t="s">
        <v>5129</v>
      </c>
      <c r="Q12961" t="s">
        <v>5129</v>
      </c>
      <c r="R12961" t="s">
        <v>256</v>
      </c>
      <c r="S12961" t="s">
        <v>33</v>
      </c>
      <c r="T12961" t="s">
        <v>34</v>
      </c>
      <c r="U12961" t="s">
        <v>34</v>
      </c>
      <c r="W12961" t="s">
        <v>10927</v>
      </c>
      <c r="Z12961">
        <v>0.3</v>
      </c>
      <c r="AA12961">
        <v>9</v>
      </c>
      <c r="AB12961">
        <v>0</v>
      </c>
      <c r="AC12961">
        <v>0.15</v>
      </c>
      <c r="AD12961">
        <v>2.4</v>
      </c>
      <c r="AE12961">
        <v>0.04</v>
      </c>
      <c r="AF12961">
        <v>28</v>
      </c>
      <c r="AG12961" t="s">
        <v>11173</v>
      </c>
      <c r="AH12961" t="s">
        <v>11192</v>
      </c>
      <c r="AI12961" t="s">
        <v>11872</v>
      </c>
      <c r="AJ12961" t="s">
        <v>14503</v>
      </c>
      <c r="AK12961" t="s">
        <v>15892</v>
      </c>
      <c r="AL12961">
        <v>0.19</v>
      </c>
      <c r="AM12961" t="s">
        <v>14503</v>
      </c>
    </row>
    <row r="12962" spans="1:39" x14ac:dyDescent="0.3">
      <c r="A12962" t="s">
        <v>316</v>
      </c>
      <c r="B12962" t="s">
        <v>10982</v>
      </c>
      <c r="C12962" t="s">
        <v>27</v>
      </c>
      <c r="D12962" t="s">
        <v>5725</v>
      </c>
      <c r="E12962" t="s">
        <v>1138</v>
      </c>
      <c r="F12962" t="s">
        <v>841</v>
      </c>
      <c r="G12962" t="s">
        <v>14</v>
      </c>
      <c r="H12962" s="1">
        <v>45988</v>
      </c>
      <c r="J12962" t="s">
        <v>11018</v>
      </c>
      <c r="K12962" t="s">
        <v>10987</v>
      </c>
      <c r="M12962" t="s">
        <v>13708</v>
      </c>
      <c r="N12962" t="s">
        <v>76</v>
      </c>
      <c r="O12962" t="s">
        <v>99</v>
      </c>
      <c r="P12962" t="s">
        <v>5129</v>
      </c>
      <c r="Q12962" t="s">
        <v>5129</v>
      </c>
      <c r="R12962" t="s">
        <v>1038</v>
      </c>
      <c r="S12962" t="s">
        <v>33</v>
      </c>
      <c r="T12962" t="s">
        <v>34</v>
      </c>
      <c r="U12962" t="s">
        <v>34</v>
      </c>
      <c r="W12962" t="s">
        <v>10792</v>
      </c>
      <c r="Z12962">
        <v>3.6</v>
      </c>
      <c r="AA12962">
        <v>24</v>
      </c>
      <c r="AB12962">
        <v>0.06</v>
      </c>
      <c r="AC12962">
        <v>0.4</v>
      </c>
      <c r="AD12962">
        <v>3.6</v>
      </c>
      <c r="AE12962">
        <v>0.06</v>
      </c>
      <c r="AF12962">
        <v>48</v>
      </c>
      <c r="AG12962" t="s">
        <v>11173</v>
      </c>
      <c r="AH12962" t="s">
        <v>11192</v>
      </c>
      <c r="AI12962" t="s">
        <v>15914</v>
      </c>
      <c r="AJ12962" t="s">
        <v>14465</v>
      </c>
      <c r="AK12962" t="s">
        <v>15884</v>
      </c>
      <c r="AL12962">
        <v>0.46</v>
      </c>
      <c r="AM12962" t="s">
        <v>14465</v>
      </c>
    </row>
    <row r="12963" spans="1:39" x14ac:dyDescent="0.3">
      <c r="A12963" t="s">
        <v>316</v>
      </c>
      <c r="B12963" t="s">
        <v>10982</v>
      </c>
      <c r="C12963" t="s">
        <v>27</v>
      </c>
      <c r="D12963" t="s">
        <v>9036</v>
      </c>
      <c r="E12963" t="s">
        <v>3174</v>
      </c>
      <c r="F12963" t="s">
        <v>3175</v>
      </c>
      <c r="G12963" t="s">
        <v>14</v>
      </c>
      <c r="H12963" s="1">
        <v>46252</v>
      </c>
      <c r="J12963" t="s">
        <v>11018</v>
      </c>
      <c r="K12963" t="s">
        <v>10990</v>
      </c>
      <c r="M12963" t="s">
        <v>13743</v>
      </c>
      <c r="N12963" t="s">
        <v>349</v>
      </c>
      <c r="O12963" t="s">
        <v>31</v>
      </c>
      <c r="P12963" t="s">
        <v>5129</v>
      </c>
      <c r="Q12963" t="s">
        <v>5129</v>
      </c>
      <c r="R12963" t="s">
        <v>256</v>
      </c>
      <c r="S12963" t="s">
        <v>33</v>
      </c>
      <c r="T12963" t="s">
        <v>34</v>
      </c>
      <c r="U12963" t="s">
        <v>34</v>
      </c>
      <c r="W12963" t="s">
        <v>10869</v>
      </c>
      <c r="Z12963">
        <v>0.3</v>
      </c>
      <c r="AA12963">
        <v>9</v>
      </c>
      <c r="AB12963">
        <v>0</v>
      </c>
      <c r="AC12963">
        <v>0.15</v>
      </c>
      <c r="AD12963">
        <v>2.4</v>
      </c>
      <c r="AE12963">
        <v>0.04</v>
      </c>
      <c r="AF12963">
        <v>34</v>
      </c>
      <c r="AG12963" t="s">
        <v>11173</v>
      </c>
      <c r="AH12963" t="s">
        <v>11192</v>
      </c>
      <c r="AI12963" t="s">
        <v>11885</v>
      </c>
      <c r="AJ12963" t="s">
        <v>14488</v>
      </c>
      <c r="AK12963" t="s">
        <v>15907</v>
      </c>
      <c r="AL12963">
        <v>0.19</v>
      </c>
      <c r="AM12963" t="s">
        <v>14488</v>
      </c>
    </row>
    <row r="12964" spans="1:39" x14ac:dyDescent="0.3">
      <c r="A12964" t="s">
        <v>316</v>
      </c>
      <c r="B12964" t="s">
        <v>10982</v>
      </c>
      <c r="C12964" t="s">
        <v>27</v>
      </c>
      <c r="D12964" t="s">
        <v>9038</v>
      </c>
      <c r="E12964" t="s">
        <v>3174</v>
      </c>
      <c r="F12964" t="s">
        <v>3175</v>
      </c>
      <c r="G12964" t="s">
        <v>14</v>
      </c>
      <c r="H12964" s="1">
        <v>46279</v>
      </c>
      <c r="J12964" t="s">
        <v>11018</v>
      </c>
      <c r="K12964" t="s">
        <v>10990</v>
      </c>
      <c r="M12964" t="s">
        <v>13743</v>
      </c>
      <c r="N12964" t="s">
        <v>349</v>
      </c>
      <c r="O12964" t="s">
        <v>31</v>
      </c>
      <c r="P12964" t="s">
        <v>5129</v>
      </c>
      <c r="Q12964" t="s">
        <v>5129</v>
      </c>
      <c r="R12964" t="s">
        <v>256</v>
      </c>
      <c r="S12964" t="s">
        <v>33</v>
      </c>
      <c r="T12964" t="s">
        <v>34</v>
      </c>
      <c r="U12964" t="s">
        <v>34</v>
      </c>
      <c r="W12964" t="s">
        <v>10800</v>
      </c>
      <c r="Z12964">
        <v>0.3</v>
      </c>
      <c r="AA12964">
        <v>9</v>
      </c>
      <c r="AB12964">
        <v>0</v>
      </c>
      <c r="AC12964">
        <v>0.15</v>
      </c>
      <c r="AD12964">
        <v>2.4</v>
      </c>
      <c r="AE12964">
        <v>0.04</v>
      </c>
      <c r="AF12964">
        <v>38</v>
      </c>
      <c r="AG12964" t="s">
        <v>11173</v>
      </c>
      <c r="AH12964" t="s">
        <v>11192</v>
      </c>
      <c r="AI12964" t="s">
        <v>15893</v>
      </c>
      <c r="AJ12964" t="s">
        <v>14501</v>
      </c>
      <c r="AK12964" t="s">
        <v>15894</v>
      </c>
      <c r="AL12964">
        <v>0.19</v>
      </c>
      <c r="AM12964" t="s">
        <v>14501</v>
      </c>
    </row>
    <row r="12965" spans="1:39" x14ac:dyDescent="0.3">
      <c r="A12965" t="s">
        <v>316</v>
      </c>
      <c r="B12965" t="s">
        <v>10982</v>
      </c>
      <c r="C12965" t="s">
        <v>27</v>
      </c>
      <c r="D12965" t="s">
        <v>9887</v>
      </c>
      <c r="E12965" t="s">
        <v>4602</v>
      </c>
      <c r="F12965" t="s">
        <v>4603</v>
      </c>
      <c r="G12965" t="s">
        <v>14</v>
      </c>
      <c r="H12965" s="1">
        <v>46197</v>
      </c>
      <c r="J12965" t="s">
        <v>11018</v>
      </c>
      <c r="K12965" t="s">
        <v>11138</v>
      </c>
      <c r="M12965" t="s">
        <v>13766</v>
      </c>
      <c r="N12965" t="s">
        <v>50</v>
      </c>
      <c r="O12965" t="s">
        <v>347</v>
      </c>
      <c r="P12965" t="s">
        <v>5129</v>
      </c>
      <c r="Q12965" t="s">
        <v>5129</v>
      </c>
      <c r="R12965" t="s">
        <v>256</v>
      </c>
      <c r="S12965" t="s">
        <v>33</v>
      </c>
      <c r="T12965" t="s">
        <v>34</v>
      </c>
      <c r="U12965" t="s">
        <v>34</v>
      </c>
      <c r="W12965" t="s">
        <v>17722</v>
      </c>
      <c r="Z12965">
        <v>2.1</v>
      </c>
      <c r="AA12965">
        <v>6</v>
      </c>
      <c r="AB12965">
        <v>0.04</v>
      </c>
      <c r="AC12965">
        <v>0.1</v>
      </c>
      <c r="AD12965">
        <v>25.200000000000003</v>
      </c>
      <c r="AE12965">
        <v>0.42</v>
      </c>
      <c r="AF12965">
        <v>26</v>
      </c>
      <c r="AG12965" t="s">
        <v>11173</v>
      </c>
      <c r="AH12965" t="s">
        <v>11192</v>
      </c>
      <c r="AI12965" t="s">
        <v>16156</v>
      </c>
      <c r="AJ12965" t="s">
        <v>14471</v>
      </c>
      <c r="AK12965" t="s">
        <v>15744</v>
      </c>
      <c r="AL12965">
        <v>0.52</v>
      </c>
      <c r="AM12965" t="s">
        <v>14471</v>
      </c>
    </row>
    <row r="12966" spans="1:39" x14ac:dyDescent="0.3">
      <c r="A12966" t="s">
        <v>26</v>
      </c>
      <c r="B12966" t="s">
        <v>10987</v>
      </c>
      <c r="C12966" t="s">
        <v>27</v>
      </c>
      <c r="D12966" t="s">
        <v>7935</v>
      </c>
      <c r="E12966" t="s">
        <v>2881</v>
      </c>
      <c r="F12966" t="s">
        <v>2882</v>
      </c>
      <c r="G12966" t="s">
        <v>14</v>
      </c>
      <c r="H12966" s="1">
        <v>46062</v>
      </c>
      <c r="J12966" t="s">
        <v>11018</v>
      </c>
      <c r="K12966" t="s">
        <v>11035</v>
      </c>
      <c r="M12966" t="s">
        <v>13724</v>
      </c>
      <c r="N12966" t="s">
        <v>67</v>
      </c>
      <c r="O12966" t="s">
        <v>51</v>
      </c>
      <c r="P12966" t="s">
        <v>5129</v>
      </c>
      <c r="Q12966" t="s">
        <v>5129</v>
      </c>
      <c r="R12966" t="s">
        <v>866</v>
      </c>
      <c r="S12966" t="s">
        <v>33</v>
      </c>
      <c r="T12966" t="s">
        <v>34</v>
      </c>
      <c r="U12966" t="s">
        <v>34</v>
      </c>
      <c r="W12966" t="s">
        <v>10888</v>
      </c>
      <c r="Z12966">
        <v>0.6</v>
      </c>
      <c r="AA12966">
        <v>15</v>
      </c>
      <c r="AB12966">
        <v>0.01</v>
      </c>
      <c r="AC12966">
        <v>0.25</v>
      </c>
      <c r="AD12966">
        <v>15.6</v>
      </c>
      <c r="AE12966">
        <v>0.26</v>
      </c>
      <c r="AF12966">
        <v>7</v>
      </c>
      <c r="AG12966" t="s">
        <v>11173</v>
      </c>
      <c r="AH12966" t="s">
        <v>11192</v>
      </c>
      <c r="AI12966" t="s">
        <v>15909</v>
      </c>
      <c r="AJ12966" t="s">
        <v>14477</v>
      </c>
      <c r="AK12966" t="s">
        <v>15882</v>
      </c>
      <c r="AL12966">
        <v>0.51</v>
      </c>
      <c r="AM12966" t="s">
        <v>14477</v>
      </c>
    </row>
    <row r="12967" spans="1:39" x14ac:dyDescent="0.3">
      <c r="A12967" t="s">
        <v>14398</v>
      </c>
      <c r="B12967" t="s">
        <v>10982</v>
      </c>
      <c r="C12967" t="s">
        <v>27</v>
      </c>
      <c r="D12967" t="s">
        <v>14982</v>
      </c>
      <c r="E12967" t="s">
        <v>2881</v>
      </c>
      <c r="F12967" t="s">
        <v>2882</v>
      </c>
      <c r="G12967" t="s">
        <v>14</v>
      </c>
      <c r="H12967" s="1">
        <v>45915</v>
      </c>
      <c r="J12967" t="s">
        <v>11018</v>
      </c>
      <c r="K12967" t="s">
        <v>11015</v>
      </c>
      <c r="M12967" t="s">
        <v>13724</v>
      </c>
      <c r="N12967" t="s">
        <v>67</v>
      </c>
      <c r="O12967" t="s">
        <v>51</v>
      </c>
      <c r="P12967" t="s">
        <v>5129</v>
      </c>
      <c r="Q12967" t="s">
        <v>5129</v>
      </c>
      <c r="R12967" t="s">
        <v>866</v>
      </c>
      <c r="S12967" t="s">
        <v>33</v>
      </c>
      <c r="T12967" t="s">
        <v>34</v>
      </c>
      <c r="U12967" t="s">
        <v>34</v>
      </c>
      <c r="W12967" t="s">
        <v>10806</v>
      </c>
      <c r="Z12967">
        <v>0.6</v>
      </c>
      <c r="AA12967">
        <v>15</v>
      </c>
      <c r="AB12967">
        <v>0.01</v>
      </c>
      <c r="AC12967">
        <v>0.25</v>
      </c>
      <c r="AD12967">
        <v>22.8</v>
      </c>
      <c r="AE12967">
        <v>0.38</v>
      </c>
      <c r="AF12967">
        <v>38</v>
      </c>
      <c r="AG12967" t="s">
        <v>11173</v>
      </c>
      <c r="AH12967" t="s">
        <v>11192</v>
      </c>
      <c r="AI12967" t="s">
        <v>15893</v>
      </c>
      <c r="AJ12967" t="s">
        <v>14439</v>
      </c>
      <c r="AK12967" t="s">
        <v>15911</v>
      </c>
      <c r="AL12967">
        <v>0.63</v>
      </c>
      <c r="AM12967" t="s">
        <v>14439</v>
      </c>
    </row>
    <row r="12968" spans="1:39" x14ac:dyDescent="0.3">
      <c r="A12968" t="s">
        <v>316</v>
      </c>
      <c r="B12968" t="s">
        <v>10982</v>
      </c>
      <c r="C12968" t="s">
        <v>27</v>
      </c>
      <c r="D12968" t="s">
        <v>14983</v>
      </c>
      <c r="E12968" t="s">
        <v>2881</v>
      </c>
      <c r="F12968" t="s">
        <v>2882</v>
      </c>
      <c r="G12968" t="s">
        <v>14</v>
      </c>
      <c r="H12968" s="1">
        <v>45950</v>
      </c>
      <c r="J12968" t="s">
        <v>11018</v>
      </c>
      <c r="K12968" t="s">
        <v>10993</v>
      </c>
      <c r="M12968" t="s">
        <v>13724</v>
      </c>
      <c r="N12968" t="s">
        <v>67</v>
      </c>
      <c r="O12968" t="s">
        <v>51</v>
      </c>
      <c r="P12968" t="s">
        <v>5129</v>
      </c>
      <c r="Q12968" t="s">
        <v>5129</v>
      </c>
      <c r="R12968" t="s">
        <v>866</v>
      </c>
      <c r="S12968" t="s">
        <v>33</v>
      </c>
      <c r="T12968" t="s">
        <v>34</v>
      </c>
      <c r="U12968" t="s">
        <v>34</v>
      </c>
      <c r="W12968" t="s">
        <v>10910</v>
      </c>
      <c r="Z12968">
        <v>0.6</v>
      </c>
      <c r="AA12968">
        <v>15</v>
      </c>
      <c r="AB12968">
        <v>0.01</v>
      </c>
      <c r="AC12968">
        <v>0.25</v>
      </c>
      <c r="AD12968">
        <v>14.399999999999999</v>
      </c>
      <c r="AE12968">
        <v>0.24</v>
      </c>
      <c r="AF12968">
        <v>43</v>
      </c>
      <c r="AG12968" t="s">
        <v>11173</v>
      </c>
      <c r="AH12968" t="s">
        <v>11192</v>
      </c>
      <c r="AI12968" t="s">
        <v>15886</v>
      </c>
      <c r="AJ12968" t="s">
        <v>14432</v>
      </c>
      <c r="AK12968" t="s">
        <v>15880</v>
      </c>
      <c r="AL12968">
        <v>0.49</v>
      </c>
      <c r="AM12968" t="s">
        <v>14432</v>
      </c>
    </row>
    <row r="12969" spans="1:39" x14ac:dyDescent="0.3">
      <c r="A12969" t="s">
        <v>316</v>
      </c>
      <c r="B12969" t="s">
        <v>10982</v>
      </c>
      <c r="C12969" t="s">
        <v>27</v>
      </c>
      <c r="D12969" t="s">
        <v>9042</v>
      </c>
      <c r="E12969" t="s">
        <v>3174</v>
      </c>
      <c r="F12969" t="s">
        <v>3175</v>
      </c>
      <c r="G12969" t="s">
        <v>14</v>
      </c>
      <c r="H12969" s="1">
        <v>46314</v>
      </c>
      <c r="J12969" t="s">
        <v>11018</v>
      </c>
      <c r="K12969" t="s">
        <v>10990</v>
      </c>
      <c r="M12969" t="s">
        <v>13743</v>
      </c>
      <c r="N12969" t="s">
        <v>349</v>
      </c>
      <c r="O12969" t="s">
        <v>31</v>
      </c>
      <c r="P12969" t="s">
        <v>5129</v>
      </c>
      <c r="Q12969" t="s">
        <v>5129</v>
      </c>
      <c r="R12969" t="s">
        <v>256</v>
      </c>
      <c r="S12969" t="s">
        <v>33</v>
      </c>
      <c r="T12969" t="s">
        <v>34</v>
      </c>
      <c r="U12969" t="s">
        <v>34</v>
      </c>
      <c r="W12969" t="s">
        <v>10871</v>
      </c>
      <c r="Z12969">
        <v>0.3</v>
      </c>
      <c r="AA12969">
        <v>9</v>
      </c>
      <c r="AB12969">
        <v>0</v>
      </c>
      <c r="AC12969">
        <v>0.15</v>
      </c>
      <c r="AD12969">
        <v>2.4</v>
      </c>
      <c r="AE12969">
        <v>0.04</v>
      </c>
      <c r="AF12969">
        <v>43</v>
      </c>
      <c r="AG12969" t="s">
        <v>11173</v>
      </c>
      <c r="AH12969" t="s">
        <v>11192</v>
      </c>
      <c r="AI12969" t="s">
        <v>15886</v>
      </c>
      <c r="AJ12969" t="s">
        <v>14505</v>
      </c>
      <c r="AK12969" t="s">
        <v>15903</v>
      </c>
      <c r="AL12969">
        <v>0.19</v>
      </c>
      <c r="AM12969" t="s">
        <v>14505</v>
      </c>
    </row>
    <row r="12970" spans="1:39" x14ac:dyDescent="0.3">
      <c r="A12970" t="s">
        <v>316</v>
      </c>
      <c r="B12970" t="s">
        <v>10982</v>
      </c>
      <c r="C12970" t="s">
        <v>27</v>
      </c>
      <c r="D12970" t="s">
        <v>9044</v>
      </c>
      <c r="E12970" t="s">
        <v>3174</v>
      </c>
      <c r="F12970" t="s">
        <v>3175</v>
      </c>
      <c r="G12970" t="s">
        <v>14</v>
      </c>
      <c r="H12970" s="1">
        <v>46343</v>
      </c>
      <c r="J12970" t="s">
        <v>11018</v>
      </c>
      <c r="K12970" t="s">
        <v>10990</v>
      </c>
      <c r="M12970" t="s">
        <v>13743</v>
      </c>
      <c r="N12970" t="s">
        <v>349</v>
      </c>
      <c r="O12970" t="s">
        <v>31</v>
      </c>
      <c r="P12970" t="s">
        <v>5129</v>
      </c>
      <c r="Q12970" t="s">
        <v>5129</v>
      </c>
      <c r="R12970" t="s">
        <v>256</v>
      </c>
      <c r="S12970" t="s">
        <v>33</v>
      </c>
      <c r="T12970" t="s">
        <v>34</v>
      </c>
      <c r="U12970" t="s">
        <v>34</v>
      </c>
      <c r="W12970" t="s">
        <v>10840</v>
      </c>
      <c r="Z12970">
        <v>0.3</v>
      </c>
      <c r="AA12970">
        <v>9</v>
      </c>
      <c r="AB12970">
        <v>0</v>
      </c>
      <c r="AC12970">
        <v>0.15</v>
      </c>
      <c r="AD12970">
        <v>2.4</v>
      </c>
      <c r="AE12970">
        <v>0.04</v>
      </c>
      <c r="AF12970">
        <v>47</v>
      </c>
      <c r="AG12970" t="s">
        <v>11173</v>
      </c>
      <c r="AH12970" t="s">
        <v>11192</v>
      </c>
      <c r="AI12970" t="s">
        <v>15919</v>
      </c>
      <c r="AJ12970" t="s">
        <v>14497</v>
      </c>
      <c r="AK12970" t="s">
        <v>15896</v>
      </c>
      <c r="AL12970">
        <v>0.19</v>
      </c>
      <c r="AM12970" t="s">
        <v>14497</v>
      </c>
    </row>
    <row r="12971" spans="1:39" x14ac:dyDescent="0.3">
      <c r="A12971" t="s">
        <v>316</v>
      </c>
      <c r="B12971" t="s">
        <v>10982</v>
      </c>
      <c r="C12971" t="s">
        <v>27</v>
      </c>
      <c r="D12971" t="s">
        <v>9906</v>
      </c>
      <c r="E12971" t="s">
        <v>2094</v>
      </c>
      <c r="F12971" t="s">
        <v>2095</v>
      </c>
      <c r="G12971" t="s">
        <v>14</v>
      </c>
      <c r="H12971" s="1">
        <v>46139</v>
      </c>
      <c r="J12971" t="s">
        <v>11018</v>
      </c>
      <c r="K12971" t="s">
        <v>11012</v>
      </c>
      <c r="M12971" t="s">
        <v>13766</v>
      </c>
      <c r="N12971" t="s">
        <v>50</v>
      </c>
      <c r="O12971" t="s">
        <v>347</v>
      </c>
      <c r="P12971" t="s">
        <v>5129</v>
      </c>
      <c r="Q12971" t="s">
        <v>5129</v>
      </c>
      <c r="R12971" t="s">
        <v>256</v>
      </c>
      <c r="S12971" t="s">
        <v>33</v>
      </c>
      <c r="T12971" t="s">
        <v>34</v>
      </c>
      <c r="U12971" t="s">
        <v>34</v>
      </c>
      <c r="W12971" t="s">
        <v>17745</v>
      </c>
      <c r="Z12971">
        <v>2.1</v>
      </c>
      <c r="AA12971">
        <v>6</v>
      </c>
      <c r="AB12971">
        <v>0.04</v>
      </c>
      <c r="AC12971">
        <v>0.1</v>
      </c>
      <c r="AD12971">
        <v>31.5</v>
      </c>
      <c r="AE12971">
        <v>0.52</v>
      </c>
      <c r="AF12971">
        <v>18</v>
      </c>
      <c r="AG12971" t="s">
        <v>11173</v>
      </c>
      <c r="AH12971" t="s">
        <v>11192</v>
      </c>
      <c r="AI12971" t="s">
        <v>15901</v>
      </c>
      <c r="AJ12971" t="s">
        <v>14483</v>
      </c>
      <c r="AK12971" t="s">
        <v>15742</v>
      </c>
      <c r="AL12971">
        <v>0.62</v>
      </c>
      <c r="AM12971" t="s">
        <v>14483</v>
      </c>
    </row>
    <row r="12972" spans="1:39" x14ac:dyDescent="0.3">
      <c r="A12972" t="s">
        <v>316</v>
      </c>
      <c r="B12972" t="s">
        <v>10982</v>
      </c>
      <c r="C12972" t="s">
        <v>27</v>
      </c>
      <c r="D12972" t="s">
        <v>14984</v>
      </c>
      <c r="E12972" t="s">
        <v>2881</v>
      </c>
      <c r="F12972" t="s">
        <v>2882</v>
      </c>
      <c r="G12972" t="s">
        <v>14</v>
      </c>
      <c r="H12972" s="1">
        <v>46104</v>
      </c>
      <c r="J12972" t="s">
        <v>11018</v>
      </c>
      <c r="K12972" t="s">
        <v>11014</v>
      </c>
      <c r="M12972" t="s">
        <v>13724</v>
      </c>
      <c r="N12972" t="s">
        <v>67</v>
      </c>
      <c r="O12972" t="s">
        <v>51</v>
      </c>
      <c r="P12972" t="s">
        <v>5129</v>
      </c>
      <c r="Q12972" t="s">
        <v>5129</v>
      </c>
      <c r="R12972" t="s">
        <v>866</v>
      </c>
      <c r="S12972" t="s">
        <v>33</v>
      </c>
      <c r="T12972" t="s">
        <v>34</v>
      </c>
      <c r="U12972" t="s">
        <v>34</v>
      </c>
      <c r="W12972" t="s">
        <v>17712</v>
      </c>
      <c r="Z12972">
        <v>0.6</v>
      </c>
      <c r="AA12972">
        <v>15</v>
      </c>
      <c r="AB12972">
        <v>0.01</v>
      </c>
      <c r="AC12972">
        <v>0.25</v>
      </c>
      <c r="AD12972">
        <v>8.4</v>
      </c>
      <c r="AE12972">
        <v>0.14000000000000001</v>
      </c>
      <c r="AF12972">
        <v>13</v>
      </c>
      <c r="AG12972" t="s">
        <v>11173</v>
      </c>
      <c r="AH12972" t="s">
        <v>11192</v>
      </c>
      <c r="AI12972" t="s">
        <v>15878</v>
      </c>
      <c r="AJ12972" t="s">
        <v>14458</v>
      </c>
      <c r="AK12972" t="s">
        <v>15740</v>
      </c>
      <c r="AL12972">
        <v>0.39</v>
      </c>
      <c r="AM12972" t="s">
        <v>14458</v>
      </c>
    </row>
    <row r="12973" spans="1:39" x14ac:dyDescent="0.3">
      <c r="A12973" t="s">
        <v>316</v>
      </c>
      <c r="B12973" t="s">
        <v>10982</v>
      </c>
      <c r="C12973" t="s">
        <v>27</v>
      </c>
      <c r="D12973" t="s">
        <v>14985</v>
      </c>
      <c r="E12973" t="s">
        <v>2881</v>
      </c>
      <c r="F12973" t="s">
        <v>2882</v>
      </c>
      <c r="G12973" t="s">
        <v>14</v>
      </c>
      <c r="H12973" s="1">
        <v>46188</v>
      </c>
      <c r="J12973" t="s">
        <v>11018</v>
      </c>
      <c r="K12973" t="s">
        <v>11014</v>
      </c>
      <c r="M12973" t="s">
        <v>13724</v>
      </c>
      <c r="N12973" t="s">
        <v>67</v>
      </c>
      <c r="O12973" t="s">
        <v>51</v>
      </c>
      <c r="P12973" t="s">
        <v>5129</v>
      </c>
      <c r="Q12973" t="s">
        <v>5129</v>
      </c>
      <c r="R12973" t="s">
        <v>866</v>
      </c>
      <c r="S12973" t="s">
        <v>33</v>
      </c>
      <c r="T12973" t="s">
        <v>34</v>
      </c>
      <c r="U12973" t="s">
        <v>34</v>
      </c>
      <c r="W12973" t="s">
        <v>10858</v>
      </c>
      <c r="Z12973">
        <v>0.6</v>
      </c>
      <c r="AA12973">
        <v>15</v>
      </c>
      <c r="AB12973">
        <v>0.01</v>
      </c>
      <c r="AC12973">
        <v>0.25</v>
      </c>
      <c r="AD12973">
        <v>8.4</v>
      </c>
      <c r="AE12973">
        <v>0.14000000000000001</v>
      </c>
      <c r="AF12973">
        <v>25</v>
      </c>
      <c r="AG12973" t="s">
        <v>11173</v>
      </c>
      <c r="AH12973" t="s">
        <v>11192</v>
      </c>
      <c r="AI12973" t="s">
        <v>16155</v>
      </c>
      <c r="AJ12973" t="s">
        <v>14471</v>
      </c>
      <c r="AK12973" t="s">
        <v>15744</v>
      </c>
      <c r="AL12973">
        <v>0.39</v>
      </c>
      <c r="AM12973" t="s">
        <v>14471</v>
      </c>
    </row>
    <row r="12974" spans="1:39" x14ac:dyDescent="0.3">
      <c r="A12974" t="s">
        <v>316</v>
      </c>
      <c r="B12974" t="s">
        <v>10982</v>
      </c>
      <c r="C12974" t="s">
        <v>27</v>
      </c>
      <c r="D12974" t="s">
        <v>14986</v>
      </c>
      <c r="E12974" t="s">
        <v>2881</v>
      </c>
      <c r="F12974" t="s">
        <v>2882</v>
      </c>
      <c r="G12974" t="s">
        <v>14</v>
      </c>
      <c r="H12974" s="1">
        <v>46083</v>
      </c>
      <c r="J12974" t="s">
        <v>11018</v>
      </c>
      <c r="K12974" t="s">
        <v>11014</v>
      </c>
      <c r="M12974" t="s">
        <v>13724</v>
      </c>
      <c r="N12974" t="s">
        <v>67</v>
      </c>
      <c r="O12974" t="s">
        <v>51</v>
      </c>
      <c r="P12974" t="s">
        <v>5129</v>
      </c>
      <c r="Q12974" t="s">
        <v>5129</v>
      </c>
      <c r="R12974" t="s">
        <v>866</v>
      </c>
      <c r="S12974" t="s">
        <v>33</v>
      </c>
      <c r="T12974" t="s">
        <v>34</v>
      </c>
      <c r="U12974" t="s">
        <v>34</v>
      </c>
      <c r="W12974" t="s">
        <v>10920</v>
      </c>
      <c r="Z12974">
        <v>0.6</v>
      </c>
      <c r="AA12974">
        <v>15</v>
      </c>
      <c r="AB12974">
        <v>0.01</v>
      </c>
      <c r="AC12974">
        <v>0.25</v>
      </c>
      <c r="AD12974">
        <v>8.4</v>
      </c>
      <c r="AE12974">
        <v>0.14000000000000001</v>
      </c>
      <c r="AF12974">
        <v>10</v>
      </c>
      <c r="AG12974" t="s">
        <v>11173</v>
      </c>
      <c r="AH12974" t="s">
        <v>11192</v>
      </c>
      <c r="AI12974" t="s">
        <v>15739</v>
      </c>
      <c r="AJ12974" t="s">
        <v>14458</v>
      </c>
      <c r="AK12974" t="s">
        <v>15740</v>
      </c>
      <c r="AL12974">
        <v>0.39</v>
      </c>
      <c r="AM12974" t="s">
        <v>14458</v>
      </c>
    </row>
    <row r="12975" spans="1:39" x14ac:dyDescent="0.3">
      <c r="A12975" t="s">
        <v>316</v>
      </c>
      <c r="B12975" t="s">
        <v>10982</v>
      </c>
      <c r="C12975" t="s">
        <v>27</v>
      </c>
      <c r="D12975" t="s">
        <v>15447</v>
      </c>
      <c r="E12975" t="s">
        <v>2881</v>
      </c>
      <c r="F12975" t="s">
        <v>2882</v>
      </c>
      <c r="G12975" t="s">
        <v>14</v>
      </c>
      <c r="H12975" s="1">
        <v>46122</v>
      </c>
      <c r="J12975" t="s">
        <v>11018</v>
      </c>
      <c r="K12975" t="s">
        <v>10984</v>
      </c>
      <c r="M12975" t="s">
        <v>13724</v>
      </c>
      <c r="N12975" t="s">
        <v>67</v>
      </c>
      <c r="O12975" t="s">
        <v>51</v>
      </c>
      <c r="P12975" t="s">
        <v>5129</v>
      </c>
      <c r="Q12975" t="s">
        <v>5129</v>
      </c>
      <c r="R12975" t="s">
        <v>866</v>
      </c>
      <c r="S12975" t="s">
        <v>33</v>
      </c>
      <c r="T12975" t="s">
        <v>34</v>
      </c>
      <c r="U12975" t="s">
        <v>34</v>
      </c>
      <c r="W12975" t="s">
        <v>10831</v>
      </c>
      <c r="Z12975">
        <v>0.6</v>
      </c>
      <c r="AA12975">
        <v>15</v>
      </c>
      <c r="AB12975">
        <v>0.01</v>
      </c>
      <c r="AC12975">
        <v>0.25</v>
      </c>
      <c r="AD12975">
        <v>2.4</v>
      </c>
      <c r="AE12975">
        <v>0.04</v>
      </c>
      <c r="AF12975">
        <v>15</v>
      </c>
      <c r="AG12975" t="s">
        <v>11173</v>
      </c>
      <c r="AH12975" t="s">
        <v>11192</v>
      </c>
      <c r="AI12975" t="s">
        <v>15964</v>
      </c>
      <c r="AJ12975" t="s">
        <v>14483</v>
      </c>
      <c r="AK12975" t="s">
        <v>15742</v>
      </c>
      <c r="AL12975">
        <v>0.28999999999999998</v>
      </c>
      <c r="AM12975" t="s">
        <v>14483</v>
      </c>
    </row>
    <row r="12976" spans="1:39" x14ac:dyDescent="0.3">
      <c r="A12976" t="s">
        <v>316</v>
      </c>
      <c r="B12976" t="s">
        <v>10982</v>
      </c>
      <c r="C12976" t="s">
        <v>27</v>
      </c>
      <c r="D12976" t="s">
        <v>9045</v>
      </c>
      <c r="E12976" t="s">
        <v>3174</v>
      </c>
      <c r="F12976" t="s">
        <v>3175</v>
      </c>
      <c r="G12976" t="s">
        <v>14</v>
      </c>
      <c r="H12976" s="1">
        <v>46370</v>
      </c>
      <c r="J12976" t="s">
        <v>11018</v>
      </c>
      <c r="K12976" t="s">
        <v>10990</v>
      </c>
      <c r="M12976" t="s">
        <v>13743</v>
      </c>
      <c r="N12976" t="s">
        <v>349</v>
      </c>
      <c r="O12976" t="s">
        <v>31</v>
      </c>
      <c r="P12976" t="s">
        <v>5129</v>
      </c>
      <c r="Q12976" t="s">
        <v>5129</v>
      </c>
      <c r="R12976" t="s">
        <v>256</v>
      </c>
      <c r="S12976" t="s">
        <v>33</v>
      </c>
      <c r="T12976" t="s">
        <v>34</v>
      </c>
      <c r="U12976" t="s">
        <v>34</v>
      </c>
      <c r="W12976" t="s">
        <v>10872</v>
      </c>
      <c r="Z12976">
        <v>0.3</v>
      </c>
      <c r="AA12976">
        <v>9</v>
      </c>
      <c r="AB12976">
        <v>0</v>
      </c>
      <c r="AC12976">
        <v>0.15</v>
      </c>
      <c r="AD12976">
        <v>2.4</v>
      </c>
      <c r="AE12976">
        <v>0.04</v>
      </c>
      <c r="AF12976">
        <v>51</v>
      </c>
      <c r="AG12976" t="s">
        <v>11173</v>
      </c>
      <c r="AH12976" t="s">
        <v>11192</v>
      </c>
      <c r="AI12976" t="s">
        <v>15885</v>
      </c>
      <c r="AJ12976" t="s">
        <v>14515</v>
      </c>
      <c r="AK12976" t="s">
        <v>15898</v>
      </c>
      <c r="AL12976">
        <v>0.19</v>
      </c>
      <c r="AM12976" t="s">
        <v>14515</v>
      </c>
    </row>
    <row r="12977" spans="1:39" x14ac:dyDescent="0.3">
      <c r="A12977" t="s">
        <v>316</v>
      </c>
      <c r="B12977" t="s">
        <v>10982</v>
      </c>
      <c r="C12977" t="s">
        <v>27</v>
      </c>
      <c r="D12977" t="s">
        <v>6038</v>
      </c>
      <c r="E12977" t="s">
        <v>3292</v>
      </c>
      <c r="F12977" t="s">
        <v>796</v>
      </c>
      <c r="G12977" t="s">
        <v>14</v>
      </c>
      <c r="H12977" s="1">
        <v>45953</v>
      </c>
      <c r="J12977" t="s">
        <v>11018</v>
      </c>
      <c r="K12977" t="s">
        <v>11025</v>
      </c>
      <c r="M12977" t="s">
        <v>13710</v>
      </c>
      <c r="N12977" t="s">
        <v>67</v>
      </c>
      <c r="O12977" t="s">
        <v>254</v>
      </c>
      <c r="P12977" t="s">
        <v>5129</v>
      </c>
      <c r="Q12977" t="s">
        <v>5129</v>
      </c>
      <c r="R12977" t="s">
        <v>411</v>
      </c>
      <c r="S12977" t="s">
        <v>33</v>
      </c>
      <c r="T12977" t="s">
        <v>34</v>
      </c>
      <c r="U12977" t="s">
        <v>34</v>
      </c>
      <c r="W12977" t="s">
        <v>10790</v>
      </c>
      <c r="Z12977">
        <v>1.2</v>
      </c>
      <c r="AA12977">
        <v>15</v>
      </c>
      <c r="AB12977">
        <v>0.02</v>
      </c>
      <c r="AC12977">
        <v>0.25</v>
      </c>
      <c r="AD12977">
        <v>96</v>
      </c>
      <c r="AE12977">
        <v>1.6</v>
      </c>
      <c r="AF12977">
        <v>43</v>
      </c>
      <c r="AG12977" t="s">
        <v>11173</v>
      </c>
      <c r="AH12977" t="s">
        <v>11192</v>
      </c>
      <c r="AI12977" t="s">
        <v>15886</v>
      </c>
      <c r="AJ12977" t="s">
        <v>14432</v>
      </c>
      <c r="AK12977" t="s">
        <v>15880</v>
      </c>
      <c r="AL12977">
        <v>1.85</v>
      </c>
      <c r="AM12977" t="s">
        <v>14432</v>
      </c>
    </row>
    <row r="12978" spans="1:39" x14ac:dyDescent="0.3">
      <c r="A12978" t="s">
        <v>316</v>
      </c>
      <c r="B12978" t="s">
        <v>10982</v>
      </c>
      <c r="C12978" t="s">
        <v>27</v>
      </c>
      <c r="D12978" t="s">
        <v>6128</v>
      </c>
      <c r="E12978" t="s">
        <v>3292</v>
      </c>
      <c r="F12978" t="s">
        <v>796</v>
      </c>
      <c r="G12978" t="s">
        <v>14</v>
      </c>
      <c r="H12978" s="1">
        <v>46052</v>
      </c>
      <c r="J12978" t="s">
        <v>11018</v>
      </c>
      <c r="K12978" t="s">
        <v>11134</v>
      </c>
      <c r="M12978" t="s">
        <v>13710</v>
      </c>
      <c r="N12978" t="s">
        <v>67</v>
      </c>
      <c r="O12978" t="s">
        <v>254</v>
      </c>
      <c r="P12978" t="s">
        <v>5129</v>
      </c>
      <c r="Q12978" t="s">
        <v>5129</v>
      </c>
      <c r="R12978" t="s">
        <v>411</v>
      </c>
      <c r="S12978" t="s">
        <v>33</v>
      </c>
      <c r="T12978" t="s">
        <v>34</v>
      </c>
      <c r="U12978" t="s">
        <v>34</v>
      </c>
      <c r="W12978" t="s">
        <v>10829</v>
      </c>
      <c r="Z12978">
        <v>1.2</v>
      </c>
      <c r="AA12978">
        <v>15</v>
      </c>
      <c r="AB12978">
        <v>0.02</v>
      </c>
      <c r="AC12978">
        <v>0.25</v>
      </c>
      <c r="AD12978">
        <v>228</v>
      </c>
      <c r="AE12978">
        <v>3.8</v>
      </c>
      <c r="AF12978">
        <v>5</v>
      </c>
      <c r="AG12978" t="s">
        <v>11173</v>
      </c>
      <c r="AH12978" t="s">
        <v>11192</v>
      </c>
      <c r="AI12978" t="s">
        <v>15913</v>
      </c>
      <c r="AJ12978" t="s">
        <v>14452</v>
      </c>
      <c r="AK12978" t="s">
        <v>15889</v>
      </c>
      <c r="AL12978">
        <v>4.05</v>
      </c>
      <c r="AM12978" t="s">
        <v>14452</v>
      </c>
    </row>
    <row r="12979" spans="1:39" x14ac:dyDescent="0.3">
      <c r="A12979" t="s">
        <v>26</v>
      </c>
      <c r="B12979" t="s">
        <v>10987</v>
      </c>
      <c r="C12979" t="s">
        <v>83</v>
      </c>
      <c r="D12979" t="s">
        <v>10449</v>
      </c>
      <c r="E12979" t="s">
        <v>3058</v>
      </c>
      <c r="F12979" t="s">
        <v>3059</v>
      </c>
      <c r="G12979" t="s">
        <v>14</v>
      </c>
      <c r="H12979" s="1">
        <v>45978</v>
      </c>
      <c r="J12979" t="s">
        <v>11018</v>
      </c>
      <c r="K12979" t="s">
        <v>11061</v>
      </c>
      <c r="M12979" t="s">
        <v>76</v>
      </c>
      <c r="N12979" t="s">
        <v>61</v>
      </c>
      <c r="O12979" t="s">
        <v>11444</v>
      </c>
      <c r="P12979" t="s">
        <v>5129</v>
      </c>
      <c r="Q12979" t="s">
        <v>5129</v>
      </c>
      <c r="R12979" t="s">
        <v>411</v>
      </c>
      <c r="S12979" t="s">
        <v>33</v>
      </c>
      <c r="T12979" t="s">
        <v>34</v>
      </c>
      <c r="U12979" t="s">
        <v>34</v>
      </c>
      <c r="W12979" t="s">
        <v>17709</v>
      </c>
      <c r="Z12979">
        <v>24</v>
      </c>
      <c r="AA12979">
        <v>12</v>
      </c>
      <c r="AB12979">
        <v>0.4</v>
      </c>
      <c r="AC12979">
        <v>0.2</v>
      </c>
      <c r="AD12979">
        <v>1224</v>
      </c>
      <c r="AE12979">
        <v>20.399999999999999</v>
      </c>
      <c r="AF12979">
        <v>47</v>
      </c>
      <c r="AG12979" t="s">
        <v>11173</v>
      </c>
      <c r="AH12979" t="s">
        <v>11192</v>
      </c>
      <c r="AI12979" t="s">
        <v>15919</v>
      </c>
      <c r="AJ12979" t="s">
        <v>14465</v>
      </c>
      <c r="AK12979" t="s">
        <v>15884</v>
      </c>
      <c r="AL12979">
        <v>20.599999999999998</v>
      </c>
      <c r="AM12979" t="s">
        <v>14465</v>
      </c>
    </row>
    <row r="12980" spans="1:39" x14ac:dyDescent="0.3">
      <c r="A12980" t="s">
        <v>316</v>
      </c>
      <c r="B12980" t="s">
        <v>10982</v>
      </c>
      <c r="C12980" t="s">
        <v>27</v>
      </c>
      <c r="D12980" t="s">
        <v>5870</v>
      </c>
      <c r="E12980" t="s">
        <v>1138</v>
      </c>
      <c r="F12980" t="s">
        <v>841</v>
      </c>
      <c r="G12980" t="s">
        <v>14</v>
      </c>
      <c r="H12980" s="1">
        <v>46069</v>
      </c>
      <c r="J12980" t="s">
        <v>11018</v>
      </c>
      <c r="K12980" t="s">
        <v>10982</v>
      </c>
      <c r="M12980" t="s">
        <v>13708</v>
      </c>
      <c r="N12980" t="s">
        <v>76</v>
      </c>
      <c r="O12980" t="s">
        <v>99</v>
      </c>
      <c r="P12980" t="s">
        <v>5129</v>
      </c>
      <c r="Q12980" t="s">
        <v>5129</v>
      </c>
      <c r="R12980" t="s">
        <v>1038</v>
      </c>
      <c r="S12980" t="s">
        <v>33</v>
      </c>
      <c r="T12980" t="s">
        <v>34</v>
      </c>
      <c r="U12980" t="s">
        <v>34</v>
      </c>
      <c r="W12980" t="s">
        <v>17726</v>
      </c>
      <c r="Z12980">
        <v>3.6</v>
      </c>
      <c r="AA12980">
        <v>24</v>
      </c>
      <c r="AB12980">
        <v>0.06</v>
      </c>
      <c r="AC12980">
        <v>0.4</v>
      </c>
      <c r="AD12980">
        <v>7.2</v>
      </c>
      <c r="AE12980">
        <v>0.12</v>
      </c>
      <c r="AF12980">
        <v>8</v>
      </c>
      <c r="AG12980" t="s">
        <v>11173</v>
      </c>
      <c r="AH12980" t="s">
        <v>11192</v>
      </c>
      <c r="AI12980" t="s">
        <v>15910</v>
      </c>
      <c r="AJ12980" t="s">
        <v>14477</v>
      </c>
      <c r="AK12980" t="s">
        <v>15882</v>
      </c>
      <c r="AL12980">
        <v>0.52</v>
      </c>
      <c r="AM12980" t="s">
        <v>14477</v>
      </c>
    </row>
    <row r="12981" spans="1:39" x14ac:dyDescent="0.3">
      <c r="A12981" t="s">
        <v>316</v>
      </c>
      <c r="B12981" t="s">
        <v>10982</v>
      </c>
      <c r="C12981" t="s">
        <v>27</v>
      </c>
      <c r="D12981" t="s">
        <v>5876</v>
      </c>
      <c r="E12981" t="s">
        <v>1138</v>
      </c>
      <c r="F12981" t="s">
        <v>841</v>
      </c>
      <c r="G12981" t="s">
        <v>14</v>
      </c>
      <c r="H12981" s="1">
        <v>46125</v>
      </c>
      <c r="J12981" t="s">
        <v>11018</v>
      </c>
      <c r="K12981" t="s">
        <v>10982</v>
      </c>
      <c r="M12981" t="s">
        <v>13708</v>
      </c>
      <c r="N12981" t="s">
        <v>76</v>
      </c>
      <c r="O12981" t="s">
        <v>99</v>
      </c>
      <c r="P12981" t="s">
        <v>5129</v>
      </c>
      <c r="Q12981" t="s">
        <v>5129</v>
      </c>
      <c r="R12981" t="s">
        <v>1038</v>
      </c>
      <c r="S12981" t="s">
        <v>33</v>
      </c>
      <c r="T12981" t="s">
        <v>34</v>
      </c>
      <c r="U12981" t="s">
        <v>34</v>
      </c>
      <c r="W12981" t="s">
        <v>10924</v>
      </c>
      <c r="Z12981">
        <v>3.6</v>
      </c>
      <c r="AA12981">
        <v>24</v>
      </c>
      <c r="AB12981">
        <v>0.06</v>
      </c>
      <c r="AC12981">
        <v>0.4</v>
      </c>
      <c r="AD12981">
        <v>7.2</v>
      </c>
      <c r="AE12981">
        <v>0.12</v>
      </c>
      <c r="AF12981">
        <v>16</v>
      </c>
      <c r="AG12981" t="s">
        <v>11173</v>
      </c>
      <c r="AH12981" t="s">
        <v>11192</v>
      </c>
      <c r="AI12981" t="s">
        <v>15961</v>
      </c>
      <c r="AJ12981" t="s">
        <v>14483</v>
      </c>
      <c r="AK12981" t="s">
        <v>15742</v>
      </c>
      <c r="AL12981">
        <v>0.52</v>
      </c>
      <c r="AM12981" t="s">
        <v>14483</v>
      </c>
    </row>
    <row r="12982" spans="1:39" x14ac:dyDescent="0.3">
      <c r="A12982" t="s">
        <v>316</v>
      </c>
      <c r="B12982" t="s">
        <v>10982</v>
      </c>
      <c r="C12982" t="s">
        <v>27</v>
      </c>
      <c r="D12982" t="s">
        <v>5878</v>
      </c>
      <c r="E12982" t="s">
        <v>1138</v>
      </c>
      <c r="F12982" t="s">
        <v>841</v>
      </c>
      <c r="G12982" t="s">
        <v>14</v>
      </c>
      <c r="H12982" s="1">
        <v>46252</v>
      </c>
      <c r="J12982" t="s">
        <v>11018</v>
      </c>
      <c r="K12982" t="s">
        <v>10982</v>
      </c>
      <c r="M12982" t="s">
        <v>13708</v>
      </c>
      <c r="N12982" t="s">
        <v>76</v>
      </c>
      <c r="O12982" t="s">
        <v>99</v>
      </c>
      <c r="P12982" t="s">
        <v>5129</v>
      </c>
      <c r="Q12982" t="s">
        <v>5129</v>
      </c>
      <c r="R12982" t="s">
        <v>1038</v>
      </c>
      <c r="S12982" t="s">
        <v>33</v>
      </c>
      <c r="T12982" t="s">
        <v>34</v>
      </c>
      <c r="U12982" t="s">
        <v>34</v>
      </c>
      <c r="W12982" t="s">
        <v>17751</v>
      </c>
      <c r="Z12982">
        <v>3.6</v>
      </c>
      <c r="AA12982">
        <v>24</v>
      </c>
      <c r="AB12982">
        <v>0.06</v>
      </c>
      <c r="AC12982">
        <v>0.4</v>
      </c>
      <c r="AD12982">
        <v>7.2</v>
      </c>
      <c r="AE12982">
        <v>0.12</v>
      </c>
      <c r="AF12982">
        <v>34</v>
      </c>
      <c r="AG12982" t="s">
        <v>11173</v>
      </c>
      <c r="AH12982" t="s">
        <v>11192</v>
      </c>
      <c r="AI12982" t="s">
        <v>11885</v>
      </c>
      <c r="AJ12982" t="s">
        <v>14488</v>
      </c>
      <c r="AK12982" t="s">
        <v>15907</v>
      </c>
      <c r="AL12982">
        <v>0.52</v>
      </c>
      <c r="AM12982" t="s">
        <v>14488</v>
      </c>
    </row>
    <row r="12983" spans="1:39" x14ac:dyDescent="0.3">
      <c r="A12983" t="s">
        <v>316</v>
      </c>
      <c r="B12983" t="s">
        <v>10982</v>
      </c>
      <c r="C12983" t="s">
        <v>27</v>
      </c>
      <c r="D12983" t="s">
        <v>5880</v>
      </c>
      <c r="E12983" t="s">
        <v>1138</v>
      </c>
      <c r="F12983" t="s">
        <v>841</v>
      </c>
      <c r="G12983" t="s">
        <v>14</v>
      </c>
      <c r="H12983" s="1">
        <v>46314</v>
      </c>
      <c r="J12983" t="s">
        <v>11018</v>
      </c>
      <c r="K12983" t="s">
        <v>10982</v>
      </c>
      <c r="M12983" t="s">
        <v>13708</v>
      </c>
      <c r="N12983" t="s">
        <v>76</v>
      </c>
      <c r="O12983" t="s">
        <v>99</v>
      </c>
      <c r="P12983" t="s">
        <v>5129</v>
      </c>
      <c r="Q12983" t="s">
        <v>5129</v>
      </c>
      <c r="R12983" t="s">
        <v>1038</v>
      </c>
      <c r="S12983" t="s">
        <v>33</v>
      </c>
      <c r="T12983" t="s">
        <v>34</v>
      </c>
      <c r="U12983" t="s">
        <v>34</v>
      </c>
      <c r="W12983" t="s">
        <v>17831</v>
      </c>
      <c r="Z12983">
        <v>3.6</v>
      </c>
      <c r="AA12983">
        <v>24</v>
      </c>
      <c r="AB12983">
        <v>0.06</v>
      </c>
      <c r="AC12983">
        <v>0.4</v>
      </c>
      <c r="AD12983">
        <v>7.2</v>
      </c>
      <c r="AE12983">
        <v>0.12</v>
      </c>
      <c r="AF12983">
        <v>43</v>
      </c>
      <c r="AG12983" t="s">
        <v>11173</v>
      </c>
      <c r="AH12983" t="s">
        <v>11192</v>
      </c>
      <c r="AI12983" t="s">
        <v>15886</v>
      </c>
      <c r="AJ12983" t="s">
        <v>14505</v>
      </c>
      <c r="AK12983" t="s">
        <v>15903</v>
      </c>
      <c r="AL12983">
        <v>0.52</v>
      </c>
      <c r="AM12983" t="s">
        <v>14505</v>
      </c>
    </row>
    <row r="12984" spans="1:39" x14ac:dyDescent="0.3">
      <c r="A12984" t="s">
        <v>316</v>
      </c>
      <c r="B12984" t="s">
        <v>10982</v>
      </c>
      <c r="C12984" t="s">
        <v>27</v>
      </c>
      <c r="D12984" t="s">
        <v>5794</v>
      </c>
      <c r="E12984" t="s">
        <v>1138</v>
      </c>
      <c r="F12984" t="s">
        <v>841</v>
      </c>
      <c r="G12984" t="s">
        <v>14</v>
      </c>
      <c r="H12984" s="1">
        <v>46370</v>
      </c>
      <c r="J12984" t="s">
        <v>11018</v>
      </c>
      <c r="K12984" t="s">
        <v>10987</v>
      </c>
      <c r="M12984" t="s">
        <v>13708</v>
      </c>
      <c r="N12984" t="s">
        <v>76</v>
      </c>
      <c r="O12984" t="s">
        <v>99</v>
      </c>
      <c r="P12984" t="s">
        <v>5129</v>
      </c>
      <c r="Q12984" t="s">
        <v>5129</v>
      </c>
      <c r="R12984" t="s">
        <v>1038</v>
      </c>
      <c r="S12984" t="s">
        <v>33</v>
      </c>
      <c r="T12984" t="s">
        <v>34</v>
      </c>
      <c r="U12984" t="s">
        <v>34</v>
      </c>
      <c r="W12984" t="s">
        <v>17793</v>
      </c>
      <c r="Z12984">
        <v>3.6</v>
      </c>
      <c r="AA12984">
        <v>24</v>
      </c>
      <c r="AB12984">
        <v>0.06</v>
      </c>
      <c r="AC12984">
        <v>0.4</v>
      </c>
      <c r="AD12984">
        <v>3.6</v>
      </c>
      <c r="AE12984">
        <v>0.06</v>
      </c>
      <c r="AF12984">
        <v>51</v>
      </c>
      <c r="AG12984" t="s">
        <v>11173</v>
      </c>
      <c r="AH12984" t="s">
        <v>11192</v>
      </c>
      <c r="AI12984" t="s">
        <v>15885</v>
      </c>
      <c r="AJ12984" t="s">
        <v>14515</v>
      </c>
      <c r="AK12984" t="s">
        <v>15898</v>
      </c>
      <c r="AL12984">
        <v>0.46</v>
      </c>
      <c r="AM12984" t="s">
        <v>14515</v>
      </c>
    </row>
    <row r="12985" spans="1:39" x14ac:dyDescent="0.3">
      <c r="A12985" t="s">
        <v>26</v>
      </c>
      <c r="B12985" t="s">
        <v>10987</v>
      </c>
      <c r="C12985" t="s">
        <v>27</v>
      </c>
      <c r="D12985" t="s">
        <v>10629</v>
      </c>
      <c r="E12985" t="s">
        <v>3062</v>
      </c>
      <c r="F12985" t="s">
        <v>328</v>
      </c>
      <c r="G12985" t="s">
        <v>14</v>
      </c>
      <c r="H12985" s="1">
        <v>46022</v>
      </c>
      <c r="J12985" t="s">
        <v>11018</v>
      </c>
      <c r="K12985" t="s">
        <v>11093</v>
      </c>
      <c r="M12985" t="s">
        <v>13776</v>
      </c>
      <c r="N12985" t="s">
        <v>61</v>
      </c>
      <c r="O12985" t="s">
        <v>313</v>
      </c>
      <c r="P12985" t="s">
        <v>5129</v>
      </c>
      <c r="Q12985" t="s">
        <v>5129</v>
      </c>
      <c r="R12985" t="s">
        <v>326</v>
      </c>
      <c r="S12985" t="s">
        <v>33</v>
      </c>
      <c r="T12985" t="s">
        <v>34</v>
      </c>
      <c r="U12985" t="s">
        <v>34</v>
      </c>
      <c r="W12985" t="s">
        <v>10858</v>
      </c>
      <c r="Z12985">
        <v>4.2</v>
      </c>
      <c r="AA12985">
        <v>12</v>
      </c>
      <c r="AB12985">
        <v>7.0000000000000007E-2</v>
      </c>
      <c r="AC12985">
        <v>0.2</v>
      </c>
      <c r="AD12985">
        <v>1474.2</v>
      </c>
      <c r="AE12985">
        <v>24.57</v>
      </c>
      <c r="AF12985">
        <v>53</v>
      </c>
      <c r="AG12985" t="s">
        <v>11173</v>
      </c>
      <c r="AH12985" t="s">
        <v>11192</v>
      </c>
      <c r="AI12985" t="s">
        <v>15897</v>
      </c>
      <c r="AJ12985" t="s">
        <v>14445</v>
      </c>
      <c r="AK12985" t="s">
        <v>15877</v>
      </c>
      <c r="AL12985">
        <v>24.77</v>
      </c>
      <c r="AM12985" t="s">
        <v>14445</v>
      </c>
    </row>
    <row r="12986" spans="1:39" x14ac:dyDescent="0.3">
      <c r="A12986" t="s">
        <v>316</v>
      </c>
      <c r="B12986" t="s">
        <v>10982</v>
      </c>
      <c r="C12986" t="s">
        <v>27</v>
      </c>
      <c r="D12986" t="s">
        <v>9385</v>
      </c>
      <c r="E12986" t="s">
        <v>4602</v>
      </c>
      <c r="F12986" t="s">
        <v>4603</v>
      </c>
      <c r="G12986" t="s">
        <v>14</v>
      </c>
      <c r="H12986" s="1">
        <v>46402</v>
      </c>
      <c r="J12986" t="s">
        <v>11018</v>
      </c>
      <c r="K12986" t="s">
        <v>11138</v>
      </c>
      <c r="M12986" t="s">
        <v>13766</v>
      </c>
      <c r="N12986" t="s">
        <v>50</v>
      </c>
      <c r="O12986" t="s">
        <v>347</v>
      </c>
      <c r="P12986" t="s">
        <v>5129</v>
      </c>
      <c r="Q12986" t="s">
        <v>5129</v>
      </c>
      <c r="R12986" t="s">
        <v>256</v>
      </c>
      <c r="S12986" t="s">
        <v>33</v>
      </c>
      <c r="T12986" t="s">
        <v>34</v>
      </c>
      <c r="U12986" t="s">
        <v>34</v>
      </c>
      <c r="W12986" t="s">
        <v>17849</v>
      </c>
      <c r="Z12986">
        <v>2.1</v>
      </c>
      <c r="AA12986">
        <v>6</v>
      </c>
      <c r="AB12986">
        <v>0.04</v>
      </c>
      <c r="AC12986">
        <v>0.1</v>
      </c>
      <c r="AD12986">
        <v>25.200000000000003</v>
      </c>
      <c r="AE12986">
        <v>0.42</v>
      </c>
      <c r="AF12986">
        <v>3</v>
      </c>
      <c r="AG12986" t="s">
        <v>11173</v>
      </c>
      <c r="AH12986" t="s">
        <v>11192</v>
      </c>
      <c r="AI12986" t="s">
        <v>15912</v>
      </c>
      <c r="AJ12986" t="s">
        <v>14507</v>
      </c>
      <c r="AK12986" t="s">
        <v>15963</v>
      </c>
      <c r="AL12986">
        <v>0.52</v>
      </c>
      <c r="AM12986" t="s">
        <v>14507</v>
      </c>
    </row>
    <row r="12987" spans="1:39" x14ac:dyDescent="0.3">
      <c r="A12987" t="s">
        <v>316</v>
      </c>
      <c r="B12987" t="s">
        <v>10982</v>
      </c>
      <c r="C12987" t="s">
        <v>27</v>
      </c>
      <c r="D12987" t="s">
        <v>15448</v>
      </c>
      <c r="E12987" t="s">
        <v>2881</v>
      </c>
      <c r="F12987" t="s">
        <v>2882</v>
      </c>
      <c r="G12987" t="s">
        <v>14</v>
      </c>
      <c r="H12987" s="1">
        <v>46139</v>
      </c>
      <c r="J12987" t="s">
        <v>11018</v>
      </c>
      <c r="K12987" t="s">
        <v>10984</v>
      </c>
      <c r="M12987" t="s">
        <v>13724</v>
      </c>
      <c r="N12987" t="s">
        <v>67</v>
      </c>
      <c r="O12987" t="s">
        <v>51</v>
      </c>
      <c r="P12987" t="s">
        <v>5129</v>
      </c>
      <c r="Q12987" t="s">
        <v>5129</v>
      </c>
      <c r="R12987" t="s">
        <v>866</v>
      </c>
      <c r="S12987" t="s">
        <v>33</v>
      </c>
      <c r="T12987" t="s">
        <v>34</v>
      </c>
      <c r="U12987" t="s">
        <v>34</v>
      </c>
      <c r="W12987" t="s">
        <v>17713</v>
      </c>
      <c r="Z12987">
        <v>0.6</v>
      </c>
      <c r="AA12987">
        <v>15</v>
      </c>
      <c r="AB12987">
        <v>0.01</v>
      </c>
      <c r="AC12987">
        <v>0.25</v>
      </c>
      <c r="AD12987">
        <v>2.4</v>
      </c>
      <c r="AE12987">
        <v>0.04</v>
      </c>
      <c r="AF12987">
        <v>18</v>
      </c>
      <c r="AG12987" t="s">
        <v>11173</v>
      </c>
      <c r="AH12987" t="s">
        <v>11192</v>
      </c>
      <c r="AI12987" t="s">
        <v>15901</v>
      </c>
      <c r="AJ12987" t="s">
        <v>14483</v>
      </c>
      <c r="AK12987" t="s">
        <v>15742</v>
      </c>
      <c r="AL12987">
        <v>0.28999999999999998</v>
      </c>
      <c r="AM12987" t="s">
        <v>14483</v>
      </c>
    </row>
    <row r="12988" spans="1:39" x14ac:dyDescent="0.3">
      <c r="A12988" t="s">
        <v>316</v>
      </c>
      <c r="B12988" t="s">
        <v>10982</v>
      </c>
      <c r="C12988" t="s">
        <v>27</v>
      </c>
      <c r="D12988" t="s">
        <v>9046</v>
      </c>
      <c r="E12988" t="s">
        <v>3174</v>
      </c>
      <c r="F12988" t="s">
        <v>3175</v>
      </c>
      <c r="G12988" t="s">
        <v>14</v>
      </c>
      <c r="H12988" s="1">
        <v>46412</v>
      </c>
      <c r="J12988" t="s">
        <v>11018</v>
      </c>
      <c r="K12988" t="s">
        <v>10990</v>
      </c>
      <c r="M12988" t="s">
        <v>13743</v>
      </c>
      <c r="N12988" t="s">
        <v>349</v>
      </c>
      <c r="O12988" t="s">
        <v>31</v>
      </c>
      <c r="P12988" t="s">
        <v>5129</v>
      </c>
      <c r="Q12988" t="s">
        <v>5129</v>
      </c>
      <c r="R12988" t="s">
        <v>256</v>
      </c>
      <c r="S12988" t="s">
        <v>33</v>
      </c>
      <c r="T12988" t="s">
        <v>34</v>
      </c>
      <c r="U12988" t="s">
        <v>34</v>
      </c>
      <c r="W12988" t="s">
        <v>10873</v>
      </c>
      <c r="Z12988">
        <v>0.3</v>
      </c>
      <c r="AA12988">
        <v>9</v>
      </c>
      <c r="AB12988">
        <v>0</v>
      </c>
      <c r="AC12988">
        <v>0.15</v>
      </c>
      <c r="AD12988">
        <v>2.4</v>
      </c>
      <c r="AE12988">
        <v>0.04</v>
      </c>
      <c r="AF12988">
        <v>5</v>
      </c>
      <c r="AG12988" t="s">
        <v>11173</v>
      </c>
      <c r="AH12988" t="s">
        <v>11192</v>
      </c>
      <c r="AI12988" t="s">
        <v>15913</v>
      </c>
      <c r="AJ12988" t="s">
        <v>14507</v>
      </c>
      <c r="AK12988" t="s">
        <v>15963</v>
      </c>
      <c r="AL12988">
        <v>0.19</v>
      </c>
      <c r="AM12988" t="s">
        <v>14507</v>
      </c>
    </row>
    <row r="12989" spans="1:39" x14ac:dyDescent="0.3">
      <c r="A12989" t="s">
        <v>316</v>
      </c>
      <c r="B12989" t="s">
        <v>10982</v>
      </c>
      <c r="C12989" t="s">
        <v>27</v>
      </c>
      <c r="D12989" t="s">
        <v>5798</v>
      </c>
      <c r="E12989" t="s">
        <v>1138</v>
      </c>
      <c r="F12989" t="s">
        <v>841</v>
      </c>
      <c r="G12989" t="s">
        <v>14</v>
      </c>
      <c r="H12989" s="1">
        <v>46412</v>
      </c>
      <c r="J12989" t="s">
        <v>11018</v>
      </c>
      <c r="K12989" t="s">
        <v>10987</v>
      </c>
      <c r="M12989" t="s">
        <v>13708</v>
      </c>
      <c r="N12989" t="s">
        <v>76</v>
      </c>
      <c r="O12989" t="s">
        <v>99</v>
      </c>
      <c r="P12989" t="s">
        <v>5129</v>
      </c>
      <c r="Q12989" t="s">
        <v>5129</v>
      </c>
      <c r="R12989" t="s">
        <v>1038</v>
      </c>
      <c r="S12989" t="s">
        <v>33</v>
      </c>
      <c r="T12989" t="s">
        <v>34</v>
      </c>
      <c r="U12989" t="s">
        <v>34</v>
      </c>
      <c r="W12989" t="s">
        <v>17834</v>
      </c>
      <c r="Z12989">
        <v>3.6</v>
      </c>
      <c r="AA12989">
        <v>24</v>
      </c>
      <c r="AB12989">
        <v>0.06</v>
      </c>
      <c r="AC12989">
        <v>0.4</v>
      </c>
      <c r="AD12989">
        <v>3.6</v>
      </c>
      <c r="AE12989">
        <v>0.06</v>
      </c>
      <c r="AF12989">
        <v>5</v>
      </c>
      <c r="AG12989" t="s">
        <v>11173</v>
      </c>
      <c r="AH12989" t="s">
        <v>11192</v>
      </c>
      <c r="AI12989" t="s">
        <v>15913</v>
      </c>
      <c r="AJ12989" t="s">
        <v>14507</v>
      </c>
      <c r="AK12989" t="s">
        <v>15963</v>
      </c>
      <c r="AL12989">
        <v>0.46</v>
      </c>
      <c r="AM12989" t="s">
        <v>14507</v>
      </c>
    </row>
    <row r="12990" spans="1:39" x14ac:dyDescent="0.3">
      <c r="A12990" t="s">
        <v>26</v>
      </c>
      <c r="B12990" t="s">
        <v>10987</v>
      </c>
      <c r="C12990" t="s">
        <v>27</v>
      </c>
      <c r="D12990" t="s">
        <v>6041</v>
      </c>
      <c r="E12990" t="s">
        <v>795</v>
      </c>
      <c r="F12990" t="s">
        <v>796</v>
      </c>
      <c r="G12990" t="s">
        <v>14</v>
      </c>
      <c r="H12990" s="1">
        <v>45954</v>
      </c>
      <c r="J12990" t="s">
        <v>11018</v>
      </c>
      <c r="K12990" t="s">
        <v>11030</v>
      </c>
      <c r="M12990" t="s">
        <v>13710</v>
      </c>
      <c r="N12990" t="s">
        <v>67</v>
      </c>
      <c r="O12990" t="s">
        <v>254</v>
      </c>
      <c r="P12990" t="s">
        <v>5129</v>
      </c>
      <c r="Q12990" t="s">
        <v>5129</v>
      </c>
      <c r="R12990" t="s">
        <v>411</v>
      </c>
      <c r="S12990" t="s">
        <v>33</v>
      </c>
      <c r="T12990" t="s">
        <v>34</v>
      </c>
      <c r="U12990" t="s">
        <v>34</v>
      </c>
      <c r="W12990" t="s">
        <v>17733</v>
      </c>
      <c r="Z12990">
        <v>1.2</v>
      </c>
      <c r="AA12990">
        <v>15</v>
      </c>
      <c r="AB12990">
        <v>0.02</v>
      </c>
      <c r="AC12990">
        <v>0.25</v>
      </c>
      <c r="AD12990">
        <v>120</v>
      </c>
      <c r="AE12990">
        <v>2</v>
      </c>
      <c r="AF12990">
        <v>43</v>
      </c>
      <c r="AG12990" t="s">
        <v>11173</v>
      </c>
      <c r="AH12990" t="s">
        <v>11192</v>
      </c>
      <c r="AI12990" t="s">
        <v>15886</v>
      </c>
      <c r="AJ12990" t="s">
        <v>14432</v>
      </c>
      <c r="AK12990" t="s">
        <v>15880</v>
      </c>
      <c r="AL12990">
        <v>2.25</v>
      </c>
      <c r="AM12990" t="s">
        <v>14432</v>
      </c>
    </row>
    <row r="12991" spans="1:39" x14ac:dyDescent="0.3">
      <c r="A12991" t="s">
        <v>26</v>
      </c>
      <c r="B12991" t="s">
        <v>10987</v>
      </c>
      <c r="C12991" t="s">
        <v>27</v>
      </c>
      <c r="D12991" t="s">
        <v>10399</v>
      </c>
      <c r="E12991" t="s">
        <v>3058</v>
      </c>
      <c r="F12991" t="s">
        <v>3059</v>
      </c>
      <c r="G12991" t="s">
        <v>14</v>
      </c>
      <c r="H12991" s="1">
        <v>46022</v>
      </c>
      <c r="J12991" t="s">
        <v>11018</v>
      </c>
      <c r="K12991" t="s">
        <v>11112</v>
      </c>
      <c r="M12991" t="s">
        <v>76</v>
      </c>
      <c r="N12991" t="s">
        <v>61</v>
      </c>
      <c r="O12991" t="s">
        <v>11444</v>
      </c>
      <c r="P12991" t="s">
        <v>5129</v>
      </c>
      <c r="Q12991" t="s">
        <v>5129</v>
      </c>
      <c r="R12991" t="s">
        <v>411</v>
      </c>
      <c r="S12991" t="s">
        <v>33</v>
      </c>
      <c r="T12991" t="s">
        <v>34</v>
      </c>
      <c r="U12991" t="s">
        <v>34</v>
      </c>
      <c r="W12991" t="s">
        <v>10958</v>
      </c>
      <c r="Z12991">
        <v>24</v>
      </c>
      <c r="AA12991">
        <v>12</v>
      </c>
      <c r="AB12991">
        <v>0.4</v>
      </c>
      <c r="AC12991">
        <v>0.2</v>
      </c>
      <c r="AD12991">
        <v>1320</v>
      </c>
      <c r="AE12991">
        <v>22</v>
      </c>
      <c r="AF12991">
        <v>53</v>
      </c>
      <c r="AG12991" t="s">
        <v>11173</v>
      </c>
      <c r="AH12991" t="s">
        <v>11192</v>
      </c>
      <c r="AI12991" t="s">
        <v>15897</v>
      </c>
      <c r="AJ12991" t="s">
        <v>14445</v>
      </c>
      <c r="AK12991" t="s">
        <v>15877</v>
      </c>
      <c r="AL12991">
        <v>22.2</v>
      </c>
      <c r="AM12991" t="s">
        <v>14445</v>
      </c>
    </row>
    <row r="12992" spans="1:39" x14ac:dyDescent="0.3">
      <c r="A12992" t="s">
        <v>316</v>
      </c>
      <c r="B12992" t="s">
        <v>10982</v>
      </c>
      <c r="C12992" t="s">
        <v>27</v>
      </c>
      <c r="D12992" t="s">
        <v>5365</v>
      </c>
      <c r="E12992" t="s">
        <v>3062</v>
      </c>
      <c r="F12992" t="s">
        <v>328</v>
      </c>
      <c r="G12992" t="s">
        <v>14</v>
      </c>
      <c r="H12992" s="1">
        <v>45978</v>
      </c>
      <c r="J12992" t="s">
        <v>11018</v>
      </c>
      <c r="K12992" t="s">
        <v>11036</v>
      </c>
      <c r="M12992" t="s">
        <v>13776</v>
      </c>
      <c r="N12992" t="s">
        <v>61</v>
      </c>
      <c r="O12992" t="s">
        <v>313</v>
      </c>
      <c r="P12992" t="s">
        <v>5129</v>
      </c>
      <c r="Q12992" t="s">
        <v>5129</v>
      </c>
      <c r="R12992" t="s">
        <v>326</v>
      </c>
      <c r="S12992" t="s">
        <v>33</v>
      </c>
      <c r="T12992" t="s">
        <v>34</v>
      </c>
      <c r="U12992" t="s">
        <v>34</v>
      </c>
      <c r="W12992" t="s">
        <v>10855</v>
      </c>
      <c r="Z12992">
        <v>4.2</v>
      </c>
      <c r="AA12992">
        <v>12</v>
      </c>
      <c r="AB12992">
        <v>7.0000000000000007E-2</v>
      </c>
      <c r="AC12992">
        <v>0.2</v>
      </c>
      <c r="AD12992">
        <v>655.20000000000005</v>
      </c>
      <c r="AE12992">
        <v>10.92</v>
      </c>
      <c r="AF12992">
        <v>47</v>
      </c>
      <c r="AG12992" t="s">
        <v>11173</v>
      </c>
      <c r="AH12992" t="s">
        <v>11192</v>
      </c>
      <c r="AI12992" t="s">
        <v>15919</v>
      </c>
      <c r="AJ12992" t="s">
        <v>14465</v>
      </c>
      <c r="AK12992" t="s">
        <v>15884</v>
      </c>
      <c r="AL12992">
        <v>11.12</v>
      </c>
      <c r="AM12992" t="s">
        <v>14465</v>
      </c>
    </row>
    <row r="12993" spans="1:39" x14ac:dyDescent="0.3">
      <c r="A12993" t="s">
        <v>26</v>
      </c>
      <c r="B12993" t="s">
        <v>10987</v>
      </c>
      <c r="C12993" t="s">
        <v>27</v>
      </c>
      <c r="D12993" t="s">
        <v>8443</v>
      </c>
      <c r="E12993" t="s">
        <v>563</v>
      </c>
      <c r="F12993" t="s">
        <v>521</v>
      </c>
      <c r="G12993" t="s">
        <v>14</v>
      </c>
      <c r="H12993" s="1">
        <v>45915</v>
      </c>
      <c r="J12993" t="s">
        <v>11018</v>
      </c>
      <c r="K12993" t="s">
        <v>11031</v>
      </c>
      <c r="M12993" t="s">
        <v>13743</v>
      </c>
      <c r="N12993" t="s">
        <v>50</v>
      </c>
      <c r="O12993" t="s">
        <v>31</v>
      </c>
      <c r="P12993" t="s">
        <v>5129</v>
      </c>
      <c r="Q12993" t="s">
        <v>5129</v>
      </c>
      <c r="R12993" t="s">
        <v>564</v>
      </c>
      <c r="S12993" t="s">
        <v>33</v>
      </c>
      <c r="T12993" t="s">
        <v>34</v>
      </c>
      <c r="U12993" t="s">
        <v>34</v>
      </c>
      <c r="W12993" t="s">
        <v>13697</v>
      </c>
      <c r="Z12993">
        <v>0.3</v>
      </c>
      <c r="AA12993">
        <v>6</v>
      </c>
      <c r="AB12993">
        <v>0</v>
      </c>
      <c r="AC12993">
        <v>0.1</v>
      </c>
      <c r="AD12993">
        <v>32.4</v>
      </c>
      <c r="AE12993">
        <v>0.54</v>
      </c>
      <c r="AF12993">
        <v>38</v>
      </c>
      <c r="AG12993" t="s">
        <v>11173</v>
      </c>
      <c r="AH12993" t="s">
        <v>11192</v>
      </c>
      <c r="AI12993" t="s">
        <v>15893</v>
      </c>
      <c r="AJ12993" t="s">
        <v>14439</v>
      </c>
      <c r="AK12993" t="s">
        <v>15911</v>
      </c>
      <c r="AL12993">
        <v>0.64</v>
      </c>
      <c r="AM12993" t="s">
        <v>14439</v>
      </c>
    </row>
    <row r="12994" spans="1:39" x14ac:dyDescent="0.3">
      <c r="A12994" t="s">
        <v>26</v>
      </c>
      <c r="B12994" t="s">
        <v>10987</v>
      </c>
      <c r="C12994" t="s">
        <v>27</v>
      </c>
      <c r="D12994" t="s">
        <v>8444</v>
      </c>
      <c r="E12994" t="s">
        <v>563</v>
      </c>
      <c r="F12994" t="s">
        <v>521</v>
      </c>
      <c r="G12994" t="s">
        <v>14</v>
      </c>
      <c r="H12994" s="1">
        <v>45915</v>
      </c>
      <c r="J12994" t="s">
        <v>11018</v>
      </c>
      <c r="K12994" t="s">
        <v>10993</v>
      </c>
      <c r="M12994" t="s">
        <v>13743</v>
      </c>
      <c r="N12994" t="s">
        <v>50</v>
      </c>
      <c r="O12994" t="s">
        <v>31</v>
      </c>
      <c r="P12994" t="s">
        <v>5129</v>
      </c>
      <c r="Q12994" t="s">
        <v>5129</v>
      </c>
      <c r="R12994" t="s">
        <v>564</v>
      </c>
      <c r="S12994" t="s">
        <v>33</v>
      </c>
      <c r="T12994" t="s">
        <v>34</v>
      </c>
      <c r="U12994" t="s">
        <v>34</v>
      </c>
      <c r="W12994" t="s">
        <v>13697</v>
      </c>
      <c r="Z12994">
        <v>0.3</v>
      </c>
      <c r="AA12994">
        <v>6</v>
      </c>
      <c r="AB12994">
        <v>0</v>
      </c>
      <c r="AC12994">
        <v>0.1</v>
      </c>
      <c r="AD12994">
        <v>7.1999999999999993</v>
      </c>
      <c r="AE12994">
        <v>0.12</v>
      </c>
      <c r="AF12994">
        <v>38</v>
      </c>
      <c r="AG12994" t="s">
        <v>11173</v>
      </c>
      <c r="AH12994" t="s">
        <v>11192</v>
      </c>
      <c r="AI12994" t="s">
        <v>15893</v>
      </c>
      <c r="AJ12994" t="s">
        <v>14439</v>
      </c>
      <c r="AK12994" t="s">
        <v>15911</v>
      </c>
      <c r="AL12994">
        <v>0.22</v>
      </c>
      <c r="AM12994" t="s">
        <v>14439</v>
      </c>
    </row>
    <row r="12995" spans="1:39" x14ac:dyDescent="0.3">
      <c r="A12995" t="s">
        <v>26</v>
      </c>
      <c r="B12995" t="s">
        <v>10987</v>
      </c>
      <c r="C12995" t="s">
        <v>27</v>
      </c>
      <c r="D12995" t="s">
        <v>8445</v>
      </c>
      <c r="E12995" t="s">
        <v>563</v>
      </c>
      <c r="F12995" t="s">
        <v>521</v>
      </c>
      <c r="G12995" t="s">
        <v>14</v>
      </c>
      <c r="H12995" s="1">
        <v>45915</v>
      </c>
      <c r="J12995" t="s">
        <v>11018</v>
      </c>
      <c r="K12995" t="s">
        <v>11007</v>
      </c>
      <c r="M12995" t="s">
        <v>13743</v>
      </c>
      <c r="N12995" t="s">
        <v>50</v>
      </c>
      <c r="O12995" t="s">
        <v>31</v>
      </c>
      <c r="P12995" t="s">
        <v>5129</v>
      </c>
      <c r="Q12995" t="s">
        <v>5129</v>
      </c>
      <c r="R12995" t="s">
        <v>564</v>
      </c>
      <c r="S12995" t="s">
        <v>33</v>
      </c>
      <c r="T12995" t="s">
        <v>34</v>
      </c>
      <c r="U12995" t="s">
        <v>34</v>
      </c>
      <c r="W12995" t="s">
        <v>13697</v>
      </c>
      <c r="Z12995">
        <v>0.3</v>
      </c>
      <c r="AA12995">
        <v>6</v>
      </c>
      <c r="AB12995">
        <v>0</v>
      </c>
      <c r="AC12995">
        <v>0.1</v>
      </c>
      <c r="AD12995">
        <v>10.799999999999999</v>
      </c>
      <c r="AE12995">
        <v>0.18</v>
      </c>
      <c r="AF12995">
        <v>38</v>
      </c>
      <c r="AG12995" t="s">
        <v>11173</v>
      </c>
      <c r="AH12995" t="s">
        <v>11192</v>
      </c>
      <c r="AI12995" t="s">
        <v>15893</v>
      </c>
      <c r="AJ12995" t="s">
        <v>14439</v>
      </c>
      <c r="AK12995" t="s">
        <v>15911</v>
      </c>
      <c r="AL12995">
        <v>0.28000000000000003</v>
      </c>
      <c r="AM12995" t="s">
        <v>14439</v>
      </c>
    </row>
    <row r="12996" spans="1:39" x14ac:dyDescent="0.3">
      <c r="A12996" t="s">
        <v>26</v>
      </c>
      <c r="B12996" t="s">
        <v>10987</v>
      </c>
      <c r="C12996" t="s">
        <v>27</v>
      </c>
      <c r="D12996" t="s">
        <v>8446</v>
      </c>
      <c r="E12996" t="s">
        <v>563</v>
      </c>
      <c r="F12996" t="s">
        <v>521</v>
      </c>
      <c r="G12996" t="s">
        <v>14</v>
      </c>
      <c r="H12996" s="1">
        <v>45915</v>
      </c>
      <c r="J12996" t="s">
        <v>11018</v>
      </c>
      <c r="K12996" t="s">
        <v>11039</v>
      </c>
      <c r="M12996" t="s">
        <v>13743</v>
      </c>
      <c r="N12996" t="s">
        <v>50</v>
      </c>
      <c r="O12996" t="s">
        <v>31</v>
      </c>
      <c r="P12996" t="s">
        <v>5129</v>
      </c>
      <c r="Q12996" t="s">
        <v>5129</v>
      </c>
      <c r="R12996" t="s">
        <v>564</v>
      </c>
      <c r="S12996" t="s">
        <v>33</v>
      </c>
      <c r="T12996" t="s">
        <v>34</v>
      </c>
      <c r="U12996" t="s">
        <v>34</v>
      </c>
      <c r="W12996" t="s">
        <v>13697</v>
      </c>
      <c r="Z12996">
        <v>0.3</v>
      </c>
      <c r="AA12996">
        <v>6</v>
      </c>
      <c r="AB12996">
        <v>0</v>
      </c>
      <c r="AC12996">
        <v>0.1</v>
      </c>
      <c r="AD12996">
        <v>75.599999999999994</v>
      </c>
      <c r="AE12996">
        <v>1.26</v>
      </c>
      <c r="AF12996">
        <v>38</v>
      </c>
      <c r="AG12996" t="s">
        <v>11173</v>
      </c>
      <c r="AH12996" t="s">
        <v>11192</v>
      </c>
      <c r="AI12996" t="s">
        <v>15893</v>
      </c>
      <c r="AJ12996" t="s">
        <v>14439</v>
      </c>
      <c r="AK12996" t="s">
        <v>15911</v>
      </c>
      <c r="AL12996">
        <v>1.36</v>
      </c>
      <c r="AM12996" t="s">
        <v>14439</v>
      </c>
    </row>
    <row r="12997" spans="1:39" x14ac:dyDescent="0.3">
      <c r="A12997" t="s">
        <v>316</v>
      </c>
      <c r="B12997" t="s">
        <v>10982</v>
      </c>
      <c r="C12997" t="s">
        <v>27</v>
      </c>
      <c r="D12997" t="s">
        <v>15062</v>
      </c>
      <c r="E12997" t="s">
        <v>133</v>
      </c>
      <c r="F12997" t="s">
        <v>127</v>
      </c>
      <c r="G12997" t="s">
        <v>14</v>
      </c>
      <c r="H12997" s="1">
        <v>46034</v>
      </c>
      <c r="J12997" t="s">
        <v>11018</v>
      </c>
      <c r="K12997" t="s">
        <v>10990</v>
      </c>
      <c r="M12997" t="s">
        <v>50</v>
      </c>
      <c r="N12997" t="s">
        <v>76</v>
      </c>
      <c r="O12997" t="s">
        <v>91</v>
      </c>
      <c r="P12997" t="s">
        <v>5129</v>
      </c>
      <c r="Q12997" t="s">
        <v>5129</v>
      </c>
      <c r="R12997" t="s">
        <v>456</v>
      </c>
      <c r="S12997" t="s">
        <v>33</v>
      </c>
      <c r="T12997" t="s">
        <v>34</v>
      </c>
      <c r="U12997" t="s">
        <v>34</v>
      </c>
      <c r="W12997" t="s">
        <v>10794</v>
      </c>
      <c r="Z12997">
        <v>6</v>
      </c>
      <c r="AA12997">
        <v>24</v>
      </c>
      <c r="AB12997">
        <v>0.1</v>
      </c>
      <c r="AC12997">
        <v>0.4</v>
      </c>
      <c r="AD12997">
        <v>48</v>
      </c>
      <c r="AE12997">
        <v>0.8</v>
      </c>
      <c r="AF12997">
        <v>3</v>
      </c>
      <c r="AG12997" t="s">
        <v>11173</v>
      </c>
      <c r="AH12997" t="s">
        <v>11192</v>
      </c>
      <c r="AI12997" t="s">
        <v>15912</v>
      </c>
      <c r="AJ12997" t="s">
        <v>14452</v>
      </c>
      <c r="AK12997" t="s">
        <v>15889</v>
      </c>
      <c r="AL12997">
        <v>1.2000000000000002</v>
      </c>
      <c r="AM12997" t="s">
        <v>14452</v>
      </c>
    </row>
    <row r="12998" spans="1:39" x14ac:dyDescent="0.3">
      <c r="A12998" t="s">
        <v>316</v>
      </c>
      <c r="B12998" t="s">
        <v>10982</v>
      </c>
      <c r="C12998" t="s">
        <v>27</v>
      </c>
      <c r="D12998" t="s">
        <v>15063</v>
      </c>
      <c r="E12998" t="s">
        <v>133</v>
      </c>
      <c r="F12998" t="s">
        <v>127</v>
      </c>
      <c r="G12998" t="s">
        <v>14</v>
      </c>
      <c r="H12998" s="1">
        <v>46048</v>
      </c>
      <c r="J12998" t="s">
        <v>11018</v>
      </c>
      <c r="K12998" t="s">
        <v>10990</v>
      </c>
      <c r="M12998" t="s">
        <v>50</v>
      </c>
      <c r="N12998" t="s">
        <v>76</v>
      </c>
      <c r="O12998" t="s">
        <v>91</v>
      </c>
      <c r="P12998" t="s">
        <v>5129</v>
      </c>
      <c r="Q12998" t="s">
        <v>5129</v>
      </c>
      <c r="R12998" t="s">
        <v>456</v>
      </c>
      <c r="S12998" t="s">
        <v>33</v>
      </c>
      <c r="T12998" t="s">
        <v>34</v>
      </c>
      <c r="U12998" t="s">
        <v>34</v>
      </c>
      <c r="W12998" t="s">
        <v>10861</v>
      </c>
      <c r="Z12998">
        <v>6</v>
      </c>
      <c r="AA12998">
        <v>24</v>
      </c>
      <c r="AB12998">
        <v>0.1</v>
      </c>
      <c r="AC12998">
        <v>0.4</v>
      </c>
      <c r="AD12998">
        <v>48</v>
      </c>
      <c r="AE12998">
        <v>0.8</v>
      </c>
      <c r="AF12998">
        <v>5</v>
      </c>
      <c r="AG12998" t="s">
        <v>11173</v>
      </c>
      <c r="AH12998" t="s">
        <v>11192</v>
      </c>
      <c r="AI12998" t="s">
        <v>15913</v>
      </c>
      <c r="AJ12998" t="s">
        <v>14452</v>
      </c>
      <c r="AK12998" t="s">
        <v>15889</v>
      </c>
      <c r="AL12998">
        <v>1.2000000000000002</v>
      </c>
      <c r="AM12998" t="s">
        <v>14452</v>
      </c>
    </row>
    <row r="12999" spans="1:39" x14ac:dyDescent="0.3">
      <c r="A12999" t="s">
        <v>316</v>
      </c>
      <c r="B12999" t="s">
        <v>10982</v>
      </c>
      <c r="C12999" t="s">
        <v>27</v>
      </c>
      <c r="D12999" t="s">
        <v>6142</v>
      </c>
      <c r="E12999" t="s">
        <v>795</v>
      </c>
      <c r="F12999" t="s">
        <v>796</v>
      </c>
      <c r="G12999" t="s">
        <v>14</v>
      </c>
      <c r="H12999" s="1">
        <v>46059</v>
      </c>
      <c r="J12999" t="s">
        <v>11018</v>
      </c>
      <c r="K12999" t="s">
        <v>11134</v>
      </c>
      <c r="M12999" t="s">
        <v>13710</v>
      </c>
      <c r="N12999" t="s">
        <v>67</v>
      </c>
      <c r="O12999" t="s">
        <v>254</v>
      </c>
      <c r="P12999" t="s">
        <v>5129</v>
      </c>
      <c r="Q12999" t="s">
        <v>5129</v>
      </c>
      <c r="R12999" t="s">
        <v>411</v>
      </c>
      <c r="S12999" t="s">
        <v>33</v>
      </c>
      <c r="T12999" t="s">
        <v>34</v>
      </c>
      <c r="U12999" t="s">
        <v>34</v>
      </c>
      <c r="W12999" t="s">
        <v>13678</v>
      </c>
      <c r="Z12999">
        <v>1.2</v>
      </c>
      <c r="AA12999">
        <v>15</v>
      </c>
      <c r="AB12999">
        <v>0.02</v>
      </c>
      <c r="AC12999">
        <v>0.25</v>
      </c>
      <c r="AD12999">
        <v>228</v>
      </c>
      <c r="AE12999">
        <v>3.8</v>
      </c>
      <c r="AF12999">
        <v>6</v>
      </c>
      <c r="AG12999" t="s">
        <v>11173</v>
      </c>
      <c r="AH12999" t="s">
        <v>11192</v>
      </c>
      <c r="AI12999" t="s">
        <v>15881</v>
      </c>
      <c r="AJ12999" t="s">
        <v>14477</v>
      </c>
      <c r="AK12999" t="s">
        <v>15882</v>
      </c>
      <c r="AL12999">
        <v>4.05</v>
      </c>
      <c r="AM12999" t="s">
        <v>14477</v>
      </c>
    </row>
    <row r="13000" spans="1:39" x14ac:dyDescent="0.3">
      <c r="A13000" t="s">
        <v>316</v>
      </c>
      <c r="B13000" t="s">
        <v>10982</v>
      </c>
      <c r="C13000" t="s">
        <v>27</v>
      </c>
      <c r="D13000" t="s">
        <v>6187</v>
      </c>
      <c r="E13000" t="s">
        <v>795</v>
      </c>
      <c r="F13000" t="s">
        <v>796</v>
      </c>
      <c r="G13000" t="s">
        <v>14</v>
      </c>
      <c r="H13000" s="1">
        <v>46266</v>
      </c>
      <c r="J13000" t="s">
        <v>11018</v>
      </c>
      <c r="K13000" t="s">
        <v>11002</v>
      </c>
      <c r="M13000" t="s">
        <v>13710</v>
      </c>
      <c r="N13000" t="s">
        <v>67</v>
      </c>
      <c r="O13000" t="s">
        <v>254</v>
      </c>
      <c r="P13000" t="s">
        <v>5129</v>
      </c>
      <c r="Q13000" t="s">
        <v>5129</v>
      </c>
      <c r="R13000" t="s">
        <v>411</v>
      </c>
      <c r="S13000" t="s">
        <v>33</v>
      </c>
      <c r="T13000" t="s">
        <v>34</v>
      </c>
      <c r="U13000" t="s">
        <v>34</v>
      </c>
      <c r="W13000" t="s">
        <v>10822</v>
      </c>
      <c r="Z13000">
        <v>1.2</v>
      </c>
      <c r="AA13000">
        <v>15</v>
      </c>
      <c r="AB13000">
        <v>0.02</v>
      </c>
      <c r="AC13000">
        <v>0.25</v>
      </c>
      <c r="AD13000">
        <v>60</v>
      </c>
      <c r="AE13000">
        <v>1</v>
      </c>
      <c r="AF13000">
        <v>36</v>
      </c>
      <c r="AG13000" t="s">
        <v>11173</v>
      </c>
      <c r="AH13000" t="s">
        <v>11192</v>
      </c>
      <c r="AI13000" t="s">
        <v>15902</v>
      </c>
      <c r="AJ13000" t="s">
        <v>14501</v>
      </c>
      <c r="AK13000" t="s">
        <v>15894</v>
      </c>
      <c r="AL13000">
        <v>1.25</v>
      </c>
      <c r="AM13000" t="s">
        <v>14501</v>
      </c>
    </row>
    <row r="13001" spans="1:39" x14ac:dyDescent="0.3">
      <c r="A13001" t="s">
        <v>316</v>
      </c>
      <c r="B13001" t="s">
        <v>10982</v>
      </c>
      <c r="C13001" t="s">
        <v>27</v>
      </c>
      <c r="D13001" t="s">
        <v>8039</v>
      </c>
      <c r="E13001" t="s">
        <v>1160</v>
      </c>
      <c r="F13001" t="s">
        <v>1161</v>
      </c>
      <c r="G13001" t="s">
        <v>14</v>
      </c>
      <c r="H13001" s="1">
        <v>46202</v>
      </c>
      <c r="J13001" t="s">
        <v>11018</v>
      </c>
      <c r="K13001" t="s">
        <v>11019</v>
      </c>
      <c r="M13001" t="s">
        <v>50</v>
      </c>
      <c r="N13001" t="s">
        <v>67</v>
      </c>
      <c r="O13001" t="s">
        <v>91</v>
      </c>
      <c r="P13001" t="s">
        <v>5129</v>
      </c>
      <c r="Q13001" t="s">
        <v>5129</v>
      </c>
      <c r="R13001" t="s">
        <v>256</v>
      </c>
      <c r="S13001" t="s">
        <v>33</v>
      </c>
      <c r="T13001" t="s">
        <v>34</v>
      </c>
      <c r="U13001" t="s">
        <v>34</v>
      </c>
      <c r="W13001" t="s">
        <v>11136</v>
      </c>
      <c r="Z13001">
        <v>6</v>
      </c>
      <c r="AA13001">
        <v>15</v>
      </c>
      <c r="AB13001">
        <v>0.1</v>
      </c>
      <c r="AC13001">
        <v>0.25</v>
      </c>
      <c r="AD13001">
        <v>30</v>
      </c>
      <c r="AE13001">
        <v>0.5</v>
      </c>
      <c r="AF13001">
        <v>27</v>
      </c>
      <c r="AG13001" t="s">
        <v>11173</v>
      </c>
      <c r="AH13001" t="s">
        <v>11192</v>
      </c>
      <c r="AI13001" t="s">
        <v>11871</v>
      </c>
      <c r="AJ13001" t="s">
        <v>14471</v>
      </c>
      <c r="AK13001" t="s">
        <v>15744</v>
      </c>
      <c r="AL13001">
        <v>0.75</v>
      </c>
      <c r="AM13001" t="s">
        <v>14471</v>
      </c>
    </row>
    <row r="13002" spans="1:39" x14ac:dyDescent="0.3">
      <c r="A13002" t="s">
        <v>316</v>
      </c>
      <c r="B13002" t="s">
        <v>10982</v>
      </c>
      <c r="C13002" t="s">
        <v>27</v>
      </c>
      <c r="D13002" t="s">
        <v>9359</v>
      </c>
      <c r="E13002" t="s">
        <v>2094</v>
      </c>
      <c r="F13002" t="s">
        <v>2095</v>
      </c>
      <c r="G13002" t="s">
        <v>14</v>
      </c>
      <c r="H13002" s="1">
        <v>46153</v>
      </c>
      <c r="J13002" t="s">
        <v>11018</v>
      </c>
      <c r="K13002" t="s">
        <v>11012</v>
      </c>
      <c r="M13002" t="s">
        <v>13766</v>
      </c>
      <c r="N13002" t="s">
        <v>50</v>
      </c>
      <c r="O13002" t="s">
        <v>347</v>
      </c>
      <c r="P13002" t="s">
        <v>5129</v>
      </c>
      <c r="Q13002" t="s">
        <v>5129</v>
      </c>
      <c r="R13002" t="s">
        <v>256</v>
      </c>
      <c r="S13002" t="s">
        <v>33</v>
      </c>
      <c r="T13002" t="s">
        <v>34</v>
      </c>
      <c r="U13002" t="s">
        <v>34</v>
      </c>
      <c r="W13002" t="s">
        <v>17714</v>
      </c>
      <c r="Z13002">
        <v>2.1</v>
      </c>
      <c r="AA13002">
        <v>6</v>
      </c>
      <c r="AB13002">
        <v>0.04</v>
      </c>
      <c r="AC13002">
        <v>0.1</v>
      </c>
      <c r="AD13002">
        <v>31.5</v>
      </c>
      <c r="AE13002">
        <v>0.52</v>
      </c>
      <c r="AF13002">
        <v>20</v>
      </c>
      <c r="AG13002" t="s">
        <v>11173</v>
      </c>
      <c r="AH13002" t="s">
        <v>11192</v>
      </c>
      <c r="AI13002" t="s">
        <v>15916</v>
      </c>
      <c r="AJ13002" t="s">
        <v>14492</v>
      </c>
      <c r="AK13002" t="s">
        <v>15906</v>
      </c>
      <c r="AL13002">
        <v>0.62</v>
      </c>
      <c r="AM13002" t="s">
        <v>14492</v>
      </c>
    </row>
    <row r="13003" spans="1:39" x14ac:dyDescent="0.3">
      <c r="A13003" t="s">
        <v>26</v>
      </c>
      <c r="B13003" t="s">
        <v>10987</v>
      </c>
      <c r="C13003" t="s">
        <v>27</v>
      </c>
      <c r="D13003" t="s">
        <v>8530</v>
      </c>
      <c r="E13003" t="s">
        <v>563</v>
      </c>
      <c r="F13003" t="s">
        <v>521</v>
      </c>
      <c r="G13003" t="s">
        <v>14</v>
      </c>
      <c r="H13003" s="1">
        <v>46148</v>
      </c>
      <c r="J13003" t="s">
        <v>11018</v>
      </c>
      <c r="K13003" t="s">
        <v>11013</v>
      </c>
      <c r="M13003" t="s">
        <v>13724</v>
      </c>
      <c r="N13003" t="s">
        <v>50</v>
      </c>
      <c r="O13003" t="s">
        <v>51</v>
      </c>
      <c r="P13003" t="s">
        <v>5129</v>
      </c>
      <c r="Q13003" t="s">
        <v>5129</v>
      </c>
      <c r="R13003" t="s">
        <v>564</v>
      </c>
      <c r="S13003" t="s">
        <v>33</v>
      </c>
      <c r="T13003" t="s">
        <v>34</v>
      </c>
      <c r="U13003" t="s">
        <v>34</v>
      </c>
      <c r="W13003" t="s">
        <v>17725</v>
      </c>
      <c r="Z13003">
        <v>0.6</v>
      </c>
      <c r="AA13003">
        <v>6</v>
      </c>
      <c r="AB13003">
        <v>0.01</v>
      </c>
      <c r="AC13003">
        <v>0.1</v>
      </c>
      <c r="AD13003">
        <v>28.799999999999997</v>
      </c>
      <c r="AE13003">
        <v>0.48</v>
      </c>
      <c r="AF13003">
        <v>19</v>
      </c>
      <c r="AG13003" t="s">
        <v>11173</v>
      </c>
      <c r="AH13003" t="s">
        <v>11192</v>
      </c>
      <c r="AI13003" t="s">
        <v>16153</v>
      </c>
      <c r="AJ13003" t="s">
        <v>14492</v>
      </c>
      <c r="AK13003" t="s">
        <v>15906</v>
      </c>
      <c r="AL13003">
        <v>0.57999999999999996</v>
      </c>
      <c r="AM13003" t="s">
        <v>14492</v>
      </c>
    </row>
    <row r="13004" spans="1:39" x14ac:dyDescent="0.3">
      <c r="A13004" t="s">
        <v>316</v>
      </c>
      <c r="B13004" t="s">
        <v>10982</v>
      </c>
      <c r="C13004" t="s">
        <v>27</v>
      </c>
      <c r="D13004" t="s">
        <v>15449</v>
      </c>
      <c r="E13004" t="s">
        <v>2881</v>
      </c>
      <c r="F13004" t="s">
        <v>2882</v>
      </c>
      <c r="G13004" t="s">
        <v>14</v>
      </c>
      <c r="H13004" s="1">
        <v>46139</v>
      </c>
      <c r="J13004" t="s">
        <v>11018</v>
      </c>
      <c r="K13004" t="s">
        <v>10984</v>
      </c>
      <c r="M13004" t="s">
        <v>13724</v>
      </c>
      <c r="N13004" t="s">
        <v>67</v>
      </c>
      <c r="O13004" t="s">
        <v>51</v>
      </c>
      <c r="P13004" t="s">
        <v>5129</v>
      </c>
      <c r="Q13004" t="s">
        <v>5129</v>
      </c>
      <c r="R13004" t="s">
        <v>866</v>
      </c>
      <c r="S13004" t="s">
        <v>33</v>
      </c>
      <c r="T13004" t="s">
        <v>34</v>
      </c>
      <c r="U13004" t="s">
        <v>34</v>
      </c>
      <c r="W13004" t="s">
        <v>17831</v>
      </c>
      <c r="Z13004">
        <v>0.6</v>
      </c>
      <c r="AA13004">
        <v>15</v>
      </c>
      <c r="AB13004">
        <v>0.01</v>
      </c>
      <c r="AC13004">
        <v>0.25</v>
      </c>
      <c r="AD13004">
        <v>2.4</v>
      </c>
      <c r="AE13004">
        <v>0.04</v>
      </c>
      <c r="AF13004">
        <v>18</v>
      </c>
      <c r="AG13004" t="s">
        <v>11173</v>
      </c>
      <c r="AH13004" t="s">
        <v>11192</v>
      </c>
      <c r="AI13004" t="s">
        <v>15901</v>
      </c>
      <c r="AJ13004" t="s">
        <v>14483</v>
      </c>
      <c r="AK13004" t="s">
        <v>15742</v>
      </c>
      <c r="AL13004">
        <v>0.28999999999999998</v>
      </c>
      <c r="AM13004" t="s">
        <v>14483</v>
      </c>
    </row>
    <row r="13005" spans="1:39" x14ac:dyDescent="0.3">
      <c r="A13005" t="s">
        <v>316</v>
      </c>
      <c r="B13005" t="s">
        <v>10982</v>
      </c>
      <c r="C13005" t="s">
        <v>27</v>
      </c>
      <c r="D13005" t="s">
        <v>15064</v>
      </c>
      <c r="E13005" t="s">
        <v>133</v>
      </c>
      <c r="F13005" t="s">
        <v>127</v>
      </c>
      <c r="G13005" t="s">
        <v>14</v>
      </c>
      <c r="H13005" s="1">
        <v>46084</v>
      </c>
      <c r="J13005" t="s">
        <v>11018</v>
      </c>
      <c r="K13005" t="s">
        <v>10990</v>
      </c>
      <c r="M13005" t="s">
        <v>50</v>
      </c>
      <c r="N13005" t="s">
        <v>76</v>
      </c>
      <c r="O13005" t="s">
        <v>91</v>
      </c>
      <c r="P13005" t="s">
        <v>5129</v>
      </c>
      <c r="Q13005" t="s">
        <v>5129</v>
      </c>
      <c r="R13005" t="s">
        <v>456</v>
      </c>
      <c r="S13005" t="s">
        <v>33</v>
      </c>
      <c r="T13005" t="s">
        <v>34</v>
      </c>
      <c r="U13005" t="s">
        <v>34</v>
      </c>
      <c r="W13005" t="s">
        <v>10863</v>
      </c>
      <c r="Z13005">
        <v>6</v>
      </c>
      <c r="AA13005">
        <v>24</v>
      </c>
      <c r="AB13005">
        <v>0.1</v>
      </c>
      <c r="AC13005">
        <v>0.4</v>
      </c>
      <c r="AD13005">
        <v>48</v>
      </c>
      <c r="AE13005">
        <v>0.8</v>
      </c>
      <c r="AF13005">
        <v>10</v>
      </c>
      <c r="AG13005" t="s">
        <v>11173</v>
      </c>
      <c r="AH13005" t="s">
        <v>11192</v>
      </c>
      <c r="AI13005" t="s">
        <v>15739</v>
      </c>
      <c r="AJ13005" t="s">
        <v>14458</v>
      </c>
      <c r="AK13005" t="s">
        <v>15740</v>
      </c>
      <c r="AL13005">
        <v>1.2000000000000002</v>
      </c>
      <c r="AM13005" t="s">
        <v>14458</v>
      </c>
    </row>
    <row r="13006" spans="1:39" x14ac:dyDescent="0.3">
      <c r="A13006" t="s">
        <v>316</v>
      </c>
      <c r="B13006" t="s">
        <v>10982</v>
      </c>
      <c r="C13006" t="s">
        <v>27</v>
      </c>
      <c r="D13006" t="s">
        <v>15065</v>
      </c>
      <c r="E13006" t="s">
        <v>133</v>
      </c>
      <c r="F13006" t="s">
        <v>127</v>
      </c>
      <c r="G13006" t="s">
        <v>14</v>
      </c>
      <c r="H13006" s="1">
        <v>46134</v>
      </c>
      <c r="J13006" t="s">
        <v>11018</v>
      </c>
      <c r="K13006" t="s">
        <v>10990</v>
      </c>
      <c r="M13006" t="s">
        <v>50</v>
      </c>
      <c r="N13006" t="s">
        <v>76</v>
      </c>
      <c r="O13006" t="s">
        <v>91</v>
      </c>
      <c r="P13006" t="s">
        <v>5129</v>
      </c>
      <c r="Q13006" t="s">
        <v>5129</v>
      </c>
      <c r="R13006" t="s">
        <v>456</v>
      </c>
      <c r="S13006" t="s">
        <v>33</v>
      </c>
      <c r="T13006" t="s">
        <v>34</v>
      </c>
      <c r="U13006" t="s">
        <v>34</v>
      </c>
      <c r="W13006" t="s">
        <v>10954</v>
      </c>
      <c r="Z13006">
        <v>6</v>
      </c>
      <c r="AA13006">
        <v>24</v>
      </c>
      <c r="AB13006">
        <v>0.1</v>
      </c>
      <c r="AC13006">
        <v>0.4</v>
      </c>
      <c r="AD13006">
        <v>48</v>
      </c>
      <c r="AE13006">
        <v>0.8</v>
      </c>
      <c r="AF13006">
        <v>17</v>
      </c>
      <c r="AG13006" t="s">
        <v>11173</v>
      </c>
      <c r="AH13006" t="s">
        <v>11192</v>
      </c>
      <c r="AI13006" t="s">
        <v>15741</v>
      </c>
      <c r="AJ13006" t="s">
        <v>14483</v>
      </c>
      <c r="AK13006" t="s">
        <v>15742</v>
      </c>
      <c r="AL13006">
        <v>1.2000000000000002</v>
      </c>
      <c r="AM13006" t="s">
        <v>14483</v>
      </c>
    </row>
    <row r="13007" spans="1:39" x14ac:dyDescent="0.3">
      <c r="A13007" t="s">
        <v>316</v>
      </c>
      <c r="B13007" t="s">
        <v>10982</v>
      </c>
      <c r="C13007" t="s">
        <v>27</v>
      </c>
      <c r="D13007" t="s">
        <v>15066</v>
      </c>
      <c r="E13007" t="s">
        <v>133</v>
      </c>
      <c r="F13007" t="s">
        <v>127</v>
      </c>
      <c r="G13007" t="s">
        <v>14</v>
      </c>
      <c r="H13007" s="1">
        <v>46181</v>
      </c>
      <c r="J13007" t="s">
        <v>11018</v>
      </c>
      <c r="K13007" t="s">
        <v>10990</v>
      </c>
      <c r="M13007" t="s">
        <v>50</v>
      </c>
      <c r="N13007" t="s">
        <v>76</v>
      </c>
      <c r="O13007" t="s">
        <v>91</v>
      </c>
      <c r="P13007" t="s">
        <v>5129</v>
      </c>
      <c r="Q13007" t="s">
        <v>5129</v>
      </c>
      <c r="R13007" t="s">
        <v>456</v>
      </c>
      <c r="S13007" t="s">
        <v>33</v>
      </c>
      <c r="T13007" t="s">
        <v>34</v>
      </c>
      <c r="U13007" t="s">
        <v>34</v>
      </c>
      <c r="W13007" t="s">
        <v>10955</v>
      </c>
      <c r="Z13007">
        <v>6</v>
      </c>
      <c r="AA13007">
        <v>24</v>
      </c>
      <c r="AB13007">
        <v>0.1</v>
      </c>
      <c r="AC13007">
        <v>0.4</v>
      </c>
      <c r="AD13007">
        <v>48</v>
      </c>
      <c r="AE13007">
        <v>0.8</v>
      </c>
      <c r="AF13007">
        <v>24</v>
      </c>
      <c r="AG13007" t="s">
        <v>11173</v>
      </c>
      <c r="AH13007" t="s">
        <v>11192</v>
      </c>
      <c r="AI13007" t="s">
        <v>15743</v>
      </c>
      <c r="AJ13007" t="s">
        <v>14471</v>
      </c>
      <c r="AK13007" t="s">
        <v>15744</v>
      </c>
      <c r="AL13007">
        <v>1.2000000000000002</v>
      </c>
      <c r="AM13007" t="s">
        <v>14471</v>
      </c>
    </row>
    <row r="13008" spans="1:39" x14ac:dyDescent="0.3">
      <c r="A13008" t="s">
        <v>316</v>
      </c>
      <c r="B13008" t="s">
        <v>10982</v>
      </c>
      <c r="C13008" t="s">
        <v>27</v>
      </c>
      <c r="D13008" t="s">
        <v>15450</v>
      </c>
      <c r="E13008" t="s">
        <v>2881</v>
      </c>
      <c r="F13008" t="s">
        <v>2882</v>
      </c>
      <c r="G13008" t="s">
        <v>14</v>
      </c>
      <c r="H13008" s="1">
        <v>46402</v>
      </c>
      <c r="J13008" t="s">
        <v>11018</v>
      </c>
      <c r="K13008" t="s">
        <v>10984</v>
      </c>
      <c r="M13008" t="s">
        <v>13724</v>
      </c>
      <c r="N13008" t="s">
        <v>67</v>
      </c>
      <c r="O13008" t="s">
        <v>51</v>
      </c>
      <c r="P13008" t="s">
        <v>5129</v>
      </c>
      <c r="Q13008" t="s">
        <v>5129</v>
      </c>
      <c r="R13008" t="s">
        <v>866</v>
      </c>
      <c r="S13008" t="s">
        <v>33</v>
      </c>
      <c r="T13008" t="s">
        <v>34</v>
      </c>
      <c r="U13008" t="s">
        <v>34</v>
      </c>
      <c r="W13008" t="s">
        <v>17793</v>
      </c>
      <c r="Z13008">
        <v>0.6</v>
      </c>
      <c r="AA13008">
        <v>15</v>
      </c>
      <c r="AB13008">
        <v>0.01</v>
      </c>
      <c r="AC13008">
        <v>0.25</v>
      </c>
      <c r="AD13008">
        <v>2.4</v>
      </c>
      <c r="AE13008">
        <v>0.04</v>
      </c>
      <c r="AF13008">
        <v>3</v>
      </c>
      <c r="AG13008" t="s">
        <v>11173</v>
      </c>
      <c r="AH13008" t="s">
        <v>11192</v>
      </c>
      <c r="AI13008" t="s">
        <v>15912</v>
      </c>
      <c r="AJ13008" t="s">
        <v>14507</v>
      </c>
      <c r="AK13008" t="s">
        <v>15963</v>
      </c>
      <c r="AL13008">
        <v>0.28999999999999998</v>
      </c>
      <c r="AM13008" t="s">
        <v>14507</v>
      </c>
    </row>
    <row r="13009" spans="1:39" x14ac:dyDescent="0.3">
      <c r="A13009" t="s">
        <v>26</v>
      </c>
      <c r="B13009" t="s">
        <v>10987</v>
      </c>
      <c r="C13009" t="s">
        <v>27</v>
      </c>
      <c r="D13009" t="s">
        <v>12625</v>
      </c>
      <c r="E13009" t="s">
        <v>3058</v>
      </c>
      <c r="F13009" t="s">
        <v>3059</v>
      </c>
      <c r="G13009" t="s">
        <v>14</v>
      </c>
      <c r="H13009" s="1">
        <v>46022</v>
      </c>
      <c r="J13009" t="s">
        <v>11018</v>
      </c>
      <c r="K13009" t="s">
        <v>11022</v>
      </c>
      <c r="M13009" t="s">
        <v>76</v>
      </c>
      <c r="N13009" t="s">
        <v>61</v>
      </c>
      <c r="O13009" t="s">
        <v>11444</v>
      </c>
      <c r="P13009" t="s">
        <v>5129</v>
      </c>
      <c r="Q13009" t="s">
        <v>5129</v>
      </c>
      <c r="R13009" t="s">
        <v>411</v>
      </c>
      <c r="S13009" t="s">
        <v>33</v>
      </c>
      <c r="T13009" t="s">
        <v>34</v>
      </c>
      <c r="U13009" t="s">
        <v>34</v>
      </c>
      <c r="W13009" t="s">
        <v>10889</v>
      </c>
      <c r="Z13009">
        <v>24</v>
      </c>
      <c r="AA13009">
        <v>12</v>
      </c>
      <c r="AB13009">
        <v>0.4</v>
      </c>
      <c r="AC13009">
        <v>0.2</v>
      </c>
      <c r="AD13009">
        <v>600</v>
      </c>
      <c r="AE13009">
        <v>10</v>
      </c>
      <c r="AF13009">
        <v>53</v>
      </c>
      <c r="AG13009" t="s">
        <v>11173</v>
      </c>
      <c r="AH13009" t="s">
        <v>11192</v>
      </c>
      <c r="AI13009" t="s">
        <v>15897</v>
      </c>
      <c r="AJ13009" t="s">
        <v>14445</v>
      </c>
      <c r="AK13009" t="s">
        <v>15877</v>
      </c>
      <c r="AL13009">
        <v>10.199999999999999</v>
      </c>
      <c r="AM13009" t="s">
        <v>14445</v>
      </c>
    </row>
    <row r="13010" spans="1:39" x14ac:dyDescent="0.3">
      <c r="A13010" t="s">
        <v>316</v>
      </c>
      <c r="B13010" t="s">
        <v>10982</v>
      </c>
      <c r="C13010" t="s">
        <v>27</v>
      </c>
      <c r="D13010" t="s">
        <v>13411</v>
      </c>
      <c r="E13010" t="s">
        <v>3058</v>
      </c>
      <c r="F13010" t="s">
        <v>3059</v>
      </c>
      <c r="G13010" t="s">
        <v>14</v>
      </c>
      <c r="H13010" s="1">
        <v>45978</v>
      </c>
      <c r="J13010" t="s">
        <v>11018</v>
      </c>
      <c r="K13010" t="s">
        <v>11047</v>
      </c>
      <c r="M13010" t="s">
        <v>76</v>
      </c>
      <c r="N13010" t="s">
        <v>61</v>
      </c>
      <c r="O13010" t="s">
        <v>11444</v>
      </c>
      <c r="P13010" t="s">
        <v>5129</v>
      </c>
      <c r="Q13010" t="s">
        <v>5129</v>
      </c>
      <c r="R13010" t="s">
        <v>411</v>
      </c>
      <c r="S13010" t="s">
        <v>33</v>
      </c>
      <c r="T13010" t="s">
        <v>34</v>
      </c>
      <c r="U13010" t="s">
        <v>34</v>
      </c>
      <c r="W13010" t="s">
        <v>10793</v>
      </c>
      <c r="Z13010">
        <v>24</v>
      </c>
      <c r="AA13010">
        <v>12</v>
      </c>
      <c r="AB13010">
        <v>0.4</v>
      </c>
      <c r="AC13010">
        <v>0.2</v>
      </c>
      <c r="AD13010">
        <v>1800</v>
      </c>
      <c r="AE13010">
        <v>30</v>
      </c>
      <c r="AF13010">
        <v>47</v>
      </c>
      <c r="AG13010" t="s">
        <v>11173</v>
      </c>
      <c r="AH13010" t="s">
        <v>11192</v>
      </c>
      <c r="AI13010" t="s">
        <v>15919</v>
      </c>
      <c r="AJ13010" t="s">
        <v>14465</v>
      </c>
      <c r="AK13010" t="s">
        <v>15884</v>
      </c>
      <c r="AL13010">
        <v>30.2</v>
      </c>
      <c r="AM13010" t="s">
        <v>14465</v>
      </c>
    </row>
    <row r="13011" spans="1:39" x14ac:dyDescent="0.3">
      <c r="A13011" t="s">
        <v>26</v>
      </c>
      <c r="B13011" t="s">
        <v>10987</v>
      </c>
      <c r="C13011" t="s">
        <v>27</v>
      </c>
      <c r="D13011" t="s">
        <v>18165</v>
      </c>
      <c r="E13011" t="s">
        <v>489</v>
      </c>
      <c r="F13011" t="s">
        <v>150</v>
      </c>
      <c r="G13011" t="s">
        <v>14</v>
      </c>
      <c r="H13011" s="1">
        <v>45992</v>
      </c>
      <c r="J13011" t="s">
        <v>11018</v>
      </c>
      <c r="K13011" t="s">
        <v>11000</v>
      </c>
      <c r="M13011" t="s">
        <v>50</v>
      </c>
      <c r="N13011" t="s">
        <v>76</v>
      </c>
      <c r="O13011" t="s">
        <v>91</v>
      </c>
      <c r="P13011" t="s">
        <v>5129</v>
      </c>
      <c r="Q13011" t="s">
        <v>5129</v>
      </c>
      <c r="R13011" t="s">
        <v>456</v>
      </c>
      <c r="S13011" t="s">
        <v>33</v>
      </c>
      <c r="T13011" t="s">
        <v>34</v>
      </c>
      <c r="U13011" t="s">
        <v>34</v>
      </c>
      <c r="W13011" t="s">
        <v>10859</v>
      </c>
      <c r="Z13011">
        <v>6</v>
      </c>
      <c r="AA13011">
        <v>24</v>
      </c>
      <c r="AB13011">
        <v>0.1</v>
      </c>
      <c r="AC13011">
        <v>0.4</v>
      </c>
      <c r="AD13011">
        <v>18</v>
      </c>
      <c r="AE13011">
        <v>0.3</v>
      </c>
      <c r="AF13011">
        <v>49</v>
      </c>
      <c r="AG13011" t="s">
        <v>11173</v>
      </c>
      <c r="AH13011" t="s">
        <v>11192</v>
      </c>
      <c r="AI13011" t="s">
        <v>15876</v>
      </c>
      <c r="AJ13011" t="s">
        <v>14445</v>
      </c>
      <c r="AK13011" t="s">
        <v>15877</v>
      </c>
      <c r="AL13011">
        <v>0.7</v>
      </c>
      <c r="AM13011" t="s">
        <v>14445</v>
      </c>
    </row>
    <row r="13012" spans="1:39" x14ac:dyDescent="0.3">
      <c r="A13012" t="s">
        <v>26</v>
      </c>
      <c r="B13012" t="s">
        <v>10987</v>
      </c>
      <c r="C13012" t="s">
        <v>27</v>
      </c>
      <c r="D13012" t="s">
        <v>18163</v>
      </c>
      <c r="E13012" t="s">
        <v>493</v>
      </c>
      <c r="F13012" t="s">
        <v>150</v>
      </c>
      <c r="G13012" t="s">
        <v>14</v>
      </c>
      <c r="H13012" s="1">
        <v>45992</v>
      </c>
      <c r="J13012" t="s">
        <v>11018</v>
      </c>
      <c r="K13012" t="s">
        <v>11000</v>
      </c>
      <c r="M13012" t="s">
        <v>50</v>
      </c>
      <c r="N13012" t="s">
        <v>76</v>
      </c>
      <c r="O13012" t="s">
        <v>91</v>
      </c>
      <c r="P13012" t="s">
        <v>5129</v>
      </c>
      <c r="Q13012" t="s">
        <v>5129</v>
      </c>
      <c r="R13012" t="s">
        <v>456</v>
      </c>
      <c r="S13012" t="s">
        <v>33</v>
      </c>
      <c r="T13012" t="s">
        <v>34</v>
      </c>
      <c r="U13012" t="s">
        <v>34</v>
      </c>
      <c r="W13012" t="s">
        <v>10859</v>
      </c>
      <c r="Z13012">
        <v>6</v>
      </c>
      <c r="AA13012">
        <v>24</v>
      </c>
      <c r="AB13012">
        <v>0.1</v>
      </c>
      <c r="AC13012">
        <v>0.4</v>
      </c>
      <c r="AD13012">
        <v>18</v>
      </c>
      <c r="AE13012">
        <v>0.3</v>
      </c>
      <c r="AF13012">
        <v>49</v>
      </c>
      <c r="AG13012" t="s">
        <v>11173</v>
      </c>
      <c r="AH13012" t="s">
        <v>11192</v>
      </c>
      <c r="AI13012" t="s">
        <v>15876</v>
      </c>
      <c r="AJ13012" t="s">
        <v>14445</v>
      </c>
      <c r="AK13012" t="s">
        <v>15877</v>
      </c>
      <c r="AL13012">
        <v>0.7</v>
      </c>
      <c r="AM13012" t="s">
        <v>14445</v>
      </c>
    </row>
    <row r="13013" spans="1:39" x14ac:dyDescent="0.3">
      <c r="A13013" t="s">
        <v>316</v>
      </c>
      <c r="B13013" t="s">
        <v>10982</v>
      </c>
      <c r="C13013" t="s">
        <v>27</v>
      </c>
      <c r="D13013" t="s">
        <v>18224</v>
      </c>
      <c r="E13013" t="s">
        <v>563</v>
      </c>
      <c r="F13013" t="s">
        <v>521</v>
      </c>
      <c r="G13013" t="s">
        <v>14</v>
      </c>
      <c r="H13013" s="1">
        <v>46078</v>
      </c>
      <c r="J13013" t="s">
        <v>11018</v>
      </c>
      <c r="K13013" t="s">
        <v>10990</v>
      </c>
      <c r="M13013" t="s">
        <v>13724</v>
      </c>
      <c r="N13013" t="s">
        <v>50</v>
      </c>
      <c r="O13013" t="s">
        <v>51</v>
      </c>
      <c r="P13013" t="s">
        <v>5129</v>
      </c>
      <c r="Q13013" t="s">
        <v>5129</v>
      </c>
      <c r="R13013" t="s">
        <v>564</v>
      </c>
      <c r="S13013" t="s">
        <v>33</v>
      </c>
      <c r="T13013" t="s">
        <v>34</v>
      </c>
      <c r="U13013" t="s">
        <v>34</v>
      </c>
      <c r="W13013" t="s">
        <v>17695</v>
      </c>
      <c r="Z13013">
        <v>0.6</v>
      </c>
      <c r="AA13013">
        <v>6</v>
      </c>
      <c r="AB13013">
        <v>0.01</v>
      </c>
      <c r="AC13013">
        <v>0.1</v>
      </c>
      <c r="AD13013">
        <v>4.8</v>
      </c>
      <c r="AE13013">
        <v>0.08</v>
      </c>
      <c r="AF13013">
        <v>9</v>
      </c>
      <c r="AG13013" t="s">
        <v>11173</v>
      </c>
      <c r="AH13013" t="s">
        <v>11192</v>
      </c>
      <c r="AI13013" t="s">
        <v>15891</v>
      </c>
      <c r="AJ13013" t="s">
        <v>14477</v>
      </c>
      <c r="AK13013" t="s">
        <v>15882</v>
      </c>
      <c r="AL13013">
        <v>0.18</v>
      </c>
      <c r="AM13013" t="s">
        <v>14477</v>
      </c>
    </row>
    <row r="13014" spans="1:39" x14ac:dyDescent="0.3">
      <c r="A13014" t="s">
        <v>14398</v>
      </c>
      <c r="B13014" t="s">
        <v>10982</v>
      </c>
      <c r="C13014" t="s">
        <v>27</v>
      </c>
      <c r="D13014" t="s">
        <v>19097</v>
      </c>
      <c r="E13014" t="s">
        <v>2445</v>
      </c>
      <c r="F13014" t="s">
        <v>2446</v>
      </c>
      <c r="G13014" t="s">
        <v>14</v>
      </c>
      <c r="H13014" s="1">
        <v>45915</v>
      </c>
      <c r="J13014" t="s">
        <v>11018</v>
      </c>
      <c r="K13014" t="s">
        <v>10982</v>
      </c>
      <c r="M13014" t="s">
        <v>50</v>
      </c>
      <c r="N13014" t="s">
        <v>76</v>
      </c>
      <c r="O13014" t="s">
        <v>91</v>
      </c>
      <c r="P13014" t="s">
        <v>5129</v>
      </c>
      <c r="Q13014" t="s">
        <v>5129</v>
      </c>
      <c r="R13014" t="s">
        <v>353</v>
      </c>
      <c r="S13014" t="s">
        <v>33</v>
      </c>
      <c r="T13014" t="s">
        <v>34</v>
      </c>
      <c r="U13014" t="s">
        <v>34</v>
      </c>
      <c r="W13014" t="s">
        <v>10898</v>
      </c>
      <c r="Z13014">
        <v>6</v>
      </c>
      <c r="AA13014">
        <v>24</v>
      </c>
      <c r="AB13014">
        <v>0.1</v>
      </c>
      <c r="AC13014">
        <v>0.4</v>
      </c>
      <c r="AD13014">
        <v>12</v>
      </c>
      <c r="AE13014">
        <v>0.2</v>
      </c>
      <c r="AF13014">
        <v>38</v>
      </c>
      <c r="AG13014" t="s">
        <v>11173</v>
      </c>
      <c r="AH13014" t="s">
        <v>11192</v>
      </c>
      <c r="AI13014" t="s">
        <v>15893</v>
      </c>
      <c r="AJ13014" t="s">
        <v>14439</v>
      </c>
      <c r="AK13014" t="s">
        <v>15911</v>
      </c>
      <c r="AL13014">
        <v>0.60000000000000009</v>
      </c>
      <c r="AM13014" t="s">
        <v>14439</v>
      </c>
    </row>
    <row r="13015" spans="1:39" x14ac:dyDescent="0.3">
      <c r="A13015" t="s">
        <v>26</v>
      </c>
      <c r="B13015" t="s">
        <v>10987</v>
      </c>
      <c r="C13015" t="s">
        <v>83</v>
      </c>
      <c r="D13015" t="s">
        <v>10449</v>
      </c>
      <c r="E13015" t="s">
        <v>3058</v>
      </c>
      <c r="F13015" t="s">
        <v>3059</v>
      </c>
      <c r="G13015" t="s">
        <v>14</v>
      </c>
      <c r="H13015" s="1">
        <v>45978</v>
      </c>
      <c r="J13015" t="s">
        <v>11037</v>
      </c>
      <c r="K13015" t="s">
        <v>11061</v>
      </c>
      <c r="M13015" t="s">
        <v>13707</v>
      </c>
      <c r="N13015" t="s">
        <v>30</v>
      </c>
      <c r="O13015" t="s">
        <v>65</v>
      </c>
      <c r="P13015" t="s">
        <v>5129</v>
      </c>
      <c r="Q13015" t="s">
        <v>5129</v>
      </c>
      <c r="R13015" t="s">
        <v>1768</v>
      </c>
      <c r="S13015" t="s">
        <v>33</v>
      </c>
      <c r="T13015" t="s">
        <v>34</v>
      </c>
      <c r="U13015" t="s">
        <v>34</v>
      </c>
      <c r="W13015" t="s">
        <v>17709</v>
      </c>
      <c r="Z13015">
        <v>3</v>
      </c>
      <c r="AA13015">
        <v>30</v>
      </c>
      <c r="AB13015">
        <v>0.05</v>
      </c>
      <c r="AC13015">
        <v>0.5</v>
      </c>
      <c r="AD13015">
        <v>153</v>
      </c>
      <c r="AE13015">
        <v>2.5499999999999998</v>
      </c>
      <c r="AF13015">
        <v>47</v>
      </c>
      <c r="AG13015" t="s">
        <v>11173</v>
      </c>
      <c r="AH13015" t="s">
        <v>11192</v>
      </c>
      <c r="AI13015" t="s">
        <v>15919</v>
      </c>
      <c r="AJ13015" t="s">
        <v>14465</v>
      </c>
      <c r="AK13015" t="s">
        <v>15884</v>
      </c>
      <c r="AL13015">
        <v>3.05</v>
      </c>
      <c r="AM13015" t="s">
        <v>14465</v>
      </c>
    </row>
    <row r="13016" spans="1:39" x14ac:dyDescent="0.3">
      <c r="A13016" t="s">
        <v>26</v>
      </c>
      <c r="B13016" t="s">
        <v>10987</v>
      </c>
      <c r="C13016" t="s">
        <v>27</v>
      </c>
      <c r="D13016" t="s">
        <v>5133</v>
      </c>
      <c r="E13016" t="s">
        <v>57</v>
      </c>
      <c r="F13016" t="s">
        <v>58</v>
      </c>
      <c r="G13016" t="s">
        <v>14</v>
      </c>
      <c r="H13016" s="1">
        <v>45922</v>
      </c>
      <c r="J13016" t="s">
        <v>11063</v>
      </c>
      <c r="K13016" t="s">
        <v>11005</v>
      </c>
      <c r="M13016" t="s">
        <v>67</v>
      </c>
      <c r="N13016" t="s">
        <v>67</v>
      </c>
      <c r="O13016" t="s">
        <v>68</v>
      </c>
      <c r="P13016" t="s">
        <v>5129</v>
      </c>
      <c r="Q13016" t="s">
        <v>5129</v>
      </c>
      <c r="R13016" t="s">
        <v>69</v>
      </c>
      <c r="S13016" t="s">
        <v>33</v>
      </c>
      <c r="T13016" t="s">
        <v>34</v>
      </c>
      <c r="U13016" t="s">
        <v>34</v>
      </c>
      <c r="W13016" t="s">
        <v>14394</v>
      </c>
      <c r="Z13016">
        <v>15</v>
      </c>
      <c r="AA13016">
        <v>15</v>
      </c>
      <c r="AB13016">
        <v>0.25</v>
      </c>
      <c r="AC13016">
        <v>0.25</v>
      </c>
      <c r="AD13016">
        <v>960</v>
      </c>
      <c r="AE13016">
        <v>16</v>
      </c>
      <c r="AF13016">
        <v>39</v>
      </c>
      <c r="AG13016" t="s">
        <v>11173</v>
      </c>
      <c r="AH13016" t="s">
        <v>11192</v>
      </c>
      <c r="AI13016" t="s">
        <v>16154</v>
      </c>
      <c r="AJ13016" t="s">
        <v>14439</v>
      </c>
      <c r="AK13016" t="s">
        <v>15911</v>
      </c>
      <c r="AL13016">
        <v>16.25</v>
      </c>
      <c r="AM13016" t="s">
        <v>14439</v>
      </c>
    </row>
    <row r="13017" spans="1:39" x14ac:dyDescent="0.3">
      <c r="A13017" t="s">
        <v>26</v>
      </c>
      <c r="B13017" t="s">
        <v>10987</v>
      </c>
      <c r="C13017" t="s">
        <v>27</v>
      </c>
      <c r="D13017" t="s">
        <v>5134</v>
      </c>
      <c r="E13017" t="s">
        <v>73</v>
      </c>
      <c r="F13017" t="s">
        <v>74</v>
      </c>
      <c r="G13017" t="s">
        <v>14</v>
      </c>
      <c r="H13017" s="1">
        <v>45922</v>
      </c>
      <c r="J13017" t="s">
        <v>11063</v>
      </c>
      <c r="K13017" t="s">
        <v>11007</v>
      </c>
      <c r="M13017" t="s">
        <v>67</v>
      </c>
      <c r="N13017" t="s">
        <v>67</v>
      </c>
      <c r="O13017" t="s">
        <v>68</v>
      </c>
      <c r="P13017" t="s">
        <v>5129</v>
      </c>
      <c r="Q13017" t="s">
        <v>5129</v>
      </c>
      <c r="R13017" t="s">
        <v>69</v>
      </c>
      <c r="S13017" t="s">
        <v>33</v>
      </c>
      <c r="T13017" t="s">
        <v>34</v>
      </c>
      <c r="U13017" t="s">
        <v>34</v>
      </c>
      <c r="W13017" t="s">
        <v>10913</v>
      </c>
      <c r="Z13017">
        <v>15</v>
      </c>
      <c r="AA13017">
        <v>15</v>
      </c>
      <c r="AB13017">
        <v>0.25</v>
      </c>
      <c r="AC13017">
        <v>0.25</v>
      </c>
      <c r="AD13017">
        <v>540</v>
      </c>
      <c r="AE13017">
        <v>9</v>
      </c>
      <c r="AF13017">
        <v>39</v>
      </c>
      <c r="AG13017" t="s">
        <v>11173</v>
      </c>
      <c r="AH13017" t="s">
        <v>11192</v>
      </c>
      <c r="AI13017" t="s">
        <v>16154</v>
      </c>
      <c r="AJ13017" t="s">
        <v>14439</v>
      </c>
      <c r="AK13017" t="s">
        <v>15911</v>
      </c>
      <c r="AL13017">
        <v>9.25</v>
      </c>
      <c r="AM13017" t="s">
        <v>14439</v>
      </c>
    </row>
    <row r="13018" spans="1:39" x14ac:dyDescent="0.3">
      <c r="A13018" t="s">
        <v>26</v>
      </c>
      <c r="B13018" t="s">
        <v>10987</v>
      </c>
      <c r="C13018" t="s">
        <v>27</v>
      </c>
      <c r="D13018" t="s">
        <v>5135</v>
      </c>
      <c r="E13018" t="s">
        <v>81</v>
      </c>
      <c r="F13018" t="s">
        <v>82</v>
      </c>
      <c r="G13018" t="s">
        <v>14</v>
      </c>
      <c r="H13018" s="1">
        <v>45915</v>
      </c>
      <c r="J13018" t="s">
        <v>11063</v>
      </c>
      <c r="K13018" t="s">
        <v>10995</v>
      </c>
      <c r="M13018" t="s">
        <v>67</v>
      </c>
      <c r="N13018" t="s">
        <v>67</v>
      </c>
      <c r="O13018" t="s">
        <v>68</v>
      </c>
      <c r="P13018" t="s">
        <v>5129</v>
      </c>
      <c r="Q13018" t="s">
        <v>5129</v>
      </c>
      <c r="R13018" t="s">
        <v>69</v>
      </c>
      <c r="S13018" t="s">
        <v>33</v>
      </c>
      <c r="T13018" t="s">
        <v>34</v>
      </c>
      <c r="U13018" t="s">
        <v>34</v>
      </c>
      <c r="W13018" t="s">
        <v>14397</v>
      </c>
      <c r="Z13018">
        <v>15</v>
      </c>
      <c r="AA13018">
        <v>15</v>
      </c>
      <c r="AB13018">
        <v>0.25</v>
      </c>
      <c r="AC13018">
        <v>0.25</v>
      </c>
      <c r="AD13018">
        <v>90</v>
      </c>
      <c r="AE13018">
        <v>1.5</v>
      </c>
      <c r="AF13018">
        <v>38</v>
      </c>
      <c r="AG13018" t="s">
        <v>11173</v>
      </c>
      <c r="AH13018" t="s">
        <v>11192</v>
      </c>
      <c r="AI13018" t="s">
        <v>15893</v>
      </c>
      <c r="AJ13018" t="s">
        <v>14439</v>
      </c>
      <c r="AK13018" t="s">
        <v>15911</v>
      </c>
      <c r="AL13018">
        <v>1.75</v>
      </c>
      <c r="AM13018" t="s">
        <v>14439</v>
      </c>
    </row>
    <row r="13019" spans="1:39" x14ac:dyDescent="0.3">
      <c r="A13019" t="s">
        <v>26</v>
      </c>
      <c r="B13019" t="s">
        <v>10987</v>
      </c>
      <c r="C13019" t="s">
        <v>27</v>
      </c>
      <c r="D13019" t="s">
        <v>5136</v>
      </c>
      <c r="E13019" t="s">
        <v>81</v>
      </c>
      <c r="F13019" t="s">
        <v>82</v>
      </c>
      <c r="G13019" t="s">
        <v>14</v>
      </c>
      <c r="H13019" s="1">
        <v>45915</v>
      </c>
      <c r="J13019" t="s">
        <v>11063</v>
      </c>
      <c r="K13019" t="s">
        <v>11008</v>
      </c>
      <c r="M13019" t="s">
        <v>67</v>
      </c>
      <c r="N13019" t="s">
        <v>67</v>
      </c>
      <c r="O13019" t="s">
        <v>68</v>
      </c>
      <c r="P13019" t="s">
        <v>5129</v>
      </c>
      <c r="Q13019" t="s">
        <v>5129</v>
      </c>
      <c r="R13019" t="s">
        <v>69</v>
      </c>
      <c r="S13019" t="s">
        <v>33</v>
      </c>
      <c r="T13019" t="s">
        <v>34</v>
      </c>
      <c r="U13019" t="s">
        <v>34</v>
      </c>
      <c r="W13019" t="s">
        <v>10789</v>
      </c>
      <c r="Z13019">
        <v>15</v>
      </c>
      <c r="AA13019">
        <v>15</v>
      </c>
      <c r="AB13019">
        <v>0.25</v>
      </c>
      <c r="AC13019">
        <v>0.25</v>
      </c>
      <c r="AD13019">
        <v>870</v>
      </c>
      <c r="AE13019">
        <v>14.5</v>
      </c>
      <c r="AF13019">
        <v>38</v>
      </c>
      <c r="AG13019" t="s">
        <v>11173</v>
      </c>
      <c r="AH13019" t="s">
        <v>11192</v>
      </c>
      <c r="AI13019" t="s">
        <v>15893</v>
      </c>
      <c r="AJ13019" t="s">
        <v>14439</v>
      </c>
      <c r="AK13019" t="s">
        <v>15911</v>
      </c>
      <c r="AL13019">
        <v>14.75</v>
      </c>
      <c r="AM13019" t="s">
        <v>14439</v>
      </c>
    </row>
    <row r="13020" spans="1:39" x14ac:dyDescent="0.3">
      <c r="A13020" t="s">
        <v>26</v>
      </c>
      <c r="B13020" t="s">
        <v>10987</v>
      </c>
      <c r="C13020" t="s">
        <v>27</v>
      </c>
      <c r="D13020" t="s">
        <v>5137</v>
      </c>
      <c r="E13020" t="s">
        <v>73</v>
      </c>
      <c r="F13020" t="s">
        <v>74</v>
      </c>
      <c r="G13020" t="s">
        <v>14</v>
      </c>
      <c r="H13020" s="1">
        <v>45922</v>
      </c>
      <c r="J13020" t="s">
        <v>11063</v>
      </c>
      <c r="K13020" t="s">
        <v>10990</v>
      </c>
      <c r="M13020" t="s">
        <v>67</v>
      </c>
      <c r="N13020" t="s">
        <v>67</v>
      </c>
      <c r="O13020" t="s">
        <v>68</v>
      </c>
      <c r="P13020" t="s">
        <v>5129</v>
      </c>
      <c r="Q13020" t="s">
        <v>5129</v>
      </c>
      <c r="R13020" t="s">
        <v>69</v>
      </c>
      <c r="S13020" t="s">
        <v>33</v>
      </c>
      <c r="T13020" t="s">
        <v>34</v>
      </c>
      <c r="U13020" t="s">
        <v>34</v>
      </c>
      <c r="W13020" t="s">
        <v>10827</v>
      </c>
      <c r="Z13020">
        <v>15</v>
      </c>
      <c r="AA13020">
        <v>15</v>
      </c>
      <c r="AB13020">
        <v>0.25</v>
      </c>
      <c r="AC13020">
        <v>0.25</v>
      </c>
      <c r="AD13020">
        <v>120</v>
      </c>
      <c r="AE13020">
        <v>2</v>
      </c>
      <c r="AF13020">
        <v>39</v>
      </c>
      <c r="AG13020" t="s">
        <v>11173</v>
      </c>
      <c r="AH13020" t="s">
        <v>11192</v>
      </c>
      <c r="AI13020" t="s">
        <v>16154</v>
      </c>
      <c r="AJ13020" t="s">
        <v>14439</v>
      </c>
      <c r="AK13020" t="s">
        <v>15911</v>
      </c>
      <c r="AL13020">
        <v>2.25</v>
      </c>
      <c r="AM13020" t="s">
        <v>14439</v>
      </c>
    </row>
    <row r="13021" spans="1:39" x14ac:dyDescent="0.3">
      <c r="A13021" t="s">
        <v>26</v>
      </c>
      <c r="B13021" t="s">
        <v>10987</v>
      </c>
      <c r="C13021" t="s">
        <v>27</v>
      </c>
      <c r="D13021" t="s">
        <v>5138</v>
      </c>
      <c r="E13021" t="s">
        <v>73</v>
      </c>
      <c r="F13021" t="s">
        <v>74</v>
      </c>
      <c r="G13021" t="s">
        <v>14</v>
      </c>
      <c r="H13021" s="1">
        <v>45922</v>
      </c>
      <c r="J13021" t="s">
        <v>11063</v>
      </c>
      <c r="K13021" t="s">
        <v>11137</v>
      </c>
      <c r="M13021" t="s">
        <v>67</v>
      </c>
      <c r="N13021" t="s">
        <v>67</v>
      </c>
      <c r="O13021" t="s">
        <v>68</v>
      </c>
      <c r="P13021" t="s">
        <v>5129</v>
      </c>
      <c r="Q13021" t="s">
        <v>5129</v>
      </c>
      <c r="R13021" t="s">
        <v>69</v>
      </c>
      <c r="S13021" t="s">
        <v>33</v>
      </c>
      <c r="T13021" t="s">
        <v>34</v>
      </c>
      <c r="U13021" t="s">
        <v>34</v>
      </c>
      <c r="W13021" t="s">
        <v>10913</v>
      </c>
      <c r="Z13021">
        <v>15</v>
      </c>
      <c r="AA13021">
        <v>15</v>
      </c>
      <c r="AB13021">
        <v>0.25</v>
      </c>
      <c r="AC13021">
        <v>0.25</v>
      </c>
      <c r="AD13021">
        <v>300</v>
      </c>
      <c r="AE13021">
        <v>5</v>
      </c>
      <c r="AF13021">
        <v>39</v>
      </c>
      <c r="AG13021" t="s">
        <v>11173</v>
      </c>
      <c r="AH13021" t="s">
        <v>11192</v>
      </c>
      <c r="AI13021" t="s">
        <v>16154</v>
      </c>
      <c r="AJ13021" t="s">
        <v>14439</v>
      </c>
      <c r="AK13021" t="s">
        <v>15911</v>
      </c>
      <c r="AL13021">
        <v>5.25</v>
      </c>
      <c r="AM13021" t="s">
        <v>14439</v>
      </c>
    </row>
    <row r="13022" spans="1:39" x14ac:dyDescent="0.3">
      <c r="A13022" t="s">
        <v>26</v>
      </c>
      <c r="B13022" t="s">
        <v>10987</v>
      </c>
      <c r="C13022" t="s">
        <v>27</v>
      </c>
      <c r="D13022" t="s">
        <v>5468</v>
      </c>
      <c r="E13022" t="s">
        <v>2715</v>
      </c>
      <c r="F13022" t="s">
        <v>2716</v>
      </c>
      <c r="G13022" t="s">
        <v>14</v>
      </c>
      <c r="H13022" s="1">
        <v>45915</v>
      </c>
      <c r="J13022" t="s">
        <v>11022</v>
      </c>
      <c r="K13022" t="s">
        <v>11035</v>
      </c>
      <c r="M13022" t="s">
        <v>13800</v>
      </c>
      <c r="N13022" t="s">
        <v>67</v>
      </c>
      <c r="O13022" t="s">
        <v>11441</v>
      </c>
      <c r="P13022" t="s">
        <v>5129</v>
      </c>
      <c r="Q13022" t="s">
        <v>5129</v>
      </c>
      <c r="R13022" t="s">
        <v>2717</v>
      </c>
      <c r="S13022" t="s">
        <v>33</v>
      </c>
      <c r="T13022" t="s">
        <v>34</v>
      </c>
      <c r="U13022" t="s">
        <v>34</v>
      </c>
      <c r="W13022" t="s">
        <v>10963</v>
      </c>
      <c r="Z13022">
        <v>7.2</v>
      </c>
      <c r="AA13022">
        <v>15</v>
      </c>
      <c r="AB13022">
        <v>0.12</v>
      </c>
      <c r="AC13022">
        <v>0.25</v>
      </c>
      <c r="AD13022">
        <v>187.20000000000002</v>
      </c>
      <c r="AE13022">
        <v>3.12</v>
      </c>
      <c r="AF13022">
        <v>38</v>
      </c>
      <c r="AG13022" t="s">
        <v>11173</v>
      </c>
      <c r="AH13022" t="s">
        <v>11192</v>
      </c>
      <c r="AI13022" t="s">
        <v>15893</v>
      </c>
      <c r="AJ13022" t="s">
        <v>14439</v>
      </c>
      <c r="AK13022" t="s">
        <v>15911</v>
      </c>
      <c r="AL13022">
        <v>3.37</v>
      </c>
      <c r="AM13022" t="s">
        <v>14439</v>
      </c>
    </row>
    <row r="13023" spans="1:39" x14ac:dyDescent="0.3">
      <c r="A13023" t="s">
        <v>26</v>
      </c>
      <c r="B13023" t="s">
        <v>10987</v>
      </c>
      <c r="C13023" t="s">
        <v>27</v>
      </c>
      <c r="D13023" t="s">
        <v>5471</v>
      </c>
      <c r="E13023" t="s">
        <v>2726</v>
      </c>
      <c r="F13023" t="s">
        <v>2727</v>
      </c>
      <c r="G13023" t="s">
        <v>14</v>
      </c>
      <c r="H13023" s="1">
        <v>45915</v>
      </c>
      <c r="J13023" t="s">
        <v>11022</v>
      </c>
      <c r="K13023" t="s">
        <v>11137</v>
      </c>
      <c r="M13023" t="s">
        <v>13806</v>
      </c>
      <c r="N13023" t="s">
        <v>67</v>
      </c>
      <c r="O13023" t="s">
        <v>11450</v>
      </c>
      <c r="P13023" t="s">
        <v>5129</v>
      </c>
      <c r="Q13023" t="s">
        <v>5129</v>
      </c>
      <c r="R13023" t="s">
        <v>2717</v>
      </c>
      <c r="S13023" t="s">
        <v>33</v>
      </c>
      <c r="T13023" t="s">
        <v>34</v>
      </c>
      <c r="U13023" t="s">
        <v>34</v>
      </c>
      <c r="W13023" t="s">
        <v>10790</v>
      </c>
      <c r="Z13023">
        <v>10.79</v>
      </c>
      <c r="AA13023">
        <v>15</v>
      </c>
      <c r="AB13023">
        <v>0.18</v>
      </c>
      <c r="AC13023">
        <v>0.25</v>
      </c>
      <c r="AD13023">
        <v>215.79999999999998</v>
      </c>
      <c r="AE13023">
        <v>3.6</v>
      </c>
      <c r="AF13023">
        <v>38</v>
      </c>
      <c r="AG13023" t="s">
        <v>11173</v>
      </c>
      <c r="AH13023" t="s">
        <v>11192</v>
      </c>
      <c r="AI13023" t="s">
        <v>15893</v>
      </c>
      <c r="AJ13023" t="s">
        <v>14439</v>
      </c>
      <c r="AK13023" t="s">
        <v>15911</v>
      </c>
      <c r="AL13023">
        <v>3.85</v>
      </c>
      <c r="AM13023" t="s">
        <v>14439</v>
      </c>
    </row>
    <row r="13024" spans="1:39" x14ac:dyDescent="0.3">
      <c r="A13024" t="s">
        <v>26</v>
      </c>
      <c r="B13024" t="s">
        <v>10987</v>
      </c>
      <c r="C13024" t="s">
        <v>27</v>
      </c>
      <c r="D13024" t="s">
        <v>6965</v>
      </c>
      <c r="E13024" t="s">
        <v>1912</v>
      </c>
      <c r="F13024" t="s">
        <v>1913</v>
      </c>
      <c r="G13024" t="s">
        <v>14</v>
      </c>
      <c r="H13024" s="1">
        <v>45915</v>
      </c>
      <c r="J13024" t="s">
        <v>11057</v>
      </c>
      <c r="K13024" t="s">
        <v>11064</v>
      </c>
      <c r="M13024" t="s">
        <v>13724</v>
      </c>
      <c r="N13024" t="s">
        <v>50</v>
      </c>
      <c r="O13024" t="s">
        <v>51</v>
      </c>
      <c r="P13024" t="s">
        <v>5129</v>
      </c>
      <c r="Q13024" t="s">
        <v>5129</v>
      </c>
      <c r="R13024" t="s">
        <v>411</v>
      </c>
      <c r="S13024" t="s">
        <v>33</v>
      </c>
      <c r="T13024" t="s">
        <v>34</v>
      </c>
      <c r="U13024" t="s">
        <v>34</v>
      </c>
      <c r="W13024" t="s">
        <v>10906</v>
      </c>
      <c r="Z13024">
        <v>0.6</v>
      </c>
      <c r="AA13024">
        <v>6</v>
      </c>
      <c r="AB13024">
        <v>0.01</v>
      </c>
      <c r="AC13024">
        <v>0.1</v>
      </c>
      <c r="AD13024">
        <v>26.4</v>
      </c>
      <c r="AE13024">
        <v>0.44</v>
      </c>
      <c r="AF13024">
        <v>38</v>
      </c>
      <c r="AG13024" t="s">
        <v>11173</v>
      </c>
      <c r="AH13024" t="s">
        <v>11192</v>
      </c>
      <c r="AI13024" t="s">
        <v>15893</v>
      </c>
      <c r="AJ13024" t="s">
        <v>14439</v>
      </c>
      <c r="AK13024" t="s">
        <v>15911</v>
      </c>
      <c r="AL13024">
        <v>0.54</v>
      </c>
      <c r="AM13024" t="s">
        <v>14439</v>
      </c>
    </row>
    <row r="13025" spans="1:39" x14ac:dyDescent="0.3">
      <c r="A13025" t="s">
        <v>26</v>
      </c>
      <c r="B13025" t="s">
        <v>10987</v>
      </c>
      <c r="C13025" t="s">
        <v>27</v>
      </c>
      <c r="D13025" t="s">
        <v>6966</v>
      </c>
      <c r="E13025" t="s">
        <v>1914</v>
      </c>
      <c r="F13025" t="s">
        <v>1915</v>
      </c>
      <c r="G13025" t="s">
        <v>14</v>
      </c>
      <c r="H13025" s="1">
        <v>45915</v>
      </c>
      <c r="J13025" t="s">
        <v>11057</v>
      </c>
      <c r="K13025" t="s">
        <v>11064</v>
      </c>
      <c r="M13025" t="s">
        <v>13724</v>
      </c>
      <c r="N13025" t="s">
        <v>50</v>
      </c>
      <c r="O13025" t="s">
        <v>51</v>
      </c>
      <c r="P13025" t="s">
        <v>5129</v>
      </c>
      <c r="Q13025" t="s">
        <v>5129</v>
      </c>
      <c r="R13025" t="s">
        <v>411</v>
      </c>
      <c r="S13025" t="s">
        <v>33</v>
      </c>
      <c r="T13025" t="s">
        <v>34</v>
      </c>
      <c r="U13025" t="s">
        <v>34</v>
      </c>
      <c r="W13025" t="s">
        <v>10906</v>
      </c>
      <c r="Z13025">
        <v>0.6</v>
      </c>
      <c r="AA13025">
        <v>6</v>
      </c>
      <c r="AB13025">
        <v>0.01</v>
      </c>
      <c r="AC13025">
        <v>0.1</v>
      </c>
      <c r="AD13025">
        <v>26.4</v>
      </c>
      <c r="AE13025">
        <v>0.44</v>
      </c>
      <c r="AF13025">
        <v>38</v>
      </c>
      <c r="AG13025" t="s">
        <v>11173</v>
      </c>
      <c r="AH13025" t="s">
        <v>11192</v>
      </c>
      <c r="AI13025" t="s">
        <v>15893</v>
      </c>
      <c r="AJ13025" t="s">
        <v>14439</v>
      </c>
      <c r="AK13025" t="s">
        <v>15911</v>
      </c>
      <c r="AL13025">
        <v>0.54</v>
      </c>
      <c r="AM13025" t="s">
        <v>14439</v>
      </c>
    </row>
    <row r="13026" spans="1:39" x14ac:dyDescent="0.3">
      <c r="A13026" t="s">
        <v>26</v>
      </c>
      <c r="B13026" t="s">
        <v>10987</v>
      </c>
      <c r="C13026" t="s">
        <v>27</v>
      </c>
      <c r="D13026" t="s">
        <v>8163</v>
      </c>
      <c r="E13026" t="s">
        <v>3239</v>
      </c>
      <c r="F13026" t="s">
        <v>718</v>
      </c>
      <c r="G13026" t="s">
        <v>14</v>
      </c>
      <c r="H13026" s="1">
        <v>45922</v>
      </c>
      <c r="J13026" t="s">
        <v>11002</v>
      </c>
      <c r="K13026" t="s">
        <v>11030</v>
      </c>
      <c r="M13026" t="s">
        <v>13724</v>
      </c>
      <c r="N13026" t="s">
        <v>50</v>
      </c>
      <c r="O13026" t="s">
        <v>51</v>
      </c>
      <c r="P13026" t="s">
        <v>5129</v>
      </c>
      <c r="Q13026" t="s">
        <v>5129</v>
      </c>
      <c r="R13026" t="s">
        <v>3242</v>
      </c>
      <c r="S13026" t="s">
        <v>33</v>
      </c>
      <c r="T13026" t="s">
        <v>34</v>
      </c>
      <c r="U13026" t="s">
        <v>34</v>
      </c>
      <c r="W13026" t="s">
        <v>10909</v>
      </c>
      <c r="Z13026">
        <v>0.6</v>
      </c>
      <c r="AA13026">
        <v>6</v>
      </c>
      <c r="AB13026">
        <v>0.01</v>
      </c>
      <c r="AC13026">
        <v>0.1</v>
      </c>
      <c r="AD13026">
        <v>60</v>
      </c>
      <c r="AE13026">
        <v>1</v>
      </c>
      <c r="AF13026">
        <v>39</v>
      </c>
      <c r="AG13026" t="s">
        <v>11173</v>
      </c>
      <c r="AH13026" t="s">
        <v>11192</v>
      </c>
      <c r="AI13026" t="s">
        <v>16154</v>
      </c>
      <c r="AJ13026" t="s">
        <v>14439</v>
      </c>
      <c r="AK13026" t="s">
        <v>15911</v>
      </c>
      <c r="AL13026">
        <v>1.1000000000000001</v>
      </c>
      <c r="AM13026" t="s">
        <v>14439</v>
      </c>
    </row>
    <row r="13027" spans="1:39" x14ac:dyDescent="0.3">
      <c r="A13027" t="s">
        <v>26</v>
      </c>
      <c r="B13027" t="s">
        <v>10987</v>
      </c>
      <c r="C13027" t="s">
        <v>27</v>
      </c>
      <c r="D13027" t="s">
        <v>6318</v>
      </c>
      <c r="E13027" t="s">
        <v>2126</v>
      </c>
      <c r="F13027" t="s">
        <v>2127</v>
      </c>
      <c r="G13027" t="s">
        <v>14</v>
      </c>
      <c r="H13027" s="1">
        <v>45950</v>
      </c>
      <c r="J13027" t="s">
        <v>11022</v>
      </c>
      <c r="K13027" t="s">
        <v>11138</v>
      </c>
      <c r="M13027" t="s">
        <v>349</v>
      </c>
      <c r="N13027" t="s">
        <v>50</v>
      </c>
      <c r="O13027" t="s">
        <v>11442</v>
      </c>
      <c r="P13027" t="s">
        <v>5129</v>
      </c>
      <c r="Q13027" t="s">
        <v>5129</v>
      </c>
      <c r="R13027" t="s">
        <v>1221</v>
      </c>
      <c r="S13027" t="s">
        <v>33</v>
      </c>
      <c r="T13027" t="s">
        <v>34</v>
      </c>
      <c r="U13027" t="s">
        <v>34</v>
      </c>
      <c r="W13027" t="s">
        <v>10807</v>
      </c>
      <c r="Z13027">
        <v>9</v>
      </c>
      <c r="AA13027">
        <v>6</v>
      </c>
      <c r="AB13027">
        <v>0.15</v>
      </c>
      <c r="AC13027">
        <v>0.1</v>
      </c>
      <c r="AD13027">
        <v>108</v>
      </c>
      <c r="AE13027">
        <v>1.8</v>
      </c>
      <c r="AF13027">
        <v>43</v>
      </c>
      <c r="AG13027" t="s">
        <v>11173</v>
      </c>
      <c r="AH13027" t="s">
        <v>11192</v>
      </c>
      <c r="AI13027" t="s">
        <v>15886</v>
      </c>
      <c r="AJ13027" t="s">
        <v>14432</v>
      </c>
      <c r="AK13027" t="s">
        <v>15880</v>
      </c>
      <c r="AL13027">
        <v>1.9000000000000001</v>
      </c>
      <c r="AM13027" t="s">
        <v>14432</v>
      </c>
    </row>
    <row r="13028" spans="1:39" x14ac:dyDescent="0.3">
      <c r="A13028" t="s">
        <v>26</v>
      </c>
      <c r="B13028" t="s">
        <v>10987</v>
      </c>
      <c r="C13028" t="s">
        <v>27</v>
      </c>
      <c r="D13028" t="s">
        <v>5418</v>
      </c>
      <c r="E13028" t="s">
        <v>2748</v>
      </c>
      <c r="F13028" t="s">
        <v>2749</v>
      </c>
      <c r="G13028" t="s">
        <v>14</v>
      </c>
      <c r="H13028" s="1">
        <v>45915</v>
      </c>
      <c r="J13028" t="s">
        <v>11063</v>
      </c>
      <c r="K13028" t="s">
        <v>10995</v>
      </c>
      <c r="M13028" t="s">
        <v>13813</v>
      </c>
      <c r="N13028" t="s">
        <v>67</v>
      </c>
      <c r="O13028" t="s">
        <v>776</v>
      </c>
      <c r="P13028" t="s">
        <v>5129</v>
      </c>
      <c r="Q13028" t="s">
        <v>5129</v>
      </c>
      <c r="R13028" t="s">
        <v>2002</v>
      </c>
      <c r="S13028" t="s">
        <v>33</v>
      </c>
      <c r="T13028" t="s">
        <v>34</v>
      </c>
      <c r="U13028" t="s">
        <v>34</v>
      </c>
      <c r="W13028" t="s">
        <v>10852</v>
      </c>
      <c r="Z13028">
        <v>2.7</v>
      </c>
      <c r="AA13028">
        <v>15</v>
      </c>
      <c r="AB13028">
        <v>0.04</v>
      </c>
      <c r="AC13028">
        <v>0.25</v>
      </c>
      <c r="AD13028">
        <v>16.200000000000003</v>
      </c>
      <c r="AE13028">
        <v>0.27</v>
      </c>
      <c r="AF13028">
        <v>38</v>
      </c>
      <c r="AG13028" t="s">
        <v>11173</v>
      </c>
      <c r="AH13028" t="s">
        <v>11192</v>
      </c>
      <c r="AI13028" t="s">
        <v>15893</v>
      </c>
      <c r="AJ13028" t="s">
        <v>14439</v>
      </c>
      <c r="AK13028" t="s">
        <v>15911</v>
      </c>
      <c r="AL13028">
        <v>0.52</v>
      </c>
      <c r="AM13028" t="s">
        <v>14439</v>
      </c>
    </row>
    <row r="13029" spans="1:39" x14ac:dyDescent="0.3">
      <c r="A13029" t="s">
        <v>26</v>
      </c>
      <c r="B13029" t="s">
        <v>10987</v>
      </c>
      <c r="C13029" t="s">
        <v>27</v>
      </c>
      <c r="D13029" t="s">
        <v>5481</v>
      </c>
      <c r="E13029" t="s">
        <v>2748</v>
      </c>
      <c r="F13029" t="s">
        <v>2749</v>
      </c>
      <c r="G13029" t="s">
        <v>14</v>
      </c>
      <c r="H13029" s="1">
        <v>45915</v>
      </c>
      <c r="J13029" t="s">
        <v>11063</v>
      </c>
      <c r="K13029" t="s">
        <v>10984</v>
      </c>
      <c r="M13029" t="s">
        <v>13813</v>
      </c>
      <c r="N13029" t="s">
        <v>67</v>
      </c>
      <c r="O13029" t="s">
        <v>776</v>
      </c>
      <c r="P13029" t="s">
        <v>5129</v>
      </c>
      <c r="Q13029" t="s">
        <v>5129</v>
      </c>
      <c r="R13029" t="s">
        <v>2002</v>
      </c>
      <c r="S13029" t="s">
        <v>33</v>
      </c>
      <c r="T13029" t="s">
        <v>34</v>
      </c>
      <c r="U13029" t="s">
        <v>34</v>
      </c>
      <c r="W13029" t="s">
        <v>10852</v>
      </c>
      <c r="Z13029">
        <v>2.7</v>
      </c>
      <c r="AA13029">
        <v>15</v>
      </c>
      <c r="AB13029">
        <v>0.04</v>
      </c>
      <c r="AC13029">
        <v>0.25</v>
      </c>
      <c r="AD13029">
        <v>10.8</v>
      </c>
      <c r="AE13029">
        <v>0.18</v>
      </c>
      <c r="AF13029">
        <v>38</v>
      </c>
      <c r="AG13029" t="s">
        <v>11173</v>
      </c>
      <c r="AH13029" t="s">
        <v>11192</v>
      </c>
      <c r="AI13029" t="s">
        <v>15893</v>
      </c>
      <c r="AJ13029" t="s">
        <v>14439</v>
      </c>
      <c r="AK13029" t="s">
        <v>15911</v>
      </c>
      <c r="AL13029">
        <v>0.43</v>
      </c>
      <c r="AM13029" t="s">
        <v>14439</v>
      </c>
    </row>
    <row r="13030" spans="1:39" x14ac:dyDescent="0.3">
      <c r="A13030" t="s">
        <v>26</v>
      </c>
      <c r="B13030" t="s">
        <v>10987</v>
      </c>
      <c r="C13030" t="s">
        <v>27</v>
      </c>
      <c r="D13030" t="s">
        <v>7712</v>
      </c>
      <c r="E13030" t="s">
        <v>1321</v>
      </c>
      <c r="F13030" t="s">
        <v>1322</v>
      </c>
      <c r="G13030" t="s">
        <v>14</v>
      </c>
      <c r="H13030" s="1">
        <v>45915</v>
      </c>
      <c r="J13030" t="s">
        <v>11002</v>
      </c>
      <c r="K13030" t="s">
        <v>11137</v>
      </c>
      <c r="M13030" t="s">
        <v>13766</v>
      </c>
      <c r="N13030" t="s">
        <v>30</v>
      </c>
      <c r="O13030" t="s">
        <v>347</v>
      </c>
      <c r="P13030" t="s">
        <v>5129</v>
      </c>
      <c r="Q13030" t="s">
        <v>5129</v>
      </c>
      <c r="R13030" t="s">
        <v>456</v>
      </c>
      <c r="S13030" t="s">
        <v>33</v>
      </c>
      <c r="T13030" t="s">
        <v>34</v>
      </c>
      <c r="U13030" t="s">
        <v>34</v>
      </c>
      <c r="W13030" t="s">
        <v>10790</v>
      </c>
      <c r="Z13030">
        <v>2.1</v>
      </c>
      <c r="AA13030">
        <v>30</v>
      </c>
      <c r="AB13030">
        <v>0.04</v>
      </c>
      <c r="AC13030">
        <v>0.5</v>
      </c>
      <c r="AD13030">
        <v>42</v>
      </c>
      <c r="AE13030">
        <v>0.7</v>
      </c>
      <c r="AF13030">
        <v>38</v>
      </c>
      <c r="AG13030" t="s">
        <v>11173</v>
      </c>
      <c r="AH13030" t="s">
        <v>11192</v>
      </c>
      <c r="AI13030" t="s">
        <v>15893</v>
      </c>
      <c r="AJ13030" t="s">
        <v>14439</v>
      </c>
      <c r="AK13030" t="s">
        <v>15911</v>
      </c>
      <c r="AL13030">
        <v>1.2</v>
      </c>
      <c r="AM13030" t="s">
        <v>14439</v>
      </c>
    </row>
    <row r="13031" spans="1:39" x14ac:dyDescent="0.3">
      <c r="A13031" t="s">
        <v>26</v>
      </c>
      <c r="B13031" t="s">
        <v>10987</v>
      </c>
      <c r="C13031" t="s">
        <v>27</v>
      </c>
      <c r="D13031" t="s">
        <v>10535</v>
      </c>
      <c r="E13031" t="s">
        <v>2314</v>
      </c>
      <c r="F13031" t="s">
        <v>1322</v>
      </c>
      <c r="G13031" t="s">
        <v>14</v>
      </c>
      <c r="H13031" s="1">
        <v>45915</v>
      </c>
      <c r="J13031" t="s">
        <v>11025</v>
      </c>
      <c r="K13031" t="s">
        <v>11137</v>
      </c>
      <c r="M13031" t="s">
        <v>13766</v>
      </c>
      <c r="N13031" t="s">
        <v>30</v>
      </c>
      <c r="O13031" t="s">
        <v>347</v>
      </c>
      <c r="P13031" t="s">
        <v>5129</v>
      </c>
      <c r="Q13031" t="s">
        <v>5129</v>
      </c>
      <c r="R13031" t="s">
        <v>456</v>
      </c>
      <c r="S13031" t="s">
        <v>33</v>
      </c>
      <c r="T13031" t="s">
        <v>34</v>
      </c>
      <c r="U13031" t="s">
        <v>34</v>
      </c>
      <c r="W13031" t="s">
        <v>10967</v>
      </c>
      <c r="Z13031">
        <v>2.1</v>
      </c>
      <c r="AA13031">
        <v>30</v>
      </c>
      <c r="AB13031">
        <v>0.04</v>
      </c>
      <c r="AC13031">
        <v>0.5</v>
      </c>
      <c r="AD13031">
        <v>42</v>
      </c>
      <c r="AE13031">
        <v>0.7</v>
      </c>
      <c r="AF13031">
        <v>38</v>
      </c>
      <c r="AG13031" t="s">
        <v>11173</v>
      </c>
      <c r="AH13031" t="s">
        <v>11192</v>
      </c>
      <c r="AI13031" t="s">
        <v>15893</v>
      </c>
      <c r="AJ13031" t="s">
        <v>14439</v>
      </c>
      <c r="AK13031" t="s">
        <v>15911</v>
      </c>
      <c r="AL13031">
        <v>1.2</v>
      </c>
      <c r="AM13031" t="s">
        <v>14439</v>
      </c>
    </row>
    <row r="13032" spans="1:39" x14ac:dyDescent="0.3">
      <c r="A13032" t="s">
        <v>26</v>
      </c>
      <c r="B13032" t="s">
        <v>10987</v>
      </c>
      <c r="C13032" t="s">
        <v>27</v>
      </c>
      <c r="D13032" t="s">
        <v>6586</v>
      </c>
      <c r="E13032" t="s">
        <v>2538</v>
      </c>
      <c r="F13032" t="s">
        <v>1520</v>
      </c>
      <c r="G13032" t="s">
        <v>14</v>
      </c>
      <c r="H13032" s="1">
        <v>45908</v>
      </c>
      <c r="J13032" t="s">
        <v>11012</v>
      </c>
      <c r="K13032" t="s">
        <v>11069</v>
      </c>
      <c r="M13032" t="s">
        <v>13811</v>
      </c>
      <c r="N13032" t="s">
        <v>349</v>
      </c>
      <c r="O13032" t="s">
        <v>1560</v>
      </c>
      <c r="P13032" t="s">
        <v>5129</v>
      </c>
      <c r="Q13032" t="s">
        <v>5129</v>
      </c>
      <c r="R13032" t="s">
        <v>291</v>
      </c>
      <c r="S13032" t="s">
        <v>33</v>
      </c>
      <c r="T13032" t="s">
        <v>34</v>
      </c>
      <c r="U13032" t="s">
        <v>34</v>
      </c>
      <c r="W13032" t="s">
        <v>10789</v>
      </c>
      <c r="Z13032">
        <v>1.32</v>
      </c>
      <c r="AA13032">
        <v>9</v>
      </c>
      <c r="AB13032">
        <v>0.02</v>
      </c>
      <c r="AC13032">
        <v>0.15</v>
      </c>
      <c r="AD13032">
        <v>118.80000000000001</v>
      </c>
      <c r="AE13032">
        <v>1.98</v>
      </c>
      <c r="AF13032">
        <v>37</v>
      </c>
      <c r="AG13032" t="s">
        <v>11173</v>
      </c>
      <c r="AH13032" t="s">
        <v>11192</v>
      </c>
      <c r="AI13032" t="s">
        <v>15988</v>
      </c>
      <c r="AJ13032" t="s">
        <v>14439</v>
      </c>
      <c r="AK13032" t="s">
        <v>15911</v>
      </c>
      <c r="AL13032">
        <v>2.13</v>
      </c>
      <c r="AM13032" t="s">
        <v>14439</v>
      </c>
    </row>
    <row r="13033" spans="1:39" x14ac:dyDescent="0.3">
      <c r="A13033" t="s">
        <v>26</v>
      </c>
      <c r="B13033" t="s">
        <v>10987</v>
      </c>
      <c r="C13033" t="s">
        <v>27</v>
      </c>
      <c r="D13033" t="s">
        <v>5183</v>
      </c>
      <c r="E13033" t="s">
        <v>2544</v>
      </c>
      <c r="F13033" t="s">
        <v>1520</v>
      </c>
      <c r="G13033" t="s">
        <v>14</v>
      </c>
      <c r="H13033" s="1">
        <v>45908</v>
      </c>
      <c r="J13033" t="s">
        <v>11002</v>
      </c>
      <c r="K13033" t="s">
        <v>11037</v>
      </c>
      <c r="M13033" t="s">
        <v>13776</v>
      </c>
      <c r="N13033" t="s">
        <v>30</v>
      </c>
      <c r="O13033" t="s">
        <v>313</v>
      </c>
      <c r="P13033" t="s">
        <v>5129</v>
      </c>
      <c r="Q13033" t="s">
        <v>5129</v>
      </c>
      <c r="R13033" t="s">
        <v>2546</v>
      </c>
      <c r="S13033" t="s">
        <v>33</v>
      </c>
      <c r="T13033" t="s">
        <v>34</v>
      </c>
      <c r="U13033" t="s">
        <v>34</v>
      </c>
      <c r="W13033" t="s">
        <v>10789</v>
      </c>
      <c r="Z13033">
        <v>4.2</v>
      </c>
      <c r="AA13033">
        <v>30</v>
      </c>
      <c r="AB13033">
        <v>7.0000000000000007E-2</v>
      </c>
      <c r="AC13033">
        <v>0.5</v>
      </c>
      <c r="AD13033">
        <v>189</v>
      </c>
      <c r="AE13033">
        <v>3.15</v>
      </c>
      <c r="AF13033">
        <v>37</v>
      </c>
      <c r="AG13033" t="s">
        <v>11173</v>
      </c>
      <c r="AH13033" t="s">
        <v>11192</v>
      </c>
      <c r="AI13033" t="s">
        <v>15988</v>
      </c>
      <c r="AJ13033" t="s">
        <v>14439</v>
      </c>
      <c r="AK13033" t="s">
        <v>15911</v>
      </c>
      <c r="AL13033">
        <v>3.65</v>
      </c>
      <c r="AM13033" t="s">
        <v>14439</v>
      </c>
    </row>
    <row r="13034" spans="1:39" x14ac:dyDescent="0.3">
      <c r="A13034" t="s">
        <v>26</v>
      </c>
      <c r="B13034" t="s">
        <v>10987</v>
      </c>
      <c r="C13034" t="s">
        <v>27</v>
      </c>
      <c r="D13034" t="s">
        <v>8461</v>
      </c>
      <c r="E13034" t="s">
        <v>917</v>
      </c>
      <c r="F13034" t="s">
        <v>918</v>
      </c>
      <c r="G13034" t="s">
        <v>14</v>
      </c>
      <c r="H13034" s="1">
        <v>45915</v>
      </c>
      <c r="J13034" t="s">
        <v>11002</v>
      </c>
      <c r="K13034" t="s">
        <v>11010</v>
      </c>
      <c r="M13034" t="s">
        <v>13711</v>
      </c>
      <c r="N13034" t="s">
        <v>30</v>
      </c>
      <c r="O13034" t="s">
        <v>55</v>
      </c>
      <c r="P13034" t="s">
        <v>5129</v>
      </c>
      <c r="Q13034" t="s">
        <v>5129</v>
      </c>
      <c r="R13034" t="s">
        <v>310</v>
      </c>
      <c r="S13034" t="s">
        <v>33</v>
      </c>
      <c r="T13034" t="s">
        <v>34</v>
      </c>
      <c r="U13034" t="s">
        <v>34</v>
      </c>
      <c r="W13034" t="s">
        <v>10851</v>
      </c>
      <c r="Z13034">
        <v>1.8</v>
      </c>
      <c r="AA13034">
        <v>30</v>
      </c>
      <c r="AB13034">
        <v>0.03</v>
      </c>
      <c r="AC13034">
        <v>0.5</v>
      </c>
      <c r="AD13034">
        <v>12.6</v>
      </c>
      <c r="AE13034">
        <v>0.21</v>
      </c>
      <c r="AF13034">
        <v>38</v>
      </c>
      <c r="AG13034" t="s">
        <v>11173</v>
      </c>
      <c r="AH13034" t="s">
        <v>11192</v>
      </c>
      <c r="AI13034" t="s">
        <v>15893</v>
      </c>
      <c r="AJ13034" t="s">
        <v>14439</v>
      </c>
      <c r="AK13034" t="s">
        <v>15911</v>
      </c>
      <c r="AL13034">
        <v>0.71</v>
      </c>
      <c r="AM13034" t="s">
        <v>14439</v>
      </c>
    </row>
    <row r="13035" spans="1:39" x14ac:dyDescent="0.3">
      <c r="A13035" t="s">
        <v>26</v>
      </c>
      <c r="B13035" t="s">
        <v>10987</v>
      </c>
      <c r="C13035" t="s">
        <v>27</v>
      </c>
      <c r="D13035" t="s">
        <v>8462</v>
      </c>
      <c r="E13035" t="s">
        <v>919</v>
      </c>
      <c r="F13035" t="s">
        <v>920</v>
      </c>
      <c r="G13035" t="s">
        <v>14</v>
      </c>
      <c r="H13035" s="1">
        <v>45915</v>
      </c>
      <c r="J13035" t="s">
        <v>11002</v>
      </c>
      <c r="K13035" t="s">
        <v>11010</v>
      </c>
      <c r="M13035" t="s">
        <v>13711</v>
      </c>
      <c r="N13035" t="s">
        <v>30</v>
      </c>
      <c r="O13035" t="s">
        <v>55</v>
      </c>
      <c r="P13035" t="s">
        <v>5129</v>
      </c>
      <c r="Q13035" t="s">
        <v>5129</v>
      </c>
      <c r="R13035" t="s">
        <v>310</v>
      </c>
      <c r="S13035" t="s">
        <v>33</v>
      </c>
      <c r="T13035" t="s">
        <v>34</v>
      </c>
      <c r="U13035" t="s">
        <v>34</v>
      </c>
      <c r="W13035" t="s">
        <v>10851</v>
      </c>
      <c r="Z13035">
        <v>1.8</v>
      </c>
      <c r="AA13035">
        <v>30</v>
      </c>
      <c r="AB13035">
        <v>0.03</v>
      </c>
      <c r="AC13035">
        <v>0.5</v>
      </c>
      <c r="AD13035">
        <v>12.6</v>
      </c>
      <c r="AE13035">
        <v>0.21</v>
      </c>
      <c r="AF13035">
        <v>38</v>
      </c>
      <c r="AG13035" t="s">
        <v>11173</v>
      </c>
      <c r="AH13035" t="s">
        <v>11192</v>
      </c>
      <c r="AI13035" t="s">
        <v>15893</v>
      </c>
      <c r="AJ13035" t="s">
        <v>14439</v>
      </c>
      <c r="AK13035" t="s">
        <v>15911</v>
      </c>
      <c r="AL13035">
        <v>0.71</v>
      </c>
      <c r="AM13035" t="s">
        <v>14439</v>
      </c>
    </row>
    <row r="13036" spans="1:39" x14ac:dyDescent="0.3">
      <c r="A13036" t="s">
        <v>26</v>
      </c>
      <c r="B13036" t="s">
        <v>10987</v>
      </c>
      <c r="C13036" t="s">
        <v>27</v>
      </c>
      <c r="D13036" t="s">
        <v>6570</v>
      </c>
      <c r="E13036" t="s">
        <v>286</v>
      </c>
      <c r="F13036" t="s">
        <v>287</v>
      </c>
      <c r="G13036" t="s">
        <v>14</v>
      </c>
      <c r="H13036" s="1">
        <v>45915</v>
      </c>
      <c r="J13036" t="s">
        <v>11012</v>
      </c>
      <c r="K13036" t="s">
        <v>11000</v>
      </c>
      <c r="M13036" t="s">
        <v>267</v>
      </c>
      <c r="N13036" t="s">
        <v>290</v>
      </c>
      <c r="O13036" t="s">
        <v>278</v>
      </c>
      <c r="P13036" t="s">
        <v>5129</v>
      </c>
      <c r="Q13036" t="s">
        <v>5129</v>
      </c>
      <c r="R13036" t="s">
        <v>291</v>
      </c>
      <c r="S13036" t="s">
        <v>33</v>
      </c>
      <c r="T13036" t="s">
        <v>34</v>
      </c>
      <c r="U13036" t="s">
        <v>34</v>
      </c>
      <c r="W13036" t="s">
        <v>10911</v>
      </c>
      <c r="Z13036">
        <v>60</v>
      </c>
      <c r="AA13036">
        <v>120</v>
      </c>
      <c r="AB13036">
        <v>1</v>
      </c>
      <c r="AC13036">
        <v>2</v>
      </c>
      <c r="AD13036">
        <v>180</v>
      </c>
      <c r="AE13036">
        <v>3</v>
      </c>
      <c r="AF13036">
        <v>38</v>
      </c>
      <c r="AG13036" t="s">
        <v>11173</v>
      </c>
      <c r="AH13036" t="s">
        <v>11192</v>
      </c>
      <c r="AI13036" t="s">
        <v>15893</v>
      </c>
      <c r="AJ13036" t="s">
        <v>14439</v>
      </c>
      <c r="AK13036" t="s">
        <v>15911</v>
      </c>
      <c r="AL13036">
        <v>5</v>
      </c>
      <c r="AM13036" t="s">
        <v>14439</v>
      </c>
    </row>
    <row r="13037" spans="1:39" x14ac:dyDescent="0.3">
      <c r="A13037" t="s">
        <v>26</v>
      </c>
      <c r="B13037" t="s">
        <v>10987</v>
      </c>
      <c r="C13037" t="s">
        <v>27</v>
      </c>
      <c r="D13037" t="s">
        <v>7670</v>
      </c>
      <c r="E13037" t="s">
        <v>1939</v>
      </c>
      <c r="F13037" t="s">
        <v>592</v>
      </c>
      <c r="G13037" t="s">
        <v>14</v>
      </c>
      <c r="H13037" s="1">
        <v>45915</v>
      </c>
      <c r="J13037" t="s">
        <v>11069</v>
      </c>
      <c r="K13037" t="s">
        <v>11028</v>
      </c>
      <c r="M13037" t="s">
        <v>13707</v>
      </c>
      <c r="N13037" t="s">
        <v>30</v>
      </c>
      <c r="O13037" t="s">
        <v>65</v>
      </c>
      <c r="P13037" t="s">
        <v>5129</v>
      </c>
      <c r="Q13037" t="s">
        <v>5129</v>
      </c>
      <c r="R13037" t="s">
        <v>957</v>
      </c>
      <c r="S13037" t="s">
        <v>33</v>
      </c>
      <c r="T13037" t="s">
        <v>34</v>
      </c>
      <c r="U13037" t="s">
        <v>34</v>
      </c>
      <c r="W13037" t="s">
        <v>17741</v>
      </c>
      <c r="Z13037">
        <v>3</v>
      </c>
      <c r="AA13037">
        <v>30</v>
      </c>
      <c r="AB13037">
        <v>0.05</v>
      </c>
      <c r="AC13037">
        <v>0.5</v>
      </c>
      <c r="AD13037">
        <v>312</v>
      </c>
      <c r="AE13037">
        <v>5.2</v>
      </c>
      <c r="AF13037">
        <v>38</v>
      </c>
      <c r="AG13037" t="s">
        <v>11173</v>
      </c>
      <c r="AH13037" t="s">
        <v>11192</v>
      </c>
      <c r="AI13037" t="s">
        <v>15893</v>
      </c>
      <c r="AJ13037" t="s">
        <v>14439</v>
      </c>
      <c r="AK13037" t="s">
        <v>15911</v>
      </c>
      <c r="AL13037">
        <v>5.7</v>
      </c>
      <c r="AM13037" t="s">
        <v>14439</v>
      </c>
    </row>
    <row r="13038" spans="1:39" x14ac:dyDescent="0.3">
      <c r="A13038" t="s">
        <v>26</v>
      </c>
      <c r="B13038" t="s">
        <v>10987</v>
      </c>
      <c r="C13038" t="s">
        <v>27</v>
      </c>
      <c r="D13038" t="s">
        <v>7670</v>
      </c>
      <c r="E13038" t="s">
        <v>1939</v>
      </c>
      <c r="F13038" t="s">
        <v>592</v>
      </c>
      <c r="G13038" t="s">
        <v>14</v>
      </c>
      <c r="H13038" s="1">
        <v>45915</v>
      </c>
      <c r="J13038" t="s">
        <v>11009</v>
      </c>
      <c r="K13038" t="s">
        <v>11028</v>
      </c>
      <c r="M13038" t="s">
        <v>13739</v>
      </c>
      <c r="N13038" t="s">
        <v>30</v>
      </c>
      <c r="O13038" t="s">
        <v>77</v>
      </c>
      <c r="P13038" t="s">
        <v>5129</v>
      </c>
      <c r="Q13038" t="s">
        <v>5129</v>
      </c>
      <c r="R13038" t="s">
        <v>1943</v>
      </c>
      <c r="S13038" t="s">
        <v>33</v>
      </c>
      <c r="T13038" t="s">
        <v>34</v>
      </c>
      <c r="U13038" t="s">
        <v>34</v>
      </c>
      <c r="W13038" t="s">
        <v>17741</v>
      </c>
      <c r="Z13038">
        <v>4.5</v>
      </c>
      <c r="AA13038">
        <v>30</v>
      </c>
      <c r="AB13038">
        <v>0.08</v>
      </c>
      <c r="AC13038">
        <v>0.5</v>
      </c>
      <c r="AD13038">
        <v>468</v>
      </c>
      <c r="AE13038">
        <v>7.8</v>
      </c>
      <c r="AF13038">
        <v>38</v>
      </c>
      <c r="AG13038" t="s">
        <v>11173</v>
      </c>
      <c r="AH13038" t="s">
        <v>11192</v>
      </c>
      <c r="AI13038" t="s">
        <v>15893</v>
      </c>
      <c r="AJ13038" t="s">
        <v>14439</v>
      </c>
      <c r="AK13038" t="s">
        <v>15911</v>
      </c>
      <c r="AL13038">
        <v>8.3000000000000007</v>
      </c>
      <c r="AM13038" t="s">
        <v>14439</v>
      </c>
    </row>
    <row r="13039" spans="1:39" x14ac:dyDescent="0.3">
      <c r="A13039" t="s">
        <v>26</v>
      </c>
      <c r="B13039" t="s">
        <v>10987</v>
      </c>
      <c r="C13039" t="s">
        <v>27</v>
      </c>
      <c r="D13039" t="s">
        <v>7670</v>
      </c>
      <c r="E13039" t="s">
        <v>1939</v>
      </c>
      <c r="F13039" t="s">
        <v>592</v>
      </c>
      <c r="G13039" t="s">
        <v>14</v>
      </c>
      <c r="H13039" s="1">
        <v>45915</v>
      </c>
      <c r="J13039" t="s">
        <v>11027</v>
      </c>
      <c r="K13039" t="s">
        <v>11028</v>
      </c>
      <c r="M13039" t="s">
        <v>13759</v>
      </c>
      <c r="N13039" t="s">
        <v>30</v>
      </c>
      <c r="O13039" t="s">
        <v>396</v>
      </c>
      <c r="P13039" t="s">
        <v>5129</v>
      </c>
      <c r="Q13039" t="s">
        <v>5129</v>
      </c>
      <c r="R13039" t="s">
        <v>593</v>
      </c>
      <c r="S13039" t="s">
        <v>33</v>
      </c>
      <c r="T13039" t="s">
        <v>34</v>
      </c>
      <c r="U13039" t="s">
        <v>34</v>
      </c>
      <c r="W13039" t="s">
        <v>17741</v>
      </c>
      <c r="Z13039">
        <v>2.04</v>
      </c>
      <c r="AA13039">
        <v>30</v>
      </c>
      <c r="AB13039">
        <v>0.03</v>
      </c>
      <c r="AC13039">
        <v>0.5</v>
      </c>
      <c r="AD13039">
        <v>212.16</v>
      </c>
      <c r="AE13039">
        <v>3.54</v>
      </c>
      <c r="AF13039">
        <v>38</v>
      </c>
      <c r="AG13039" t="s">
        <v>11173</v>
      </c>
      <c r="AH13039" t="s">
        <v>11192</v>
      </c>
      <c r="AI13039" t="s">
        <v>15893</v>
      </c>
      <c r="AJ13039" t="s">
        <v>14439</v>
      </c>
      <c r="AK13039" t="s">
        <v>15911</v>
      </c>
      <c r="AL13039">
        <v>4.04</v>
      </c>
      <c r="AM13039" t="s">
        <v>14439</v>
      </c>
    </row>
    <row r="13040" spans="1:39" x14ac:dyDescent="0.3">
      <c r="A13040" t="s">
        <v>26</v>
      </c>
      <c r="B13040" t="s">
        <v>10987</v>
      </c>
      <c r="C13040" t="s">
        <v>27</v>
      </c>
      <c r="D13040" t="s">
        <v>7683</v>
      </c>
      <c r="E13040" t="s">
        <v>591</v>
      </c>
      <c r="F13040" t="s">
        <v>592</v>
      </c>
      <c r="G13040" t="s">
        <v>14</v>
      </c>
      <c r="H13040" s="1">
        <v>45911</v>
      </c>
      <c r="J13040" t="s">
        <v>11069</v>
      </c>
      <c r="K13040" t="s">
        <v>11048</v>
      </c>
      <c r="M13040" t="s">
        <v>13707</v>
      </c>
      <c r="N13040" t="s">
        <v>30</v>
      </c>
      <c r="O13040" t="s">
        <v>65</v>
      </c>
      <c r="P13040" t="s">
        <v>5129</v>
      </c>
      <c r="Q13040" t="s">
        <v>5129</v>
      </c>
      <c r="R13040" t="s">
        <v>957</v>
      </c>
      <c r="S13040" t="s">
        <v>33</v>
      </c>
      <c r="T13040" t="s">
        <v>34</v>
      </c>
      <c r="U13040" t="s">
        <v>34</v>
      </c>
      <c r="W13040" t="s">
        <v>10921</v>
      </c>
      <c r="Z13040">
        <v>3</v>
      </c>
      <c r="AA13040">
        <v>30</v>
      </c>
      <c r="AB13040">
        <v>0.05</v>
      </c>
      <c r="AC13040">
        <v>0.5</v>
      </c>
      <c r="AD13040">
        <v>207</v>
      </c>
      <c r="AE13040">
        <v>3.45</v>
      </c>
      <c r="AF13040">
        <v>37</v>
      </c>
      <c r="AG13040" t="s">
        <v>11173</v>
      </c>
      <c r="AH13040" t="s">
        <v>11192</v>
      </c>
      <c r="AI13040" t="s">
        <v>15988</v>
      </c>
      <c r="AJ13040" t="s">
        <v>14439</v>
      </c>
      <c r="AK13040" t="s">
        <v>15911</v>
      </c>
      <c r="AL13040">
        <v>3.95</v>
      </c>
      <c r="AM13040" t="s">
        <v>14439</v>
      </c>
    </row>
    <row r="13041" spans="1:39" x14ac:dyDescent="0.3">
      <c r="A13041" t="s">
        <v>26</v>
      </c>
      <c r="B13041" t="s">
        <v>10987</v>
      </c>
      <c r="C13041" t="s">
        <v>27</v>
      </c>
      <c r="D13041" t="s">
        <v>7683</v>
      </c>
      <c r="E13041" t="s">
        <v>591</v>
      </c>
      <c r="F13041" t="s">
        <v>592</v>
      </c>
      <c r="G13041" t="s">
        <v>14</v>
      </c>
      <c r="H13041" s="1">
        <v>45911</v>
      </c>
      <c r="J13041" t="s">
        <v>11009</v>
      </c>
      <c r="K13041" t="s">
        <v>11048</v>
      </c>
      <c r="M13041" t="s">
        <v>13739</v>
      </c>
      <c r="N13041" t="s">
        <v>30</v>
      </c>
      <c r="O13041" t="s">
        <v>77</v>
      </c>
      <c r="P13041" t="s">
        <v>5129</v>
      </c>
      <c r="Q13041" t="s">
        <v>5129</v>
      </c>
      <c r="R13041" t="s">
        <v>1943</v>
      </c>
      <c r="S13041" t="s">
        <v>33</v>
      </c>
      <c r="T13041" t="s">
        <v>34</v>
      </c>
      <c r="U13041" t="s">
        <v>34</v>
      </c>
      <c r="W13041" t="s">
        <v>10921</v>
      </c>
      <c r="Z13041">
        <v>4.5</v>
      </c>
      <c r="AA13041">
        <v>30</v>
      </c>
      <c r="AB13041">
        <v>0.08</v>
      </c>
      <c r="AC13041">
        <v>0.5</v>
      </c>
      <c r="AD13041">
        <v>310.5</v>
      </c>
      <c r="AE13041">
        <v>5.18</v>
      </c>
      <c r="AF13041">
        <v>37</v>
      </c>
      <c r="AG13041" t="s">
        <v>11173</v>
      </c>
      <c r="AH13041" t="s">
        <v>11192</v>
      </c>
      <c r="AI13041" t="s">
        <v>15988</v>
      </c>
      <c r="AJ13041" t="s">
        <v>14439</v>
      </c>
      <c r="AK13041" t="s">
        <v>15911</v>
      </c>
      <c r="AL13041">
        <v>5.68</v>
      </c>
      <c r="AM13041" t="s">
        <v>14439</v>
      </c>
    </row>
    <row r="13042" spans="1:39" x14ac:dyDescent="0.3">
      <c r="A13042" t="s">
        <v>26</v>
      </c>
      <c r="B13042" t="s">
        <v>10987</v>
      </c>
      <c r="C13042" t="s">
        <v>27</v>
      </c>
      <c r="D13042" t="s">
        <v>7683</v>
      </c>
      <c r="E13042" t="s">
        <v>591</v>
      </c>
      <c r="F13042" t="s">
        <v>592</v>
      </c>
      <c r="G13042" t="s">
        <v>14</v>
      </c>
      <c r="H13042" s="1">
        <v>45911</v>
      </c>
      <c r="J13042" t="s">
        <v>11027</v>
      </c>
      <c r="K13042" t="s">
        <v>11048</v>
      </c>
      <c r="M13042" t="s">
        <v>13759</v>
      </c>
      <c r="N13042" t="s">
        <v>30</v>
      </c>
      <c r="O13042" t="s">
        <v>396</v>
      </c>
      <c r="P13042" t="s">
        <v>5129</v>
      </c>
      <c r="Q13042" t="s">
        <v>5129</v>
      </c>
      <c r="R13042" t="s">
        <v>593</v>
      </c>
      <c r="S13042" t="s">
        <v>33</v>
      </c>
      <c r="T13042" t="s">
        <v>34</v>
      </c>
      <c r="U13042" t="s">
        <v>34</v>
      </c>
      <c r="W13042" t="s">
        <v>10921</v>
      </c>
      <c r="Z13042">
        <v>2.04</v>
      </c>
      <c r="AA13042">
        <v>30</v>
      </c>
      <c r="AB13042">
        <v>0.03</v>
      </c>
      <c r="AC13042">
        <v>0.5</v>
      </c>
      <c r="AD13042">
        <v>140.76</v>
      </c>
      <c r="AE13042">
        <v>2.35</v>
      </c>
      <c r="AF13042">
        <v>37</v>
      </c>
      <c r="AG13042" t="s">
        <v>11173</v>
      </c>
      <c r="AH13042" t="s">
        <v>11192</v>
      </c>
      <c r="AI13042" t="s">
        <v>15988</v>
      </c>
      <c r="AJ13042" t="s">
        <v>14439</v>
      </c>
      <c r="AK13042" t="s">
        <v>15911</v>
      </c>
      <c r="AL13042">
        <v>2.85</v>
      </c>
      <c r="AM13042" t="s">
        <v>14439</v>
      </c>
    </row>
    <row r="13043" spans="1:39" x14ac:dyDescent="0.3">
      <c r="A13043" t="s">
        <v>26</v>
      </c>
      <c r="B13043" t="s">
        <v>10987</v>
      </c>
      <c r="C13043" t="s">
        <v>27</v>
      </c>
      <c r="D13043" t="s">
        <v>10542</v>
      </c>
      <c r="E13043" t="s">
        <v>2310</v>
      </c>
      <c r="F13043" t="s">
        <v>2029</v>
      </c>
      <c r="G13043" t="s">
        <v>14</v>
      </c>
      <c r="H13043" s="1">
        <v>45915</v>
      </c>
      <c r="J13043" t="s">
        <v>11057</v>
      </c>
      <c r="K13043" t="s">
        <v>11137</v>
      </c>
      <c r="M13043" t="s">
        <v>13710</v>
      </c>
      <c r="N13043" t="s">
        <v>61</v>
      </c>
      <c r="O13043" t="s">
        <v>254</v>
      </c>
      <c r="P13043" t="s">
        <v>5129</v>
      </c>
      <c r="Q13043" t="s">
        <v>5129</v>
      </c>
      <c r="R13043" t="s">
        <v>2313</v>
      </c>
      <c r="S13043" t="s">
        <v>33</v>
      </c>
      <c r="T13043" t="s">
        <v>34</v>
      </c>
      <c r="U13043" t="s">
        <v>34</v>
      </c>
      <c r="W13043" t="s">
        <v>10806</v>
      </c>
      <c r="Z13043">
        <v>1.2</v>
      </c>
      <c r="AA13043">
        <v>12</v>
      </c>
      <c r="AB13043">
        <v>0.02</v>
      </c>
      <c r="AC13043">
        <v>0.2</v>
      </c>
      <c r="AD13043">
        <v>24</v>
      </c>
      <c r="AE13043">
        <v>0.4</v>
      </c>
      <c r="AF13043">
        <v>38</v>
      </c>
      <c r="AG13043" t="s">
        <v>11173</v>
      </c>
      <c r="AH13043" t="s">
        <v>11192</v>
      </c>
      <c r="AI13043" t="s">
        <v>15893</v>
      </c>
      <c r="AJ13043" t="s">
        <v>14439</v>
      </c>
      <c r="AK13043" t="s">
        <v>15911</v>
      </c>
      <c r="AL13043">
        <v>0.60000000000000009</v>
      </c>
      <c r="AM13043" t="s">
        <v>14439</v>
      </c>
    </row>
    <row r="13044" spans="1:39" x14ac:dyDescent="0.3">
      <c r="A13044" t="s">
        <v>26</v>
      </c>
      <c r="B13044" t="s">
        <v>10987</v>
      </c>
      <c r="C13044" t="s">
        <v>27</v>
      </c>
      <c r="D13044" t="s">
        <v>10543</v>
      </c>
      <c r="E13044" t="s">
        <v>2314</v>
      </c>
      <c r="F13044" t="s">
        <v>1322</v>
      </c>
      <c r="G13044" t="s">
        <v>14</v>
      </c>
      <c r="H13044" s="1">
        <v>45915</v>
      </c>
      <c r="J13044" t="s">
        <v>11025</v>
      </c>
      <c r="K13044" t="s">
        <v>11137</v>
      </c>
      <c r="M13044" t="s">
        <v>13766</v>
      </c>
      <c r="N13044" t="s">
        <v>30</v>
      </c>
      <c r="O13044" t="s">
        <v>347</v>
      </c>
      <c r="P13044" t="s">
        <v>5129</v>
      </c>
      <c r="Q13044" t="s">
        <v>5129</v>
      </c>
      <c r="R13044" t="s">
        <v>456</v>
      </c>
      <c r="S13044" t="s">
        <v>33</v>
      </c>
      <c r="T13044" t="s">
        <v>34</v>
      </c>
      <c r="U13044" t="s">
        <v>34</v>
      </c>
      <c r="W13044" t="s">
        <v>10935</v>
      </c>
      <c r="Z13044">
        <v>2.1</v>
      </c>
      <c r="AA13044">
        <v>30</v>
      </c>
      <c r="AB13044">
        <v>0.04</v>
      </c>
      <c r="AC13044">
        <v>0.5</v>
      </c>
      <c r="AD13044">
        <v>42</v>
      </c>
      <c r="AE13044">
        <v>0.7</v>
      </c>
      <c r="AF13044">
        <v>38</v>
      </c>
      <c r="AG13044" t="s">
        <v>11173</v>
      </c>
      <c r="AH13044" t="s">
        <v>11192</v>
      </c>
      <c r="AI13044" t="s">
        <v>15893</v>
      </c>
      <c r="AJ13044" t="s">
        <v>14439</v>
      </c>
      <c r="AK13044" t="s">
        <v>15911</v>
      </c>
      <c r="AL13044">
        <v>1.2</v>
      </c>
      <c r="AM13044" t="s">
        <v>14439</v>
      </c>
    </row>
    <row r="13045" spans="1:39" x14ac:dyDescent="0.3">
      <c r="A13045" t="s">
        <v>26</v>
      </c>
      <c r="B13045" t="s">
        <v>10987</v>
      </c>
      <c r="C13045" t="s">
        <v>27</v>
      </c>
      <c r="D13045" t="s">
        <v>9806</v>
      </c>
      <c r="E13045" t="s">
        <v>408</v>
      </c>
      <c r="F13045" t="s">
        <v>409</v>
      </c>
      <c r="G13045" t="s">
        <v>14</v>
      </c>
      <c r="H13045" s="1">
        <v>45915</v>
      </c>
      <c r="J13045" t="s">
        <v>11069</v>
      </c>
      <c r="K13045" t="s">
        <v>11018</v>
      </c>
      <c r="M13045" t="s">
        <v>13724</v>
      </c>
      <c r="N13045" t="s">
        <v>61</v>
      </c>
      <c r="O13045" t="s">
        <v>51</v>
      </c>
      <c r="P13045" t="s">
        <v>5129</v>
      </c>
      <c r="Q13045" t="s">
        <v>5129</v>
      </c>
      <c r="R13045" t="s">
        <v>411</v>
      </c>
      <c r="S13045" t="s">
        <v>33</v>
      </c>
      <c r="T13045" t="s">
        <v>34</v>
      </c>
      <c r="U13045" t="s">
        <v>34</v>
      </c>
      <c r="W13045" t="s">
        <v>10967</v>
      </c>
      <c r="Z13045">
        <v>0.6</v>
      </c>
      <c r="AA13045">
        <v>12</v>
      </c>
      <c r="AB13045">
        <v>0.01</v>
      </c>
      <c r="AC13045">
        <v>0.2</v>
      </c>
      <c r="AD13045">
        <v>24</v>
      </c>
      <c r="AE13045">
        <v>0.4</v>
      </c>
      <c r="AF13045">
        <v>38</v>
      </c>
      <c r="AG13045" t="s">
        <v>11173</v>
      </c>
      <c r="AH13045" t="s">
        <v>11192</v>
      </c>
      <c r="AI13045" t="s">
        <v>15893</v>
      </c>
      <c r="AJ13045" t="s">
        <v>14439</v>
      </c>
      <c r="AK13045" t="s">
        <v>15911</v>
      </c>
      <c r="AL13045">
        <v>0.60000000000000009</v>
      </c>
      <c r="AM13045" t="s">
        <v>14439</v>
      </c>
    </row>
    <row r="13046" spans="1:39" x14ac:dyDescent="0.3">
      <c r="A13046" t="s">
        <v>26</v>
      </c>
      <c r="B13046" t="s">
        <v>10987</v>
      </c>
      <c r="C13046" t="s">
        <v>27</v>
      </c>
      <c r="D13046" t="s">
        <v>9809</v>
      </c>
      <c r="E13046" t="s">
        <v>408</v>
      </c>
      <c r="F13046" t="s">
        <v>409</v>
      </c>
      <c r="G13046" t="s">
        <v>14</v>
      </c>
      <c r="H13046" s="1">
        <v>45916</v>
      </c>
      <c r="J13046" t="s">
        <v>11069</v>
      </c>
      <c r="K13046" t="s">
        <v>11002</v>
      </c>
      <c r="M13046" t="s">
        <v>13724</v>
      </c>
      <c r="N13046" t="s">
        <v>61</v>
      </c>
      <c r="O13046" t="s">
        <v>51</v>
      </c>
      <c r="P13046" t="s">
        <v>5129</v>
      </c>
      <c r="Q13046" t="s">
        <v>5129</v>
      </c>
      <c r="R13046" t="s">
        <v>411</v>
      </c>
      <c r="S13046" t="s">
        <v>33</v>
      </c>
      <c r="T13046" t="s">
        <v>34</v>
      </c>
      <c r="U13046" t="s">
        <v>34</v>
      </c>
      <c r="W13046" t="s">
        <v>10854</v>
      </c>
      <c r="Z13046">
        <v>0.6</v>
      </c>
      <c r="AA13046">
        <v>12</v>
      </c>
      <c r="AB13046">
        <v>0.01</v>
      </c>
      <c r="AC13046">
        <v>0.2</v>
      </c>
      <c r="AD13046">
        <v>30</v>
      </c>
      <c r="AE13046">
        <v>0.5</v>
      </c>
      <c r="AF13046">
        <v>38</v>
      </c>
      <c r="AG13046" t="s">
        <v>11173</v>
      </c>
      <c r="AH13046" t="s">
        <v>11192</v>
      </c>
      <c r="AI13046" t="s">
        <v>15893</v>
      </c>
      <c r="AJ13046" t="s">
        <v>14439</v>
      </c>
      <c r="AK13046" t="s">
        <v>15911</v>
      </c>
      <c r="AL13046">
        <v>0.7</v>
      </c>
      <c r="AM13046" t="s">
        <v>14439</v>
      </c>
    </row>
    <row r="13047" spans="1:39" x14ac:dyDescent="0.3">
      <c r="A13047" t="s">
        <v>26</v>
      </c>
      <c r="B13047" t="s">
        <v>10987</v>
      </c>
      <c r="C13047" t="s">
        <v>27</v>
      </c>
      <c r="D13047" t="s">
        <v>10702</v>
      </c>
      <c r="E13047" t="s">
        <v>2372</v>
      </c>
      <c r="F13047" t="s">
        <v>2373</v>
      </c>
      <c r="G13047" t="s">
        <v>14</v>
      </c>
      <c r="H13047" s="1">
        <v>45915</v>
      </c>
      <c r="J13047" t="s">
        <v>10997</v>
      </c>
      <c r="K13047" t="s">
        <v>10997</v>
      </c>
      <c r="M13047" t="s">
        <v>67</v>
      </c>
      <c r="N13047" t="s">
        <v>30</v>
      </c>
      <c r="O13047" t="s">
        <v>68</v>
      </c>
      <c r="P13047" t="s">
        <v>5129</v>
      </c>
      <c r="Q13047" t="s">
        <v>5129</v>
      </c>
      <c r="R13047" t="s">
        <v>93</v>
      </c>
      <c r="S13047" t="s">
        <v>33</v>
      </c>
      <c r="T13047" t="s">
        <v>34</v>
      </c>
      <c r="U13047" t="s">
        <v>34</v>
      </c>
      <c r="W13047" t="s">
        <v>10910</v>
      </c>
      <c r="Z13047">
        <v>15</v>
      </c>
      <c r="AA13047">
        <v>30</v>
      </c>
      <c r="AB13047">
        <v>0.25</v>
      </c>
      <c r="AC13047">
        <v>0.5</v>
      </c>
      <c r="AD13047">
        <v>150</v>
      </c>
      <c r="AE13047">
        <v>2.5</v>
      </c>
      <c r="AF13047">
        <v>38</v>
      </c>
      <c r="AG13047" t="s">
        <v>11173</v>
      </c>
      <c r="AH13047" t="s">
        <v>11192</v>
      </c>
      <c r="AI13047" t="s">
        <v>15893</v>
      </c>
      <c r="AJ13047" t="s">
        <v>14439</v>
      </c>
      <c r="AK13047" t="s">
        <v>15911</v>
      </c>
      <c r="AL13047">
        <v>3</v>
      </c>
      <c r="AM13047" t="s">
        <v>14439</v>
      </c>
    </row>
    <row r="13048" spans="1:39" x14ac:dyDescent="0.3">
      <c r="A13048" t="s">
        <v>26</v>
      </c>
      <c r="B13048" t="s">
        <v>10987</v>
      </c>
      <c r="C13048" t="s">
        <v>27</v>
      </c>
      <c r="D13048" t="s">
        <v>10304</v>
      </c>
      <c r="E13048" t="s">
        <v>2245</v>
      </c>
      <c r="F13048" t="s">
        <v>2246</v>
      </c>
      <c r="G13048" t="s">
        <v>14</v>
      </c>
      <c r="H13048" s="1">
        <v>45915</v>
      </c>
      <c r="J13048" t="s">
        <v>11034</v>
      </c>
      <c r="K13048" t="s">
        <v>11050</v>
      </c>
      <c r="M13048" t="s">
        <v>109</v>
      </c>
      <c r="N13048" t="s">
        <v>30</v>
      </c>
      <c r="O13048" t="s">
        <v>11455</v>
      </c>
      <c r="P13048" t="s">
        <v>5129</v>
      </c>
      <c r="Q13048" t="s">
        <v>5129</v>
      </c>
      <c r="R13048" t="s">
        <v>669</v>
      </c>
      <c r="S13048" t="s">
        <v>33</v>
      </c>
      <c r="T13048" t="s">
        <v>34</v>
      </c>
      <c r="U13048" t="s">
        <v>34</v>
      </c>
      <c r="W13048" t="s">
        <v>10935</v>
      </c>
      <c r="Z13048">
        <v>48</v>
      </c>
      <c r="AA13048">
        <v>30</v>
      </c>
      <c r="AB13048">
        <v>0.8</v>
      </c>
      <c r="AC13048">
        <v>0.5</v>
      </c>
      <c r="AD13048">
        <v>1392</v>
      </c>
      <c r="AE13048">
        <v>23.2</v>
      </c>
      <c r="AF13048">
        <v>38</v>
      </c>
      <c r="AG13048" t="s">
        <v>11173</v>
      </c>
      <c r="AH13048" t="s">
        <v>11192</v>
      </c>
      <c r="AI13048" t="s">
        <v>15893</v>
      </c>
      <c r="AJ13048" t="s">
        <v>14439</v>
      </c>
      <c r="AK13048" t="s">
        <v>15911</v>
      </c>
      <c r="AL13048">
        <v>23.7</v>
      </c>
      <c r="AM13048" t="s">
        <v>14439</v>
      </c>
    </row>
    <row r="13049" spans="1:39" x14ac:dyDescent="0.3">
      <c r="A13049" t="s">
        <v>26</v>
      </c>
      <c r="B13049" t="s">
        <v>10987</v>
      </c>
      <c r="C13049" t="s">
        <v>27</v>
      </c>
      <c r="D13049" t="s">
        <v>7081</v>
      </c>
      <c r="E13049" t="s">
        <v>1586</v>
      </c>
      <c r="F13049" t="s">
        <v>1312</v>
      </c>
      <c r="G13049" t="s">
        <v>14</v>
      </c>
      <c r="H13049" s="1">
        <v>45915</v>
      </c>
      <c r="J13049" t="s">
        <v>11069</v>
      </c>
      <c r="K13049" t="s">
        <v>11063</v>
      </c>
      <c r="M13049" t="s">
        <v>13840</v>
      </c>
      <c r="N13049" t="s">
        <v>30</v>
      </c>
      <c r="O13049" t="s">
        <v>11466</v>
      </c>
      <c r="P13049" t="s">
        <v>5129</v>
      </c>
      <c r="Q13049" t="s">
        <v>5129</v>
      </c>
      <c r="R13049" t="s">
        <v>957</v>
      </c>
      <c r="S13049" t="s">
        <v>33</v>
      </c>
      <c r="T13049" t="s">
        <v>34</v>
      </c>
      <c r="U13049" t="s">
        <v>34</v>
      </c>
      <c r="W13049" t="s">
        <v>10790</v>
      </c>
      <c r="Z13049">
        <v>12.61</v>
      </c>
      <c r="AA13049">
        <v>30</v>
      </c>
      <c r="AB13049">
        <v>0.21</v>
      </c>
      <c r="AC13049">
        <v>0.5</v>
      </c>
      <c r="AD13049">
        <v>441.34999999999997</v>
      </c>
      <c r="AE13049">
        <v>7.36</v>
      </c>
      <c r="AF13049">
        <v>38</v>
      </c>
      <c r="AG13049" t="s">
        <v>11173</v>
      </c>
      <c r="AH13049" t="s">
        <v>11192</v>
      </c>
      <c r="AI13049" t="s">
        <v>15893</v>
      </c>
      <c r="AJ13049" t="s">
        <v>14439</v>
      </c>
      <c r="AK13049" t="s">
        <v>15911</v>
      </c>
      <c r="AL13049">
        <v>7.86</v>
      </c>
      <c r="AM13049" t="s">
        <v>14439</v>
      </c>
    </row>
    <row r="13050" spans="1:39" x14ac:dyDescent="0.3">
      <c r="A13050" t="s">
        <v>26</v>
      </c>
      <c r="B13050" t="s">
        <v>10987</v>
      </c>
      <c r="C13050" t="s">
        <v>27</v>
      </c>
      <c r="D13050" t="s">
        <v>7685</v>
      </c>
      <c r="E13050" t="s">
        <v>2656</v>
      </c>
      <c r="F13050" t="s">
        <v>592</v>
      </c>
      <c r="G13050" t="s">
        <v>14</v>
      </c>
      <c r="H13050" s="1">
        <v>45915</v>
      </c>
      <c r="J13050" t="s">
        <v>11025</v>
      </c>
      <c r="K13050" t="s">
        <v>11002</v>
      </c>
      <c r="M13050" t="s">
        <v>30</v>
      </c>
      <c r="N13050" t="s">
        <v>30</v>
      </c>
      <c r="O13050" t="s">
        <v>165</v>
      </c>
      <c r="P13050" t="s">
        <v>5129</v>
      </c>
      <c r="Q13050" t="s">
        <v>5129</v>
      </c>
      <c r="R13050" t="s">
        <v>256</v>
      </c>
      <c r="S13050" t="s">
        <v>33</v>
      </c>
      <c r="T13050" t="s">
        <v>34</v>
      </c>
      <c r="U13050" t="s">
        <v>34</v>
      </c>
      <c r="W13050" t="s">
        <v>10953</v>
      </c>
      <c r="Z13050">
        <v>30</v>
      </c>
      <c r="AA13050">
        <v>30</v>
      </c>
      <c r="AB13050">
        <v>0.5</v>
      </c>
      <c r="AC13050">
        <v>0.5</v>
      </c>
      <c r="AD13050">
        <v>1500</v>
      </c>
      <c r="AE13050">
        <v>25</v>
      </c>
      <c r="AF13050">
        <v>38</v>
      </c>
      <c r="AG13050" t="s">
        <v>11173</v>
      </c>
      <c r="AH13050" t="s">
        <v>11192</v>
      </c>
      <c r="AI13050" t="s">
        <v>15893</v>
      </c>
      <c r="AJ13050" t="s">
        <v>14439</v>
      </c>
      <c r="AK13050" t="s">
        <v>15911</v>
      </c>
      <c r="AL13050">
        <v>25.5</v>
      </c>
      <c r="AM13050" t="s">
        <v>14439</v>
      </c>
    </row>
    <row r="13051" spans="1:39" x14ac:dyDescent="0.3">
      <c r="A13051" t="s">
        <v>26</v>
      </c>
      <c r="B13051" t="s">
        <v>10987</v>
      </c>
      <c r="C13051" t="s">
        <v>27</v>
      </c>
      <c r="D13051" t="s">
        <v>10467</v>
      </c>
      <c r="E13051" t="s">
        <v>2665</v>
      </c>
      <c r="F13051" t="s">
        <v>2666</v>
      </c>
      <c r="G13051" t="s">
        <v>14</v>
      </c>
      <c r="H13051" s="1">
        <v>45915</v>
      </c>
      <c r="J13051" t="s">
        <v>10997</v>
      </c>
      <c r="K13051" t="s">
        <v>11137</v>
      </c>
      <c r="M13051" t="s">
        <v>13746</v>
      </c>
      <c r="N13051" t="s">
        <v>61</v>
      </c>
      <c r="O13051" t="s">
        <v>340</v>
      </c>
      <c r="P13051" t="s">
        <v>5129</v>
      </c>
      <c r="Q13051" t="s">
        <v>5129</v>
      </c>
      <c r="R13051" t="s">
        <v>411</v>
      </c>
      <c r="S13051" t="s">
        <v>33</v>
      </c>
      <c r="T13051" t="s">
        <v>34</v>
      </c>
      <c r="U13051" t="s">
        <v>34</v>
      </c>
      <c r="W13051" t="s">
        <v>10853</v>
      </c>
      <c r="Z13051">
        <v>1.02</v>
      </c>
      <c r="AA13051">
        <v>12</v>
      </c>
      <c r="AB13051">
        <v>0.02</v>
      </c>
      <c r="AC13051">
        <v>0.2</v>
      </c>
      <c r="AD13051">
        <v>20.399999999999999</v>
      </c>
      <c r="AE13051">
        <v>0.34</v>
      </c>
      <c r="AF13051">
        <v>38</v>
      </c>
      <c r="AG13051" t="s">
        <v>11173</v>
      </c>
      <c r="AH13051" t="s">
        <v>11192</v>
      </c>
      <c r="AI13051" t="s">
        <v>15893</v>
      </c>
      <c r="AJ13051" t="s">
        <v>14439</v>
      </c>
      <c r="AK13051" t="s">
        <v>15911</v>
      </c>
      <c r="AL13051">
        <v>0.54</v>
      </c>
      <c r="AM13051" t="s">
        <v>14439</v>
      </c>
    </row>
    <row r="13052" spans="1:39" x14ac:dyDescent="0.3">
      <c r="A13052" t="s">
        <v>26</v>
      </c>
      <c r="B13052" t="s">
        <v>10987</v>
      </c>
      <c r="C13052" t="s">
        <v>27</v>
      </c>
      <c r="D13052" t="s">
        <v>5145</v>
      </c>
      <c r="E13052" t="s">
        <v>303</v>
      </c>
      <c r="F13052" t="s">
        <v>304</v>
      </c>
      <c r="G13052" t="s">
        <v>14</v>
      </c>
      <c r="H13052" s="1">
        <v>45915</v>
      </c>
      <c r="J13052" t="s">
        <v>11025</v>
      </c>
      <c r="K13052" t="s">
        <v>11002</v>
      </c>
      <c r="M13052" t="s">
        <v>13712</v>
      </c>
      <c r="N13052" t="s">
        <v>61</v>
      </c>
      <c r="O13052" t="s">
        <v>39</v>
      </c>
      <c r="P13052" t="s">
        <v>5129</v>
      </c>
      <c r="Q13052" t="s">
        <v>5129</v>
      </c>
      <c r="R13052" t="s">
        <v>308</v>
      </c>
      <c r="S13052" t="s">
        <v>33</v>
      </c>
      <c r="T13052" t="s">
        <v>34</v>
      </c>
      <c r="U13052" t="s">
        <v>34</v>
      </c>
      <c r="W13052" t="s">
        <v>10909</v>
      </c>
      <c r="Z13052">
        <v>1.5</v>
      </c>
      <c r="AA13052">
        <v>12</v>
      </c>
      <c r="AB13052">
        <v>0.02</v>
      </c>
      <c r="AC13052">
        <v>0.2</v>
      </c>
      <c r="AD13052">
        <v>75</v>
      </c>
      <c r="AE13052">
        <v>1.25</v>
      </c>
      <c r="AF13052">
        <v>38</v>
      </c>
      <c r="AG13052" t="s">
        <v>11173</v>
      </c>
      <c r="AH13052" t="s">
        <v>11192</v>
      </c>
      <c r="AI13052" t="s">
        <v>15893</v>
      </c>
      <c r="AJ13052" t="s">
        <v>14439</v>
      </c>
      <c r="AK13052" t="s">
        <v>15911</v>
      </c>
      <c r="AL13052">
        <v>1.45</v>
      </c>
      <c r="AM13052" t="s">
        <v>14439</v>
      </c>
    </row>
    <row r="13053" spans="1:39" x14ac:dyDescent="0.3">
      <c r="A13053" t="s">
        <v>26</v>
      </c>
      <c r="B13053" t="s">
        <v>10987</v>
      </c>
      <c r="C13053" t="s">
        <v>27</v>
      </c>
      <c r="D13053" t="s">
        <v>5145</v>
      </c>
      <c r="E13053" t="s">
        <v>303</v>
      </c>
      <c r="F13053" t="s">
        <v>304</v>
      </c>
      <c r="G13053" t="s">
        <v>14</v>
      </c>
      <c r="H13053" s="1">
        <v>45915</v>
      </c>
      <c r="J13053" t="s">
        <v>11112</v>
      </c>
      <c r="K13053" t="s">
        <v>11002</v>
      </c>
      <c r="M13053" t="s">
        <v>13787</v>
      </c>
      <c r="N13053" t="s">
        <v>67</v>
      </c>
      <c r="O13053" t="s">
        <v>11454</v>
      </c>
      <c r="P13053" t="s">
        <v>5129</v>
      </c>
      <c r="Q13053" t="s">
        <v>5129</v>
      </c>
      <c r="R13053" t="s">
        <v>305</v>
      </c>
      <c r="S13053" t="s">
        <v>33</v>
      </c>
      <c r="T13053" t="s">
        <v>34</v>
      </c>
      <c r="U13053" t="s">
        <v>34</v>
      </c>
      <c r="W13053" t="s">
        <v>10909</v>
      </c>
      <c r="Z13053">
        <v>5.0999999999999996</v>
      </c>
      <c r="AA13053">
        <v>15</v>
      </c>
      <c r="AB13053">
        <v>0.08</v>
      </c>
      <c r="AC13053">
        <v>0.25</v>
      </c>
      <c r="AD13053">
        <v>254.99999999999997</v>
      </c>
      <c r="AE13053">
        <v>4.25</v>
      </c>
      <c r="AF13053">
        <v>38</v>
      </c>
      <c r="AG13053" t="s">
        <v>11173</v>
      </c>
      <c r="AH13053" t="s">
        <v>11192</v>
      </c>
      <c r="AI13053" t="s">
        <v>15893</v>
      </c>
      <c r="AJ13053" t="s">
        <v>14439</v>
      </c>
      <c r="AK13053" t="s">
        <v>15911</v>
      </c>
      <c r="AL13053">
        <v>4.5</v>
      </c>
      <c r="AM13053" t="s">
        <v>14439</v>
      </c>
    </row>
    <row r="13054" spans="1:39" x14ac:dyDescent="0.3">
      <c r="A13054" t="s">
        <v>26</v>
      </c>
      <c r="B13054" t="s">
        <v>10987</v>
      </c>
      <c r="C13054" t="s">
        <v>27</v>
      </c>
      <c r="D13054" t="s">
        <v>8123</v>
      </c>
      <c r="E13054" t="s">
        <v>1589</v>
      </c>
      <c r="F13054" t="s">
        <v>1590</v>
      </c>
      <c r="G13054" t="s">
        <v>14</v>
      </c>
      <c r="H13054" s="1">
        <v>45910</v>
      </c>
      <c r="J13054" t="s">
        <v>11112</v>
      </c>
      <c r="K13054" t="s">
        <v>10997</v>
      </c>
      <c r="M13054" t="s">
        <v>50</v>
      </c>
      <c r="N13054" t="s">
        <v>30</v>
      </c>
      <c r="O13054" t="s">
        <v>91</v>
      </c>
      <c r="P13054" t="s">
        <v>5129</v>
      </c>
      <c r="Q13054" t="s">
        <v>5129</v>
      </c>
      <c r="R13054" t="s">
        <v>1416</v>
      </c>
      <c r="S13054" t="s">
        <v>33</v>
      </c>
      <c r="T13054" t="s">
        <v>34</v>
      </c>
      <c r="U13054" t="s">
        <v>34</v>
      </c>
      <c r="W13054" t="s">
        <v>10907</v>
      </c>
      <c r="Z13054">
        <v>6</v>
      </c>
      <c r="AA13054">
        <v>30</v>
      </c>
      <c r="AB13054">
        <v>0.1</v>
      </c>
      <c r="AC13054">
        <v>0.5</v>
      </c>
      <c r="AD13054">
        <v>60</v>
      </c>
      <c r="AE13054">
        <v>1</v>
      </c>
      <c r="AF13054">
        <v>37</v>
      </c>
      <c r="AG13054" t="s">
        <v>11173</v>
      </c>
      <c r="AH13054" t="s">
        <v>11192</v>
      </c>
      <c r="AI13054" t="s">
        <v>15988</v>
      </c>
      <c r="AJ13054" t="s">
        <v>14439</v>
      </c>
      <c r="AK13054" t="s">
        <v>15911</v>
      </c>
      <c r="AL13054">
        <v>1.5</v>
      </c>
      <c r="AM13054" t="s">
        <v>14439</v>
      </c>
    </row>
    <row r="13055" spans="1:39" x14ac:dyDescent="0.3">
      <c r="A13055" t="s">
        <v>26</v>
      </c>
      <c r="B13055" t="s">
        <v>10987</v>
      </c>
      <c r="C13055" t="s">
        <v>27</v>
      </c>
      <c r="D13055" t="s">
        <v>8125</v>
      </c>
      <c r="E13055" t="s">
        <v>1618</v>
      </c>
      <c r="F13055" t="s">
        <v>1590</v>
      </c>
      <c r="G13055" t="s">
        <v>14</v>
      </c>
      <c r="H13055" s="1">
        <v>45910</v>
      </c>
      <c r="J13055" t="s">
        <v>11115</v>
      </c>
      <c r="K13055" t="s">
        <v>10997</v>
      </c>
      <c r="M13055" t="s">
        <v>13712</v>
      </c>
      <c r="N13055" t="s">
        <v>30</v>
      </c>
      <c r="O13055" t="s">
        <v>39</v>
      </c>
      <c r="P13055" t="s">
        <v>5129</v>
      </c>
      <c r="Q13055" t="s">
        <v>5129</v>
      </c>
      <c r="R13055" t="s">
        <v>1622</v>
      </c>
      <c r="S13055" t="s">
        <v>33</v>
      </c>
      <c r="T13055" t="s">
        <v>34</v>
      </c>
      <c r="U13055" t="s">
        <v>34</v>
      </c>
      <c r="W13055" t="s">
        <v>11006</v>
      </c>
      <c r="Z13055">
        <v>1.5</v>
      </c>
      <c r="AA13055">
        <v>30</v>
      </c>
      <c r="AB13055">
        <v>0.02</v>
      </c>
      <c r="AC13055">
        <v>0.5</v>
      </c>
      <c r="AD13055">
        <v>15</v>
      </c>
      <c r="AE13055">
        <v>0.25</v>
      </c>
      <c r="AF13055">
        <v>37</v>
      </c>
      <c r="AG13055" t="s">
        <v>11173</v>
      </c>
      <c r="AH13055" t="s">
        <v>11192</v>
      </c>
      <c r="AI13055" t="s">
        <v>15988</v>
      </c>
      <c r="AJ13055" t="s">
        <v>14439</v>
      </c>
      <c r="AK13055" t="s">
        <v>15911</v>
      </c>
      <c r="AL13055">
        <v>0.75</v>
      </c>
      <c r="AM13055" t="s">
        <v>14439</v>
      </c>
    </row>
    <row r="13056" spans="1:39" x14ac:dyDescent="0.3">
      <c r="A13056" t="s">
        <v>26</v>
      </c>
      <c r="B13056" t="s">
        <v>10987</v>
      </c>
      <c r="C13056" t="s">
        <v>27</v>
      </c>
      <c r="D13056" t="s">
        <v>11484</v>
      </c>
      <c r="E13056" t="s">
        <v>11249</v>
      </c>
      <c r="F13056" t="s">
        <v>11250</v>
      </c>
      <c r="G13056" t="s">
        <v>14</v>
      </c>
      <c r="H13056" s="1">
        <v>45925</v>
      </c>
      <c r="J13056" t="s">
        <v>11002</v>
      </c>
      <c r="K13056" t="s">
        <v>11068</v>
      </c>
      <c r="M13056" t="s">
        <v>13757</v>
      </c>
      <c r="N13056" t="s">
        <v>30</v>
      </c>
      <c r="O13056" t="s">
        <v>761</v>
      </c>
      <c r="P13056" t="s">
        <v>5129</v>
      </c>
      <c r="Q13056" t="s">
        <v>5129</v>
      </c>
      <c r="R13056" t="s">
        <v>11253</v>
      </c>
      <c r="S13056" t="s">
        <v>33</v>
      </c>
      <c r="T13056" t="s">
        <v>34</v>
      </c>
      <c r="U13056" t="s">
        <v>34</v>
      </c>
      <c r="W13056" t="s">
        <v>10914</v>
      </c>
      <c r="Z13056">
        <v>0.24</v>
      </c>
      <c r="AA13056">
        <v>30</v>
      </c>
      <c r="AB13056">
        <v>0</v>
      </c>
      <c r="AC13056">
        <v>0.5</v>
      </c>
      <c r="AD13056">
        <v>120</v>
      </c>
      <c r="AE13056">
        <v>2</v>
      </c>
      <c r="AF13056">
        <v>39</v>
      </c>
      <c r="AG13056" t="s">
        <v>11173</v>
      </c>
      <c r="AH13056" t="s">
        <v>11192</v>
      </c>
      <c r="AI13056" t="s">
        <v>16154</v>
      </c>
      <c r="AJ13056" t="s">
        <v>14439</v>
      </c>
      <c r="AK13056" t="s">
        <v>15911</v>
      </c>
      <c r="AL13056">
        <v>2.5</v>
      </c>
      <c r="AM13056" t="s">
        <v>14439</v>
      </c>
    </row>
    <row r="13057" spans="1:39" x14ac:dyDescent="0.3">
      <c r="A13057" t="s">
        <v>26</v>
      </c>
      <c r="B13057" t="s">
        <v>10987</v>
      </c>
      <c r="C13057" t="s">
        <v>27</v>
      </c>
      <c r="D13057" t="s">
        <v>12269</v>
      </c>
      <c r="E13057" t="s">
        <v>12218</v>
      </c>
      <c r="F13057" t="s">
        <v>12219</v>
      </c>
      <c r="G13057" t="s">
        <v>14</v>
      </c>
      <c r="H13057" s="1">
        <v>45923</v>
      </c>
      <c r="J13057" t="s">
        <v>11063</v>
      </c>
      <c r="K13057" t="s">
        <v>11087</v>
      </c>
      <c r="M13057" t="s">
        <v>13724</v>
      </c>
      <c r="N13057" t="s">
        <v>50</v>
      </c>
      <c r="O13057" t="s">
        <v>51</v>
      </c>
      <c r="P13057" t="s">
        <v>5129</v>
      </c>
      <c r="Q13057" t="s">
        <v>5129</v>
      </c>
      <c r="R13057" t="s">
        <v>994</v>
      </c>
      <c r="S13057" t="s">
        <v>33</v>
      </c>
      <c r="T13057" t="s">
        <v>34</v>
      </c>
      <c r="U13057" t="s">
        <v>34</v>
      </c>
      <c r="W13057" t="s">
        <v>10912</v>
      </c>
      <c r="Z13057">
        <v>0.6</v>
      </c>
      <c r="AA13057">
        <v>6</v>
      </c>
      <c r="AB13057">
        <v>0.01</v>
      </c>
      <c r="AC13057">
        <v>0.1</v>
      </c>
      <c r="AD13057">
        <v>63</v>
      </c>
      <c r="AE13057">
        <v>1.05</v>
      </c>
      <c r="AF13057">
        <v>39</v>
      </c>
      <c r="AG13057" t="s">
        <v>11173</v>
      </c>
      <c r="AH13057" t="s">
        <v>11192</v>
      </c>
      <c r="AI13057" t="s">
        <v>16154</v>
      </c>
      <c r="AJ13057" t="s">
        <v>14439</v>
      </c>
      <c r="AK13057" t="s">
        <v>15911</v>
      </c>
      <c r="AL13057">
        <v>1.1500000000000001</v>
      </c>
      <c r="AM13057" t="s">
        <v>14439</v>
      </c>
    </row>
    <row r="13058" spans="1:39" x14ac:dyDescent="0.3">
      <c r="A13058" t="s">
        <v>26</v>
      </c>
      <c r="B13058" t="s">
        <v>10987</v>
      </c>
      <c r="C13058" t="s">
        <v>27</v>
      </c>
      <c r="D13058" t="s">
        <v>12271</v>
      </c>
      <c r="E13058" t="s">
        <v>12221</v>
      </c>
      <c r="F13058" t="s">
        <v>12222</v>
      </c>
      <c r="G13058" t="s">
        <v>14</v>
      </c>
      <c r="H13058" s="1">
        <v>45923</v>
      </c>
      <c r="J13058" t="s">
        <v>11022</v>
      </c>
      <c r="K13058" t="s">
        <v>13565</v>
      </c>
      <c r="M13058" t="s">
        <v>13713</v>
      </c>
      <c r="N13058" t="s">
        <v>50</v>
      </c>
      <c r="O13058" t="s">
        <v>670</v>
      </c>
      <c r="P13058" t="s">
        <v>5129</v>
      </c>
      <c r="Q13058" t="s">
        <v>5129</v>
      </c>
      <c r="R13058" t="s">
        <v>994</v>
      </c>
      <c r="S13058" t="s">
        <v>33</v>
      </c>
      <c r="T13058" t="s">
        <v>34</v>
      </c>
      <c r="U13058" t="s">
        <v>34</v>
      </c>
      <c r="W13058" t="s">
        <v>10899</v>
      </c>
      <c r="Z13058">
        <v>0.18</v>
      </c>
      <c r="AA13058">
        <v>6</v>
      </c>
      <c r="AB13058">
        <v>0</v>
      </c>
      <c r="AC13058">
        <v>0.1</v>
      </c>
      <c r="AD13058">
        <v>44.1</v>
      </c>
      <c r="AE13058">
        <v>0.74</v>
      </c>
      <c r="AF13058">
        <v>39</v>
      </c>
      <c r="AG13058" t="s">
        <v>11173</v>
      </c>
      <c r="AH13058" t="s">
        <v>11192</v>
      </c>
      <c r="AI13058" t="s">
        <v>16154</v>
      </c>
      <c r="AJ13058" t="s">
        <v>14439</v>
      </c>
      <c r="AK13058" t="s">
        <v>15911</v>
      </c>
      <c r="AL13058">
        <v>0.84</v>
      </c>
      <c r="AM13058" t="s">
        <v>14439</v>
      </c>
    </row>
    <row r="13059" spans="1:39" x14ac:dyDescent="0.3">
      <c r="A13059" t="s">
        <v>26</v>
      </c>
      <c r="B13059" t="s">
        <v>10987</v>
      </c>
      <c r="C13059" t="s">
        <v>27</v>
      </c>
      <c r="D13059" t="s">
        <v>12390</v>
      </c>
      <c r="E13059" t="s">
        <v>12305</v>
      </c>
      <c r="F13059" t="s">
        <v>12306</v>
      </c>
      <c r="G13059" t="s">
        <v>14</v>
      </c>
      <c r="H13059" s="1">
        <v>45918</v>
      </c>
      <c r="J13059" t="s">
        <v>11002</v>
      </c>
      <c r="K13059" t="s">
        <v>11000</v>
      </c>
      <c r="M13059" t="s">
        <v>13707</v>
      </c>
      <c r="N13059" t="s">
        <v>61</v>
      </c>
      <c r="O13059" t="s">
        <v>65</v>
      </c>
      <c r="P13059" t="s">
        <v>5129</v>
      </c>
      <c r="Q13059" t="s">
        <v>5129</v>
      </c>
      <c r="R13059" t="s">
        <v>291</v>
      </c>
      <c r="S13059" t="s">
        <v>33</v>
      </c>
      <c r="T13059" t="s">
        <v>34</v>
      </c>
      <c r="U13059" t="s">
        <v>34</v>
      </c>
      <c r="W13059" t="s">
        <v>10909</v>
      </c>
      <c r="Z13059">
        <v>3</v>
      </c>
      <c r="AA13059">
        <v>12</v>
      </c>
      <c r="AB13059">
        <v>0.05</v>
      </c>
      <c r="AC13059">
        <v>0.2</v>
      </c>
      <c r="AD13059">
        <v>9</v>
      </c>
      <c r="AE13059">
        <v>0.15</v>
      </c>
      <c r="AF13059">
        <v>38</v>
      </c>
      <c r="AG13059" t="s">
        <v>11173</v>
      </c>
      <c r="AH13059" t="s">
        <v>11192</v>
      </c>
      <c r="AI13059" t="s">
        <v>15893</v>
      </c>
      <c r="AJ13059" t="s">
        <v>14439</v>
      </c>
      <c r="AK13059" t="s">
        <v>15911</v>
      </c>
      <c r="AL13059">
        <v>0.35</v>
      </c>
      <c r="AM13059" t="s">
        <v>14439</v>
      </c>
    </row>
    <row r="13060" spans="1:39" x14ac:dyDescent="0.3">
      <c r="A13060" t="s">
        <v>26</v>
      </c>
      <c r="B13060" t="s">
        <v>10987</v>
      </c>
      <c r="C13060" t="s">
        <v>27</v>
      </c>
      <c r="D13060" t="s">
        <v>12370</v>
      </c>
      <c r="E13060" t="s">
        <v>12290</v>
      </c>
      <c r="F13060" t="s">
        <v>12291</v>
      </c>
      <c r="G13060" t="s">
        <v>14</v>
      </c>
      <c r="H13060" s="1">
        <v>45915</v>
      </c>
      <c r="J13060" t="s">
        <v>11009</v>
      </c>
      <c r="K13060" t="s">
        <v>10990</v>
      </c>
      <c r="M13060" t="s">
        <v>13787</v>
      </c>
      <c r="N13060" t="s">
        <v>76</v>
      </c>
      <c r="O13060" t="s">
        <v>11454</v>
      </c>
      <c r="P13060" t="s">
        <v>5129</v>
      </c>
      <c r="Q13060" t="s">
        <v>5129</v>
      </c>
      <c r="R13060" t="s">
        <v>957</v>
      </c>
      <c r="S13060" t="s">
        <v>33</v>
      </c>
      <c r="T13060" t="s">
        <v>34</v>
      </c>
      <c r="U13060" t="s">
        <v>34</v>
      </c>
      <c r="W13060" t="s">
        <v>10789</v>
      </c>
      <c r="Z13060">
        <v>5.0999999999999996</v>
      </c>
      <c r="AA13060">
        <v>24</v>
      </c>
      <c r="AB13060">
        <v>0.08</v>
      </c>
      <c r="AC13060">
        <v>0.4</v>
      </c>
      <c r="AD13060">
        <v>40.799999999999997</v>
      </c>
      <c r="AE13060">
        <v>0.68</v>
      </c>
      <c r="AF13060">
        <v>38</v>
      </c>
      <c r="AG13060" t="s">
        <v>11173</v>
      </c>
      <c r="AH13060" t="s">
        <v>11192</v>
      </c>
      <c r="AI13060" t="s">
        <v>15893</v>
      </c>
      <c r="AJ13060" t="s">
        <v>14439</v>
      </c>
      <c r="AK13060" t="s">
        <v>15911</v>
      </c>
      <c r="AL13060">
        <v>1.08</v>
      </c>
      <c r="AM13060" t="s">
        <v>14439</v>
      </c>
    </row>
    <row r="13061" spans="1:39" x14ac:dyDescent="0.3">
      <c r="A13061" t="s">
        <v>26</v>
      </c>
      <c r="B13061" t="s">
        <v>10987</v>
      </c>
      <c r="C13061" t="s">
        <v>27</v>
      </c>
      <c r="D13061" t="s">
        <v>12370</v>
      </c>
      <c r="E13061" t="s">
        <v>12290</v>
      </c>
      <c r="F13061" t="s">
        <v>12291</v>
      </c>
      <c r="G13061" t="s">
        <v>14</v>
      </c>
      <c r="H13061" s="1">
        <v>45915</v>
      </c>
      <c r="J13061" t="s">
        <v>11002</v>
      </c>
      <c r="K13061" t="s">
        <v>10990</v>
      </c>
      <c r="M13061" t="s">
        <v>13787</v>
      </c>
      <c r="N13061" t="s">
        <v>30</v>
      </c>
      <c r="O13061" t="s">
        <v>11454</v>
      </c>
      <c r="P13061" t="s">
        <v>5129</v>
      </c>
      <c r="Q13061" t="s">
        <v>5129</v>
      </c>
      <c r="R13061" t="s">
        <v>2765</v>
      </c>
      <c r="S13061" t="s">
        <v>33</v>
      </c>
      <c r="T13061" t="s">
        <v>34</v>
      </c>
      <c r="U13061" t="s">
        <v>34</v>
      </c>
      <c r="W13061" t="s">
        <v>10789</v>
      </c>
      <c r="Z13061">
        <v>5.0999999999999996</v>
      </c>
      <c r="AA13061">
        <v>30</v>
      </c>
      <c r="AB13061">
        <v>0.08</v>
      </c>
      <c r="AC13061">
        <v>0.5</v>
      </c>
      <c r="AD13061">
        <v>40.799999999999997</v>
      </c>
      <c r="AE13061">
        <v>0.68</v>
      </c>
      <c r="AF13061">
        <v>38</v>
      </c>
      <c r="AG13061" t="s">
        <v>11173</v>
      </c>
      <c r="AH13061" t="s">
        <v>11192</v>
      </c>
      <c r="AI13061" t="s">
        <v>15893</v>
      </c>
      <c r="AJ13061" t="s">
        <v>14439</v>
      </c>
      <c r="AK13061" t="s">
        <v>15911</v>
      </c>
      <c r="AL13061">
        <v>1.1800000000000002</v>
      </c>
      <c r="AM13061" t="s">
        <v>14439</v>
      </c>
    </row>
    <row r="13062" spans="1:39" x14ac:dyDescent="0.3">
      <c r="A13062" t="s">
        <v>26</v>
      </c>
      <c r="B13062" t="s">
        <v>10987</v>
      </c>
      <c r="C13062" t="s">
        <v>27</v>
      </c>
      <c r="D13062" t="s">
        <v>13102</v>
      </c>
      <c r="E13062" t="s">
        <v>12712</v>
      </c>
      <c r="F13062" t="s">
        <v>12713</v>
      </c>
      <c r="G13062" t="s">
        <v>14</v>
      </c>
      <c r="H13062" s="1">
        <v>45911</v>
      </c>
      <c r="J13062" t="s">
        <v>11002</v>
      </c>
      <c r="K13062" t="s">
        <v>11055</v>
      </c>
      <c r="M13062" t="s">
        <v>13905</v>
      </c>
      <c r="N13062" t="s">
        <v>30</v>
      </c>
      <c r="O13062" t="s">
        <v>1315</v>
      </c>
      <c r="P13062" t="s">
        <v>5129</v>
      </c>
      <c r="Q13062" t="s">
        <v>5129</v>
      </c>
      <c r="R13062" t="s">
        <v>256</v>
      </c>
      <c r="S13062" t="s">
        <v>33</v>
      </c>
      <c r="T13062" t="s">
        <v>34</v>
      </c>
      <c r="U13062" t="s">
        <v>34</v>
      </c>
      <c r="W13062" t="s">
        <v>10963</v>
      </c>
      <c r="Z13062">
        <v>7.5</v>
      </c>
      <c r="AA13062">
        <v>30</v>
      </c>
      <c r="AB13062">
        <v>0.12</v>
      </c>
      <c r="AC13062">
        <v>0.5</v>
      </c>
      <c r="AD13062">
        <v>1500</v>
      </c>
      <c r="AE13062">
        <v>25</v>
      </c>
      <c r="AF13062">
        <v>37</v>
      </c>
      <c r="AG13062" t="s">
        <v>11173</v>
      </c>
      <c r="AH13062" t="s">
        <v>11192</v>
      </c>
      <c r="AI13062" t="s">
        <v>15988</v>
      </c>
      <c r="AJ13062" t="s">
        <v>14439</v>
      </c>
      <c r="AK13062" t="s">
        <v>15911</v>
      </c>
      <c r="AL13062">
        <v>25.5</v>
      </c>
      <c r="AM13062" t="s">
        <v>14439</v>
      </c>
    </row>
    <row r="13063" spans="1:39" x14ac:dyDescent="0.3">
      <c r="A13063" t="s">
        <v>26</v>
      </c>
      <c r="B13063" t="s">
        <v>10987</v>
      </c>
      <c r="C13063" t="s">
        <v>27</v>
      </c>
      <c r="D13063" t="s">
        <v>8475</v>
      </c>
      <c r="E13063" t="s">
        <v>917</v>
      </c>
      <c r="F13063" t="s">
        <v>918</v>
      </c>
      <c r="G13063" t="s">
        <v>14</v>
      </c>
      <c r="H13063" s="1">
        <v>45915</v>
      </c>
      <c r="J13063" t="s">
        <v>11002</v>
      </c>
      <c r="K13063" t="s">
        <v>11138</v>
      </c>
      <c r="M13063" t="s">
        <v>13711</v>
      </c>
      <c r="N13063" t="s">
        <v>30</v>
      </c>
      <c r="O13063" t="s">
        <v>55</v>
      </c>
      <c r="P13063" t="s">
        <v>5129</v>
      </c>
      <c r="Q13063" t="s">
        <v>5129</v>
      </c>
      <c r="R13063" t="s">
        <v>310</v>
      </c>
      <c r="S13063" t="s">
        <v>33</v>
      </c>
      <c r="T13063" t="s">
        <v>34</v>
      </c>
      <c r="U13063" t="s">
        <v>34</v>
      </c>
      <c r="W13063" t="s">
        <v>10898</v>
      </c>
      <c r="Z13063">
        <v>1.8</v>
      </c>
      <c r="AA13063">
        <v>30</v>
      </c>
      <c r="AB13063">
        <v>0.03</v>
      </c>
      <c r="AC13063">
        <v>0.5</v>
      </c>
      <c r="AD13063">
        <v>21.6</v>
      </c>
      <c r="AE13063">
        <v>0.36</v>
      </c>
      <c r="AF13063">
        <v>38</v>
      </c>
      <c r="AG13063" t="s">
        <v>11173</v>
      </c>
      <c r="AH13063" t="s">
        <v>11192</v>
      </c>
      <c r="AI13063" t="s">
        <v>15893</v>
      </c>
      <c r="AJ13063" t="s">
        <v>14439</v>
      </c>
      <c r="AK13063" t="s">
        <v>15911</v>
      </c>
      <c r="AL13063">
        <v>0.86</v>
      </c>
      <c r="AM13063" t="s">
        <v>14439</v>
      </c>
    </row>
    <row r="13064" spans="1:39" x14ac:dyDescent="0.3">
      <c r="A13064" t="s">
        <v>26</v>
      </c>
      <c r="B13064" t="s">
        <v>10987</v>
      </c>
      <c r="C13064" t="s">
        <v>27</v>
      </c>
      <c r="D13064" t="s">
        <v>8476</v>
      </c>
      <c r="E13064" t="s">
        <v>919</v>
      </c>
      <c r="F13064" t="s">
        <v>920</v>
      </c>
      <c r="G13064" t="s">
        <v>14</v>
      </c>
      <c r="H13064" s="1">
        <v>45915</v>
      </c>
      <c r="J13064" t="s">
        <v>11002</v>
      </c>
      <c r="K13064" t="s">
        <v>11138</v>
      </c>
      <c r="M13064" t="s">
        <v>13711</v>
      </c>
      <c r="N13064" t="s">
        <v>30</v>
      </c>
      <c r="O13064" t="s">
        <v>55</v>
      </c>
      <c r="P13064" t="s">
        <v>5129</v>
      </c>
      <c r="Q13064" t="s">
        <v>5129</v>
      </c>
      <c r="R13064" t="s">
        <v>310</v>
      </c>
      <c r="S13064" t="s">
        <v>33</v>
      </c>
      <c r="T13064" t="s">
        <v>34</v>
      </c>
      <c r="U13064" t="s">
        <v>34</v>
      </c>
      <c r="W13064" t="s">
        <v>10898</v>
      </c>
      <c r="Z13064">
        <v>1.8</v>
      </c>
      <c r="AA13064">
        <v>30</v>
      </c>
      <c r="AB13064">
        <v>0.03</v>
      </c>
      <c r="AC13064">
        <v>0.5</v>
      </c>
      <c r="AD13064">
        <v>21.6</v>
      </c>
      <c r="AE13064">
        <v>0.36</v>
      </c>
      <c r="AF13064">
        <v>38</v>
      </c>
      <c r="AG13064" t="s">
        <v>11173</v>
      </c>
      <c r="AH13064" t="s">
        <v>11192</v>
      </c>
      <c r="AI13064" t="s">
        <v>15893</v>
      </c>
      <c r="AJ13064" t="s">
        <v>14439</v>
      </c>
      <c r="AK13064" t="s">
        <v>15911</v>
      </c>
      <c r="AL13064">
        <v>0.86</v>
      </c>
      <c r="AM13064" t="s">
        <v>14439</v>
      </c>
    </row>
    <row r="13065" spans="1:39" x14ac:dyDescent="0.3">
      <c r="A13065" t="s">
        <v>26</v>
      </c>
      <c r="B13065" t="s">
        <v>10987</v>
      </c>
      <c r="C13065" t="s">
        <v>27</v>
      </c>
      <c r="D13065" t="s">
        <v>13098</v>
      </c>
      <c r="E13065" t="s">
        <v>286</v>
      </c>
      <c r="F13065" t="s">
        <v>287</v>
      </c>
      <c r="G13065" t="s">
        <v>14</v>
      </c>
      <c r="H13065" s="1">
        <v>45915</v>
      </c>
      <c r="J13065" t="s">
        <v>11012</v>
      </c>
      <c r="K13065" t="s">
        <v>10999</v>
      </c>
      <c r="M13065" t="s">
        <v>267</v>
      </c>
      <c r="N13065" t="s">
        <v>290</v>
      </c>
      <c r="O13065" t="s">
        <v>278</v>
      </c>
      <c r="P13065" t="s">
        <v>5129</v>
      </c>
      <c r="Q13065" t="s">
        <v>5129</v>
      </c>
      <c r="R13065" t="s">
        <v>291</v>
      </c>
      <c r="S13065" t="s">
        <v>33</v>
      </c>
      <c r="T13065" t="s">
        <v>34</v>
      </c>
      <c r="U13065" t="s">
        <v>34</v>
      </c>
      <c r="W13065" t="s">
        <v>17712</v>
      </c>
      <c r="Z13065">
        <v>60</v>
      </c>
      <c r="AA13065">
        <v>120</v>
      </c>
      <c r="AB13065">
        <v>1</v>
      </c>
      <c r="AC13065">
        <v>2</v>
      </c>
      <c r="AD13065">
        <v>960</v>
      </c>
      <c r="AE13065">
        <v>16</v>
      </c>
      <c r="AF13065">
        <v>38</v>
      </c>
      <c r="AG13065" t="s">
        <v>11173</v>
      </c>
      <c r="AH13065" t="s">
        <v>11192</v>
      </c>
      <c r="AI13065" t="s">
        <v>15893</v>
      </c>
      <c r="AJ13065" t="s">
        <v>14439</v>
      </c>
      <c r="AK13065" t="s">
        <v>15911</v>
      </c>
      <c r="AL13065">
        <v>18</v>
      </c>
      <c r="AM13065" t="s">
        <v>14439</v>
      </c>
    </row>
    <row r="13066" spans="1:39" x14ac:dyDescent="0.3">
      <c r="A13066" t="s">
        <v>26</v>
      </c>
      <c r="B13066" t="s">
        <v>10987</v>
      </c>
      <c r="C13066" t="s">
        <v>27</v>
      </c>
      <c r="D13066" t="s">
        <v>13403</v>
      </c>
      <c r="E13066" t="s">
        <v>13307</v>
      </c>
      <c r="F13066" t="s">
        <v>13308</v>
      </c>
      <c r="G13066" t="s">
        <v>14</v>
      </c>
      <c r="H13066" s="1">
        <v>45929</v>
      </c>
      <c r="J13066" t="s">
        <v>11057</v>
      </c>
      <c r="K13066" t="s">
        <v>11030</v>
      </c>
      <c r="M13066" t="s">
        <v>13741</v>
      </c>
      <c r="N13066" t="s">
        <v>30</v>
      </c>
      <c r="O13066" t="s">
        <v>3038</v>
      </c>
      <c r="P13066" t="s">
        <v>5129</v>
      </c>
      <c r="Q13066" t="s">
        <v>5129</v>
      </c>
      <c r="R13066" t="s">
        <v>1038</v>
      </c>
      <c r="S13066" t="s">
        <v>33</v>
      </c>
      <c r="T13066" t="s">
        <v>34</v>
      </c>
      <c r="U13066" t="s">
        <v>34</v>
      </c>
      <c r="W13066" t="s">
        <v>10790</v>
      </c>
      <c r="Z13066">
        <v>2.64</v>
      </c>
      <c r="AA13066">
        <v>30</v>
      </c>
      <c r="AB13066">
        <v>0.04</v>
      </c>
      <c r="AC13066">
        <v>0.5</v>
      </c>
      <c r="AD13066">
        <v>264</v>
      </c>
      <c r="AE13066">
        <v>4.4000000000000004</v>
      </c>
      <c r="AF13066">
        <v>40</v>
      </c>
      <c r="AG13066" t="s">
        <v>11173</v>
      </c>
      <c r="AH13066" t="s">
        <v>11192</v>
      </c>
      <c r="AI13066" t="s">
        <v>15890</v>
      </c>
      <c r="AJ13066" t="s">
        <v>14439</v>
      </c>
      <c r="AK13066" t="s">
        <v>15911</v>
      </c>
      <c r="AL13066">
        <v>4.9000000000000004</v>
      </c>
      <c r="AM13066" t="s">
        <v>14439</v>
      </c>
    </row>
    <row r="13067" spans="1:39" x14ac:dyDescent="0.3">
      <c r="A13067" t="s">
        <v>26</v>
      </c>
      <c r="B13067" t="s">
        <v>10987</v>
      </c>
      <c r="C13067" t="s">
        <v>27</v>
      </c>
      <c r="D13067" t="s">
        <v>13557</v>
      </c>
      <c r="E13067" t="s">
        <v>13440</v>
      </c>
      <c r="F13067" t="s">
        <v>13441</v>
      </c>
      <c r="G13067" t="s">
        <v>14</v>
      </c>
      <c r="H13067" s="1">
        <v>45924</v>
      </c>
      <c r="J13067" t="s">
        <v>11057</v>
      </c>
      <c r="K13067" t="s">
        <v>11030</v>
      </c>
      <c r="M13067" t="s">
        <v>13741</v>
      </c>
      <c r="N13067" t="s">
        <v>30</v>
      </c>
      <c r="O13067" t="s">
        <v>3038</v>
      </c>
      <c r="P13067" t="s">
        <v>5129</v>
      </c>
      <c r="Q13067" t="s">
        <v>5129</v>
      </c>
      <c r="R13067" t="s">
        <v>1038</v>
      </c>
      <c r="S13067" t="s">
        <v>33</v>
      </c>
      <c r="T13067" t="s">
        <v>34</v>
      </c>
      <c r="U13067" t="s">
        <v>34</v>
      </c>
      <c r="W13067" t="s">
        <v>10855</v>
      </c>
      <c r="Z13067">
        <v>2.64</v>
      </c>
      <c r="AA13067">
        <v>30</v>
      </c>
      <c r="AB13067">
        <v>0.04</v>
      </c>
      <c r="AC13067">
        <v>0.5</v>
      </c>
      <c r="AD13067">
        <v>264</v>
      </c>
      <c r="AE13067">
        <v>4.4000000000000004</v>
      </c>
      <c r="AF13067">
        <v>39</v>
      </c>
      <c r="AG13067" t="s">
        <v>11173</v>
      </c>
      <c r="AH13067" t="s">
        <v>11192</v>
      </c>
      <c r="AI13067" t="s">
        <v>16154</v>
      </c>
      <c r="AJ13067" t="s">
        <v>14439</v>
      </c>
      <c r="AK13067" t="s">
        <v>15911</v>
      </c>
      <c r="AL13067">
        <v>4.9000000000000004</v>
      </c>
      <c r="AM13067" t="s">
        <v>14439</v>
      </c>
    </row>
    <row r="13068" spans="1:39" x14ac:dyDescent="0.3">
      <c r="A13068" t="s">
        <v>26</v>
      </c>
      <c r="B13068" t="s">
        <v>10987</v>
      </c>
      <c r="C13068" t="s">
        <v>27</v>
      </c>
      <c r="D13068" t="s">
        <v>5814</v>
      </c>
      <c r="E13068" t="s">
        <v>1641</v>
      </c>
      <c r="F13068" t="s">
        <v>1642</v>
      </c>
      <c r="G13068" t="s">
        <v>14</v>
      </c>
      <c r="H13068" s="1">
        <v>45933</v>
      </c>
      <c r="J13068" t="s">
        <v>11063</v>
      </c>
      <c r="K13068" t="s">
        <v>10997</v>
      </c>
      <c r="M13068" t="s">
        <v>13724</v>
      </c>
      <c r="N13068" t="s">
        <v>61</v>
      </c>
      <c r="O13068" t="s">
        <v>51</v>
      </c>
      <c r="P13068" t="s">
        <v>5129</v>
      </c>
      <c r="Q13068" t="s">
        <v>5129</v>
      </c>
      <c r="R13068" t="s">
        <v>310</v>
      </c>
      <c r="S13068" t="s">
        <v>33</v>
      </c>
      <c r="T13068" t="s">
        <v>34</v>
      </c>
      <c r="U13068" t="s">
        <v>34</v>
      </c>
      <c r="W13068" t="s">
        <v>17743</v>
      </c>
      <c r="Z13068">
        <v>0.6</v>
      </c>
      <c r="AA13068">
        <v>12</v>
      </c>
      <c r="AB13068">
        <v>0.01</v>
      </c>
      <c r="AC13068">
        <v>0.2</v>
      </c>
      <c r="AD13068">
        <v>6</v>
      </c>
      <c r="AE13068">
        <v>0.1</v>
      </c>
      <c r="AF13068">
        <v>40</v>
      </c>
      <c r="AG13068" t="s">
        <v>11173</v>
      </c>
      <c r="AH13068" t="s">
        <v>11192</v>
      </c>
      <c r="AI13068" t="s">
        <v>15890</v>
      </c>
      <c r="AJ13068" t="s">
        <v>14432</v>
      </c>
      <c r="AK13068" t="s">
        <v>15880</v>
      </c>
      <c r="AL13068">
        <v>0.30000000000000004</v>
      </c>
      <c r="AM13068" t="s">
        <v>14432</v>
      </c>
    </row>
    <row r="13069" spans="1:39" x14ac:dyDescent="0.3">
      <c r="A13069" t="s">
        <v>26</v>
      </c>
      <c r="B13069" t="s">
        <v>10987</v>
      </c>
      <c r="C13069" t="s">
        <v>27</v>
      </c>
      <c r="D13069" t="s">
        <v>8385</v>
      </c>
      <c r="E13069" t="s">
        <v>648</v>
      </c>
      <c r="F13069" t="s">
        <v>557</v>
      </c>
      <c r="G13069" t="s">
        <v>14</v>
      </c>
      <c r="H13069" s="1">
        <v>46148</v>
      </c>
      <c r="J13069" t="s">
        <v>11022</v>
      </c>
      <c r="K13069" t="s">
        <v>10997</v>
      </c>
      <c r="M13069" t="s">
        <v>13711</v>
      </c>
      <c r="N13069" t="s">
        <v>76</v>
      </c>
      <c r="O13069" t="s">
        <v>55</v>
      </c>
      <c r="P13069" t="s">
        <v>5129</v>
      </c>
      <c r="Q13069" t="s">
        <v>5129</v>
      </c>
      <c r="R13069" t="s">
        <v>564</v>
      </c>
      <c r="S13069" t="s">
        <v>33</v>
      </c>
      <c r="T13069" t="s">
        <v>34</v>
      </c>
      <c r="U13069" t="s">
        <v>34</v>
      </c>
      <c r="W13069" t="s">
        <v>17725</v>
      </c>
      <c r="Z13069">
        <v>1.8</v>
      </c>
      <c r="AA13069">
        <v>24</v>
      </c>
      <c r="AB13069">
        <v>0.03</v>
      </c>
      <c r="AC13069">
        <v>0.4</v>
      </c>
      <c r="AD13069">
        <v>18</v>
      </c>
      <c r="AE13069">
        <v>0.3</v>
      </c>
      <c r="AF13069">
        <v>19</v>
      </c>
      <c r="AG13069" t="s">
        <v>11173</v>
      </c>
      <c r="AH13069" t="s">
        <v>11192</v>
      </c>
      <c r="AI13069" t="s">
        <v>16153</v>
      </c>
      <c r="AJ13069" t="s">
        <v>14492</v>
      </c>
      <c r="AK13069" t="s">
        <v>15906</v>
      </c>
      <c r="AL13069">
        <v>0.7</v>
      </c>
      <c r="AM13069" t="s">
        <v>14492</v>
      </c>
    </row>
    <row r="13070" spans="1:39" x14ac:dyDescent="0.3">
      <c r="A13070" t="s">
        <v>26</v>
      </c>
      <c r="B13070" t="s">
        <v>10987</v>
      </c>
      <c r="C13070" t="s">
        <v>27</v>
      </c>
      <c r="D13070" t="s">
        <v>6278</v>
      </c>
      <c r="E13070" t="s">
        <v>1131</v>
      </c>
      <c r="F13070" t="s">
        <v>1132</v>
      </c>
      <c r="G13070" t="s">
        <v>14</v>
      </c>
      <c r="H13070" s="1">
        <v>46069</v>
      </c>
      <c r="J13070" t="s">
        <v>11037</v>
      </c>
      <c r="K13070" t="s">
        <v>10984</v>
      </c>
      <c r="M13070" t="s">
        <v>13709</v>
      </c>
      <c r="N13070" t="s">
        <v>61</v>
      </c>
      <c r="O13070" t="s">
        <v>11448</v>
      </c>
      <c r="P13070" t="s">
        <v>5129</v>
      </c>
      <c r="Q13070" t="s">
        <v>5129</v>
      </c>
      <c r="R13070" t="s">
        <v>310</v>
      </c>
      <c r="S13070" t="s">
        <v>33</v>
      </c>
      <c r="T13070" t="s">
        <v>34</v>
      </c>
      <c r="U13070" t="s">
        <v>34</v>
      </c>
      <c r="W13070" t="s">
        <v>10900</v>
      </c>
      <c r="Z13070">
        <v>4.8</v>
      </c>
      <c r="AA13070">
        <v>12</v>
      </c>
      <c r="AB13070">
        <v>0.08</v>
      </c>
      <c r="AC13070">
        <v>0.2</v>
      </c>
      <c r="AD13070">
        <v>19.2</v>
      </c>
      <c r="AE13070">
        <v>0.32</v>
      </c>
      <c r="AF13070">
        <v>8</v>
      </c>
      <c r="AG13070" t="s">
        <v>11173</v>
      </c>
      <c r="AH13070" t="s">
        <v>11192</v>
      </c>
      <c r="AI13070" t="s">
        <v>15910</v>
      </c>
      <c r="AJ13070" t="s">
        <v>14477</v>
      </c>
      <c r="AK13070" t="s">
        <v>15882</v>
      </c>
      <c r="AL13070">
        <v>0.52</v>
      </c>
      <c r="AM13070" t="s">
        <v>14477</v>
      </c>
    </row>
    <row r="13071" spans="1:39" x14ac:dyDescent="0.3">
      <c r="A13071" t="s">
        <v>26</v>
      </c>
      <c r="B13071" t="s">
        <v>10987</v>
      </c>
      <c r="C13071" t="s">
        <v>27</v>
      </c>
      <c r="D13071" t="s">
        <v>7031</v>
      </c>
      <c r="E13071" t="s">
        <v>2895</v>
      </c>
      <c r="F13071" t="s">
        <v>2896</v>
      </c>
      <c r="G13071" t="s">
        <v>14</v>
      </c>
      <c r="H13071" s="1">
        <v>45992</v>
      </c>
      <c r="J13071" t="s">
        <v>11057</v>
      </c>
      <c r="K13071" t="s">
        <v>10997</v>
      </c>
      <c r="M13071" t="s">
        <v>13764</v>
      </c>
      <c r="N13071" t="s">
        <v>67</v>
      </c>
      <c r="O13071" t="s">
        <v>672</v>
      </c>
      <c r="P13071" t="s">
        <v>5129</v>
      </c>
      <c r="Q13071" t="s">
        <v>5129</v>
      </c>
      <c r="R13071" t="s">
        <v>1958</v>
      </c>
      <c r="S13071" t="s">
        <v>33</v>
      </c>
      <c r="T13071" t="s">
        <v>34</v>
      </c>
      <c r="U13071" t="s">
        <v>34</v>
      </c>
      <c r="W13071" t="s">
        <v>17702</v>
      </c>
      <c r="Z13071">
        <v>1.08</v>
      </c>
      <c r="AA13071">
        <v>15</v>
      </c>
      <c r="AB13071">
        <v>0.02</v>
      </c>
      <c r="AC13071">
        <v>0.25</v>
      </c>
      <c r="AD13071">
        <v>10.8</v>
      </c>
      <c r="AE13071">
        <v>0.18</v>
      </c>
      <c r="AF13071">
        <v>49</v>
      </c>
      <c r="AG13071" t="s">
        <v>11173</v>
      </c>
      <c r="AH13071" t="s">
        <v>11192</v>
      </c>
      <c r="AI13071" t="s">
        <v>15876</v>
      </c>
      <c r="AJ13071" t="s">
        <v>14445</v>
      </c>
      <c r="AK13071" t="s">
        <v>15877</v>
      </c>
      <c r="AL13071">
        <v>0.43</v>
      </c>
      <c r="AM13071" t="s">
        <v>14445</v>
      </c>
    </row>
    <row r="13072" spans="1:39" x14ac:dyDescent="0.3">
      <c r="A13072" t="s">
        <v>26</v>
      </c>
      <c r="B13072" t="s">
        <v>10987</v>
      </c>
      <c r="C13072" t="s">
        <v>27</v>
      </c>
      <c r="D13072" t="s">
        <v>7032</v>
      </c>
      <c r="E13072" t="s">
        <v>2897</v>
      </c>
      <c r="F13072" t="s">
        <v>2898</v>
      </c>
      <c r="G13072" t="s">
        <v>14</v>
      </c>
      <c r="H13072" s="1">
        <v>45992</v>
      </c>
      <c r="J13072" t="s">
        <v>11057</v>
      </c>
      <c r="K13072" t="s">
        <v>10997</v>
      </c>
      <c r="M13072" t="s">
        <v>13764</v>
      </c>
      <c r="N13072" t="s">
        <v>67</v>
      </c>
      <c r="O13072" t="s">
        <v>672</v>
      </c>
      <c r="P13072" t="s">
        <v>5129</v>
      </c>
      <c r="Q13072" t="s">
        <v>5129</v>
      </c>
      <c r="R13072" t="s">
        <v>1958</v>
      </c>
      <c r="S13072" t="s">
        <v>33</v>
      </c>
      <c r="T13072" t="s">
        <v>34</v>
      </c>
      <c r="U13072" t="s">
        <v>34</v>
      </c>
      <c r="W13072" t="s">
        <v>17700</v>
      </c>
      <c r="Z13072">
        <v>1.08</v>
      </c>
      <c r="AA13072">
        <v>15</v>
      </c>
      <c r="AB13072">
        <v>0.02</v>
      </c>
      <c r="AC13072">
        <v>0.25</v>
      </c>
      <c r="AD13072">
        <v>10.8</v>
      </c>
      <c r="AE13072">
        <v>0.18</v>
      </c>
      <c r="AF13072">
        <v>49</v>
      </c>
      <c r="AG13072" t="s">
        <v>11173</v>
      </c>
      <c r="AH13072" t="s">
        <v>11192</v>
      </c>
      <c r="AI13072" t="s">
        <v>15876</v>
      </c>
      <c r="AJ13072" t="s">
        <v>14445</v>
      </c>
      <c r="AK13072" t="s">
        <v>15877</v>
      </c>
      <c r="AL13072">
        <v>0.43</v>
      </c>
      <c r="AM13072" t="s">
        <v>14445</v>
      </c>
    </row>
    <row r="13073" spans="1:39" x14ac:dyDescent="0.3">
      <c r="A13073" t="s">
        <v>26</v>
      </c>
      <c r="B13073" t="s">
        <v>10987</v>
      </c>
      <c r="C13073" t="s">
        <v>27</v>
      </c>
      <c r="D13073" t="s">
        <v>5815</v>
      </c>
      <c r="E13073" t="s">
        <v>1036</v>
      </c>
      <c r="F13073" t="s">
        <v>1037</v>
      </c>
      <c r="G13073" t="s">
        <v>14</v>
      </c>
      <c r="H13073" s="1">
        <v>45950</v>
      </c>
      <c r="J13073" t="s">
        <v>11009</v>
      </c>
      <c r="K13073" t="s">
        <v>10990</v>
      </c>
      <c r="M13073" t="s">
        <v>67</v>
      </c>
      <c r="N13073" t="s">
        <v>30</v>
      </c>
      <c r="O13073" t="s">
        <v>68</v>
      </c>
      <c r="P13073" t="s">
        <v>5129</v>
      </c>
      <c r="Q13073" t="s">
        <v>5129</v>
      </c>
      <c r="R13073" t="s">
        <v>1039</v>
      </c>
      <c r="S13073" t="s">
        <v>33</v>
      </c>
      <c r="T13073" t="s">
        <v>34</v>
      </c>
      <c r="U13073" t="s">
        <v>34</v>
      </c>
      <c r="W13073" t="s">
        <v>10808</v>
      </c>
      <c r="Z13073">
        <v>15</v>
      </c>
      <c r="AA13073">
        <v>30</v>
      </c>
      <c r="AB13073">
        <v>0.25</v>
      </c>
      <c r="AC13073">
        <v>0.5</v>
      </c>
      <c r="AD13073">
        <v>120</v>
      </c>
      <c r="AE13073">
        <v>2</v>
      </c>
      <c r="AF13073">
        <v>43</v>
      </c>
      <c r="AG13073" t="s">
        <v>11173</v>
      </c>
      <c r="AH13073" t="s">
        <v>11192</v>
      </c>
      <c r="AI13073" t="s">
        <v>15886</v>
      </c>
      <c r="AJ13073" t="s">
        <v>14432</v>
      </c>
      <c r="AK13073" t="s">
        <v>15880</v>
      </c>
      <c r="AL13073">
        <v>2.5</v>
      </c>
      <c r="AM13073" t="s">
        <v>14432</v>
      </c>
    </row>
    <row r="13074" spans="1:39" x14ac:dyDescent="0.3">
      <c r="A13074" t="s">
        <v>26</v>
      </c>
      <c r="B13074" t="s">
        <v>10987</v>
      </c>
      <c r="C13074" t="s">
        <v>27</v>
      </c>
      <c r="D13074" t="s">
        <v>5147</v>
      </c>
      <c r="E13074" t="s">
        <v>81</v>
      </c>
      <c r="F13074" t="s">
        <v>82</v>
      </c>
      <c r="G13074" t="s">
        <v>14</v>
      </c>
      <c r="H13074" s="1">
        <v>45922</v>
      </c>
      <c r="J13074" t="s">
        <v>11063</v>
      </c>
      <c r="K13074" t="s">
        <v>10995</v>
      </c>
      <c r="M13074" t="s">
        <v>67</v>
      </c>
      <c r="N13074" t="s">
        <v>67</v>
      </c>
      <c r="O13074" t="s">
        <v>68</v>
      </c>
      <c r="P13074" t="s">
        <v>5129</v>
      </c>
      <c r="Q13074" t="s">
        <v>5129</v>
      </c>
      <c r="R13074" t="s">
        <v>69</v>
      </c>
      <c r="S13074" t="s">
        <v>33</v>
      </c>
      <c r="T13074" t="s">
        <v>34</v>
      </c>
      <c r="U13074" t="s">
        <v>34</v>
      </c>
      <c r="W13074" t="s">
        <v>10913</v>
      </c>
      <c r="Z13074">
        <v>15</v>
      </c>
      <c r="AA13074">
        <v>15</v>
      </c>
      <c r="AB13074">
        <v>0.25</v>
      </c>
      <c r="AC13074">
        <v>0.25</v>
      </c>
      <c r="AD13074">
        <v>90</v>
      </c>
      <c r="AE13074">
        <v>1.5</v>
      </c>
      <c r="AF13074">
        <v>39</v>
      </c>
      <c r="AG13074" t="s">
        <v>11173</v>
      </c>
      <c r="AH13074" t="s">
        <v>11192</v>
      </c>
      <c r="AI13074" t="s">
        <v>16154</v>
      </c>
      <c r="AJ13074" t="s">
        <v>14439</v>
      </c>
      <c r="AK13074" t="s">
        <v>15911</v>
      </c>
      <c r="AL13074">
        <v>1.75</v>
      </c>
      <c r="AM13074" t="s">
        <v>14439</v>
      </c>
    </row>
    <row r="13075" spans="1:39" x14ac:dyDescent="0.3">
      <c r="A13075" t="s">
        <v>26</v>
      </c>
      <c r="B13075" t="s">
        <v>10987</v>
      </c>
      <c r="C13075" t="s">
        <v>27</v>
      </c>
      <c r="D13075" t="s">
        <v>5551</v>
      </c>
      <c r="E13075" t="s">
        <v>81</v>
      </c>
      <c r="F13075" t="s">
        <v>82</v>
      </c>
      <c r="G13075" t="s">
        <v>14</v>
      </c>
      <c r="H13075" s="1">
        <v>45922</v>
      </c>
      <c r="J13075" t="s">
        <v>11063</v>
      </c>
      <c r="K13075" t="s">
        <v>10982</v>
      </c>
      <c r="M13075" t="s">
        <v>67</v>
      </c>
      <c r="N13075" t="s">
        <v>67</v>
      </c>
      <c r="O13075" t="s">
        <v>68</v>
      </c>
      <c r="P13075" t="s">
        <v>5129</v>
      </c>
      <c r="Q13075" t="s">
        <v>5129</v>
      </c>
      <c r="R13075" t="s">
        <v>69</v>
      </c>
      <c r="S13075" t="s">
        <v>33</v>
      </c>
      <c r="T13075" t="s">
        <v>34</v>
      </c>
      <c r="U13075" t="s">
        <v>34</v>
      </c>
      <c r="W13075" t="s">
        <v>10913</v>
      </c>
      <c r="Z13075">
        <v>15</v>
      </c>
      <c r="AA13075">
        <v>15</v>
      </c>
      <c r="AB13075">
        <v>0.25</v>
      </c>
      <c r="AC13075">
        <v>0.25</v>
      </c>
      <c r="AD13075">
        <v>30</v>
      </c>
      <c r="AE13075">
        <v>0.5</v>
      </c>
      <c r="AF13075">
        <v>39</v>
      </c>
      <c r="AG13075" t="s">
        <v>11173</v>
      </c>
      <c r="AH13075" t="s">
        <v>11192</v>
      </c>
      <c r="AI13075" t="s">
        <v>16154</v>
      </c>
      <c r="AJ13075" t="s">
        <v>14439</v>
      </c>
      <c r="AK13075" t="s">
        <v>15911</v>
      </c>
      <c r="AL13075">
        <v>0.75</v>
      </c>
      <c r="AM13075" t="s">
        <v>14439</v>
      </c>
    </row>
    <row r="13076" spans="1:39" x14ac:dyDescent="0.3">
      <c r="A13076" t="s">
        <v>26</v>
      </c>
      <c r="B13076" t="s">
        <v>10987</v>
      </c>
      <c r="C13076" t="s">
        <v>27</v>
      </c>
      <c r="D13076" t="s">
        <v>5172</v>
      </c>
      <c r="E13076" t="s">
        <v>2715</v>
      </c>
      <c r="F13076" t="s">
        <v>2716</v>
      </c>
      <c r="G13076" t="s">
        <v>14</v>
      </c>
      <c r="H13076" s="1">
        <v>46398</v>
      </c>
      <c r="J13076" t="s">
        <v>11022</v>
      </c>
      <c r="K13076" t="s">
        <v>10984</v>
      </c>
      <c r="M13076" t="s">
        <v>13800</v>
      </c>
      <c r="N13076" t="s">
        <v>67</v>
      </c>
      <c r="O13076" t="s">
        <v>11441</v>
      </c>
      <c r="P13076" t="s">
        <v>5129</v>
      </c>
      <c r="Q13076" t="s">
        <v>5129</v>
      </c>
      <c r="R13076" t="s">
        <v>2717</v>
      </c>
      <c r="S13076" t="s">
        <v>33</v>
      </c>
      <c r="T13076" t="s">
        <v>34</v>
      </c>
      <c r="U13076" t="s">
        <v>34</v>
      </c>
      <c r="W13076" t="s">
        <v>10872</v>
      </c>
      <c r="Z13076">
        <v>7.2</v>
      </c>
      <c r="AA13076">
        <v>15</v>
      </c>
      <c r="AB13076">
        <v>0.12</v>
      </c>
      <c r="AC13076">
        <v>0.25</v>
      </c>
      <c r="AD13076">
        <v>28.8</v>
      </c>
      <c r="AE13076">
        <v>0.48</v>
      </c>
      <c r="AF13076">
        <v>3</v>
      </c>
      <c r="AG13076" t="s">
        <v>11173</v>
      </c>
      <c r="AH13076" t="s">
        <v>11192</v>
      </c>
      <c r="AI13076" t="s">
        <v>15912</v>
      </c>
      <c r="AJ13076" t="s">
        <v>14507</v>
      </c>
      <c r="AK13076" t="s">
        <v>15963</v>
      </c>
      <c r="AL13076">
        <v>0.73</v>
      </c>
      <c r="AM13076" t="s">
        <v>14507</v>
      </c>
    </row>
    <row r="13077" spans="1:39" x14ac:dyDescent="0.3">
      <c r="A13077" t="s">
        <v>26</v>
      </c>
      <c r="B13077" t="s">
        <v>10987</v>
      </c>
      <c r="C13077" t="s">
        <v>27</v>
      </c>
      <c r="D13077" t="s">
        <v>5157</v>
      </c>
      <c r="E13077" t="s">
        <v>2715</v>
      </c>
      <c r="F13077" t="s">
        <v>2716</v>
      </c>
      <c r="G13077" t="s">
        <v>14</v>
      </c>
      <c r="H13077" s="1">
        <v>46153</v>
      </c>
      <c r="J13077" t="s">
        <v>11022</v>
      </c>
      <c r="K13077" t="s">
        <v>10984</v>
      </c>
      <c r="M13077" t="s">
        <v>13800</v>
      </c>
      <c r="N13077" t="s">
        <v>67</v>
      </c>
      <c r="O13077" t="s">
        <v>11441</v>
      </c>
      <c r="P13077" t="s">
        <v>5129</v>
      </c>
      <c r="Q13077" t="s">
        <v>5129</v>
      </c>
      <c r="R13077" t="s">
        <v>2717</v>
      </c>
      <c r="S13077" t="s">
        <v>33</v>
      </c>
      <c r="T13077" t="s">
        <v>34</v>
      </c>
      <c r="U13077" t="s">
        <v>34</v>
      </c>
      <c r="W13077" t="s">
        <v>10864</v>
      </c>
      <c r="Z13077">
        <v>7.2</v>
      </c>
      <c r="AA13077">
        <v>15</v>
      </c>
      <c r="AB13077">
        <v>0.12</v>
      </c>
      <c r="AC13077">
        <v>0.25</v>
      </c>
      <c r="AD13077">
        <v>28.8</v>
      </c>
      <c r="AE13077">
        <v>0.48</v>
      </c>
      <c r="AF13077">
        <v>20</v>
      </c>
      <c r="AG13077" t="s">
        <v>11173</v>
      </c>
      <c r="AH13077" t="s">
        <v>11192</v>
      </c>
      <c r="AI13077" t="s">
        <v>15916</v>
      </c>
      <c r="AJ13077" t="s">
        <v>14492</v>
      </c>
      <c r="AK13077" t="s">
        <v>15906</v>
      </c>
      <c r="AL13077">
        <v>0.73</v>
      </c>
      <c r="AM13077" t="s">
        <v>14492</v>
      </c>
    </row>
    <row r="13078" spans="1:39" x14ac:dyDescent="0.3">
      <c r="A13078" t="s">
        <v>26</v>
      </c>
      <c r="B13078" t="s">
        <v>10987</v>
      </c>
      <c r="C13078" t="s">
        <v>27</v>
      </c>
      <c r="D13078" t="s">
        <v>5176</v>
      </c>
      <c r="E13078" t="s">
        <v>2726</v>
      </c>
      <c r="F13078" t="s">
        <v>2727</v>
      </c>
      <c r="G13078" t="s">
        <v>14</v>
      </c>
      <c r="H13078" s="1">
        <v>46279</v>
      </c>
      <c r="J13078" t="s">
        <v>11022</v>
      </c>
      <c r="K13078" t="s">
        <v>10984</v>
      </c>
      <c r="M13078" t="s">
        <v>13806</v>
      </c>
      <c r="N13078" t="s">
        <v>67</v>
      </c>
      <c r="O13078" t="s">
        <v>11450</v>
      </c>
      <c r="P13078" t="s">
        <v>5129</v>
      </c>
      <c r="Q13078" t="s">
        <v>5129</v>
      </c>
      <c r="R13078" t="s">
        <v>2717</v>
      </c>
      <c r="S13078" t="s">
        <v>33</v>
      </c>
      <c r="T13078" t="s">
        <v>34</v>
      </c>
      <c r="U13078" t="s">
        <v>34</v>
      </c>
      <c r="W13078" t="s">
        <v>10869</v>
      </c>
      <c r="Z13078">
        <v>10.79</v>
      </c>
      <c r="AA13078">
        <v>15</v>
      </c>
      <c r="AB13078">
        <v>0.18</v>
      </c>
      <c r="AC13078">
        <v>0.25</v>
      </c>
      <c r="AD13078">
        <v>43.16</v>
      </c>
      <c r="AE13078">
        <v>0.72</v>
      </c>
      <c r="AF13078">
        <v>38</v>
      </c>
      <c r="AG13078" t="s">
        <v>11173</v>
      </c>
      <c r="AH13078" t="s">
        <v>11192</v>
      </c>
      <c r="AI13078" t="s">
        <v>15893</v>
      </c>
      <c r="AJ13078" t="s">
        <v>14501</v>
      </c>
      <c r="AK13078" t="s">
        <v>15894</v>
      </c>
      <c r="AL13078">
        <v>0.97</v>
      </c>
      <c r="AM13078" t="s">
        <v>14501</v>
      </c>
    </row>
    <row r="13079" spans="1:39" x14ac:dyDescent="0.3">
      <c r="A13079" t="s">
        <v>26</v>
      </c>
      <c r="B13079" t="s">
        <v>10987</v>
      </c>
      <c r="C13079" t="s">
        <v>27</v>
      </c>
      <c r="D13079" t="s">
        <v>5162</v>
      </c>
      <c r="E13079" t="s">
        <v>2726</v>
      </c>
      <c r="F13079" t="s">
        <v>2727</v>
      </c>
      <c r="G13079" t="s">
        <v>14</v>
      </c>
      <c r="H13079" s="1">
        <v>46209</v>
      </c>
      <c r="J13079" t="s">
        <v>11022</v>
      </c>
      <c r="K13079" t="s">
        <v>10984</v>
      </c>
      <c r="M13079" t="s">
        <v>13806</v>
      </c>
      <c r="N13079" t="s">
        <v>67</v>
      </c>
      <c r="O13079" t="s">
        <v>11450</v>
      </c>
      <c r="P13079" t="s">
        <v>5129</v>
      </c>
      <c r="Q13079" t="s">
        <v>5129</v>
      </c>
      <c r="R13079" t="s">
        <v>2717</v>
      </c>
      <c r="S13079" t="s">
        <v>33</v>
      </c>
      <c r="T13079" t="s">
        <v>34</v>
      </c>
      <c r="U13079" t="s">
        <v>34</v>
      </c>
      <c r="W13079" t="s">
        <v>17791</v>
      </c>
      <c r="Z13079">
        <v>10.79</v>
      </c>
      <c r="AA13079">
        <v>15</v>
      </c>
      <c r="AB13079">
        <v>0.18</v>
      </c>
      <c r="AC13079">
        <v>0.25</v>
      </c>
      <c r="AD13079">
        <v>43.16</v>
      </c>
      <c r="AE13079">
        <v>0.72</v>
      </c>
      <c r="AF13079">
        <v>28</v>
      </c>
      <c r="AG13079" t="s">
        <v>11173</v>
      </c>
      <c r="AH13079" t="s">
        <v>11192</v>
      </c>
      <c r="AI13079" t="s">
        <v>11872</v>
      </c>
      <c r="AJ13079" t="s">
        <v>14503</v>
      </c>
      <c r="AK13079" t="s">
        <v>15892</v>
      </c>
      <c r="AL13079">
        <v>0.97</v>
      </c>
      <c r="AM13079" t="s">
        <v>14503</v>
      </c>
    </row>
    <row r="13080" spans="1:39" x14ac:dyDescent="0.3">
      <c r="A13080" t="s">
        <v>26</v>
      </c>
      <c r="B13080" t="s">
        <v>10987</v>
      </c>
      <c r="C13080" t="s">
        <v>27</v>
      </c>
      <c r="D13080" t="s">
        <v>7045</v>
      </c>
      <c r="E13080" t="s">
        <v>1912</v>
      </c>
      <c r="F13080" t="s">
        <v>1913</v>
      </c>
      <c r="G13080" t="s">
        <v>14</v>
      </c>
      <c r="H13080" s="1">
        <v>45943</v>
      </c>
      <c r="J13080" t="s">
        <v>11057</v>
      </c>
      <c r="K13080" t="s">
        <v>11028</v>
      </c>
      <c r="M13080" t="s">
        <v>13724</v>
      </c>
      <c r="N13080" t="s">
        <v>50</v>
      </c>
      <c r="O13080" t="s">
        <v>51</v>
      </c>
      <c r="P13080" t="s">
        <v>5129</v>
      </c>
      <c r="Q13080" t="s">
        <v>5129</v>
      </c>
      <c r="R13080" t="s">
        <v>411</v>
      </c>
      <c r="S13080" t="s">
        <v>33</v>
      </c>
      <c r="T13080" t="s">
        <v>34</v>
      </c>
      <c r="U13080" t="s">
        <v>34</v>
      </c>
      <c r="W13080" t="s">
        <v>10943</v>
      </c>
      <c r="Z13080">
        <v>0.6</v>
      </c>
      <c r="AA13080">
        <v>6</v>
      </c>
      <c r="AB13080">
        <v>0.01</v>
      </c>
      <c r="AC13080">
        <v>0.1</v>
      </c>
      <c r="AD13080">
        <v>62.4</v>
      </c>
      <c r="AE13080">
        <v>1.04</v>
      </c>
      <c r="AF13080">
        <v>42</v>
      </c>
      <c r="AG13080" t="s">
        <v>11173</v>
      </c>
      <c r="AH13080" t="s">
        <v>11192</v>
      </c>
      <c r="AI13080" t="s">
        <v>15908</v>
      </c>
      <c r="AJ13080" t="s">
        <v>14432</v>
      </c>
      <c r="AK13080" t="s">
        <v>15880</v>
      </c>
      <c r="AL13080">
        <v>1.1400000000000001</v>
      </c>
      <c r="AM13080" t="s">
        <v>14432</v>
      </c>
    </row>
    <row r="13081" spans="1:39" x14ac:dyDescent="0.3">
      <c r="A13081" t="s">
        <v>26</v>
      </c>
      <c r="B13081" t="s">
        <v>10987</v>
      </c>
      <c r="C13081" t="s">
        <v>27</v>
      </c>
      <c r="D13081" t="s">
        <v>7046</v>
      </c>
      <c r="E13081" t="s">
        <v>1914</v>
      </c>
      <c r="F13081" t="s">
        <v>1915</v>
      </c>
      <c r="G13081" t="s">
        <v>14</v>
      </c>
      <c r="H13081" s="1">
        <v>45943</v>
      </c>
      <c r="J13081" t="s">
        <v>11057</v>
      </c>
      <c r="K13081" t="s">
        <v>11028</v>
      </c>
      <c r="M13081" t="s">
        <v>13724</v>
      </c>
      <c r="N13081" t="s">
        <v>50</v>
      </c>
      <c r="O13081" t="s">
        <v>51</v>
      </c>
      <c r="P13081" t="s">
        <v>5129</v>
      </c>
      <c r="Q13081" t="s">
        <v>5129</v>
      </c>
      <c r="R13081" t="s">
        <v>411</v>
      </c>
      <c r="S13081" t="s">
        <v>33</v>
      </c>
      <c r="T13081" t="s">
        <v>34</v>
      </c>
      <c r="U13081" t="s">
        <v>34</v>
      </c>
      <c r="W13081" t="s">
        <v>10943</v>
      </c>
      <c r="Z13081">
        <v>0.6</v>
      </c>
      <c r="AA13081">
        <v>6</v>
      </c>
      <c r="AB13081">
        <v>0.01</v>
      </c>
      <c r="AC13081">
        <v>0.1</v>
      </c>
      <c r="AD13081">
        <v>62.4</v>
      </c>
      <c r="AE13081">
        <v>1.04</v>
      </c>
      <c r="AF13081">
        <v>42</v>
      </c>
      <c r="AG13081" t="s">
        <v>11173</v>
      </c>
      <c r="AH13081" t="s">
        <v>11192</v>
      </c>
      <c r="AI13081" t="s">
        <v>15908</v>
      </c>
      <c r="AJ13081" t="s">
        <v>14432</v>
      </c>
      <c r="AK13081" t="s">
        <v>15880</v>
      </c>
      <c r="AL13081">
        <v>1.1400000000000001</v>
      </c>
      <c r="AM13081" t="s">
        <v>14432</v>
      </c>
    </row>
    <row r="13082" spans="1:39" x14ac:dyDescent="0.3">
      <c r="A13082" t="s">
        <v>26</v>
      </c>
      <c r="B13082" t="s">
        <v>10987</v>
      </c>
      <c r="C13082" t="s">
        <v>27</v>
      </c>
      <c r="D13082" t="s">
        <v>10454</v>
      </c>
      <c r="E13082" t="s">
        <v>2126</v>
      </c>
      <c r="F13082" t="s">
        <v>2127</v>
      </c>
      <c r="G13082" t="s">
        <v>14</v>
      </c>
      <c r="H13082" s="1">
        <v>46003</v>
      </c>
      <c r="J13082" t="s">
        <v>11022</v>
      </c>
      <c r="K13082" t="s">
        <v>11138</v>
      </c>
      <c r="M13082" t="s">
        <v>349</v>
      </c>
      <c r="N13082" t="s">
        <v>50</v>
      </c>
      <c r="O13082" t="s">
        <v>11442</v>
      </c>
      <c r="P13082" t="s">
        <v>5129</v>
      </c>
      <c r="Q13082" t="s">
        <v>5129</v>
      </c>
      <c r="R13082" t="s">
        <v>1221</v>
      </c>
      <c r="S13082" t="s">
        <v>33</v>
      </c>
      <c r="T13082" t="s">
        <v>34</v>
      </c>
      <c r="U13082" t="s">
        <v>34</v>
      </c>
      <c r="W13082" t="s">
        <v>17709</v>
      </c>
      <c r="Z13082">
        <v>9</v>
      </c>
      <c r="AA13082">
        <v>6</v>
      </c>
      <c r="AB13082">
        <v>0.15</v>
      </c>
      <c r="AC13082">
        <v>0.1</v>
      </c>
      <c r="AD13082">
        <v>108</v>
      </c>
      <c r="AE13082">
        <v>1.8</v>
      </c>
      <c r="AF13082">
        <v>50</v>
      </c>
      <c r="AG13082" t="s">
        <v>11173</v>
      </c>
      <c r="AH13082" t="s">
        <v>11192</v>
      </c>
      <c r="AI13082" t="s">
        <v>15887</v>
      </c>
      <c r="AJ13082" t="s">
        <v>14445</v>
      </c>
      <c r="AK13082" t="s">
        <v>15877</v>
      </c>
      <c r="AL13082">
        <v>1.9000000000000001</v>
      </c>
      <c r="AM13082" t="s">
        <v>14445</v>
      </c>
    </row>
    <row r="13083" spans="1:39" x14ac:dyDescent="0.3">
      <c r="A13083" t="s">
        <v>26</v>
      </c>
      <c r="B13083" t="s">
        <v>10987</v>
      </c>
      <c r="C13083" t="s">
        <v>27</v>
      </c>
      <c r="D13083" t="s">
        <v>5166</v>
      </c>
      <c r="E13083" t="s">
        <v>2748</v>
      </c>
      <c r="F13083" t="s">
        <v>2749</v>
      </c>
      <c r="G13083" t="s">
        <v>14</v>
      </c>
      <c r="H13083" s="1">
        <v>46209</v>
      </c>
      <c r="J13083" t="s">
        <v>11063</v>
      </c>
      <c r="K13083" t="s">
        <v>10984</v>
      </c>
      <c r="M13083" t="s">
        <v>13813</v>
      </c>
      <c r="N13083" t="s">
        <v>67</v>
      </c>
      <c r="O13083" t="s">
        <v>776</v>
      </c>
      <c r="P13083" t="s">
        <v>5129</v>
      </c>
      <c r="Q13083" t="s">
        <v>5129</v>
      </c>
      <c r="R13083" t="s">
        <v>2002</v>
      </c>
      <c r="S13083" t="s">
        <v>33</v>
      </c>
      <c r="T13083" t="s">
        <v>34</v>
      </c>
      <c r="U13083" t="s">
        <v>34</v>
      </c>
      <c r="W13083" t="s">
        <v>17791</v>
      </c>
      <c r="Z13083">
        <v>2.7</v>
      </c>
      <c r="AA13083">
        <v>15</v>
      </c>
      <c r="AB13083">
        <v>0.04</v>
      </c>
      <c r="AC13083">
        <v>0.25</v>
      </c>
      <c r="AD13083">
        <v>10.8</v>
      </c>
      <c r="AE13083">
        <v>0.18</v>
      </c>
      <c r="AF13083">
        <v>28</v>
      </c>
      <c r="AG13083" t="s">
        <v>11173</v>
      </c>
      <c r="AH13083" t="s">
        <v>11192</v>
      </c>
      <c r="AI13083" t="s">
        <v>11872</v>
      </c>
      <c r="AJ13083" t="s">
        <v>14503</v>
      </c>
      <c r="AK13083" t="s">
        <v>15892</v>
      </c>
      <c r="AL13083">
        <v>0.43</v>
      </c>
      <c r="AM13083" t="s">
        <v>14503</v>
      </c>
    </row>
    <row r="13084" spans="1:39" x14ac:dyDescent="0.3">
      <c r="A13084" t="s">
        <v>26</v>
      </c>
      <c r="B13084" t="s">
        <v>10987</v>
      </c>
      <c r="C13084" t="s">
        <v>27</v>
      </c>
      <c r="D13084" t="s">
        <v>6562</v>
      </c>
      <c r="E13084" t="s">
        <v>286</v>
      </c>
      <c r="F13084" t="s">
        <v>287</v>
      </c>
      <c r="G13084" t="s">
        <v>14</v>
      </c>
      <c r="H13084" s="1">
        <v>46146</v>
      </c>
      <c r="J13084" t="s">
        <v>11012</v>
      </c>
      <c r="K13084" t="s">
        <v>10984</v>
      </c>
      <c r="M13084" t="s">
        <v>267</v>
      </c>
      <c r="N13084" t="s">
        <v>290</v>
      </c>
      <c r="O13084" t="s">
        <v>278</v>
      </c>
      <c r="P13084" t="s">
        <v>5129</v>
      </c>
      <c r="Q13084" t="s">
        <v>5129</v>
      </c>
      <c r="R13084" t="s">
        <v>291</v>
      </c>
      <c r="S13084" t="s">
        <v>33</v>
      </c>
      <c r="T13084" t="s">
        <v>34</v>
      </c>
      <c r="U13084" t="s">
        <v>34</v>
      </c>
      <c r="W13084" t="s">
        <v>10816</v>
      </c>
      <c r="Z13084">
        <v>60</v>
      </c>
      <c r="AA13084">
        <v>120</v>
      </c>
      <c r="AB13084">
        <v>1</v>
      </c>
      <c r="AC13084">
        <v>2</v>
      </c>
      <c r="AD13084">
        <v>240</v>
      </c>
      <c r="AE13084">
        <v>4</v>
      </c>
      <c r="AF13084">
        <v>19</v>
      </c>
      <c r="AG13084" t="s">
        <v>11173</v>
      </c>
      <c r="AH13084" t="s">
        <v>11192</v>
      </c>
      <c r="AI13084" t="s">
        <v>16153</v>
      </c>
      <c r="AJ13084" t="s">
        <v>14492</v>
      </c>
      <c r="AK13084" t="s">
        <v>15906</v>
      </c>
      <c r="AL13084">
        <v>6</v>
      </c>
      <c r="AM13084" t="s">
        <v>14492</v>
      </c>
    </row>
    <row r="13085" spans="1:39" x14ac:dyDescent="0.3">
      <c r="A13085" t="s">
        <v>26</v>
      </c>
      <c r="B13085" t="s">
        <v>10987</v>
      </c>
      <c r="C13085" t="s">
        <v>27</v>
      </c>
      <c r="D13085" t="s">
        <v>6571</v>
      </c>
      <c r="E13085" t="s">
        <v>286</v>
      </c>
      <c r="F13085" t="s">
        <v>287</v>
      </c>
      <c r="G13085" t="s">
        <v>14</v>
      </c>
      <c r="H13085" s="1">
        <v>46247</v>
      </c>
      <c r="J13085" t="s">
        <v>11012</v>
      </c>
      <c r="K13085" t="s">
        <v>11019</v>
      </c>
      <c r="M13085" t="s">
        <v>267</v>
      </c>
      <c r="N13085" t="s">
        <v>290</v>
      </c>
      <c r="O13085" t="s">
        <v>278</v>
      </c>
      <c r="P13085" t="s">
        <v>5129</v>
      </c>
      <c r="Q13085" t="s">
        <v>5129</v>
      </c>
      <c r="R13085" t="s">
        <v>291</v>
      </c>
      <c r="S13085" t="s">
        <v>33</v>
      </c>
      <c r="T13085" t="s">
        <v>34</v>
      </c>
      <c r="U13085" t="s">
        <v>34</v>
      </c>
      <c r="W13085" t="s">
        <v>17756</v>
      </c>
      <c r="Z13085">
        <v>60</v>
      </c>
      <c r="AA13085">
        <v>120</v>
      </c>
      <c r="AB13085">
        <v>1</v>
      </c>
      <c r="AC13085">
        <v>2</v>
      </c>
      <c r="AD13085">
        <v>300</v>
      </c>
      <c r="AE13085">
        <v>5</v>
      </c>
      <c r="AF13085">
        <v>33</v>
      </c>
      <c r="AG13085" t="s">
        <v>11173</v>
      </c>
      <c r="AH13085" t="s">
        <v>11192</v>
      </c>
      <c r="AI13085" t="s">
        <v>15970</v>
      </c>
      <c r="AJ13085" t="s">
        <v>14488</v>
      </c>
      <c r="AK13085" t="s">
        <v>15907</v>
      </c>
      <c r="AL13085">
        <v>7</v>
      </c>
      <c r="AM13085" t="s">
        <v>14488</v>
      </c>
    </row>
    <row r="13086" spans="1:39" x14ac:dyDescent="0.3">
      <c r="A13086" t="s">
        <v>26</v>
      </c>
      <c r="B13086" t="s">
        <v>10987</v>
      </c>
      <c r="C13086" t="s">
        <v>27</v>
      </c>
      <c r="D13086" t="s">
        <v>8506</v>
      </c>
      <c r="E13086" t="s">
        <v>917</v>
      </c>
      <c r="F13086" t="s">
        <v>918</v>
      </c>
      <c r="G13086" t="s">
        <v>14</v>
      </c>
      <c r="H13086" s="1">
        <v>46175</v>
      </c>
      <c r="J13086" t="s">
        <v>11002</v>
      </c>
      <c r="K13086" t="s">
        <v>10984</v>
      </c>
      <c r="M13086" t="s">
        <v>13711</v>
      </c>
      <c r="N13086" t="s">
        <v>30</v>
      </c>
      <c r="O13086" t="s">
        <v>55</v>
      </c>
      <c r="P13086" t="s">
        <v>5129</v>
      </c>
      <c r="Q13086" t="s">
        <v>5129</v>
      </c>
      <c r="R13086" t="s">
        <v>310</v>
      </c>
      <c r="S13086" t="s">
        <v>33</v>
      </c>
      <c r="T13086" t="s">
        <v>34</v>
      </c>
      <c r="U13086" t="s">
        <v>34</v>
      </c>
      <c r="W13086" t="s">
        <v>13671</v>
      </c>
      <c r="Z13086">
        <v>1.8</v>
      </c>
      <c r="AA13086">
        <v>30</v>
      </c>
      <c r="AB13086">
        <v>0.03</v>
      </c>
      <c r="AC13086">
        <v>0.5</v>
      </c>
      <c r="AD13086">
        <v>7.2</v>
      </c>
      <c r="AE13086">
        <v>0.12</v>
      </c>
      <c r="AF13086">
        <v>23</v>
      </c>
      <c r="AG13086" t="s">
        <v>11173</v>
      </c>
      <c r="AH13086" t="s">
        <v>11192</v>
      </c>
      <c r="AI13086" t="s">
        <v>15962</v>
      </c>
      <c r="AJ13086" t="s">
        <v>14471</v>
      </c>
      <c r="AK13086" t="s">
        <v>15744</v>
      </c>
      <c r="AL13086">
        <v>0.62</v>
      </c>
      <c r="AM13086" t="s">
        <v>14471</v>
      </c>
    </row>
    <row r="13087" spans="1:39" x14ac:dyDescent="0.3">
      <c r="A13087" t="s">
        <v>26</v>
      </c>
      <c r="B13087" t="s">
        <v>10987</v>
      </c>
      <c r="C13087" t="s">
        <v>27</v>
      </c>
      <c r="D13087" t="s">
        <v>8507</v>
      </c>
      <c r="E13087" t="s">
        <v>919</v>
      </c>
      <c r="F13087" t="s">
        <v>920</v>
      </c>
      <c r="G13087" t="s">
        <v>14</v>
      </c>
      <c r="H13087" s="1">
        <v>46175</v>
      </c>
      <c r="J13087" t="s">
        <v>11002</v>
      </c>
      <c r="K13087" t="s">
        <v>10984</v>
      </c>
      <c r="M13087" t="s">
        <v>13711</v>
      </c>
      <c r="N13087" t="s">
        <v>30</v>
      </c>
      <c r="O13087" t="s">
        <v>55</v>
      </c>
      <c r="P13087" t="s">
        <v>5129</v>
      </c>
      <c r="Q13087" t="s">
        <v>5129</v>
      </c>
      <c r="R13087" t="s">
        <v>310</v>
      </c>
      <c r="S13087" t="s">
        <v>33</v>
      </c>
      <c r="T13087" t="s">
        <v>34</v>
      </c>
      <c r="U13087" t="s">
        <v>34</v>
      </c>
      <c r="W13087" t="s">
        <v>13671</v>
      </c>
      <c r="Z13087">
        <v>1.8</v>
      </c>
      <c r="AA13087">
        <v>30</v>
      </c>
      <c r="AB13087">
        <v>0.03</v>
      </c>
      <c r="AC13087">
        <v>0.5</v>
      </c>
      <c r="AD13087">
        <v>7.2</v>
      </c>
      <c r="AE13087">
        <v>0.12</v>
      </c>
      <c r="AF13087">
        <v>23</v>
      </c>
      <c r="AG13087" t="s">
        <v>11173</v>
      </c>
      <c r="AH13087" t="s">
        <v>11192</v>
      </c>
      <c r="AI13087" t="s">
        <v>15962</v>
      </c>
      <c r="AJ13087" t="s">
        <v>14471</v>
      </c>
      <c r="AK13087" t="s">
        <v>15744</v>
      </c>
      <c r="AL13087">
        <v>0.62</v>
      </c>
      <c r="AM13087" t="s">
        <v>14471</v>
      </c>
    </row>
    <row r="13088" spans="1:39" x14ac:dyDescent="0.3">
      <c r="A13088" t="s">
        <v>26</v>
      </c>
      <c r="B13088" t="s">
        <v>10987</v>
      </c>
      <c r="C13088" t="s">
        <v>27</v>
      </c>
      <c r="D13088" t="s">
        <v>8550</v>
      </c>
      <c r="E13088" t="s">
        <v>750</v>
      </c>
      <c r="F13088" t="s">
        <v>751</v>
      </c>
      <c r="G13088" t="s">
        <v>14</v>
      </c>
      <c r="H13088" s="1">
        <v>46191</v>
      </c>
      <c r="J13088" t="s">
        <v>11002</v>
      </c>
      <c r="K13088" t="s">
        <v>10982</v>
      </c>
      <c r="M13088" t="s">
        <v>349</v>
      </c>
      <c r="N13088" t="s">
        <v>30</v>
      </c>
      <c r="O13088" t="s">
        <v>11442</v>
      </c>
      <c r="P13088" t="s">
        <v>5129</v>
      </c>
      <c r="Q13088" t="s">
        <v>5129</v>
      </c>
      <c r="R13088" t="s">
        <v>752</v>
      </c>
      <c r="S13088" t="s">
        <v>33</v>
      </c>
      <c r="T13088" t="s">
        <v>34</v>
      </c>
      <c r="U13088" t="s">
        <v>34</v>
      </c>
      <c r="W13088" t="s">
        <v>17762</v>
      </c>
      <c r="Z13088">
        <v>9</v>
      </c>
      <c r="AA13088">
        <v>30</v>
      </c>
      <c r="AB13088">
        <v>0.15</v>
      </c>
      <c r="AC13088">
        <v>0.5</v>
      </c>
      <c r="AD13088">
        <v>18</v>
      </c>
      <c r="AE13088">
        <v>0.3</v>
      </c>
      <c r="AF13088">
        <v>25</v>
      </c>
      <c r="AG13088" t="s">
        <v>11173</v>
      </c>
      <c r="AH13088" t="s">
        <v>11192</v>
      </c>
      <c r="AI13088" t="s">
        <v>16155</v>
      </c>
      <c r="AJ13088" t="s">
        <v>14471</v>
      </c>
      <c r="AK13088" t="s">
        <v>15744</v>
      </c>
      <c r="AL13088">
        <v>0.8</v>
      </c>
      <c r="AM13088" t="s">
        <v>14471</v>
      </c>
    </row>
    <row r="13089" spans="1:39" x14ac:dyDescent="0.3">
      <c r="A13089" t="s">
        <v>26</v>
      </c>
      <c r="B13089" t="s">
        <v>10987</v>
      </c>
      <c r="C13089" t="s">
        <v>27</v>
      </c>
      <c r="D13089" t="s">
        <v>6596</v>
      </c>
      <c r="E13089" t="s">
        <v>3311</v>
      </c>
      <c r="F13089" t="s">
        <v>3312</v>
      </c>
      <c r="G13089" t="s">
        <v>14</v>
      </c>
      <c r="H13089" s="1">
        <v>45954</v>
      </c>
      <c r="J13089" t="s">
        <v>10999</v>
      </c>
      <c r="K13089" t="s">
        <v>11002</v>
      </c>
      <c r="M13089" t="s">
        <v>50</v>
      </c>
      <c r="N13089" t="s">
        <v>30</v>
      </c>
      <c r="O13089" t="s">
        <v>91</v>
      </c>
      <c r="P13089" t="s">
        <v>5129</v>
      </c>
      <c r="Q13089" t="s">
        <v>5129</v>
      </c>
      <c r="R13089" t="s">
        <v>291</v>
      </c>
      <c r="S13089" t="s">
        <v>33</v>
      </c>
      <c r="T13089" t="s">
        <v>34</v>
      </c>
      <c r="U13089" t="s">
        <v>34</v>
      </c>
      <c r="W13089" t="s">
        <v>17707</v>
      </c>
      <c r="Z13089">
        <v>6</v>
      </c>
      <c r="AA13089">
        <v>30</v>
      </c>
      <c r="AB13089">
        <v>0.1</v>
      </c>
      <c r="AC13089">
        <v>0.5</v>
      </c>
      <c r="AD13089">
        <v>300</v>
      </c>
      <c r="AE13089">
        <v>5</v>
      </c>
      <c r="AF13089">
        <v>43</v>
      </c>
      <c r="AG13089" t="s">
        <v>11173</v>
      </c>
      <c r="AH13089" t="s">
        <v>11192</v>
      </c>
      <c r="AI13089" t="s">
        <v>15886</v>
      </c>
      <c r="AJ13089" t="s">
        <v>14432</v>
      </c>
      <c r="AK13089" t="s">
        <v>15880</v>
      </c>
      <c r="AL13089">
        <v>5.5</v>
      </c>
      <c r="AM13089" t="s">
        <v>14432</v>
      </c>
    </row>
    <row r="13090" spans="1:39" x14ac:dyDescent="0.3">
      <c r="A13090" t="s">
        <v>26</v>
      </c>
      <c r="B13090" t="s">
        <v>10987</v>
      </c>
      <c r="C13090" t="s">
        <v>27</v>
      </c>
      <c r="D13090" t="s">
        <v>6596</v>
      </c>
      <c r="E13090" t="s">
        <v>3311</v>
      </c>
      <c r="F13090" t="s">
        <v>3312</v>
      </c>
      <c r="G13090" t="s">
        <v>14</v>
      </c>
      <c r="H13090" s="1">
        <v>45954</v>
      </c>
      <c r="J13090" t="s">
        <v>10992</v>
      </c>
      <c r="K13090" t="s">
        <v>11002</v>
      </c>
      <c r="M13090" t="s">
        <v>13800</v>
      </c>
      <c r="N13090" t="s">
        <v>30</v>
      </c>
      <c r="O13090" t="s">
        <v>11441</v>
      </c>
      <c r="P13090" t="s">
        <v>5129</v>
      </c>
      <c r="Q13090" t="s">
        <v>5129</v>
      </c>
      <c r="R13090" t="s">
        <v>112</v>
      </c>
      <c r="S13090" t="s">
        <v>33</v>
      </c>
      <c r="T13090" t="s">
        <v>34</v>
      </c>
      <c r="U13090" t="s">
        <v>34</v>
      </c>
      <c r="W13090" t="s">
        <v>17707</v>
      </c>
      <c r="Z13090">
        <v>7.2</v>
      </c>
      <c r="AA13090">
        <v>30</v>
      </c>
      <c r="AB13090">
        <v>0.12</v>
      </c>
      <c r="AC13090">
        <v>0.5</v>
      </c>
      <c r="AD13090">
        <v>360</v>
      </c>
      <c r="AE13090">
        <v>6</v>
      </c>
      <c r="AF13090">
        <v>43</v>
      </c>
      <c r="AG13090" t="s">
        <v>11173</v>
      </c>
      <c r="AH13090" t="s">
        <v>11192</v>
      </c>
      <c r="AI13090" t="s">
        <v>15886</v>
      </c>
      <c r="AJ13090" t="s">
        <v>14432</v>
      </c>
      <c r="AK13090" t="s">
        <v>15880</v>
      </c>
      <c r="AL13090">
        <v>6.5</v>
      </c>
      <c r="AM13090" t="s">
        <v>14432</v>
      </c>
    </row>
    <row r="13091" spans="1:39" x14ac:dyDescent="0.3">
      <c r="A13091" t="s">
        <v>26</v>
      </c>
      <c r="B13091" t="s">
        <v>10987</v>
      </c>
      <c r="C13091" t="s">
        <v>27</v>
      </c>
      <c r="D13091" t="s">
        <v>6597</v>
      </c>
      <c r="E13091" t="s">
        <v>1647</v>
      </c>
      <c r="F13091" t="s">
        <v>1648</v>
      </c>
      <c r="G13091" t="s">
        <v>14</v>
      </c>
      <c r="H13091" s="1">
        <v>46059</v>
      </c>
      <c r="J13091" t="s">
        <v>11014</v>
      </c>
      <c r="K13091" t="s">
        <v>11002</v>
      </c>
      <c r="M13091" t="s">
        <v>67</v>
      </c>
      <c r="N13091" t="s">
        <v>267</v>
      </c>
      <c r="O13091" t="s">
        <v>68</v>
      </c>
      <c r="P13091" t="s">
        <v>5129</v>
      </c>
      <c r="Q13091" t="s">
        <v>5129</v>
      </c>
      <c r="R13091" t="s">
        <v>291</v>
      </c>
      <c r="S13091" t="s">
        <v>33</v>
      </c>
      <c r="T13091" t="s">
        <v>34</v>
      </c>
      <c r="U13091" t="s">
        <v>34</v>
      </c>
      <c r="W13091" t="s">
        <v>10923</v>
      </c>
      <c r="Z13091">
        <v>15</v>
      </c>
      <c r="AA13091">
        <v>60</v>
      </c>
      <c r="AB13091">
        <v>0.25</v>
      </c>
      <c r="AC13091">
        <v>1</v>
      </c>
      <c r="AD13091">
        <v>750</v>
      </c>
      <c r="AE13091">
        <v>12.5</v>
      </c>
      <c r="AF13091">
        <v>6</v>
      </c>
      <c r="AG13091" t="s">
        <v>11173</v>
      </c>
      <c r="AH13091" t="s">
        <v>11192</v>
      </c>
      <c r="AI13091" t="s">
        <v>15881</v>
      </c>
      <c r="AJ13091" t="s">
        <v>14477</v>
      </c>
      <c r="AK13091" t="s">
        <v>15882</v>
      </c>
      <c r="AL13091">
        <v>13.5</v>
      </c>
      <c r="AM13091" t="s">
        <v>14477</v>
      </c>
    </row>
    <row r="13092" spans="1:39" x14ac:dyDescent="0.3">
      <c r="A13092" t="s">
        <v>26</v>
      </c>
      <c r="B13092" t="s">
        <v>10987</v>
      </c>
      <c r="C13092" t="s">
        <v>27</v>
      </c>
      <c r="D13092" t="s">
        <v>6597</v>
      </c>
      <c r="E13092" t="s">
        <v>1647</v>
      </c>
      <c r="F13092" t="s">
        <v>1648</v>
      </c>
      <c r="G13092" t="s">
        <v>14</v>
      </c>
      <c r="H13092" s="1">
        <v>46059</v>
      </c>
      <c r="J13092" t="s">
        <v>10999</v>
      </c>
      <c r="K13092" t="s">
        <v>11002</v>
      </c>
      <c r="M13092" t="s">
        <v>67</v>
      </c>
      <c r="N13092" t="s">
        <v>30</v>
      </c>
      <c r="O13092" t="s">
        <v>68</v>
      </c>
      <c r="P13092" t="s">
        <v>5129</v>
      </c>
      <c r="Q13092" t="s">
        <v>5129</v>
      </c>
      <c r="R13092" t="s">
        <v>11225</v>
      </c>
      <c r="S13092" t="s">
        <v>33</v>
      </c>
      <c r="T13092" t="s">
        <v>34</v>
      </c>
      <c r="U13092" t="s">
        <v>34</v>
      </c>
      <c r="W13092" t="s">
        <v>10923</v>
      </c>
      <c r="Z13092">
        <v>15</v>
      </c>
      <c r="AA13092">
        <v>30</v>
      </c>
      <c r="AB13092">
        <v>0.25</v>
      </c>
      <c r="AC13092">
        <v>0.5</v>
      </c>
      <c r="AD13092">
        <v>750</v>
      </c>
      <c r="AE13092">
        <v>12.5</v>
      </c>
      <c r="AF13092">
        <v>6</v>
      </c>
      <c r="AG13092" t="s">
        <v>11173</v>
      </c>
      <c r="AH13092" t="s">
        <v>11192</v>
      </c>
      <c r="AI13092" t="s">
        <v>15881</v>
      </c>
      <c r="AJ13092" t="s">
        <v>14477</v>
      </c>
      <c r="AK13092" t="s">
        <v>15882</v>
      </c>
      <c r="AL13092">
        <v>13</v>
      </c>
      <c r="AM13092" t="s">
        <v>14477</v>
      </c>
    </row>
    <row r="13093" spans="1:39" x14ac:dyDescent="0.3">
      <c r="A13093" t="s">
        <v>26</v>
      </c>
      <c r="B13093" t="s">
        <v>10987</v>
      </c>
      <c r="C13093" t="s">
        <v>27</v>
      </c>
      <c r="D13093" t="s">
        <v>6597</v>
      </c>
      <c r="E13093" t="s">
        <v>1647</v>
      </c>
      <c r="F13093" t="s">
        <v>1648</v>
      </c>
      <c r="G13093" t="s">
        <v>14</v>
      </c>
      <c r="H13093" s="1">
        <v>46059</v>
      </c>
      <c r="J13093" t="s">
        <v>11138</v>
      </c>
      <c r="K13093" t="s">
        <v>11002</v>
      </c>
      <c r="M13093" t="s">
        <v>67</v>
      </c>
      <c r="N13093" t="s">
        <v>30</v>
      </c>
      <c r="O13093" t="s">
        <v>68</v>
      </c>
      <c r="P13093" t="s">
        <v>5129</v>
      </c>
      <c r="Q13093" t="s">
        <v>5129</v>
      </c>
      <c r="R13093" t="s">
        <v>112</v>
      </c>
      <c r="S13093" t="s">
        <v>33</v>
      </c>
      <c r="T13093" t="s">
        <v>34</v>
      </c>
      <c r="U13093" t="s">
        <v>34</v>
      </c>
      <c r="W13093" t="s">
        <v>10923</v>
      </c>
      <c r="Z13093">
        <v>15</v>
      </c>
      <c r="AA13093">
        <v>30</v>
      </c>
      <c r="AB13093">
        <v>0.25</v>
      </c>
      <c r="AC13093">
        <v>0.5</v>
      </c>
      <c r="AD13093">
        <v>750</v>
      </c>
      <c r="AE13093">
        <v>12.5</v>
      </c>
      <c r="AF13093">
        <v>6</v>
      </c>
      <c r="AG13093" t="s">
        <v>11173</v>
      </c>
      <c r="AH13093" t="s">
        <v>11192</v>
      </c>
      <c r="AI13093" t="s">
        <v>15881</v>
      </c>
      <c r="AJ13093" t="s">
        <v>14477</v>
      </c>
      <c r="AK13093" t="s">
        <v>15882</v>
      </c>
      <c r="AL13093">
        <v>13</v>
      </c>
      <c r="AM13093" t="s">
        <v>14477</v>
      </c>
    </row>
    <row r="13094" spans="1:39" x14ac:dyDescent="0.3">
      <c r="A13094" t="s">
        <v>26</v>
      </c>
      <c r="B13094" t="s">
        <v>10987</v>
      </c>
      <c r="C13094" t="s">
        <v>27</v>
      </c>
      <c r="D13094" t="s">
        <v>8316</v>
      </c>
      <c r="E13094" t="s">
        <v>3342</v>
      </c>
      <c r="F13094" t="s">
        <v>3343</v>
      </c>
      <c r="G13094" t="s">
        <v>14</v>
      </c>
      <c r="H13094" s="1">
        <v>45954</v>
      </c>
      <c r="J13094" t="s">
        <v>11077</v>
      </c>
      <c r="K13094" t="s">
        <v>11021</v>
      </c>
      <c r="M13094" t="s">
        <v>13725</v>
      </c>
      <c r="N13094" t="s">
        <v>30</v>
      </c>
      <c r="O13094" t="s">
        <v>253</v>
      </c>
      <c r="P13094" t="s">
        <v>5129</v>
      </c>
      <c r="Q13094" t="s">
        <v>5129</v>
      </c>
      <c r="R13094" t="s">
        <v>3344</v>
      </c>
      <c r="S13094" t="s">
        <v>33</v>
      </c>
      <c r="T13094" t="s">
        <v>34</v>
      </c>
      <c r="U13094" t="s">
        <v>34</v>
      </c>
      <c r="W13094" t="s">
        <v>10810</v>
      </c>
      <c r="Z13094">
        <v>2.4</v>
      </c>
      <c r="AA13094">
        <v>30</v>
      </c>
      <c r="AB13094">
        <v>0.04</v>
      </c>
      <c r="AC13094">
        <v>0.5</v>
      </c>
      <c r="AD13094">
        <v>288</v>
      </c>
      <c r="AE13094">
        <v>4.8</v>
      </c>
      <c r="AF13094">
        <v>43</v>
      </c>
      <c r="AG13094" t="s">
        <v>11173</v>
      </c>
      <c r="AH13094" t="s">
        <v>11192</v>
      </c>
      <c r="AI13094" t="s">
        <v>15886</v>
      </c>
      <c r="AJ13094" t="s">
        <v>14432</v>
      </c>
      <c r="AK13094" t="s">
        <v>15880</v>
      </c>
      <c r="AL13094">
        <v>5.3</v>
      </c>
      <c r="AM13094" t="s">
        <v>14432</v>
      </c>
    </row>
    <row r="13095" spans="1:39" x14ac:dyDescent="0.3">
      <c r="A13095" t="s">
        <v>26</v>
      </c>
      <c r="B13095" t="s">
        <v>10987</v>
      </c>
      <c r="C13095" t="s">
        <v>27</v>
      </c>
      <c r="D13095" t="s">
        <v>10399</v>
      </c>
      <c r="E13095" t="s">
        <v>3058</v>
      </c>
      <c r="F13095" t="s">
        <v>3059</v>
      </c>
      <c r="G13095" t="s">
        <v>14</v>
      </c>
      <c r="H13095" s="1">
        <v>46022</v>
      </c>
      <c r="J13095" t="s">
        <v>11037</v>
      </c>
      <c r="K13095" t="s">
        <v>11112</v>
      </c>
      <c r="M13095" t="s">
        <v>13707</v>
      </c>
      <c r="N13095" t="s">
        <v>30</v>
      </c>
      <c r="O13095" t="s">
        <v>65</v>
      </c>
      <c r="P13095" t="s">
        <v>5129</v>
      </c>
      <c r="Q13095" t="s">
        <v>5129</v>
      </c>
      <c r="R13095" t="s">
        <v>1768</v>
      </c>
      <c r="S13095" t="s">
        <v>33</v>
      </c>
      <c r="T13095" t="s">
        <v>34</v>
      </c>
      <c r="U13095" t="s">
        <v>34</v>
      </c>
      <c r="W13095" t="s">
        <v>10958</v>
      </c>
      <c r="Z13095">
        <v>3</v>
      </c>
      <c r="AA13095">
        <v>30</v>
      </c>
      <c r="AB13095">
        <v>0.05</v>
      </c>
      <c r="AC13095">
        <v>0.5</v>
      </c>
      <c r="AD13095">
        <v>165</v>
      </c>
      <c r="AE13095">
        <v>2.75</v>
      </c>
      <c r="AF13095">
        <v>53</v>
      </c>
      <c r="AG13095" t="s">
        <v>11173</v>
      </c>
      <c r="AH13095" t="s">
        <v>11192</v>
      </c>
      <c r="AI13095" t="s">
        <v>15897</v>
      </c>
      <c r="AJ13095" t="s">
        <v>14445</v>
      </c>
      <c r="AK13095" t="s">
        <v>15877</v>
      </c>
      <c r="AL13095">
        <v>3.25</v>
      </c>
      <c r="AM13095" t="s">
        <v>14445</v>
      </c>
    </row>
    <row r="13096" spans="1:39" x14ac:dyDescent="0.3">
      <c r="A13096" t="s">
        <v>26</v>
      </c>
      <c r="B13096" t="s">
        <v>10987</v>
      </c>
      <c r="C13096" t="s">
        <v>27</v>
      </c>
      <c r="D13096" t="s">
        <v>8384</v>
      </c>
      <c r="E13096" t="s">
        <v>648</v>
      </c>
      <c r="F13096" t="s">
        <v>557</v>
      </c>
      <c r="G13096" t="s">
        <v>14</v>
      </c>
      <c r="H13096" s="1">
        <v>46310</v>
      </c>
      <c r="J13096" t="s">
        <v>11022</v>
      </c>
      <c r="K13096" t="s">
        <v>10995</v>
      </c>
      <c r="M13096" t="s">
        <v>13711</v>
      </c>
      <c r="N13096" t="s">
        <v>76</v>
      </c>
      <c r="O13096" t="s">
        <v>55</v>
      </c>
      <c r="P13096" t="s">
        <v>5129</v>
      </c>
      <c r="Q13096" t="s">
        <v>5129</v>
      </c>
      <c r="R13096" t="s">
        <v>564</v>
      </c>
      <c r="S13096" t="s">
        <v>33</v>
      </c>
      <c r="T13096" t="s">
        <v>34</v>
      </c>
      <c r="U13096" t="s">
        <v>34</v>
      </c>
      <c r="W13096" t="s">
        <v>17738</v>
      </c>
      <c r="Z13096">
        <v>1.8</v>
      </c>
      <c r="AA13096">
        <v>24</v>
      </c>
      <c r="AB13096">
        <v>0.03</v>
      </c>
      <c r="AC13096">
        <v>0.4</v>
      </c>
      <c r="AD13096">
        <v>10.8</v>
      </c>
      <c r="AE13096">
        <v>0.18</v>
      </c>
      <c r="AF13096">
        <v>42</v>
      </c>
      <c r="AG13096" t="s">
        <v>11173</v>
      </c>
      <c r="AH13096" t="s">
        <v>11192</v>
      </c>
      <c r="AI13096" t="s">
        <v>15908</v>
      </c>
      <c r="AJ13096" t="s">
        <v>14505</v>
      </c>
      <c r="AK13096" t="s">
        <v>15903</v>
      </c>
      <c r="AL13096">
        <v>0.58000000000000007</v>
      </c>
      <c r="AM13096" t="s">
        <v>14505</v>
      </c>
    </row>
    <row r="13097" spans="1:39" x14ac:dyDescent="0.3">
      <c r="A13097" t="s">
        <v>26</v>
      </c>
      <c r="B13097" t="s">
        <v>10987</v>
      </c>
      <c r="C13097" t="s">
        <v>27</v>
      </c>
      <c r="D13097" t="s">
        <v>8372</v>
      </c>
      <c r="E13097" t="s">
        <v>648</v>
      </c>
      <c r="F13097" t="s">
        <v>557</v>
      </c>
      <c r="G13097" t="s">
        <v>14</v>
      </c>
      <c r="H13097" s="1">
        <v>46162</v>
      </c>
      <c r="J13097" t="s">
        <v>11022</v>
      </c>
      <c r="K13097" t="s">
        <v>11138</v>
      </c>
      <c r="M13097" t="s">
        <v>13711</v>
      </c>
      <c r="N13097" t="s">
        <v>76</v>
      </c>
      <c r="O13097" t="s">
        <v>55</v>
      </c>
      <c r="P13097" t="s">
        <v>5129</v>
      </c>
      <c r="Q13097" t="s">
        <v>5129</v>
      </c>
      <c r="R13097" t="s">
        <v>564</v>
      </c>
      <c r="S13097" t="s">
        <v>33</v>
      </c>
      <c r="T13097" t="s">
        <v>34</v>
      </c>
      <c r="U13097" t="s">
        <v>34</v>
      </c>
      <c r="W13097" t="s">
        <v>10865</v>
      </c>
      <c r="Z13097">
        <v>1.8</v>
      </c>
      <c r="AA13097">
        <v>24</v>
      </c>
      <c r="AB13097">
        <v>0.03</v>
      </c>
      <c r="AC13097">
        <v>0.4</v>
      </c>
      <c r="AD13097">
        <v>21.6</v>
      </c>
      <c r="AE13097">
        <v>0.36</v>
      </c>
      <c r="AF13097">
        <v>21</v>
      </c>
      <c r="AG13097" t="s">
        <v>11173</v>
      </c>
      <c r="AH13097" t="s">
        <v>11192</v>
      </c>
      <c r="AI13097" t="s">
        <v>15969</v>
      </c>
      <c r="AJ13097" t="s">
        <v>14492</v>
      </c>
      <c r="AK13097" t="s">
        <v>15906</v>
      </c>
      <c r="AL13097">
        <v>0.76</v>
      </c>
      <c r="AM13097" t="s">
        <v>14492</v>
      </c>
    </row>
    <row r="13098" spans="1:39" x14ac:dyDescent="0.3">
      <c r="A13098" t="s">
        <v>26</v>
      </c>
      <c r="B13098" t="s">
        <v>10987</v>
      </c>
      <c r="C13098" t="s">
        <v>27</v>
      </c>
      <c r="D13098" t="s">
        <v>8386</v>
      </c>
      <c r="E13098" t="s">
        <v>648</v>
      </c>
      <c r="F13098" t="s">
        <v>557</v>
      </c>
      <c r="G13098" t="s">
        <v>14</v>
      </c>
      <c r="H13098" s="1">
        <v>46148</v>
      </c>
      <c r="J13098" t="s">
        <v>11022</v>
      </c>
      <c r="K13098" t="s">
        <v>10984</v>
      </c>
      <c r="M13098" t="s">
        <v>13711</v>
      </c>
      <c r="N13098" t="s">
        <v>76</v>
      </c>
      <c r="O13098" t="s">
        <v>55</v>
      </c>
      <c r="P13098" t="s">
        <v>5129</v>
      </c>
      <c r="Q13098" t="s">
        <v>5129</v>
      </c>
      <c r="R13098" t="s">
        <v>564</v>
      </c>
      <c r="S13098" t="s">
        <v>33</v>
      </c>
      <c r="T13098" t="s">
        <v>34</v>
      </c>
      <c r="U13098" t="s">
        <v>34</v>
      </c>
      <c r="W13098" t="s">
        <v>17725</v>
      </c>
      <c r="Z13098">
        <v>1.8</v>
      </c>
      <c r="AA13098">
        <v>24</v>
      </c>
      <c r="AB13098">
        <v>0.03</v>
      </c>
      <c r="AC13098">
        <v>0.4</v>
      </c>
      <c r="AD13098">
        <v>7.2</v>
      </c>
      <c r="AE13098">
        <v>0.12</v>
      </c>
      <c r="AF13098">
        <v>19</v>
      </c>
      <c r="AG13098" t="s">
        <v>11173</v>
      </c>
      <c r="AH13098" t="s">
        <v>11192</v>
      </c>
      <c r="AI13098" t="s">
        <v>16153</v>
      </c>
      <c r="AJ13098" t="s">
        <v>14492</v>
      </c>
      <c r="AK13098" t="s">
        <v>15906</v>
      </c>
      <c r="AL13098">
        <v>0.52</v>
      </c>
      <c r="AM13098" t="s">
        <v>14492</v>
      </c>
    </row>
    <row r="13099" spans="1:39" x14ac:dyDescent="0.3">
      <c r="A13099" t="s">
        <v>26</v>
      </c>
      <c r="B13099" t="s">
        <v>10987</v>
      </c>
      <c r="C13099" t="s">
        <v>27</v>
      </c>
      <c r="D13099" t="s">
        <v>7924</v>
      </c>
      <c r="E13099" t="s">
        <v>3402</v>
      </c>
      <c r="F13099" t="s">
        <v>1107</v>
      </c>
      <c r="G13099" t="s">
        <v>14</v>
      </c>
      <c r="H13099" s="1">
        <v>46055</v>
      </c>
      <c r="J13099" t="s">
        <v>11012</v>
      </c>
      <c r="K13099" t="s">
        <v>11046</v>
      </c>
      <c r="M13099" t="s">
        <v>13841</v>
      </c>
      <c r="N13099" t="s">
        <v>50</v>
      </c>
      <c r="O13099" t="s">
        <v>1330</v>
      </c>
      <c r="P13099" t="s">
        <v>5129</v>
      </c>
      <c r="Q13099" t="s">
        <v>5129</v>
      </c>
      <c r="R13099" t="s">
        <v>3403</v>
      </c>
      <c r="S13099" t="s">
        <v>33</v>
      </c>
      <c r="T13099" t="s">
        <v>34</v>
      </c>
      <c r="U13099" t="s">
        <v>34</v>
      </c>
      <c r="W13099" t="s">
        <v>10912</v>
      </c>
      <c r="Z13099">
        <v>0.15</v>
      </c>
      <c r="AA13099">
        <v>6</v>
      </c>
      <c r="AB13099">
        <v>0</v>
      </c>
      <c r="AC13099">
        <v>0.1</v>
      </c>
      <c r="AD13099">
        <v>54</v>
      </c>
      <c r="AE13099">
        <v>0.9</v>
      </c>
      <c r="AF13099">
        <v>6</v>
      </c>
      <c r="AG13099" t="s">
        <v>11173</v>
      </c>
      <c r="AH13099" t="s">
        <v>11192</v>
      </c>
      <c r="AI13099" t="s">
        <v>15881</v>
      </c>
      <c r="AJ13099" t="s">
        <v>14477</v>
      </c>
      <c r="AK13099" t="s">
        <v>15882</v>
      </c>
      <c r="AL13099">
        <v>1</v>
      </c>
      <c r="AM13099" t="s">
        <v>14477</v>
      </c>
    </row>
    <row r="13100" spans="1:39" x14ac:dyDescent="0.3">
      <c r="A13100" t="s">
        <v>26</v>
      </c>
      <c r="B13100" t="s">
        <v>10987</v>
      </c>
      <c r="C13100" t="s">
        <v>27</v>
      </c>
      <c r="D13100" t="s">
        <v>7931</v>
      </c>
      <c r="E13100" t="s">
        <v>3402</v>
      </c>
      <c r="F13100" t="s">
        <v>1107</v>
      </c>
      <c r="G13100" t="s">
        <v>14</v>
      </c>
      <c r="H13100" s="1">
        <v>46139</v>
      </c>
      <c r="J13100" t="s">
        <v>11012</v>
      </c>
      <c r="K13100" t="s">
        <v>13567</v>
      </c>
      <c r="M13100" t="s">
        <v>13841</v>
      </c>
      <c r="N13100" t="s">
        <v>50</v>
      </c>
      <c r="O13100" t="s">
        <v>1330</v>
      </c>
      <c r="P13100" t="s">
        <v>5129</v>
      </c>
      <c r="Q13100" t="s">
        <v>5129</v>
      </c>
      <c r="R13100" t="s">
        <v>3403</v>
      </c>
      <c r="S13100" t="s">
        <v>33</v>
      </c>
      <c r="T13100" t="s">
        <v>34</v>
      </c>
      <c r="U13100" t="s">
        <v>34</v>
      </c>
      <c r="W13100" t="s">
        <v>17724</v>
      </c>
      <c r="Z13100">
        <v>0.15</v>
      </c>
      <c r="AA13100">
        <v>6</v>
      </c>
      <c r="AB13100">
        <v>0</v>
      </c>
      <c r="AC13100">
        <v>0.1</v>
      </c>
      <c r="AD13100">
        <v>17.849999999999998</v>
      </c>
      <c r="AE13100">
        <v>0.3</v>
      </c>
      <c r="AF13100">
        <v>18</v>
      </c>
      <c r="AG13100" t="s">
        <v>11173</v>
      </c>
      <c r="AH13100" t="s">
        <v>11192</v>
      </c>
      <c r="AI13100" t="s">
        <v>15901</v>
      </c>
      <c r="AJ13100" t="s">
        <v>14483</v>
      </c>
      <c r="AK13100" t="s">
        <v>15742</v>
      </c>
      <c r="AL13100">
        <v>0.4</v>
      </c>
      <c r="AM13100" t="s">
        <v>14483</v>
      </c>
    </row>
    <row r="13101" spans="1:39" x14ac:dyDescent="0.3">
      <c r="A13101" t="s">
        <v>26</v>
      </c>
      <c r="B13101" t="s">
        <v>10987</v>
      </c>
      <c r="C13101" t="s">
        <v>27</v>
      </c>
      <c r="D13101" t="s">
        <v>9816</v>
      </c>
      <c r="E13101" t="s">
        <v>2997</v>
      </c>
      <c r="F13101" t="s">
        <v>2998</v>
      </c>
      <c r="G13101" t="s">
        <v>14</v>
      </c>
      <c r="H13101" s="1">
        <v>45931</v>
      </c>
      <c r="J13101" t="s">
        <v>11002</v>
      </c>
      <c r="K13101" t="s">
        <v>11137</v>
      </c>
      <c r="M13101" t="s">
        <v>13708</v>
      </c>
      <c r="N13101" t="s">
        <v>30</v>
      </c>
      <c r="O13101" t="s">
        <v>99</v>
      </c>
      <c r="P13101" t="s">
        <v>5129</v>
      </c>
      <c r="Q13101" t="s">
        <v>5129</v>
      </c>
      <c r="R13101" t="s">
        <v>1612</v>
      </c>
      <c r="S13101" t="s">
        <v>33</v>
      </c>
      <c r="T13101" t="s">
        <v>34</v>
      </c>
      <c r="U13101" t="s">
        <v>34</v>
      </c>
      <c r="W13101" t="s">
        <v>10910</v>
      </c>
      <c r="Z13101">
        <v>3.6</v>
      </c>
      <c r="AA13101">
        <v>30</v>
      </c>
      <c r="AB13101">
        <v>0.06</v>
      </c>
      <c r="AC13101">
        <v>0.5</v>
      </c>
      <c r="AD13101">
        <v>72</v>
      </c>
      <c r="AE13101">
        <v>1.2</v>
      </c>
      <c r="AF13101">
        <v>40</v>
      </c>
      <c r="AG13101" t="s">
        <v>11173</v>
      </c>
      <c r="AH13101" t="s">
        <v>11192</v>
      </c>
      <c r="AI13101" t="s">
        <v>15890</v>
      </c>
      <c r="AJ13101" t="s">
        <v>14432</v>
      </c>
      <c r="AK13101" t="s">
        <v>15880</v>
      </c>
      <c r="AL13101">
        <v>1.7</v>
      </c>
      <c r="AM13101" t="s">
        <v>14432</v>
      </c>
    </row>
    <row r="13102" spans="1:39" x14ac:dyDescent="0.3">
      <c r="A13102" t="s">
        <v>26</v>
      </c>
      <c r="B13102" t="s">
        <v>10987</v>
      </c>
      <c r="C13102" t="s">
        <v>27</v>
      </c>
      <c r="D13102" t="s">
        <v>12360</v>
      </c>
      <c r="E13102" t="s">
        <v>2272</v>
      </c>
      <c r="F13102" t="s">
        <v>1309</v>
      </c>
      <c r="G13102" t="s">
        <v>14</v>
      </c>
      <c r="H13102" s="1">
        <v>45978</v>
      </c>
      <c r="J13102" t="s">
        <v>11002</v>
      </c>
      <c r="K13102" t="s">
        <v>11069</v>
      </c>
      <c r="M13102" t="s">
        <v>76</v>
      </c>
      <c r="N13102" t="s">
        <v>61</v>
      </c>
      <c r="O13102" t="s">
        <v>11444</v>
      </c>
      <c r="P13102" t="s">
        <v>5129</v>
      </c>
      <c r="Q13102" t="s">
        <v>5129</v>
      </c>
      <c r="R13102" t="s">
        <v>1622</v>
      </c>
      <c r="S13102" t="s">
        <v>33</v>
      </c>
      <c r="T13102" t="s">
        <v>34</v>
      </c>
      <c r="U13102" t="s">
        <v>34</v>
      </c>
      <c r="W13102" t="s">
        <v>10797</v>
      </c>
      <c r="Z13102">
        <v>24</v>
      </c>
      <c r="AA13102">
        <v>12</v>
      </c>
      <c r="AB13102">
        <v>0.4</v>
      </c>
      <c r="AC13102">
        <v>0.2</v>
      </c>
      <c r="AD13102">
        <v>2160</v>
      </c>
      <c r="AE13102">
        <v>36</v>
      </c>
      <c r="AF13102">
        <v>47</v>
      </c>
      <c r="AG13102" t="s">
        <v>11173</v>
      </c>
      <c r="AH13102" t="s">
        <v>11192</v>
      </c>
      <c r="AI13102" t="s">
        <v>15919</v>
      </c>
      <c r="AJ13102" t="s">
        <v>14465</v>
      </c>
      <c r="AK13102" t="s">
        <v>15884</v>
      </c>
      <c r="AL13102">
        <v>36.200000000000003</v>
      </c>
      <c r="AM13102" t="s">
        <v>14465</v>
      </c>
    </row>
    <row r="13103" spans="1:39" x14ac:dyDescent="0.3">
      <c r="A13103" t="s">
        <v>26</v>
      </c>
      <c r="B13103" t="s">
        <v>10987</v>
      </c>
      <c r="C13103" t="s">
        <v>27</v>
      </c>
      <c r="D13103" t="s">
        <v>12625</v>
      </c>
      <c r="E13103" t="s">
        <v>3058</v>
      </c>
      <c r="F13103" t="s">
        <v>3059</v>
      </c>
      <c r="G13103" t="s">
        <v>14</v>
      </c>
      <c r="H13103" s="1">
        <v>46022</v>
      </c>
      <c r="J13103" t="s">
        <v>11037</v>
      </c>
      <c r="K13103" t="s">
        <v>11022</v>
      </c>
      <c r="M13103" t="s">
        <v>13707</v>
      </c>
      <c r="N13103" t="s">
        <v>30</v>
      </c>
      <c r="O13103" t="s">
        <v>65</v>
      </c>
      <c r="P13103" t="s">
        <v>5129</v>
      </c>
      <c r="Q13103" t="s">
        <v>5129</v>
      </c>
      <c r="R13103" t="s">
        <v>1768</v>
      </c>
      <c r="S13103" t="s">
        <v>33</v>
      </c>
      <c r="T13103" t="s">
        <v>34</v>
      </c>
      <c r="U13103" t="s">
        <v>34</v>
      </c>
      <c r="W13103" t="s">
        <v>10889</v>
      </c>
      <c r="Z13103">
        <v>3</v>
      </c>
      <c r="AA13103">
        <v>30</v>
      </c>
      <c r="AB13103">
        <v>0.05</v>
      </c>
      <c r="AC13103">
        <v>0.5</v>
      </c>
      <c r="AD13103">
        <v>75</v>
      </c>
      <c r="AE13103">
        <v>1.25</v>
      </c>
      <c r="AF13103">
        <v>53</v>
      </c>
      <c r="AG13103" t="s">
        <v>11173</v>
      </c>
      <c r="AH13103" t="s">
        <v>11192</v>
      </c>
      <c r="AI13103" t="s">
        <v>15897</v>
      </c>
      <c r="AJ13103" t="s">
        <v>14445</v>
      </c>
      <c r="AK13103" t="s">
        <v>15877</v>
      </c>
      <c r="AL13103">
        <v>1.75</v>
      </c>
      <c r="AM13103" t="s">
        <v>14445</v>
      </c>
    </row>
    <row r="13104" spans="1:39" x14ac:dyDescent="0.3">
      <c r="A13104" t="s">
        <v>26</v>
      </c>
      <c r="B13104" t="s">
        <v>10987</v>
      </c>
      <c r="C13104" t="s">
        <v>27</v>
      </c>
      <c r="D13104" t="s">
        <v>12581</v>
      </c>
      <c r="E13104" t="s">
        <v>2245</v>
      </c>
      <c r="F13104" t="s">
        <v>2246</v>
      </c>
      <c r="G13104" t="s">
        <v>14</v>
      </c>
      <c r="H13104" s="1">
        <v>45950</v>
      </c>
      <c r="J13104" t="s">
        <v>11034</v>
      </c>
      <c r="K13104" t="s">
        <v>11030</v>
      </c>
      <c r="M13104" t="s">
        <v>109</v>
      </c>
      <c r="N13104" t="s">
        <v>30</v>
      </c>
      <c r="O13104" t="s">
        <v>11455</v>
      </c>
      <c r="P13104" t="s">
        <v>5129</v>
      </c>
      <c r="Q13104" t="s">
        <v>5129</v>
      </c>
      <c r="R13104" t="s">
        <v>669</v>
      </c>
      <c r="S13104" t="s">
        <v>33</v>
      </c>
      <c r="T13104" t="s">
        <v>34</v>
      </c>
      <c r="U13104" t="s">
        <v>34</v>
      </c>
      <c r="W13104" t="s">
        <v>10874</v>
      </c>
      <c r="Z13104">
        <v>48</v>
      </c>
      <c r="AA13104">
        <v>30</v>
      </c>
      <c r="AB13104">
        <v>0.8</v>
      </c>
      <c r="AC13104">
        <v>0.5</v>
      </c>
      <c r="AD13104">
        <v>4800</v>
      </c>
      <c r="AE13104">
        <v>80</v>
      </c>
      <c r="AF13104">
        <v>43</v>
      </c>
      <c r="AG13104" t="s">
        <v>11173</v>
      </c>
      <c r="AH13104" t="s">
        <v>11192</v>
      </c>
      <c r="AI13104" t="s">
        <v>15886</v>
      </c>
      <c r="AJ13104" t="s">
        <v>14432</v>
      </c>
      <c r="AK13104" t="s">
        <v>15880</v>
      </c>
      <c r="AL13104">
        <v>80.5</v>
      </c>
      <c r="AM13104" t="s">
        <v>14432</v>
      </c>
    </row>
    <row r="13105" spans="1:39" x14ac:dyDescent="0.3">
      <c r="A13105" t="s">
        <v>26</v>
      </c>
      <c r="B13105" t="s">
        <v>10987</v>
      </c>
      <c r="C13105" t="s">
        <v>27</v>
      </c>
      <c r="D13105" t="s">
        <v>13112</v>
      </c>
      <c r="E13105" t="s">
        <v>988</v>
      </c>
      <c r="F13105" t="s">
        <v>989</v>
      </c>
      <c r="G13105" t="s">
        <v>14</v>
      </c>
      <c r="H13105" s="1">
        <v>45966</v>
      </c>
      <c r="J13105" t="s">
        <v>11057</v>
      </c>
      <c r="K13105" t="s">
        <v>11055</v>
      </c>
      <c r="M13105" t="s">
        <v>13809</v>
      </c>
      <c r="N13105" t="s">
        <v>61</v>
      </c>
      <c r="O13105" t="s">
        <v>992</v>
      </c>
      <c r="P13105" t="s">
        <v>5129</v>
      </c>
      <c r="Q13105" t="s">
        <v>5129</v>
      </c>
      <c r="R13105" t="s">
        <v>993</v>
      </c>
      <c r="S13105" t="s">
        <v>33</v>
      </c>
      <c r="T13105" t="s">
        <v>34</v>
      </c>
      <c r="U13105" t="s">
        <v>34</v>
      </c>
      <c r="W13105" t="s">
        <v>17702</v>
      </c>
      <c r="Z13105">
        <v>0.78</v>
      </c>
      <c r="AA13105">
        <v>12</v>
      </c>
      <c r="AB13105">
        <v>0.01</v>
      </c>
      <c r="AC13105">
        <v>0.2</v>
      </c>
      <c r="AD13105">
        <v>156</v>
      </c>
      <c r="AE13105">
        <v>2.6</v>
      </c>
      <c r="AF13105">
        <v>45</v>
      </c>
      <c r="AG13105" t="s">
        <v>11173</v>
      </c>
      <c r="AH13105" t="s">
        <v>11192</v>
      </c>
      <c r="AI13105" t="s">
        <v>15883</v>
      </c>
      <c r="AJ13105" t="s">
        <v>14465</v>
      </c>
      <c r="AK13105" t="s">
        <v>15884</v>
      </c>
      <c r="AL13105">
        <v>2.8000000000000003</v>
      </c>
      <c r="AM13105" t="s">
        <v>14465</v>
      </c>
    </row>
    <row r="13106" spans="1:39" x14ac:dyDescent="0.3">
      <c r="A13106" t="s">
        <v>26</v>
      </c>
      <c r="B13106" t="s">
        <v>10987</v>
      </c>
      <c r="C13106" t="s">
        <v>27</v>
      </c>
      <c r="D13106" t="s">
        <v>13379</v>
      </c>
      <c r="E13106" t="s">
        <v>3402</v>
      </c>
      <c r="F13106" t="s">
        <v>1107</v>
      </c>
      <c r="G13106" t="s">
        <v>14</v>
      </c>
      <c r="H13106" s="1">
        <v>46202</v>
      </c>
      <c r="J13106" t="s">
        <v>11012</v>
      </c>
      <c r="K13106" t="s">
        <v>11021</v>
      </c>
      <c r="M13106" t="s">
        <v>13841</v>
      </c>
      <c r="N13106" t="s">
        <v>50</v>
      </c>
      <c r="O13106" t="s">
        <v>1330</v>
      </c>
      <c r="P13106" t="s">
        <v>5129</v>
      </c>
      <c r="Q13106" t="s">
        <v>5129</v>
      </c>
      <c r="R13106" t="s">
        <v>3403</v>
      </c>
      <c r="S13106" t="s">
        <v>33</v>
      </c>
      <c r="T13106" t="s">
        <v>34</v>
      </c>
      <c r="U13106" t="s">
        <v>34</v>
      </c>
      <c r="W13106" t="s">
        <v>17724</v>
      </c>
      <c r="Z13106">
        <v>0.15</v>
      </c>
      <c r="AA13106">
        <v>6</v>
      </c>
      <c r="AB13106">
        <v>0</v>
      </c>
      <c r="AC13106">
        <v>0.1</v>
      </c>
      <c r="AD13106">
        <v>18</v>
      </c>
      <c r="AE13106">
        <v>0.3</v>
      </c>
      <c r="AF13106">
        <v>27</v>
      </c>
      <c r="AG13106" t="s">
        <v>11173</v>
      </c>
      <c r="AH13106" t="s">
        <v>11192</v>
      </c>
      <c r="AI13106" t="s">
        <v>11871</v>
      </c>
      <c r="AJ13106" t="s">
        <v>14471</v>
      </c>
      <c r="AK13106" t="s">
        <v>15744</v>
      </c>
      <c r="AL13106">
        <v>0.4</v>
      </c>
      <c r="AM13106" t="s">
        <v>14471</v>
      </c>
    </row>
    <row r="13107" spans="1:39" x14ac:dyDescent="0.3">
      <c r="A13107" t="s">
        <v>26</v>
      </c>
      <c r="B13107" t="s">
        <v>10987</v>
      </c>
      <c r="C13107" t="s">
        <v>27</v>
      </c>
      <c r="D13107" t="s">
        <v>13572</v>
      </c>
      <c r="E13107" t="s">
        <v>12218</v>
      </c>
      <c r="F13107" t="s">
        <v>12219</v>
      </c>
      <c r="G13107" t="s">
        <v>14</v>
      </c>
      <c r="H13107" s="1">
        <v>45933</v>
      </c>
      <c r="J13107" t="s">
        <v>11063</v>
      </c>
      <c r="K13107" t="s">
        <v>11067</v>
      </c>
      <c r="M13107" t="s">
        <v>13724</v>
      </c>
      <c r="N13107" t="s">
        <v>50</v>
      </c>
      <c r="O13107" t="s">
        <v>51</v>
      </c>
      <c r="P13107" t="s">
        <v>5129</v>
      </c>
      <c r="Q13107" t="s">
        <v>5129</v>
      </c>
      <c r="R13107" t="s">
        <v>994</v>
      </c>
      <c r="S13107" t="s">
        <v>33</v>
      </c>
      <c r="T13107" t="s">
        <v>34</v>
      </c>
      <c r="U13107" t="s">
        <v>34</v>
      </c>
      <c r="W13107" t="s">
        <v>10914</v>
      </c>
      <c r="Z13107">
        <v>0.6</v>
      </c>
      <c r="AA13107">
        <v>6</v>
      </c>
      <c r="AB13107">
        <v>0.01</v>
      </c>
      <c r="AC13107">
        <v>0.1</v>
      </c>
      <c r="AD13107">
        <v>84</v>
      </c>
      <c r="AE13107">
        <v>1.4</v>
      </c>
      <c r="AF13107">
        <v>40</v>
      </c>
      <c r="AG13107" t="s">
        <v>11173</v>
      </c>
      <c r="AH13107" t="s">
        <v>11192</v>
      </c>
      <c r="AI13107" t="s">
        <v>15890</v>
      </c>
      <c r="AJ13107" t="s">
        <v>14432</v>
      </c>
      <c r="AK13107" t="s">
        <v>15880</v>
      </c>
      <c r="AL13107">
        <v>1.5</v>
      </c>
      <c r="AM13107" t="s">
        <v>14432</v>
      </c>
    </row>
    <row r="13108" spans="1:39" x14ac:dyDescent="0.3">
      <c r="A13108" t="s">
        <v>26</v>
      </c>
      <c r="B13108" t="s">
        <v>10987</v>
      </c>
      <c r="C13108" t="s">
        <v>27</v>
      </c>
      <c r="D13108" t="s">
        <v>19103</v>
      </c>
      <c r="E13108" t="s">
        <v>591</v>
      </c>
      <c r="F13108" t="s">
        <v>592</v>
      </c>
      <c r="G13108" t="s">
        <v>14</v>
      </c>
      <c r="H13108" s="1">
        <v>46063</v>
      </c>
      <c r="J13108" t="s">
        <v>11069</v>
      </c>
      <c r="K13108" t="s">
        <v>11024</v>
      </c>
      <c r="M13108" t="s">
        <v>13707</v>
      </c>
      <c r="N13108" t="s">
        <v>30</v>
      </c>
      <c r="O13108" t="s">
        <v>65</v>
      </c>
      <c r="P13108" t="s">
        <v>5129</v>
      </c>
      <c r="Q13108" t="s">
        <v>5129</v>
      </c>
      <c r="R13108" t="s">
        <v>957</v>
      </c>
      <c r="S13108" t="s">
        <v>33</v>
      </c>
      <c r="T13108" t="s">
        <v>34</v>
      </c>
      <c r="U13108" t="s">
        <v>34</v>
      </c>
      <c r="W13108" t="s">
        <v>13670</v>
      </c>
      <c r="Z13108">
        <v>3</v>
      </c>
      <c r="AA13108">
        <v>30</v>
      </c>
      <c r="AB13108">
        <v>0.05</v>
      </c>
      <c r="AC13108">
        <v>0.5</v>
      </c>
      <c r="AD13108">
        <v>51</v>
      </c>
      <c r="AE13108">
        <v>0.85</v>
      </c>
      <c r="AF13108">
        <v>7</v>
      </c>
      <c r="AG13108" t="s">
        <v>11173</v>
      </c>
      <c r="AH13108" t="s">
        <v>11192</v>
      </c>
      <c r="AI13108" t="s">
        <v>15909</v>
      </c>
      <c r="AJ13108" t="s">
        <v>14477</v>
      </c>
      <c r="AK13108" t="s">
        <v>15882</v>
      </c>
      <c r="AL13108">
        <v>1.35</v>
      </c>
      <c r="AM13108" t="s">
        <v>14477</v>
      </c>
    </row>
    <row r="13109" spans="1:39" x14ac:dyDescent="0.3">
      <c r="A13109" t="s">
        <v>26</v>
      </c>
      <c r="B13109" t="s">
        <v>10987</v>
      </c>
      <c r="C13109" t="s">
        <v>27</v>
      </c>
      <c r="D13109" t="s">
        <v>19103</v>
      </c>
      <c r="E13109" t="s">
        <v>591</v>
      </c>
      <c r="F13109" t="s">
        <v>592</v>
      </c>
      <c r="G13109" t="s">
        <v>14</v>
      </c>
      <c r="H13109" s="1">
        <v>46063</v>
      </c>
      <c r="J13109" t="s">
        <v>11009</v>
      </c>
      <c r="K13109" t="s">
        <v>11024</v>
      </c>
      <c r="M13109" t="s">
        <v>13739</v>
      </c>
      <c r="N13109" t="s">
        <v>30</v>
      </c>
      <c r="O13109" t="s">
        <v>77</v>
      </c>
      <c r="P13109" t="s">
        <v>5129</v>
      </c>
      <c r="Q13109" t="s">
        <v>5129</v>
      </c>
      <c r="R13109" t="s">
        <v>1943</v>
      </c>
      <c r="S13109" t="s">
        <v>33</v>
      </c>
      <c r="T13109" t="s">
        <v>34</v>
      </c>
      <c r="U13109" t="s">
        <v>34</v>
      </c>
      <c r="W13109" t="s">
        <v>13670</v>
      </c>
      <c r="Z13109">
        <v>4.5</v>
      </c>
      <c r="AA13109">
        <v>30</v>
      </c>
      <c r="AB13109">
        <v>0.08</v>
      </c>
      <c r="AC13109">
        <v>0.5</v>
      </c>
      <c r="AD13109">
        <v>76.5</v>
      </c>
      <c r="AE13109">
        <v>1.28</v>
      </c>
      <c r="AF13109">
        <v>7</v>
      </c>
      <c r="AG13109" t="s">
        <v>11173</v>
      </c>
      <c r="AH13109" t="s">
        <v>11192</v>
      </c>
      <c r="AI13109" t="s">
        <v>15909</v>
      </c>
      <c r="AJ13109" t="s">
        <v>14477</v>
      </c>
      <c r="AK13109" t="s">
        <v>15882</v>
      </c>
      <c r="AL13109">
        <v>1.78</v>
      </c>
      <c r="AM13109" t="s">
        <v>14477</v>
      </c>
    </row>
    <row r="13110" spans="1:39" x14ac:dyDescent="0.3">
      <c r="A13110" t="s">
        <v>26</v>
      </c>
      <c r="B13110" t="s">
        <v>10987</v>
      </c>
      <c r="C13110" t="s">
        <v>27</v>
      </c>
      <c r="D13110" t="s">
        <v>19103</v>
      </c>
      <c r="E13110" t="s">
        <v>591</v>
      </c>
      <c r="F13110" t="s">
        <v>592</v>
      </c>
      <c r="G13110" t="s">
        <v>14</v>
      </c>
      <c r="H13110" s="1">
        <v>46063</v>
      </c>
      <c r="J13110" t="s">
        <v>11027</v>
      </c>
      <c r="K13110" t="s">
        <v>11024</v>
      </c>
      <c r="M13110" t="s">
        <v>13759</v>
      </c>
      <c r="N13110" t="s">
        <v>30</v>
      </c>
      <c r="O13110" t="s">
        <v>396</v>
      </c>
      <c r="P13110" t="s">
        <v>5129</v>
      </c>
      <c r="Q13110" t="s">
        <v>5129</v>
      </c>
      <c r="R13110" t="s">
        <v>593</v>
      </c>
      <c r="S13110" t="s">
        <v>33</v>
      </c>
      <c r="T13110" t="s">
        <v>34</v>
      </c>
      <c r="U13110" t="s">
        <v>34</v>
      </c>
      <c r="W13110" t="s">
        <v>13670</v>
      </c>
      <c r="Z13110">
        <v>2.04</v>
      </c>
      <c r="AA13110">
        <v>30</v>
      </c>
      <c r="AB13110">
        <v>0.03</v>
      </c>
      <c r="AC13110">
        <v>0.5</v>
      </c>
      <c r="AD13110">
        <v>34.68</v>
      </c>
      <c r="AE13110">
        <v>0.57999999999999996</v>
      </c>
      <c r="AF13110">
        <v>7</v>
      </c>
      <c r="AG13110" t="s">
        <v>11173</v>
      </c>
      <c r="AH13110" t="s">
        <v>11192</v>
      </c>
      <c r="AI13110" t="s">
        <v>15909</v>
      </c>
      <c r="AJ13110" t="s">
        <v>14477</v>
      </c>
      <c r="AK13110" t="s">
        <v>15882</v>
      </c>
      <c r="AL13110">
        <v>1.08</v>
      </c>
      <c r="AM13110" t="s">
        <v>14477</v>
      </c>
    </row>
    <row r="13111" spans="1:39" x14ac:dyDescent="0.3">
      <c r="A13111" t="s">
        <v>316</v>
      </c>
      <c r="B13111" t="s">
        <v>10982</v>
      </c>
      <c r="C13111" t="s">
        <v>27</v>
      </c>
      <c r="D13111" t="s">
        <v>5274</v>
      </c>
      <c r="E13111" t="s">
        <v>686</v>
      </c>
      <c r="F13111" t="s">
        <v>687</v>
      </c>
      <c r="G13111" t="s">
        <v>14</v>
      </c>
      <c r="H13111" s="1">
        <v>46043</v>
      </c>
      <c r="J13111" t="s">
        <v>11057</v>
      </c>
      <c r="K13111" t="s">
        <v>10990</v>
      </c>
      <c r="M13111" t="s">
        <v>13725</v>
      </c>
      <c r="N13111" t="s">
        <v>76</v>
      </c>
      <c r="O13111" t="s">
        <v>253</v>
      </c>
      <c r="P13111" t="s">
        <v>5129</v>
      </c>
      <c r="Q13111" t="s">
        <v>5129</v>
      </c>
      <c r="R13111" t="s">
        <v>688</v>
      </c>
      <c r="S13111" t="s">
        <v>33</v>
      </c>
      <c r="T13111" t="s">
        <v>34</v>
      </c>
      <c r="U13111" t="s">
        <v>34</v>
      </c>
      <c r="W13111" t="s">
        <v>10795</v>
      </c>
      <c r="Z13111">
        <v>2.4</v>
      </c>
      <c r="AA13111">
        <v>24</v>
      </c>
      <c r="AB13111">
        <v>0.04</v>
      </c>
      <c r="AC13111">
        <v>0.4</v>
      </c>
      <c r="AD13111">
        <v>19.2</v>
      </c>
      <c r="AE13111">
        <v>0.32</v>
      </c>
      <c r="AF13111">
        <v>4</v>
      </c>
      <c r="AG13111" t="s">
        <v>11173</v>
      </c>
      <c r="AH13111" t="s">
        <v>11192</v>
      </c>
      <c r="AI13111" t="s">
        <v>15888</v>
      </c>
      <c r="AJ13111" t="s">
        <v>14452</v>
      </c>
      <c r="AK13111" t="s">
        <v>15889</v>
      </c>
      <c r="AL13111">
        <v>0.72</v>
      </c>
      <c r="AM13111" t="s">
        <v>14452</v>
      </c>
    </row>
    <row r="13112" spans="1:39" x14ac:dyDescent="0.3">
      <c r="A13112" t="s">
        <v>316</v>
      </c>
      <c r="B13112" t="s">
        <v>10982</v>
      </c>
      <c r="C13112" t="s">
        <v>27</v>
      </c>
      <c r="D13112" t="s">
        <v>5287</v>
      </c>
      <c r="E13112" t="s">
        <v>686</v>
      </c>
      <c r="F13112" t="s">
        <v>687</v>
      </c>
      <c r="G13112" t="s">
        <v>14</v>
      </c>
      <c r="H13112" s="1">
        <v>46160</v>
      </c>
      <c r="J13112" t="s">
        <v>11057</v>
      </c>
      <c r="K13112" t="s">
        <v>10990</v>
      </c>
      <c r="M13112" t="s">
        <v>13725</v>
      </c>
      <c r="N13112" t="s">
        <v>76</v>
      </c>
      <c r="O13112" t="s">
        <v>253</v>
      </c>
      <c r="P13112" t="s">
        <v>5129</v>
      </c>
      <c r="Q13112" t="s">
        <v>5129</v>
      </c>
      <c r="R13112" t="s">
        <v>688</v>
      </c>
      <c r="S13112" t="s">
        <v>33</v>
      </c>
      <c r="T13112" t="s">
        <v>34</v>
      </c>
      <c r="U13112" t="s">
        <v>34</v>
      </c>
      <c r="W13112" t="s">
        <v>10833</v>
      </c>
      <c r="Z13112">
        <v>2.4</v>
      </c>
      <c r="AA13112">
        <v>24</v>
      </c>
      <c r="AB13112">
        <v>0.04</v>
      </c>
      <c r="AC13112">
        <v>0.4</v>
      </c>
      <c r="AD13112">
        <v>19.2</v>
      </c>
      <c r="AE13112">
        <v>0.32</v>
      </c>
      <c r="AF13112">
        <v>21</v>
      </c>
      <c r="AG13112" t="s">
        <v>11173</v>
      </c>
      <c r="AH13112" t="s">
        <v>11192</v>
      </c>
      <c r="AI13112" t="s">
        <v>15969</v>
      </c>
      <c r="AJ13112" t="s">
        <v>14492</v>
      </c>
      <c r="AK13112" t="s">
        <v>15906</v>
      </c>
      <c r="AL13112">
        <v>0.72</v>
      </c>
      <c r="AM13112" t="s">
        <v>14492</v>
      </c>
    </row>
    <row r="13113" spans="1:39" x14ac:dyDescent="0.3">
      <c r="A13113" t="s">
        <v>316</v>
      </c>
      <c r="B13113" t="s">
        <v>10982</v>
      </c>
      <c r="C13113" t="s">
        <v>27</v>
      </c>
      <c r="D13113" t="s">
        <v>10378</v>
      </c>
      <c r="E13113" t="s">
        <v>786</v>
      </c>
      <c r="F13113" t="s">
        <v>787</v>
      </c>
      <c r="G13113" t="s">
        <v>14</v>
      </c>
      <c r="H13113" s="1">
        <v>45993</v>
      </c>
      <c r="J13113" t="s">
        <v>11022</v>
      </c>
      <c r="K13113" t="s">
        <v>10987</v>
      </c>
      <c r="M13113" t="s">
        <v>13707</v>
      </c>
      <c r="N13113" t="s">
        <v>76</v>
      </c>
      <c r="O13113" t="s">
        <v>65</v>
      </c>
      <c r="P13113" t="s">
        <v>5129</v>
      </c>
      <c r="Q13113" t="s">
        <v>5129</v>
      </c>
      <c r="R13113" t="s">
        <v>456</v>
      </c>
      <c r="S13113" t="s">
        <v>33</v>
      </c>
      <c r="T13113" t="s">
        <v>34</v>
      </c>
      <c r="U13113" t="s">
        <v>34</v>
      </c>
      <c r="W13113" t="s">
        <v>10887</v>
      </c>
      <c r="Z13113">
        <v>3</v>
      </c>
      <c r="AA13113">
        <v>24</v>
      </c>
      <c r="AB13113">
        <v>0.05</v>
      </c>
      <c r="AC13113">
        <v>0.4</v>
      </c>
      <c r="AD13113">
        <v>3</v>
      </c>
      <c r="AE13113">
        <v>0.05</v>
      </c>
      <c r="AF13113">
        <v>49</v>
      </c>
      <c r="AG13113" t="s">
        <v>11173</v>
      </c>
      <c r="AH13113" t="s">
        <v>11192</v>
      </c>
      <c r="AI13113" t="s">
        <v>15876</v>
      </c>
      <c r="AJ13113" t="s">
        <v>14445</v>
      </c>
      <c r="AK13113" t="s">
        <v>15877</v>
      </c>
      <c r="AL13113">
        <v>0.45</v>
      </c>
      <c r="AM13113" t="s">
        <v>14445</v>
      </c>
    </row>
    <row r="13114" spans="1:39" x14ac:dyDescent="0.3">
      <c r="A13114" t="s">
        <v>316</v>
      </c>
      <c r="B13114" t="s">
        <v>10982</v>
      </c>
      <c r="C13114" t="s">
        <v>27</v>
      </c>
      <c r="D13114" t="s">
        <v>10387</v>
      </c>
      <c r="E13114" t="s">
        <v>786</v>
      </c>
      <c r="F13114" t="s">
        <v>787</v>
      </c>
      <c r="G13114" t="s">
        <v>14</v>
      </c>
      <c r="H13114" s="1">
        <v>46030</v>
      </c>
      <c r="J13114" t="s">
        <v>11022</v>
      </c>
      <c r="K13114" t="s">
        <v>10987</v>
      </c>
      <c r="M13114" t="s">
        <v>13707</v>
      </c>
      <c r="N13114" t="s">
        <v>76</v>
      </c>
      <c r="O13114" t="s">
        <v>65</v>
      </c>
      <c r="P13114" t="s">
        <v>5129</v>
      </c>
      <c r="Q13114" t="s">
        <v>5129</v>
      </c>
      <c r="R13114" t="s">
        <v>456</v>
      </c>
      <c r="S13114" t="s">
        <v>33</v>
      </c>
      <c r="T13114" t="s">
        <v>34</v>
      </c>
      <c r="U13114" t="s">
        <v>34</v>
      </c>
      <c r="W13114" t="s">
        <v>13674</v>
      </c>
      <c r="Z13114">
        <v>3</v>
      </c>
      <c r="AA13114">
        <v>24</v>
      </c>
      <c r="AB13114">
        <v>0.05</v>
      </c>
      <c r="AC13114">
        <v>0.4</v>
      </c>
      <c r="AD13114">
        <v>3</v>
      </c>
      <c r="AE13114">
        <v>0.05</v>
      </c>
      <c r="AF13114">
        <v>2</v>
      </c>
      <c r="AG13114" t="s">
        <v>11173</v>
      </c>
      <c r="AH13114" t="s">
        <v>11192</v>
      </c>
      <c r="AI13114" t="s">
        <v>15904</v>
      </c>
      <c r="AJ13114" t="s">
        <v>14452</v>
      </c>
      <c r="AK13114" t="s">
        <v>15889</v>
      </c>
      <c r="AL13114">
        <v>0.45</v>
      </c>
      <c r="AM13114" t="s">
        <v>14452</v>
      </c>
    </row>
    <row r="13115" spans="1:39" x14ac:dyDescent="0.3">
      <c r="A13115" t="s">
        <v>316</v>
      </c>
      <c r="B13115" t="s">
        <v>10982</v>
      </c>
      <c r="C13115" t="s">
        <v>27</v>
      </c>
      <c r="D13115" t="s">
        <v>10393</v>
      </c>
      <c r="E13115" t="s">
        <v>786</v>
      </c>
      <c r="F13115" t="s">
        <v>787</v>
      </c>
      <c r="G13115" t="s">
        <v>14</v>
      </c>
      <c r="H13115" s="1">
        <v>46052</v>
      </c>
      <c r="J13115" t="s">
        <v>11022</v>
      </c>
      <c r="K13115" t="s">
        <v>10987</v>
      </c>
      <c r="M13115" t="s">
        <v>13707</v>
      </c>
      <c r="N13115" t="s">
        <v>76</v>
      </c>
      <c r="O13115" t="s">
        <v>65</v>
      </c>
      <c r="P13115" t="s">
        <v>5129</v>
      </c>
      <c r="Q13115" t="s">
        <v>5129</v>
      </c>
      <c r="R13115" t="s">
        <v>456</v>
      </c>
      <c r="S13115" t="s">
        <v>33</v>
      </c>
      <c r="T13115" t="s">
        <v>34</v>
      </c>
      <c r="U13115" t="s">
        <v>34</v>
      </c>
      <c r="W13115" t="s">
        <v>10888</v>
      </c>
      <c r="Z13115">
        <v>3</v>
      </c>
      <c r="AA13115">
        <v>24</v>
      </c>
      <c r="AB13115">
        <v>0.05</v>
      </c>
      <c r="AC13115">
        <v>0.4</v>
      </c>
      <c r="AD13115">
        <v>3</v>
      </c>
      <c r="AE13115">
        <v>0.05</v>
      </c>
      <c r="AF13115">
        <v>5</v>
      </c>
      <c r="AG13115" t="s">
        <v>11173</v>
      </c>
      <c r="AH13115" t="s">
        <v>11192</v>
      </c>
      <c r="AI13115" t="s">
        <v>15913</v>
      </c>
      <c r="AJ13115" t="s">
        <v>14452</v>
      </c>
      <c r="AK13115" t="s">
        <v>15889</v>
      </c>
      <c r="AL13115">
        <v>0.45</v>
      </c>
      <c r="AM13115" t="s">
        <v>14452</v>
      </c>
    </row>
    <row r="13116" spans="1:39" x14ac:dyDescent="0.3">
      <c r="A13116" t="s">
        <v>316</v>
      </c>
      <c r="B13116" t="s">
        <v>10982</v>
      </c>
      <c r="C13116" t="s">
        <v>27</v>
      </c>
      <c r="D13116" t="s">
        <v>10400</v>
      </c>
      <c r="E13116" t="s">
        <v>786</v>
      </c>
      <c r="F13116" t="s">
        <v>787</v>
      </c>
      <c r="G13116" t="s">
        <v>14</v>
      </c>
      <c r="H13116" s="1">
        <v>46072</v>
      </c>
      <c r="J13116" t="s">
        <v>11022</v>
      </c>
      <c r="K13116" t="s">
        <v>10987</v>
      </c>
      <c r="M13116" t="s">
        <v>13707</v>
      </c>
      <c r="N13116" t="s">
        <v>76</v>
      </c>
      <c r="O13116" t="s">
        <v>65</v>
      </c>
      <c r="P13116" t="s">
        <v>5129</v>
      </c>
      <c r="Q13116" t="s">
        <v>5129</v>
      </c>
      <c r="R13116" t="s">
        <v>456</v>
      </c>
      <c r="S13116" t="s">
        <v>33</v>
      </c>
      <c r="T13116" t="s">
        <v>34</v>
      </c>
      <c r="U13116" t="s">
        <v>34</v>
      </c>
      <c r="W13116" t="s">
        <v>10881</v>
      </c>
      <c r="Z13116">
        <v>3</v>
      </c>
      <c r="AA13116">
        <v>24</v>
      </c>
      <c r="AB13116">
        <v>0.05</v>
      </c>
      <c r="AC13116">
        <v>0.4</v>
      </c>
      <c r="AD13116">
        <v>3</v>
      </c>
      <c r="AE13116">
        <v>0.05</v>
      </c>
      <c r="AF13116">
        <v>8</v>
      </c>
      <c r="AG13116" t="s">
        <v>11173</v>
      </c>
      <c r="AH13116" t="s">
        <v>11192</v>
      </c>
      <c r="AI13116" t="s">
        <v>15910</v>
      </c>
      <c r="AJ13116" t="s">
        <v>14477</v>
      </c>
      <c r="AK13116" t="s">
        <v>15882</v>
      </c>
      <c r="AL13116">
        <v>0.45</v>
      </c>
      <c r="AM13116" t="s">
        <v>14477</v>
      </c>
    </row>
    <row r="13117" spans="1:39" x14ac:dyDescent="0.3">
      <c r="A13117" t="s">
        <v>316</v>
      </c>
      <c r="B13117" t="s">
        <v>10982</v>
      </c>
      <c r="C13117" t="s">
        <v>27</v>
      </c>
      <c r="D13117" t="s">
        <v>10413</v>
      </c>
      <c r="E13117" t="s">
        <v>786</v>
      </c>
      <c r="F13117" t="s">
        <v>787</v>
      </c>
      <c r="G13117" t="s">
        <v>14</v>
      </c>
      <c r="H13117" s="1">
        <v>46092</v>
      </c>
      <c r="J13117" t="s">
        <v>11022</v>
      </c>
      <c r="K13117" t="s">
        <v>10987</v>
      </c>
      <c r="M13117" t="s">
        <v>13707</v>
      </c>
      <c r="N13117" t="s">
        <v>76</v>
      </c>
      <c r="O13117" t="s">
        <v>65</v>
      </c>
      <c r="P13117" t="s">
        <v>5129</v>
      </c>
      <c r="Q13117" t="s">
        <v>5129</v>
      </c>
      <c r="R13117" t="s">
        <v>456</v>
      </c>
      <c r="S13117" t="s">
        <v>33</v>
      </c>
      <c r="T13117" t="s">
        <v>34</v>
      </c>
      <c r="U13117" t="s">
        <v>34</v>
      </c>
      <c r="W13117" t="s">
        <v>10882</v>
      </c>
      <c r="Z13117">
        <v>3</v>
      </c>
      <c r="AA13117">
        <v>24</v>
      </c>
      <c r="AB13117">
        <v>0.05</v>
      </c>
      <c r="AC13117">
        <v>0.4</v>
      </c>
      <c r="AD13117">
        <v>3</v>
      </c>
      <c r="AE13117">
        <v>0.05</v>
      </c>
      <c r="AF13117">
        <v>11</v>
      </c>
      <c r="AG13117" t="s">
        <v>11173</v>
      </c>
      <c r="AH13117" t="s">
        <v>11192</v>
      </c>
      <c r="AI13117" t="s">
        <v>15915</v>
      </c>
      <c r="AJ13117" t="s">
        <v>14458</v>
      </c>
      <c r="AK13117" t="s">
        <v>15740</v>
      </c>
      <c r="AL13117">
        <v>0.45</v>
      </c>
      <c r="AM13117" t="s">
        <v>14458</v>
      </c>
    </row>
    <row r="13118" spans="1:39" x14ac:dyDescent="0.3">
      <c r="A13118" t="s">
        <v>316</v>
      </c>
      <c r="B13118" t="s">
        <v>10982</v>
      </c>
      <c r="C13118" t="s">
        <v>27</v>
      </c>
      <c r="D13118" t="s">
        <v>10414</v>
      </c>
      <c r="E13118" t="s">
        <v>786</v>
      </c>
      <c r="F13118" t="s">
        <v>787</v>
      </c>
      <c r="G13118" t="s">
        <v>14</v>
      </c>
      <c r="H13118" s="1">
        <v>46112</v>
      </c>
      <c r="J13118" t="s">
        <v>11022</v>
      </c>
      <c r="K13118" t="s">
        <v>10987</v>
      </c>
      <c r="M13118" t="s">
        <v>13707</v>
      </c>
      <c r="N13118" t="s">
        <v>76</v>
      </c>
      <c r="O13118" t="s">
        <v>65</v>
      </c>
      <c r="P13118" t="s">
        <v>5129</v>
      </c>
      <c r="Q13118" t="s">
        <v>5129</v>
      </c>
      <c r="R13118" t="s">
        <v>456</v>
      </c>
      <c r="S13118" t="s">
        <v>33</v>
      </c>
      <c r="T13118" t="s">
        <v>34</v>
      </c>
      <c r="U13118" t="s">
        <v>34</v>
      </c>
      <c r="W13118" t="s">
        <v>10923</v>
      </c>
      <c r="Z13118">
        <v>3</v>
      </c>
      <c r="AA13118">
        <v>24</v>
      </c>
      <c r="AB13118">
        <v>0.05</v>
      </c>
      <c r="AC13118">
        <v>0.4</v>
      </c>
      <c r="AD13118">
        <v>3</v>
      </c>
      <c r="AE13118">
        <v>0.05</v>
      </c>
      <c r="AF13118">
        <v>14</v>
      </c>
      <c r="AG13118" t="s">
        <v>11173</v>
      </c>
      <c r="AH13118" t="s">
        <v>11192</v>
      </c>
      <c r="AI13118" t="s">
        <v>15918</v>
      </c>
      <c r="AJ13118" t="s">
        <v>14458</v>
      </c>
      <c r="AK13118" t="s">
        <v>15740</v>
      </c>
      <c r="AL13118">
        <v>0.45</v>
      </c>
      <c r="AM13118" t="s">
        <v>14458</v>
      </c>
    </row>
    <row r="13119" spans="1:39" x14ac:dyDescent="0.3">
      <c r="A13119" t="s">
        <v>316</v>
      </c>
      <c r="B13119" t="s">
        <v>10982</v>
      </c>
      <c r="C13119" t="s">
        <v>27</v>
      </c>
      <c r="D13119" t="s">
        <v>10417</v>
      </c>
      <c r="E13119" t="s">
        <v>786</v>
      </c>
      <c r="F13119" t="s">
        <v>787</v>
      </c>
      <c r="G13119" t="s">
        <v>14</v>
      </c>
      <c r="H13119" s="1">
        <v>46129</v>
      </c>
      <c r="J13119" t="s">
        <v>11022</v>
      </c>
      <c r="K13119" t="s">
        <v>10987</v>
      </c>
      <c r="M13119" t="s">
        <v>13707</v>
      </c>
      <c r="N13119" t="s">
        <v>76</v>
      </c>
      <c r="O13119" t="s">
        <v>65</v>
      </c>
      <c r="P13119" t="s">
        <v>5129</v>
      </c>
      <c r="Q13119" t="s">
        <v>5129</v>
      </c>
      <c r="R13119" t="s">
        <v>456</v>
      </c>
      <c r="S13119" t="s">
        <v>33</v>
      </c>
      <c r="T13119" t="s">
        <v>34</v>
      </c>
      <c r="U13119" t="s">
        <v>34</v>
      </c>
      <c r="W13119" t="s">
        <v>13675</v>
      </c>
      <c r="Z13119">
        <v>3</v>
      </c>
      <c r="AA13119">
        <v>24</v>
      </c>
      <c r="AB13119">
        <v>0.05</v>
      </c>
      <c r="AC13119">
        <v>0.4</v>
      </c>
      <c r="AD13119">
        <v>3</v>
      </c>
      <c r="AE13119">
        <v>0.05</v>
      </c>
      <c r="AF13119">
        <v>16</v>
      </c>
      <c r="AG13119" t="s">
        <v>11173</v>
      </c>
      <c r="AH13119" t="s">
        <v>11192</v>
      </c>
      <c r="AI13119" t="s">
        <v>15961</v>
      </c>
      <c r="AJ13119" t="s">
        <v>14483</v>
      </c>
      <c r="AK13119" t="s">
        <v>15742</v>
      </c>
      <c r="AL13119">
        <v>0.45</v>
      </c>
      <c r="AM13119" t="s">
        <v>14483</v>
      </c>
    </row>
    <row r="13120" spans="1:39" x14ac:dyDescent="0.3">
      <c r="A13120" t="s">
        <v>316</v>
      </c>
      <c r="B13120" t="s">
        <v>10982</v>
      </c>
      <c r="C13120" t="s">
        <v>27</v>
      </c>
      <c r="D13120" t="s">
        <v>10424</v>
      </c>
      <c r="E13120" t="s">
        <v>786</v>
      </c>
      <c r="F13120" t="s">
        <v>787</v>
      </c>
      <c r="G13120" t="s">
        <v>14</v>
      </c>
      <c r="H13120" s="1">
        <v>46146</v>
      </c>
      <c r="J13120" t="s">
        <v>11022</v>
      </c>
      <c r="K13120" t="s">
        <v>10982</v>
      </c>
      <c r="M13120" t="s">
        <v>13707</v>
      </c>
      <c r="N13120" t="s">
        <v>76</v>
      </c>
      <c r="O13120" t="s">
        <v>65</v>
      </c>
      <c r="P13120" t="s">
        <v>5129</v>
      </c>
      <c r="Q13120" t="s">
        <v>5129</v>
      </c>
      <c r="R13120" t="s">
        <v>456</v>
      </c>
      <c r="S13120" t="s">
        <v>33</v>
      </c>
      <c r="T13120" t="s">
        <v>34</v>
      </c>
      <c r="U13120" t="s">
        <v>34</v>
      </c>
      <c r="W13120" t="s">
        <v>10883</v>
      </c>
      <c r="Z13120">
        <v>3</v>
      </c>
      <c r="AA13120">
        <v>24</v>
      </c>
      <c r="AB13120">
        <v>0.05</v>
      </c>
      <c r="AC13120">
        <v>0.4</v>
      </c>
      <c r="AD13120">
        <v>6</v>
      </c>
      <c r="AE13120">
        <v>0.1</v>
      </c>
      <c r="AF13120">
        <v>19</v>
      </c>
      <c r="AG13120" t="s">
        <v>11173</v>
      </c>
      <c r="AH13120" t="s">
        <v>11192</v>
      </c>
      <c r="AI13120" t="s">
        <v>16153</v>
      </c>
      <c r="AJ13120" t="s">
        <v>14492</v>
      </c>
      <c r="AK13120" t="s">
        <v>15906</v>
      </c>
      <c r="AL13120">
        <v>0.5</v>
      </c>
      <c r="AM13120" t="s">
        <v>14492</v>
      </c>
    </row>
    <row r="13121" spans="1:39" x14ac:dyDescent="0.3">
      <c r="A13121" t="s">
        <v>316</v>
      </c>
      <c r="B13121" t="s">
        <v>10982</v>
      </c>
      <c r="C13121" t="s">
        <v>27</v>
      </c>
      <c r="D13121" t="s">
        <v>10425</v>
      </c>
      <c r="E13121" t="s">
        <v>786</v>
      </c>
      <c r="F13121" t="s">
        <v>787</v>
      </c>
      <c r="G13121" t="s">
        <v>14</v>
      </c>
      <c r="H13121" s="1">
        <v>46171</v>
      </c>
      <c r="J13121" t="s">
        <v>11022</v>
      </c>
      <c r="K13121" t="s">
        <v>10987</v>
      </c>
      <c r="M13121" t="s">
        <v>13707</v>
      </c>
      <c r="N13121" t="s">
        <v>76</v>
      </c>
      <c r="O13121" t="s">
        <v>65</v>
      </c>
      <c r="P13121" t="s">
        <v>5129</v>
      </c>
      <c r="Q13121" t="s">
        <v>5129</v>
      </c>
      <c r="R13121" t="s">
        <v>456</v>
      </c>
      <c r="S13121" t="s">
        <v>33</v>
      </c>
      <c r="T13121" t="s">
        <v>34</v>
      </c>
      <c r="U13121" t="s">
        <v>34</v>
      </c>
      <c r="W13121" t="s">
        <v>10884</v>
      </c>
      <c r="Z13121">
        <v>3</v>
      </c>
      <c r="AA13121">
        <v>24</v>
      </c>
      <c r="AB13121">
        <v>0.05</v>
      </c>
      <c r="AC13121">
        <v>0.4</v>
      </c>
      <c r="AD13121">
        <v>3</v>
      </c>
      <c r="AE13121">
        <v>0.05</v>
      </c>
      <c r="AF13121">
        <v>22</v>
      </c>
      <c r="AG13121" t="s">
        <v>11173</v>
      </c>
      <c r="AH13121" t="s">
        <v>11192</v>
      </c>
      <c r="AI13121" t="s">
        <v>15905</v>
      </c>
      <c r="AJ13121" t="s">
        <v>14492</v>
      </c>
      <c r="AK13121" t="s">
        <v>15906</v>
      </c>
      <c r="AL13121">
        <v>0.45</v>
      </c>
      <c r="AM13121" t="s">
        <v>14492</v>
      </c>
    </row>
    <row r="13122" spans="1:39" x14ac:dyDescent="0.3">
      <c r="A13122" t="s">
        <v>316</v>
      </c>
      <c r="B13122" t="s">
        <v>10982</v>
      </c>
      <c r="C13122" t="s">
        <v>27</v>
      </c>
      <c r="D13122" t="s">
        <v>10426</v>
      </c>
      <c r="E13122" t="s">
        <v>786</v>
      </c>
      <c r="F13122" t="s">
        <v>787</v>
      </c>
      <c r="G13122" t="s">
        <v>14</v>
      </c>
      <c r="H13122" s="1">
        <v>46188</v>
      </c>
      <c r="J13122" t="s">
        <v>11022</v>
      </c>
      <c r="K13122" t="s">
        <v>10987</v>
      </c>
      <c r="M13122" t="s">
        <v>13707</v>
      </c>
      <c r="N13122" t="s">
        <v>76</v>
      </c>
      <c r="O13122" t="s">
        <v>65</v>
      </c>
      <c r="P13122" t="s">
        <v>5129</v>
      </c>
      <c r="Q13122" t="s">
        <v>5129</v>
      </c>
      <c r="R13122" t="s">
        <v>456</v>
      </c>
      <c r="S13122" t="s">
        <v>33</v>
      </c>
      <c r="T13122" t="s">
        <v>34</v>
      </c>
      <c r="U13122" t="s">
        <v>34</v>
      </c>
      <c r="W13122" t="s">
        <v>10866</v>
      </c>
      <c r="Z13122">
        <v>3</v>
      </c>
      <c r="AA13122">
        <v>24</v>
      </c>
      <c r="AB13122">
        <v>0.05</v>
      </c>
      <c r="AC13122">
        <v>0.4</v>
      </c>
      <c r="AD13122">
        <v>3</v>
      </c>
      <c r="AE13122">
        <v>0.05</v>
      </c>
      <c r="AF13122">
        <v>25</v>
      </c>
      <c r="AG13122" t="s">
        <v>11173</v>
      </c>
      <c r="AH13122" t="s">
        <v>11192</v>
      </c>
      <c r="AI13122" t="s">
        <v>16155</v>
      </c>
      <c r="AJ13122" t="s">
        <v>14471</v>
      </c>
      <c r="AK13122" t="s">
        <v>15744</v>
      </c>
      <c r="AL13122">
        <v>0.45</v>
      </c>
      <c r="AM13122" t="s">
        <v>14471</v>
      </c>
    </row>
    <row r="13123" spans="1:39" x14ac:dyDescent="0.3">
      <c r="A13123" t="s">
        <v>316</v>
      </c>
      <c r="B13123" t="s">
        <v>10982</v>
      </c>
      <c r="C13123" t="s">
        <v>27</v>
      </c>
      <c r="D13123" t="s">
        <v>5866</v>
      </c>
      <c r="E13123" t="s">
        <v>1641</v>
      </c>
      <c r="F13123" t="s">
        <v>1642</v>
      </c>
      <c r="G13123" t="s">
        <v>14</v>
      </c>
      <c r="H13123" s="1">
        <v>46072</v>
      </c>
      <c r="J13123" t="s">
        <v>11063</v>
      </c>
      <c r="K13123" t="s">
        <v>10984</v>
      </c>
      <c r="M13123" t="s">
        <v>13724</v>
      </c>
      <c r="N13123" t="s">
        <v>61</v>
      </c>
      <c r="O13123" t="s">
        <v>51</v>
      </c>
      <c r="P13123" t="s">
        <v>5129</v>
      </c>
      <c r="Q13123" t="s">
        <v>5129</v>
      </c>
      <c r="R13123" t="s">
        <v>310</v>
      </c>
      <c r="S13123" t="s">
        <v>33</v>
      </c>
      <c r="T13123" t="s">
        <v>34</v>
      </c>
      <c r="U13123" t="s">
        <v>34</v>
      </c>
      <c r="W13123" t="s">
        <v>10858</v>
      </c>
      <c r="Z13123">
        <v>0.6</v>
      </c>
      <c r="AA13123">
        <v>12</v>
      </c>
      <c r="AB13123">
        <v>0.01</v>
      </c>
      <c r="AC13123">
        <v>0.2</v>
      </c>
      <c r="AD13123">
        <v>2.4</v>
      </c>
      <c r="AE13123">
        <v>0.04</v>
      </c>
      <c r="AF13123">
        <v>8</v>
      </c>
      <c r="AG13123" t="s">
        <v>11173</v>
      </c>
      <c r="AH13123" t="s">
        <v>11192</v>
      </c>
      <c r="AI13123" t="s">
        <v>15910</v>
      </c>
      <c r="AJ13123" t="s">
        <v>14477</v>
      </c>
      <c r="AK13123" t="s">
        <v>15882</v>
      </c>
      <c r="AL13123">
        <v>0.24000000000000002</v>
      </c>
      <c r="AM13123" t="s">
        <v>14477</v>
      </c>
    </row>
    <row r="13124" spans="1:39" x14ac:dyDescent="0.3">
      <c r="A13124" t="s">
        <v>316</v>
      </c>
      <c r="B13124" t="s">
        <v>10982</v>
      </c>
      <c r="C13124" t="s">
        <v>27</v>
      </c>
      <c r="D13124" t="s">
        <v>5822</v>
      </c>
      <c r="E13124" t="s">
        <v>1641</v>
      </c>
      <c r="F13124" t="s">
        <v>1642</v>
      </c>
      <c r="G13124" t="s">
        <v>14</v>
      </c>
      <c r="H13124" s="1">
        <v>46112</v>
      </c>
      <c r="J13124" t="s">
        <v>11063</v>
      </c>
      <c r="K13124" t="s">
        <v>10984</v>
      </c>
      <c r="M13124" t="s">
        <v>13724</v>
      </c>
      <c r="N13124" t="s">
        <v>61</v>
      </c>
      <c r="O13124" t="s">
        <v>51</v>
      </c>
      <c r="P13124" t="s">
        <v>5129</v>
      </c>
      <c r="Q13124" t="s">
        <v>5129</v>
      </c>
      <c r="R13124" t="s">
        <v>310</v>
      </c>
      <c r="S13124" t="s">
        <v>33</v>
      </c>
      <c r="T13124" t="s">
        <v>34</v>
      </c>
      <c r="U13124" t="s">
        <v>34</v>
      </c>
      <c r="W13124" t="s">
        <v>17697</v>
      </c>
      <c r="Z13124">
        <v>0.6</v>
      </c>
      <c r="AA13124">
        <v>12</v>
      </c>
      <c r="AB13124">
        <v>0.01</v>
      </c>
      <c r="AC13124">
        <v>0.2</v>
      </c>
      <c r="AD13124">
        <v>2.4</v>
      </c>
      <c r="AE13124">
        <v>0.04</v>
      </c>
      <c r="AF13124">
        <v>14</v>
      </c>
      <c r="AG13124" t="s">
        <v>11173</v>
      </c>
      <c r="AH13124" t="s">
        <v>11192</v>
      </c>
      <c r="AI13124" t="s">
        <v>15918</v>
      </c>
      <c r="AJ13124" t="s">
        <v>14458</v>
      </c>
      <c r="AK13124" t="s">
        <v>15740</v>
      </c>
      <c r="AL13124">
        <v>0.24000000000000002</v>
      </c>
      <c r="AM13124" t="s">
        <v>14458</v>
      </c>
    </row>
    <row r="13125" spans="1:39" x14ac:dyDescent="0.3">
      <c r="A13125" t="s">
        <v>316</v>
      </c>
      <c r="B13125" t="s">
        <v>10982</v>
      </c>
      <c r="C13125" t="s">
        <v>27</v>
      </c>
      <c r="D13125" t="s">
        <v>5828</v>
      </c>
      <c r="E13125" t="s">
        <v>1641</v>
      </c>
      <c r="F13125" t="s">
        <v>1642</v>
      </c>
      <c r="G13125" t="s">
        <v>14</v>
      </c>
      <c r="H13125" s="1">
        <v>46146</v>
      </c>
      <c r="J13125" t="s">
        <v>11063</v>
      </c>
      <c r="K13125" t="s">
        <v>10995</v>
      </c>
      <c r="M13125" t="s">
        <v>13724</v>
      </c>
      <c r="N13125" t="s">
        <v>61</v>
      </c>
      <c r="O13125" t="s">
        <v>51</v>
      </c>
      <c r="P13125" t="s">
        <v>5129</v>
      </c>
      <c r="Q13125" t="s">
        <v>5129</v>
      </c>
      <c r="R13125" t="s">
        <v>310</v>
      </c>
      <c r="S13125" t="s">
        <v>33</v>
      </c>
      <c r="T13125" t="s">
        <v>34</v>
      </c>
      <c r="U13125" t="s">
        <v>34</v>
      </c>
      <c r="W13125" t="s">
        <v>13683</v>
      </c>
      <c r="Z13125">
        <v>0.6</v>
      </c>
      <c r="AA13125">
        <v>12</v>
      </c>
      <c r="AB13125">
        <v>0.01</v>
      </c>
      <c r="AC13125">
        <v>0.2</v>
      </c>
      <c r="AD13125">
        <v>3.5999999999999996</v>
      </c>
      <c r="AE13125">
        <v>0.06</v>
      </c>
      <c r="AF13125">
        <v>19</v>
      </c>
      <c r="AG13125" t="s">
        <v>11173</v>
      </c>
      <c r="AH13125" t="s">
        <v>11192</v>
      </c>
      <c r="AI13125" t="s">
        <v>16153</v>
      </c>
      <c r="AJ13125" t="s">
        <v>14492</v>
      </c>
      <c r="AK13125" t="s">
        <v>15906</v>
      </c>
      <c r="AL13125">
        <v>0.26</v>
      </c>
      <c r="AM13125" t="s">
        <v>14492</v>
      </c>
    </row>
    <row r="13126" spans="1:39" x14ac:dyDescent="0.3">
      <c r="A13126" t="s">
        <v>316</v>
      </c>
      <c r="B13126" t="s">
        <v>10982</v>
      </c>
      <c r="C13126" t="s">
        <v>27</v>
      </c>
      <c r="D13126" t="s">
        <v>5829</v>
      </c>
      <c r="E13126" t="s">
        <v>1641</v>
      </c>
      <c r="F13126" t="s">
        <v>1642</v>
      </c>
      <c r="G13126" t="s">
        <v>14</v>
      </c>
      <c r="H13126" s="1">
        <v>46188</v>
      </c>
      <c r="J13126" t="s">
        <v>11063</v>
      </c>
      <c r="K13126" t="s">
        <v>10982</v>
      </c>
      <c r="M13126" t="s">
        <v>13724</v>
      </c>
      <c r="N13126" t="s">
        <v>61</v>
      </c>
      <c r="O13126" t="s">
        <v>51</v>
      </c>
      <c r="P13126" t="s">
        <v>5129</v>
      </c>
      <c r="Q13126" t="s">
        <v>5129</v>
      </c>
      <c r="R13126" t="s">
        <v>310</v>
      </c>
      <c r="S13126" t="s">
        <v>33</v>
      </c>
      <c r="T13126" t="s">
        <v>34</v>
      </c>
      <c r="U13126" t="s">
        <v>34</v>
      </c>
      <c r="W13126" t="s">
        <v>17720</v>
      </c>
      <c r="Z13126">
        <v>0.6</v>
      </c>
      <c r="AA13126">
        <v>12</v>
      </c>
      <c r="AB13126">
        <v>0.01</v>
      </c>
      <c r="AC13126">
        <v>0.2</v>
      </c>
      <c r="AD13126">
        <v>1.2</v>
      </c>
      <c r="AE13126">
        <v>0.02</v>
      </c>
      <c r="AF13126">
        <v>25</v>
      </c>
      <c r="AG13126" t="s">
        <v>11173</v>
      </c>
      <c r="AH13126" t="s">
        <v>11192</v>
      </c>
      <c r="AI13126" t="s">
        <v>16155</v>
      </c>
      <c r="AJ13126" t="s">
        <v>14471</v>
      </c>
      <c r="AK13126" t="s">
        <v>15744</v>
      </c>
      <c r="AL13126">
        <v>0.22</v>
      </c>
      <c r="AM13126" t="s">
        <v>14471</v>
      </c>
    </row>
    <row r="13127" spans="1:39" x14ac:dyDescent="0.3">
      <c r="A13127" t="s">
        <v>316</v>
      </c>
      <c r="B13127" t="s">
        <v>10982</v>
      </c>
      <c r="C13127" t="s">
        <v>27</v>
      </c>
      <c r="D13127" t="s">
        <v>5754</v>
      </c>
      <c r="E13127" t="s">
        <v>1641</v>
      </c>
      <c r="F13127" t="s">
        <v>1642</v>
      </c>
      <c r="G13127" t="s">
        <v>14</v>
      </c>
      <c r="H13127" s="1">
        <v>46227</v>
      </c>
      <c r="J13127" t="s">
        <v>11063</v>
      </c>
      <c r="K13127" t="s">
        <v>10995</v>
      </c>
      <c r="M13127" t="s">
        <v>13724</v>
      </c>
      <c r="N13127" t="s">
        <v>61</v>
      </c>
      <c r="O13127" t="s">
        <v>51</v>
      </c>
      <c r="P13127" t="s">
        <v>5129</v>
      </c>
      <c r="Q13127" t="s">
        <v>5129</v>
      </c>
      <c r="R13127" t="s">
        <v>310</v>
      </c>
      <c r="S13127" t="s">
        <v>33</v>
      </c>
      <c r="T13127" t="s">
        <v>34</v>
      </c>
      <c r="U13127" t="s">
        <v>34</v>
      </c>
      <c r="W13127" t="s">
        <v>17766</v>
      </c>
      <c r="Z13127">
        <v>0.6</v>
      </c>
      <c r="AA13127">
        <v>12</v>
      </c>
      <c r="AB13127">
        <v>0.01</v>
      </c>
      <c r="AC13127">
        <v>0.2</v>
      </c>
      <c r="AD13127">
        <v>3.5999999999999996</v>
      </c>
      <c r="AE13127">
        <v>0.06</v>
      </c>
      <c r="AF13127">
        <v>30</v>
      </c>
      <c r="AG13127" t="s">
        <v>11173</v>
      </c>
      <c r="AH13127" t="s">
        <v>11192</v>
      </c>
      <c r="AI13127" t="s">
        <v>11874</v>
      </c>
      <c r="AJ13127" t="s">
        <v>14503</v>
      </c>
      <c r="AK13127" t="s">
        <v>15892</v>
      </c>
      <c r="AL13127">
        <v>0.26</v>
      </c>
      <c r="AM13127" t="s">
        <v>14503</v>
      </c>
    </row>
    <row r="13128" spans="1:39" x14ac:dyDescent="0.3">
      <c r="A13128" t="s">
        <v>316</v>
      </c>
      <c r="B13128" t="s">
        <v>10982</v>
      </c>
      <c r="C13128" t="s">
        <v>27</v>
      </c>
      <c r="D13128" t="s">
        <v>10429</v>
      </c>
      <c r="E13128" t="s">
        <v>786</v>
      </c>
      <c r="F13128" t="s">
        <v>787</v>
      </c>
      <c r="G13128" t="s">
        <v>14</v>
      </c>
      <c r="H13128" s="1">
        <v>46227</v>
      </c>
      <c r="J13128" t="s">
        <v>11022</v>
      </c>
      <c r="K13128" t="s">
        <v>10987</v>
      </c>
      <c r="M13128" t="s">
        <v>13707</v>
      </c>
      <c r="N13128" t="s">
        <v>76</v>
      </c>
      <c r="O13128" t="s">
        <v>65</v>
      </c>
      <c r="P13128" t="s">
        <v>5129</v>
      </c>
      <c r="Q13128" t="s">
        <v>5129</v>
      </c>
      <c r="R13128" t="s">
        <v>456</v>
      </c>
      <c r="S13128" t="s">
        <v>33</v>
      </c>
      <c r="T13128" t="s">
        <v>34</v>
      </c>
      <c r="U13128" t="s">
        <v>34</v>
      </c>
      <c r="W13128" t="s">
        <v>10972</v>
      </c>
      <c r="Z13128">
        <v>3</v>
      </c>
      <c r="AA13128">
        <v>24</v>
      </c>
      <c r="AB13128">
        <v>0.05</v>
      </c>
      <c r="AC13128">
        <v>0.4</v>
      </c>
      <c r="AD13128">
        <v>3</v>
      </c>
      <c r="AE13128">
        <v>0.05</v>
      </c>
      <c r="AF13128">
        <v>30</v>
      </c>
      <c r="AG13128" t="s">
        <v>11173</v>
      </c>
      <c r="AH13128" t="s">
        <v>11192</v>
      </c>
      <c r="AI13128" t="s">
        <v>11874</v>
      </c>
      <c r="AJ13128" t="s">
        <v>14503</v>
      </c>
      <c r="AK13128" t="s">
        <v>15892</v>
      </c>
      <c r="AL13128">
        <v>0.45</v>
      </c>
      <c r="AM13128" t="s">
        <v>14503</v>
      </c>
    </row>
    <row r="13129" spans="1:39" x14ac:dyDescent="0.3">
      <c r="A13129" t="s">
        <v>316</v>
      </c>
      <c r="B13129" t="s">
        <v>10982</v>
      </c>
      <c r="C13129" t="s">
        <v>27</v>
      </c>
      <c r="D13129" t="s">
        <v>5879</v>
      </c>
      <c r="E13129" t="s">
        <v>1641</v>
      </c>
      <c r="F13129" t="s">
        <v>1642</v>
      </c>
      <c r="G13129" t="s">
        <v>14</v>
      </c>
      <c r="H13129" s="1">
        <v>46269</v>
      </c>
      <c r="J13129" t="s">
        <v>11063</v>
      </c>
      <c r="K13129" t="s">
        <v>10995</v>
      </c>
      <c r="M13129" t="s">
        <v>13724</v>
      </c>
      <c r="N13129" t="s">
        <v>61</v>
      </c>
      <c r="O13129" t="s">
        <v>51</v>
      </c>
      <c r="P13129" t="s">
        <v>5129</v>
      </c>
      <c r="Q13129" t="s">
        <v>5129</v>
      </c>
      <c r="R13129" t="s">
        <v>310</v>
      </c>
      <c r="S13129" t="s">
        <v>33</v>
      </c>
      <c r="T13129" t="s">
        <v>34</v>
      </c>
      <c r="U13129" t="s">
        <v>34</v>
      </c>
      <c r="W13129" t="s">
        <v>17840</v>
      </c>
      <c r="Z13129">
        <v>0.6</v>
      </c>
      <c r="AA13129">
        <v>12</v>
      </c>
      <c r="AB13129">
        <v>0.01</v>
      </c>
      <c r="AC13129">
        <v>0.2</v>
      </c>
      <c r="AD13129">
        <v>3.5999999999999996</v>
      </c>
      <c r="AE13129">
        <v>0.06</v>
      </c>
      <c r="AF13129">
        <v>36</v>
      </c>
      <c r="AG13129" t="s">
        <v>11173</v>
      </c>
      <c r="AH13129" t="s">
        <v>11192</v>
      </c>
      <c r="AI13129" t="s">
        <v>15902</v>
      </c>
      <c r="AJ13129" t="s">
        <v>14501</v>
      </c>
      <c r="AK13129" t="s">
        <v>15894</v>
      </c>
      <c r="AL13129">
        <v>0.26</v>
      </c>
      <c r="AM13129" t="s">
        <v>14501</v>
      </c>
    </row>
    <row r="13130" spans="1:39" x14ac:dyDescent="0.3">
      <c r="A13130" t="s">
        <v>316</v>
      </c>
      <c r="B13130" t="s">
        <v>10982</v>
      </c>
      <c r="C13130" t="s">
        <v>27</v>
      </c>
      <c r="D13130" t="s">
        <v>10408</v>
      </c>
      <c r="E13130" t="s">
        <v>4397</v>
      </c>
      <c r="F13130" t="s">
        <v>432</v>
      </c>
      <c r="G13130" t="s">
        <v>14</v>
      </c>
      <c r="H13130" s="1">
        <v>46069</v>
      </c>
      <c r="J13130" t="s">
        <v>11112</v>
      </c>
      <c r="K13130" t="s">
        <v>10982</v>
      </c>
      <c r="M13130" t="s">
        <v>13709</v>
      </c>
      <c r="N13130" t="s">
        <v>61</v>
      </c>
      <c r="O13130" t="s">
        <v>11448</v>
      </c>
      <c r="P13130" t="s">
        <v>5129</v>
      </c>
      <c r="Q13130" t="s">
        <v>5129</v>
      </c>
      <c r="R13130" t="s">
        <v>310</v>
      </c>
      <c r="S13130" t="s">
        <v>33</v>
      </c>
      <c r="T13130" t="s">
        <v>34</v>
      </c>
      <c r="U13130" t="s">
        <v>34</v>
      </c>
      <c r="W13130" t="s">
        <v>10900</v>
      </c>
      <c r="Z13130">
        <v>4.8</v>
      </c>
      <c r="AA13130">
        <v>12</v>
      </c>
      <c r="AB13130">
        <v>0.08</v>
      </c>
      <c r="AC13130">
        <v>0.2</v>
      </c>
      <c r="AD13130">
        <v>9.6</v>
      </c>
      <c r="AE13130">
        <v>0.16</v>
      </c>
      <c r="AF13130">
        <v>8</v>
      </c>
      <c r="AG13130" t="s">
        <v>11173</v>
      </c>
      <c r="AH13130" t="s">
        <v>11192</v>
      </c>
      <c r="AI13130" t="s">
        <v>15910</v>
      </c>
      <c r="AJ13130" t="s">
        <v>14477</v>
      </c>
      <c r="AK13130" t="s">
        <v>15882</v>
      </c>
      <c r="AL13130">
        <v>0.36</v>
      </c>
      <c r="AM13130" t="s">
        <v>14477</v>
      </c>
    </row>
    <row r="13131" spans="1:39" x14ac:dyDescent="0.3">
      <c r="A13131" t="s">
        <v>316</v>
      </c>
      <c r="B13131" t="s">
        <v>10982</v>
      </c>
      <c r="C13131" t="s">
        <v>27</v>
      </c>
      <c r="D13131" t="s">
        <v>10421</v>
      </c>
      <c r="E13131" t="s">
        <v>4397</v>
      </c>
      <c r="F13131" t="s">
        <v>432</v>
      </c>
      <c r="G13131" t="s">
        <v>14</v>
      </c>
      <c r="H13131" s="1">
        <v>46125</v>
      </c>
      <c r="J13131" t="s">
        <v>11112</v>
      </c>
      <c r="K13131" t="s">
        <v>10982</v>
      </c>
      <c r="M13131" t="s">
        <v>13709</v>
      </c>
      <c r="N13131" t="s">
        <v>61</v>
      </c>
      <c r="O13131" t="s">
        <v>11448</v>
      </c>
      <c r="P13131" t="s">
        <v>5129</v>
      </c>
      <c r="Q13131" t="s">
        <v>5129</v>
      </c>
      <c r="R13131" t="s">
        <v>310</v>
      </c>
      <c r="S13131" t="s">
        <v>33</v>
      </c>
      <c r="T13131" t="s">
        <v>34</v>
      </c>
      <c r="U13131" t="s">
        <v>34</v>
      </c>
      <c r="W13131" t="s">
        <v>17734</v>
      </c>
      <c r="Z13131">
        <v>4.8</v>
      </c>
      <c r="AA13131">
        <v>12</v>
      </c>
      <c r="AB13131">
        <v>0.08</v>
      </c>
      <c r="AC13131">
        <v>0.2</v>
      </c>
      <c r="AD13131">
        <v>9.6</v>
      </c>
      <c r="AE13131">
        <v>0.16</v>
      </c>
      <c r="AF13131">
        <v>16</v>
      </c>
      <c r="AG13131" t="s">
        <v>11173</v>
      </c>
      <c r="AH13131" t="s">
        <v>11192</v>
      </c>
      <c r="AI13131" t="s">
        <v>15961</v>
      </c>
      <c r="AJ13131" t="s">
        <v>14483</v>
      </c>
      <c r="AK13131" t="s">
        <v>15742</v>
      </c>
      <c r="AL13131">
        <v>0.36</v>
      </c>
      <c r="AM13131" t="s">
        <v>14483</v>
      </c>
    </row>
    <row r="13132" spans="1:39" x14ac:dyDescent="0.3">
      <c r="A13132" t="s">
        <v>316</v>
      </c>
      <c r="B13132" t="s">
        <v>10982</v>
      </c>
      <c r="C13132" t="s">
        <v>27</v>
      </c>
      <c r="D13132" t="s">
        <v>10428</v>
      </c>
      <c r="E13132" t="s">
        <v>4397</v>
      </c>
      <c r="F13132" t="s">
        <v>432</v>
      </c>
      <c r="G13132" t="s">
        <v>14</v>
      </c>
      <c r="H13132" s="1">
        <v>46188</v>
      </c>
      <c r="J13132" t="s">
        <v>11112</v>
      </c>
      <c r="K13132" t="s">
        <v>10982</v>
      </c>
      <c r="M13132" t="s">
        <v>13709</v>
      </c>
      <c r="N13132" t="s">
        <v>61</v>
      </c>
      <c r="O13132" t="s">
        <v>11448</v>
      </c>
      <c r="P13132" t="s">
        <v>5129</v>
      </c>
      <c r="Q13132" t="s">
        <v>5129</v>
      </c>
      <c r="R13132" t="s">
        <v>310</v>
      </c>
      <c r="S13132" t="s">
        <v>33</v>
      </c>
      <c r="T13132" t="s">
        <v>34</v>
      </c>
      <c r="U13132" t="s">
        <v>34</v>
      </c>
      <c r="W13132" t="s">
        <v>10955</v>
      </c>
      <c r="Z13132">
        <v>4.8</v>
      </c>
      <c r="AA13132">
        <v>12</v>
      </c>
      <c r="AB13132">
        <v>0.08</v>
      </c>
      <c r="AC13132">
        <v>0.2</v>
      </c>
      <c r="AD13132">
        <v>9.6</v>
      </c>
      <c r="AE13132">
        <v>0.16</v>
      </c>
      <c r="AF13132">
        <v>25</v>
      </c>
      <c r="AG13132" t="s">
        <v>11173</v>
      </c>
      <c r="AH13132" t="s">
        <v>11192</v>
      </c>
      <c r="AI13132" t="s">
        <v>16155</v>
      </c>
      <c r="AJ13132" t="s">
        <v>14471</v>
      </c>
      <c r="AK13132" t="s">
        <v>15744</v>
      </c>
      <c r="AL13132">
        <v>0.36</v>
      </c>
      <c r="AM13132" t="s">
        <v>14471</v>
      </c>
    </row>
    <row r="13133" spans="1:39" x14ac:dyDescent="0.3">
      <c r="A13133" t="s">
        <v>316</v>
      </c>
      <c r="B13133" t="s">
        <v>10982</v>
      </c>
      <c r="C13133" t="s">
        <v>27</v>
      </c>
      <c r="D13133" t="s">
        <v>10431</v>
      </c>
      <c r="E13133" t="s">
        <v>786</v>
      </c>
      <c r="F13133" t="s">
        <v>787</v>
      </c>
      <c r="G13133" t="s">
        <v>14</v>
      </c>
      <c r="H13133" s="1">
        <v>46241</v>
      </c>
      <c r="J13133" t="s">
        <v>11022</v>
      </c>
      <c r="K13133" t="s">
        <v>10987</v>
      </c>
      <c r="M13133" t="s">
        <v>13707</v>
      </c>
      <c r="N13133" t="s">
        <v>76</v>
      </c>
      <c r="O13133" t="s">
        <v>65</v>
      </c>
      <c r="P13133" t="s">
        <v>5129</v>
      </c>
      <c r="Q13133" t="s">
        <v>5129</v>
      </c>
      <c r="R13133" t="s">
        <v>456</v>
      </c>
      <c r="S13133" t="s">
        <v>33</v>
      </c>
      <c r="T13133" t="s">
        <v>34</v>
      </c>
      <c r="U13133" t="s">
        <v>34</v>
      </c>
      <c r="W13133" t="s">
        <v>10973</v>
      </c>
      <c r="Z13133">
        <v>3</v>
      </c>
      <c r="AA13133">
        <v>24</v>
      </c>
      <c r="AB13133">
        <v>0.05</v>
      </c>
      <c r="AC13133">
        <v>0.4</v>
      </c>
      <c r="AD13133">
        <v>3</v>
      </c>
      <c r="AE13133">
        <v>0.05</v>
      </c>
      <c r="AF13133">
        <v>32</v>
      </c>
      <c r="AG13133" t="s">
        <v>11173</v>
      </c>
      <c r="AH13133" t="s">
        <v>11192</v>
      </c>
      <c r="AI13133" t="s">
        <v>15917</v>
      </c>
      <c r="AJ13133" t="s">
        <v>14488</v>
      </c>
      <c r="AK13133" t="s">
        <v>15907</v>
      </c>
      <c r="AL13133">
        <v>0.45</v>
      </c>
      <c r="AM13133" t="s">
        <v>14488</v>
      </c>
    </row>
    <row r="13134" spans="1:39" x14ac:dyDescent="0.3">
      <c r="A13134" t="s">
        <v>316</v>
      </c>
      <c r="B13134" t="s">
        <v>10982</v>
      </c>
      <c r="C13134" t="s">
        <v>27</v>
      </c>
      <c r="D13134" t="s">
        <v>5694</v>
      </c>
      <c r="E13134" t="s">
        <v>1641</v>
      </c>
      <c r="F13134" t="s">
        <v>1642</v>
      </c>
      <c r="G13134" t="s">
        <v>14</v>
      </c>
      <c r="H13134" s="1">
        <v>46302</v>
      </c>
      <c r="J13134" t="s">
        <v>11063</v>
      </c>
      <c r="K13134" t="s">
        <v>10995</v>
      </c>
      <c r="M13134" t="s">
        <v>13724</v>
      </c>
      <c r="N13134" t="s">
        <v>61</v>
      </c>
      <c r="O13134" t="s">
        <v>51</v>
      </c>
      <c r="P13134" t="s">
        <v>5129</v>
      </c>
      <c r="Q13134" t="s">
        <v>5129</v>
      </c>
      <c r="R13134" t="s">
        <v>310</v>
      </c>
      <c r="S13134" t="s">
        <v>33</v>
      </c>
      <c r="T13134" t="s">
        <v>34</v>
      </c>
      <c r="U13134" t="s">
        <v>34</v>
      </c>
      <c r="W13134" t="s">
        <v>10946</v>
      </c>
      <c r="Z13134">
        <v>0.6</v>
      </c>
      <c r="AA13134">
        <v>12</v>
      </c>
      <c r="AB13134">
        <v>0.01</v>
      </c>
      <c r="AC13134">
        <v>0.2</v>
      </c>
      <c r="AD13134">
        <v>3.5999999999999996</v>
      </c>
      <c r="AE13134">
        <v>0.06</v>
      </c>
      <c r="AF13134">
        <v>41</v>
      </c>
      <c r="AG13134" t="s">
        <v>11173</v>
      </c>
      <c r="AH13134" t="s">
        <v>11192</v>
      </c>
      <c r="AI13134" t="s">
        <v>15879</v>
      </c>
      <c r="AJ13134" t="s">
        <v>14505</v>
      </c>
      <c r="AK13134" t="s">
        <v>15903</v>
      </c>
      <c r="AL13134">
        <v>0.26</v>
      </c>
      <c r="AM13134" t="s">
        <v>14505</v>
      </c>
    </row>
    <row r="13135" spans="1:39" x14ac:dyDescent="0.3">
      <c r="A13135" t="s">
        <v>316</v>
      </c>
      <c r="B13135" t="s">
        <v>10982</v>
      </c>
      <c r="C13135" t="s">
        <v>27</v>
      </c>
      <c r="D13135" t="s">
        <v>10432</v>
      </c>
      <c r="E13135" t="s">
        <v>786</v>
      </c>
      <c r="F13135" t="s">
        <v>787</v>
      </c>
      <c r="G13135" t="s">
        <v>14</v>
      </c>
      <c r="H13135" s="1">
        <v>46255</v>
      </c>
      <c r="J13135" t="s">
        <v>11022</v>
      </c>
      <c r="K13135" t="s">
        <v>10987</v>
      </c>
      <c r="M13135" t="s">
        <v>13707</v>
      </c>
      <c r="N13135" t="s">
        <v>76</v>
      </c>
      <c r="O13135" t="s">
        <v>65</v>
      </c>
      <c r="P13135" t="s">
        <v>5129</v>
      </c>
      <c r="Q13135" t="s">
        <v>5129</v>
      </c>
      <c r="R13135" t="s">
        <v>456</v>
      </c>
      <c r="S13135" t="s">
        <v>33</v>
      </c>
      <c r="T13135" t="s">
        <v>34</v>
      </c>
      <c r="U13135" t="s">
        <v>34</v>
      </c>
      <c r="W13135" t="s">
        <v>13676</v>
      </c>
      <c r="Z13135">
        <v>3</v>
      </c>
      <c r="AA13135">
        <v>24</v>
      </c>
      <c r="AB13135">
        <v>0.05</v>
      </c>
      <c r="AC13135">
        <v>0.4</v>
      </c>
      <c r="AD13135">
        <v>3</v>
      </c>
      <c r="AE13135">
        <v>0.05</v>
      </c>
      <c r="AF13135">
        <v>34</v>
      </c>
      <c r="AG13135" t="s">
        <v>11173</v>
      </c>
      <c r="AH13135" t="s">
        <v>11192</v>
      </c>
      <c r="AI13135" t="s">
        <v>11885</v>
      </c>
      <c r="AJ13135" t="s">
        <v>14488</v>
      </c>
      <c r="AK13135" t="s">
        <v>15907</v>
      </c>
      <c r="AL13135">
        <v>0.45</v>
      </c>
      <c r="AM13135" t="s">
        <v>14488</v>
      </c>
    </row>
    <row r="13136" spans="1:39" x14ac:dyDescent="0.3">
      <c r="A13136" t="s">
        <v>316</v>
      </c>
      <c r="B13136" t="s">
        <v>10982</v>
      </c>
      <c r="C13136" t="s">
        <v>27</v>
      </c>
      <c r="D13136" t="s">
        <v>5816</v>
      </c>
      <c r="E13136" t="s">
        <v>1036</v>
      </c>
      <c r="F13136" t="s">
        <v>1037</v>
      </c>
      <c r="G13136" t="s">
        <v>14</v>
      </c>
      <c r="H13136" s="1">
        <v>46035</v>
      </c>
      <c r="J13136" t="s">
        <v>11009</v>
      </c>
      <c r="K13136" t="s">
        <v>10984</v>
      </c>
      <c r="M13136" t="s">
        <v>67</v>
      </c>
      <c r="N13136" t="s">
        <v>30</v>
      </c>
      <c r="O13136" t="s">
        <v>68</v>
      </c>
      <c r="P13136" t="s">
        <v>5129</v>
      </c>
      <c r="Q13136" t="s">
        <v>5129</v>
      </c>
      <c r="R13136" t="s">
        <v>1039</v>
      </c>
      <c r="S13136" t="s">
        <v>33</v>
      </c>
      <c r="T13136" t="s">
        <v>34</v>
      </c>
      <c r="U13136" t="s">
        <v>34</v>
      </c>
      <c r="W13136" t="s">
        <v>10779</v>
      </c>
      <c r="Z13136">
        <v>15</v>
      </c>
      <c r="AA13136">
        <v>30</v>
      </c>
      <c r="AB13136">
        <v>0.25</v>
      </c>
      <c r="AC13136">
        <v>0.5</v>
      </c>
      <c r="AD13136">
        <v>60</v>
      </c>
      <c r="AE13136">
        <v>1</v>
      </c>
      <c r="AF13136">
        <v>3</v>
      </c>
      <c r="AG13136" t="s">
        <v>11173</v>
      </c>
      <c r="AH13136" t="s">
        <v>11192</v>
      </c>
      <c r="AI13136" t="s">
        <v>15912</v>
      </c>
      <c r="AJ13136" t="s">
        <v>14452</v>
      </c>
      <c r="AK13136" t="s">
        <v>15889</v>
      </c>
      <c r="AL13136">
        <v>1.5</v>
      </c>
      <c r="AM13136" t="s">
        <v>14452</v>
      </c>
    </row>
    <row r="13137" spans="1:39" x14ac:dyDescent="0.3">
      <c r="A13137" t="s">
        <v>316</v>
      </c>
      <c r="B13137" t="s">
        <v>10982</v>
      </c>
      <c r="C13137" t="s">
        <v>27</v>
      </c>
      <c r="D13137" t="s">
        <v>5818</v>
      </c>
      <c r="E13137" t="s">
        <v>1036</v>
      </c>
      <c r="F13137" t="s">
        <v>1037</v>
      </c>
      <c r="G13137" t="s">
        <v>14</v>
      </c>
      <c r="H13137" s="1">
        <v>46069</v>
      </c>
      <c r="J13137" t="s">
        <v>11009</v>
      </c>
      <c r="K13137" t="s">
        <v>10990</v>
      </c>
      <c r="M13137" t="s">
        <v>67</v>
      </c>
      <c r="N13137" t="s">
        <v>30</v>
      </c>
      <c r="O13137" t="s">
        <v>68</v>
      </c>
      <c r="P13137" t="s">
        <v>5129</v>
      </c>
      <c r="Q13137" t="s">
        <v>5129</v>
      </c>
      <c r="R13137" t="s">
        <v>1039</v>
      </c>
      <c r="S13137" t="s">
        <v>33</v>
      </c>
      <c r="T13137" t="s">
        <v>34</v>
      </c>
      <c r="U13137" t="s">
        <v>34</v>
      </c>
      <c r="W13137" t="s">
        <v>10807</v>
      </c>
      <c r="Z13137">
        <v>15</v>
      </c>
      <c r="AA13137">
        <v>30</v>
      </c>
      <c r="AB13137">
        <v>0.25</v>
      </c>
      <c r="AC13137">
        <v>0.5</v>
      </c>
      <c r="AD13137">
        <v>120</v>
      </c>
      <c r="AE13137">
        <v>2</v>
      </c>
      <c r="AF13137">
        <v>8</v>
      </c>
      <c r="AG13137" t="s">
        <v>11173</v>
      </c>
      <c r="AH13137" t="s">
        <v>11192</v>
      </c>
      <c r="AI13137" t="s">
        <v>15910</v>
      </c>
      <c r="AJ13137" t="s">
        <v>14477</v>
      </c>
      <c r="AK13137" t="s">
        <v>15882</v>
      </c>
      <c r="AL13137">
        <v>2.5</v>
      </c>
      <c r="AM13137" t="s">
        <v>14477</v>
      </c>
    </row>
    <row r="13138" spans="1:39" x14ac:dyDescent="0.3">
      <c r="A13138" t="s">
        <v>316</v>
      </c>
      <c r="B13138" t="s">
        <v>10982</v>
      </c>
      <c r="C13138" t="s">
        <v>27</v>
      </c>
      <c r="D13138" t="s">
        <v>5726</v>
      </c>
      <c r="E13138" t="s">
        <v>1036</v>
      </c>
      <c r="F13138" t="s">
        <v>1037</v>
      </c>
      <c r="G13138" t="s">
        <v>14</v>
      </c>
      <c r="H13138" s="1">
        <v>46125</v>
      </c>
      <c r="J13138" t="s">
        <v>11009</v>
      </c>
      <c r="K13138" t="s">
        <v>10990</v>
      </c>
      <c r="M13138" t="s">
        <v>67</v>
      </c>
      <c r="N13138" t="s">
        <v>30</v>
      </c>
      <c r="O13138" t="s">
        <v>68</v>
      </c>
      <c r="P13138" t="s">
        <v>5129</v>
      </c>
      <c r="Q13138" t="s">
        <v>5129</v>
      </c>
      <c r="R13138" t="s">
        <v>1039</v>
      </c>
      <c r="S13138" t="s">
        <v>33</v>
      </c>
      <c r="T13138" t="s">
        <v>34</v>
      </c>
      <c r="U13138" t="s">
        <v>34</v>
      </c>
      <c r="W13138" t="s">
        <v>17733</v>
      </c>
      <c r="Z13138">
        <v>15</v>
      </c>
      <c r="AA13138">
        <v>30</v>
      </c>
      <c r="AB13138">
        <v>0.25</v>
      </c>
      <c r="AC13138">
        <v>0.5</v>
      </c>
      <c r="AD13138">
        <v>120</v>
      </c>
      <c r="AE13138">
        <v>2</v>
      </c>
      <c r="AF13138">
        <v>16</v>
      </c>
      <c r="AG13138" t="s">
        <v>11173</v>
      </c>
      <c r="AH13138" t="s">
        <v>11192</v>
      </c>
      <c r="AI13138" t="s">
        <v>15961</v>
      </c>
      <c r="AJ13138" t="s">
        <v>14483</v>
      </c>
      <c r="AK13138" t="s">
        <v>15742</v>
      </c>
      <c r="AL13138">
        <v>2.5</v>
      </c>
      <c r="AM13138" t="s">
        <v>14483</v>
      </c>
    </row>
    <row r="13139" spans="1:39" x14ac:dyDescent="0.3">
      <c r="A13139" t="s">
        <v>316</v>
      </c>
      <c r="B13139" t="s">
        <v>10982</v>
      </c>
      <c r="C13139" t="s">
        <v>27</v>
      </c>
      <c r="D13139" t="s">
        <v>5741</v>
      </c>
      <c r="E13139" t="s">
        <v>1036</v>
      </c>
      <c r="F13139" t="s">
        <v>1037</v>
      </c>
      <c r="G13139" t="s">
        <v>14</v>
      </c>
      <c r="H13139" s="1">
        <v>46188</v>
      </c>
      <c r="J13139" t="s">
        <v>11009</v>
      </c>
      <c r="K13139" t="s">
        <v>10990</v>
      </c>
      <c r="M13139" t="s">
        <v>67</v>
      </c>
      <c r="N13139" t="s">
        <v>30</v>
      </c>
      <c r="O13139" t="s">
        <v>68</v>
      </c>
      <c r="P13139" t="s">
        <v>5129</v>
      </c>
      <c r="Q13139" t="s">
        <v>5129</v>
      </c>
      <c r="R13139" t="s">
        <v>1039</v>
      </c>
      <c r="S13139" t="s">
        <v>33</v>
      </c>
      <c r="T13139" t="s">
        <v>34</v>
      </c>
      <c r="U13139" t="s">
        <v>34</v>
      </c>
      <c r="W13139" t="s">
        <v>17742</v>
      </c>
      <c r="Z13139">
        <v>15</v>
      </c>
      <c r="AA13139">
        <v>30</v>
      </c>
      <c r="AB13139">
        <v>0.25</v>
      </c>
      <c r="AC13139">
        <v>0.5</v>
      </c>
      <c r="AD13139">
        <v>120</v>
      </c>
      <c r="AE13139">
        <v>2</v>
      </c>
      <c r="AF13139">
        <v>25</v>
      </c>
      <c r="AG13139" t="s">
        <v>11173</v>
      </c>
      <c r="AH13139" t="s">
        <v>11192</v>
      </c>
      <c r="AI13139" t="s">
        <v>16155</v>
      </c>
      <c r="AJ13139" t="s">
        <v>14471</v>
      </c>
      <c r="AK13139" t="s">
        <v>15744</v>
      </c>
      <c r="AL13139">
        <v>2.5</v>
      </c>
      <c r="AM13139" t="s">
        <v>14471</v>
      </c>
    </row>
    <row r="13140" spans="1:39" x14ac:dyDescent="0.3">
      <c r="A13140" t="s">
        <v>316</v>
      </c>
      <c r="B13140" t="s">
        <v>10982</v>
      </c>
      <c r="C13140" t="s">
        <v>27</v>
      </c>
      <c r="D13140" t="s">
        <v>10434</v>
      </c>
      <c r="E13140" t="s">
        <v>786</v>
      </c>
      <c r="F13140" t="s">
        <v>787</v>
      </c>
      <c r="G13140" t="s">
        <v>14</v>
      </c>
      <c r="H13140" s="1">
        <v>46269</v>
      </c>
      <c r="J13140" t="s">
        <v>11022</v>
      </c>
      <c r="K13140" t="s">
        <v>10987</v>
      </c>
      <c r="M13140" t="s">
        <v>13707</v>
      </c>
      <c r="N13140" t="s">
        <v>76</v>
      </c>
      <c r="O13140" t="s">
        <v>65</v>
      </c>
      <c r="P13140" t="s">
        <v>5129</v>
      </c>
      <c r="Q13140" t="s">
        <v>5129</v>
      </c>
      <c r="R13140" t="s">
        <v>456</v>
      </c>
      <c r="S13140" t="s">
        <v>33</v>
      </c>
      <c r="T13140" t="s">
        <v>34</v>
      </c>
      <c r="U13140" t="s">
        <v>34</v>
      </c>
      <c r="W13140" t="s">
        <v>10885</v>
      </c>
      <c r="Z13140">
        <v>3</v>
      </c>
      <c r="AA13140">
        <v>24</v>
      </c>
      <c r="AB13140">
        <v>0.05</v>
      </c>
      <c r="AC13140">
        <v>0.4</v>
      </c>
      <c r="AD13140">
        <v>3</v>
      </c>
      <c r="AE13140">
        <v>0.05</v>
      </c>
      <c r="AF13140">
        <v>36</v>
      </c>
      <c r="AG13140" t="s">
        <v>11173</v>
      </c>
      <c r="AH13140" t="s">
        <v>11192</v>
      </c>
      <c r="AI13140" t="s">
        <v>15902</v>
      </c>
      <c r="AJ13140" t="s">
        <v>14501</v>
      </c>
      <c r="AK13140" t="s">
        <v>15894</v>
      </c>
      <c r="AL13140">
        <v>0.45</v>
      </c>
      <c r="AM13140" t="s">
        <v>14501</v>
      </c>
    </row>
    <row r="13141" spans="1:39" x14ac:dyDescent="0.3">
      <c r="A13141" t="s">
        <v>316</v>
      </c>
      <c r="B13141" t="s">
        <v>10982</v>
      </c>
      <c r="C13141" t="s">
        <v>27</v>
      </c>
      <c r="D13141" t="s">
        <v>5757</v>
      </c>
      <c r="E13141" t="s">
        <v>1036</v>
      </c>
      <c r="F13141" t="s">
        <v>1037</v>
      </c>
      <c r="G13141" t="s">
        <v>14</v>
      </c>
      <c r="H13141" s="1">
        <v>46252</v>
      </c>
      <c r="J13141" t="s">
        <v>11009</v>
      </c>
      <c r="K13141" t="s">
        <v>10990</v>
      </c>
      <c r="M13141" t="s">
        <v>67</v>
      </c>
      <c r="N13141" t="s">
        <v>30</v>
      </c>
      <c r="O13141" t="s">
        <v>68</v>
      </c>
      <c r="P13141" t="s">
        <v>5129</v>
      </c>
      <c r="Q13141" t="s">
        <v>5129</v>
      </c>
      <c r="R13141" t="s">
        <v>1039</v>
      </c>
      <c r="S13141" t="s">
        <v>33</v>
      </c>
      <c r="T13141" t="s">
        <v>34</v>
      </c>
      <c r="U13141" t="s">
        <v>34</v>
      </c>
      <c r="W13141" t="s">
        <v>17729</v>
      </c>
      <c r="Z13141">
        <v>15</v>
      </c>
      <c r="AA13141">
        <v>30</v>
      </c>
      <c r="AB13141">
        <v>0.25</v>
      </c>
      <c r="AC13141">
        <v>0.5</v>
      </c>
      <c r="AD13141">
        <v>120</v>
      </c>
      <c r="AE13141">
        <v>2</v>
      </c>
      <c r="AF13141">
        <v>34</v>
      </c>
      <c r="AG13141" t="s">
        <v>11173</v>
      </c>
      <c r="AH13141" t="s">
        <v>11192</v>
      </c>
      <c r="AI13141" t="s">
        <v>11885</v>
      </c>
      <c r="AJ13141" t="s">
        <v>14488</v>
      </c>
      <c r="AK13141" t="s">
        <v>15907</v>
      </c>
      <c r="AL13141">
        <v>2.5</v>
      </c>
      <c r="AM13141" t="s">
        <v>14488</v>
      </c>
    </row>
    <row r="13142" spans="1:39" x14ac:dyDescent="0.3">
      <c r="A13142" t="s">
        <v>316</v>
      </c>
      <c r="B13142" t="s">
        <v>10982</v>
      </c>
      <c r="C13142" t="s">
        <v>27</v>
      </c>
      <c r="D13142" t="s">
        <v>10435</v>
      </c>
      <c r="E13142" t="s">
        <v>786</v>
      </c>
      <c r="F13142" t="s">
        <v>787</v>
      </c>
      <c r="G13142" t="s">
        <v>14</v>
      </c>
      <c r="H13142" s="1">
        <v>46287</v>
      </c>
      <c r="J13142" t="s">
        <v>11022</v>
      </c>
      <c r="K13142" t="s">
        <v>10982</v>
      </c>
      <c r="M13142" t="s">
        <v>13707</v>
      </c>
      <c r="N13142" t="s">
        <v>76</v>
      </c>
      <c r="O13142" t="s">
        <v>65</v>
      </c>
      <c r="P13142" t="s">
        <v>5129</v>
      </c>
      <c r="Q13142" t="s">
        <v>5129</v>
      </c>
      <c r="R13142" t="s">
        <v>456</v>
      </c>
      <c r="S13142" t="s">
        <v>33</v>
      </c>
      <c r="T13142" t="s">
        <v>34</v>
      </c>
      <c r="U13142" t="s">
        <v>34</v>
      </c>
      <c r="W13142" t="s">
        <v>10838</v>
      </c>
      <c r="Z13142">
        <v>3</v>
      </c>
      <c r="AA13142">
        <v>24</v>
      </c>
      <c r="AB13142">
        <v>0.05</v>
      </c>
      <c r="AC13142">
        <v>0.4</v>
      </c>
      <c r="AD13142">
        <v>6</v>
      </c>
      <c r="AE13142">
        <v>0.1</v>
      </c>
      <c r="AF13142">
        <v>39</v>
      </c>
      <c r="AG13142" t="s">
        <v>11173</v>
      </c>
      <c r="AH13142" t="s">
        <v>11192</v>
      </c>
      <c r="AI13142" t="s">
        <v>16154</v>
      </c>
      <c r="AJ13142" t="s">
        <v>14501</v>
      </c>
      <c r="AK13142" t="s">
        <v>15894</v>
      </c>
      <c r="AL13142">
        <v>0.5</v>
      </c>
      <c r="AM13142" t="s">
        <v>14501</v>
      </c>
    </row>
    <row r="13143" spans="1:39" x14ac:dyDescent="0.3">
      <c r="A13143" t="s">
        <v>316</v>
      </c>
      <c r="B13143" t="s">
        <v>10982</v>
      </c>
      <c r="C13143" t="s">
        <v>27</v>
      </c>
      <c r="D13143" t="s">
        <v>10433</v>
      </c>
      <c r="E13143" t="s">
        <v>4397</v>
      </c>
      <c r="F13143" t="s">
        <v>432</v>
      </c>
      <c r="G13143" t="s">
        <v>14</v>
      </c>
      <c r="H13143" s="1">
        <v>46252</v>
      </c>
      <c r="J13143" t="s">
        <v>11112</v>
      </c>
      <c r="K13143" t="s">
        <v>10982</v>
      </c>
      <c r="M13143" t="s">
        <v>13709</v>
      </c>
      <c r="N13143" t="s">
        <v>61</v>
      </c>
      <c r="O13143" t="s">
        <v>11448</v>
      </c>
      <c r="P13143" t="s">
        <v>5129</v>
      </c>
      <c r="Q13143" t="s">
        <v>5129</v>
      </c>
      <c r="R13143" t="s">
        <v>310</v>
      </c>
      <c r="S13143" t="s">
        <v>33</v>
      </c>
      <c r="T13143" t="s">
        <v>34</v>
      </c>
      <c r="U13143" t="s">
        <v>34</v>
      </c>
      <c r="W13143" t="s">
        <v>10868</v>
      </c>
      <c r="Z13143">
        <v>4.8</v>
      </c>
      <c r="AA13143">
        <v>12</v>
      </c>
      <c r="AB13143">
        <v>0.08</v>
      </c>
      <c r="AC13143">
        <v>0.2</v>
      </c>
      <c r="AD13143">
        <v>9.6</v>
      </c>
      <c r="AE13143">
        <v>0.16</v>
      </c>
      <c r="AF13143">
        <v>34</v>
      </c>
      <c r="AG13143" t="s">
        <v>11173</v>
      </c>
      <c r="AH13143" t="s">
        <v>11192</v>
      </c>
      <c r="AI13143" t="s">
        <v>11885</v>
      </c>
      <c r="AJ13143" t="s">
        <v>14488</v>
      </c>
      <c r="AK13143" t="s">
        <v>15907</v>
      </c>
      <c r="AL13143">
        <v>0.36</v>
      </c>
      <c r="AM13143" t="s">
        <v>14488</v>
      </c>
    </row>
    <row r="13144" spans="1:39" x14ac:dyDescent="0.3">
      <c r="A13144" t="s">
        <v>316</v>
      </c>
      <c r="B13144" t="s">
        <v>10982</v>
      </c>
      <c r="C13144" t="s">
        <v>27</v>
      </c>
      <c r="D13144" t="s">
        <v>5304</v>
      </c>
      <c r="E13144" t="s">
        <v>686</v>
      </c>
      <c r="F13144" t="s">
        <v>687</v>
      </c>
      <c r="G13144" t="s">
        <v>14</v>
      </c>
      <c r="H13144" s="1">
        <v>46286</v>
      </c>
      <c r="J13144" t="s">
        <v>11057</v>
      </c>
      <c r="K13144" t="s">
        <v>10990</v>
      </c>
      <c r="M13144" t="s">
        <v>13725</v>
      </c>
      <c r="N13144" t="s">
        <v>76</v>
      </c>
      <c r="O13144" t="s">
        <v>253</v>
      </c>
      <c r="P13144" t="s">
        <v>5129</v>
      </c>
      <c r="Q13144" t="s">
        <v>5129</v>
      </c>
      <c r="R13144" t="s">
        <v>688</v>
      </c>
      <c r="S13144" t="s">
        <v>33</v>
      </c>
      <c r="T13144" t="s">
        <v>34</v>
      </c>
      <c r="U13144" t="s">
        <v>34</v>
      </c>
      <c r="W13144" t="s">
        <v>10837</v>
      </c>
      <c r="Z13144">
        <v>2.4</v>
      </c>
      <c r="AA13144">
        <v>24</v>
      </c>
      <c r="AB13144">
        <v>0.04</v>
      </c>
      <c r="AC13144">
        <v>0.4</v>
      </c>
      <c r="AD13144">
        <v>19.2</v>
      </c>
      <c r="AE13144">
        <v>0.32</v>
      </c>
      <c r="AF13144">
        <v>39</v>
      </c>
      <c r="AG13144" t="s">
        <v>11173</v>
      </c>
      <c r="AH13144" t="s">
        <v>11192</v>
      </c>
      <c r="AI13144" t="s">
        <v>16154</v>
      </c>
      <c r="AJ13144" t="s">
        <v>14501</v>
      </c>
      <c r="AK13144" t="s">
        <v>15894</v>
      </c>
      <c r="AL13144">
        <v>0.72</v>
      </c>
      <c r="AM13144" t="s">
        <v>14501</v>
      </c>
    </row>
    <row r="13145" spans="1:39" x14ac:dyDescent="0.3">
      <c r="A13145" t="s">
        <v>316</v>
      </c>
      <c r="B13145" t="s">
        <v>10982</v>
      </c>
      <c r="C13145" t="s">
        <v>27</v>
      </c>
      <c r="D13145" t="s">
        <v>10436</v>
      </c>
      <c r="E13145" t="s">
        <v>786</v>
      </c>
      <c r="F13145" t="s">
        <v>787</v>
      </c>
      <c r="G13145" t="s">
        <v>14</v>
      </c>
      <c r="H13145" s="1">
        <v>46302</v>
      </c>
      <c r="J13145" t="s">
        <v>11022</v>
      </c>
      <c r="K13145" t="s">
        <v>10987</v>
      </c>
      <c r="M13145" t="s">
        <v>13707</v>
      </c>
      <c r="N13145" t="s">
        <v>76</v>
      </c>
      <c r="O13145" t="s">
        <v>65</v>
      </c>
      <c r="P13145" t="s">
        <v>5129</v>
      </c>
      <c r="Q13145" t="s">
        <v>5129</v>
      </c>
      <c r="R13145" t="s">
        <v>456</v>
      </c>
      <c r="S13145" t="s">
        <v>33</v>
      </c>
      <c r="T13145" t="s">
        <v>34</v>
      </c>
      <c r="U13145" t="s">
        <v>34</v>
      </c>
      <c r="W13145" t="s">
        <v>10886</v>
      </c>
      <c r="Z13145">
        <v>3</v>
      </c>
      <c r="AA13145">
        <v>24</v>
      </c>
      <c r="AB13145">
        <v>0.05</v>
      </c>
      <c r="AC13145">
        <v>0.4</v>
      </c>
      <c r="AD13145">
        <v>3</v>
      </c>
      <c r="AE13145">
        <v>0.05</v>
      </c>
      <c r="AF13145">
        <v>41</v>
      </c>
      <c r="AG13145" t="s">
        <v>11173</v>
      </c>
      <c r="AH13145" t="s">
        <v>11192</v>
      </c>
      <c r="AI13145" t="s">
        <v>15879</v>
      </c>
      <c r="AJ13145" t="s">
        <v>14505</v>
      </c>
      <c r="AK13145" t="s">
        <v>15903</v>
      </c>
      <c r="AL13145">
        <v>0.45</v>
      </c>
      <c r="AM13145" t="s">
        <v>14505</v>
      </c>
    </row>
    <row r="13146" spans="1:39" x14ac:dyDescent="0.3">
      <c r="A13146" t="s">
        <v>316</v>
      </c>
      <c r="B13146" t="s">
        <v>10982</v>
      </c>
      <c r="C13146" t="s">
        <v>27</v>
      </c>
      <c r="D13146" t="s">
        <v>5762</v>
      </c>
      <c r="E13146" t="s">
        <v>1036</v>
      </c>
      <c r="F13146" t="s">
        <v>1037</v>
      </c>
      <c r="G13146" t="s">
        <v>14</v>
      </c>
      <c r="H13146" s="1">
        <v>46314</v>
      </c>
      <c r="J13146" t="s">
        <v>11009</v>
      </c>
      <c r="K13146" t="s">
        <v>10990</v>
      </c>
      <c r="M13146" t="s">
        <v>67</v>
      </c>
      <c r="N13146" t="s">
        <v>30</v>
      </c>
      <c r="O13146" t="s">
        <v>68</v>
      </c>
      <c r="P13146" t="s">
        <v>5129</v>
      </c>
      <c r="Q13146" t="s">
        <v>5129</v>
      </c>
      <c r="R13146" t="s">
        <v>1039</v>
      </c>
      <c r="S13146" t="s">
        <v>33</v>
      </c>
      <c r="T13146" t="s">
        <v>34</v>
      </c>
      <c r="U13146" t="s">
        <v>34</v>
      </c>
      <c r="W13146" t="s">
        <v>10927</v>
      </c>
      <c r="Z13146">
        <v>15</v>
      </c>
      <c r="AA13146">
        <v>30</v>
      </c>
      <c r="AB13146">
        <v>0.25</v>
      </c>
      <c r="AC13146">
        <v>0.5</v>
      </c>
      <c r="AD13146">
        <v>120</v>
      </c>
      <c r="AE13146">
        <v>2</v>
      </c>
      <c r="AF13146">
        <v>43</v>
      </c>
      <c r="AG13146" t="s">
        <v>11173</v>
      </c>
      <c r="AH13146" t="s">
        <v>11192</v>
      </c>
      <c r="AI13146" t="s">
        <v>15886</v>
      </c>
      <c r="AJ13146" t="s">
        <v>14505</v>
      </c>
      <c r="AK13146" t="s">
        <v>15903</v>
      </c>
      <c r="AL13146">
        <v>2.5</v>
      </c>
      <c r="AM13146" t="s">
        <v>14505</v>
      </c>
    </row>
    <row r="13147" spans="1:39" x14ac:dyDescent="0.3">
      <c r="A13147" t="s">
        <v>316</v>
      </c>
      <c r="B13147" t="s">
        <v>10982</v>
      </c>
      <c r="C13147" t="s">
        <v>27</v>
      </c>
      <c r="D13147" t="s">
        <v>5474</v>
      </c>
      <c r="E13147" t="s">
        <v>2715</v>
      </c>
      <c r="F13147" t="s">
        <v>2716</v>
      </c>
      <c r="G13147" t="s">
        <v>14</v>
      </c>
      <c r="H13147" s="1">
        <v>46111</v>
      </c>
      <c r="J13147" t="s">
        <v>11022</v>
      </c>
      <c r="K13147" t="s">
        <v>10995</v>
      </c>
      <c r="M13147" t="s">
        <v>13800</v>
      </c>
      <c r="N13147" t="s">
        <v>67</v>
      </c>
      <c r="O13147" t="s">
        <v>11441</v>
      </c>
      <c r="P13147" t="s">
        <v>5129</v>
      </c>
      <c r="Q13147" t="s">
        <v>5129</v>
      </c>
      <c r="R13147" t="s">
        <v>2717</v>
      </c>
      <c r="S13147" t="s">
        <v>33</v>
      </c>
      <c r="T13147" t="s">
        <v>34</v>
      </c>
      <c r="U13147" t="s">
        <v>34</v>
      </c>
      <c r="W13147" t="s">
        <v>17745</v>
      </c>
      <c r="Z13147">
        <v>7.2</v>
      </c>
      <c r="AA13147">
        <v>15</v>
      </c>
      <c r="AB13147">
        <v>0.12</v>
      </c>
      <c r="AC13147">
        <v>0.25</v>
      </c>
      <c r="AD13147">
        <v>43.2</v>
      </c>
      <c r="AE13147">
        <v>0.72</v>
      </c>
      <c r="AF13147">
        <v>14</v>
      </c>
      <c r="AG13147" t="s">
        <v>11173</v>
      </c>
      <c r="AH13147" t="s">
        <v>11192</v>
      </c>
      <c r="AI13147" t="s">
        <v>15918</v>
      </c>
      <c r="AJ13147" t="s">
        <v>14458</v>
      </c>
      <c r="AK13147" t="s">
        <v>15740</v>
      </c>
      <c r="AL13147">
        <v>0.97</v>
      </c>
      <c r="AM13147" t="s">
        <v>14458</v>
      </c>
    </row>
    <row r="13148" spans="1:39" x14ac:dyDescent="0.3">
      <c r="A13148" t="s">
        <v>316</v>
      </c>
      <c r="B13148" t="s">
        <v>10982</v>
      </c>
      <c r="C13148" t="s">
        <v>27</v>
      </c>
      <c r="D13148" t="s">
        <v>5421</v>
      </c>
      <c r="E13148" t="s">
        <v>2715</v>
      </c>
      <c r="F13148" t="s">
        <v>2716</v>
      </c>
      <c r="G13148" t="s">
        <v>14</v>
      </c>
      <c r="H13148" s="1">
        <v>46209</v>
      </c>
      <c r="J13148" t="s">
        <v>11022</v>
      </c>
      <c r="K13148" t="s">
        <v>10995</v>
      </c>
      <c r="M13148" t="s">
        <v>13800</v>
      </c>
      <c r="N13148" t="s">
        <v>67</v>
      </c>
      <c r="O13148" t="s">
        <v>11441</v>
      </c>
      <c r="P13148" t="s">
        <v>5129</v>
      </c>
      <c r="Q13148" t="s">
        <v>5129</v>
      </c>
      <c r="R13148" t="s">
        <v>2717</v>
      </c>
      <c r="S13148" t="s">
        <v>33</v>
      </c>
      <c r="T13148" t="s">
        <v>34</v>
      </c>
      <c r="U13148" t="s">
        <v>34</v>
      </c>
      <c r="W13148" t="s">
        <v>13683</v>
      </c>
      <c r="Z13148">
        <v>7.2</v>
      </c>
      <c r="AA13148">
        <v>15</v>
      </c>
      <c r="AB13148">
        <v>0.12</v>
      </c>
      <c r="AC13148">
        <v>0.25</v>
      </c>
      <c r="AD13148">
        <v>43.2</v>
      </c>
      <c r="AE13148">
        <v>0.72</v>
      </c>
      <c r="AF13148">
        <v>28</v>
      </c>
      <c r="AG13148" t="s">
        <v>11173</v>
      </c>
      <c r="AH13148" t="s">
        <v>11192</v>
      </c>
      <c r="AI13148" t="s">
        <v>11872</v>
      </c>
      <c r="AJ13148" t="s">
        <v>14503</v>
      </c>
      <c r="AK13148" t="s">
        <v>15892</v>
      </c>
      <c r="AL13148">
        <v>0.97</v>
      </c>
      <c r="AM13148" t="s">
        <v>14503</v>
      </c>
    </row>
    <row r="13149" spans="1:39" x14ac:dyDescent="0.3">
      <c r="A13149" t="s">
        <v>316</v>
      </c>
      <c r="B13149" t="s">
        <v>10982</v>
      </c>
      <c r="C13149" t="s">
        <v>27</v>
      </c>
      <c r="D13149" t="s">
        <v>5428</v>
      </c>
      <c r="E13149" t="s">
        <v>2715</v>
      </c>
      <c r="F13149" t="s">
        <v>2716</v>
      </c>
      <c r="G13149" t="s">
        <v>14</v>
      </c>
      <c r="H13149" s="1">
        <v>46237</v>
      </c>
      <c r="J13149" t="s">
        <v>11022</v>
      </c>
      <c r="K13149" t="s">
        <v>10995</v>
      </c>
      <c r="M13149" t="s">
        <v>13800</v>
      </c>
      <c r="N13149" t="s">
        <v>67</v>
      </c>
      <c r="O13149" t="s">
        <v>11441</v>
      </c>
      <c r="P13149" t="s">
        <v>5129</v>
      </c>
      <c r="Q13149" t="s">
        <v>5129</v>
      </c>
      <c r="R13149" t="s">
        <v>2717</v>
      </c>
      <c r="S13149" t="s">
        <v>33</v>
      </c>
      <c r="T13149" t="s">
        <v>34</v>
      </c>
      <c r="U13149" t="s">
        <v>34</v>
      </c>
      <c r="W13149" t="s">
        <v>17720</v>
      </c>
      <c r="Z13149">
        <v>7.2</v>
      </c>
      <c r="AA13149">
        <v>15</v>
      </c>
      <c r="AB13149">
        <v>0.12</v>
      </c>
      <c r="AC13149">
        <v>0.25</v>
      </c>
      <c r="AD13149">
        <v>43.2</v>
      </c>
      <c r="AE13149">
        <v>0.72</v>
      </c>
      <c r="AF13149">
        <v>32</v>
      </c>
      <c r="AG13149" t="s">
        <v>11173</v>
      </c>
      <c r="AH13149" t="s">
        <v>11192</v>
      </c>
      <c r="AI13149" t="s">
        <v>15917</v>
      </c>
      <c r="AJ13149" t="s">
        <v>14488</v>
      </c>
      <c r="AK13149" t="s">
        <v>15907</v>
      </c>
      <c r="AL13149">
        <v>0.97</v>
      </c>
      <c r="AM13149" t="s">
        <v>14488</v>
      </c>
    </row>
    <row r="13150" spans="1:39" x14ac:dyDescent="0.3">
      <c r="A13150" t="s">
        <v>316</v>
      </c>
      <c r="B13150" t="s">
        <v>10982</v>
      </c>
      <c r="C13150" t="s">
        <v>27</v>
      </c>
      <c r="D13150" t="s">
        <v>5490</v>
      </c>
      <c r="E13150" t="s">
        <v>2715</v>
      </c>
      <c r="F13150" t="s">
        <v>2716</v>
      </c>
      <c r="G13150" t="s">
        <v>14</v>
      </c>
      <c r="H13150" s="1">
        <v>46279</v>
      </c>
      <c r="J13150" t="s">
        <v>11022</v>
      </c>
      <c r="K13150" t="s">
        <v>11014</v>
      </c>
      <c r="M13150" t="s">
        <v>13800</v>
      </c>
      <c r="N13150" t="s">
        <v>67</v>
      </c>
      <c r="O13150" t="s">
        <v>11441</v>
      </c>
      <c r="P13150" t="s">
        <v>5129</v>
      </c>
      <c r="Q13150" t="s">
        <v>5129</v>
      </c>
      <c r="R13150" t="s">
        <v>2717</v>
      </c>
      <c r="S13150" t="s">
        <v>33</v>
      </c>
      <c r="T13150" t="s">
        <v>34</v>
      </c>
      <c r="U13150" t="s">
        <v>34</v>
      </c>
      <c r="W13150" t="s">
        <v>10927</v>
      </c>
      <c r="Z13150">
        <v>7.2</v>
      </c>
      <c r="AA13150">
        <v>15</v>
      </c>
      <c r="AB13150">
        <v>0.12</v>
      </c>
      <c r="AC13150">
        <v>0.25</v>
      </c>
      <c r="AD13150">
        <v>100.8</v>
      </c>
      <c r="AE13150">
        <v>1.68</v>
      </c>
      <c r="AF13150">
        <v>38</v>
      </c>
      <c r="AG13150" t="s">
        <v>11173</v>
      </c>
      <c r="AH13150" t="s">
        <v>11192</v>
      </c>
      <c r="AI13150" t="s">
        <v>15893</v>
      </c>
      <c r="AJ13150" t="s">
        <v>14501</v>
      </c>
      <c r="AK13150" t="s">
        <v>15894</v>
      </c>
      <c r="AL13150">
        <v>1.93</v>
      </c>
      <c r="AM13150" t="s">
        <v>14501</v>
      </c>
    </row>
    <row r="13151" spans="1:39" x14ac:dyDescent="0.3">
      <c r="A13151" t="s">
        <v>316</v>
      </c>
      <c r="B13151" t="s">
        <v>10982</v>
      </c>
      <c r="C13151" t="s">
        <v>27</v>
      </c>
      <c r="D13151" t="s">
        <v>5498</v>
      </c>
      <c r="E13151" t="s">
        <v>2715</v>
      </c>
      <c r="F13151" t="s">
        <v>2716</v>
      </c>
      <c r="G13151" t="s">
        <v>14</v>
      </c>
      <c r="H13151" s="1">
        <v>46342</v>
      </c>
      <c r="J13151" t="s">
        <v>11022</v>
      </c>
      <c r="K13151" t="s">
        <v>10995</v>
      </c>
      <c r="M13151" t="s">
        <v>13800</v>
      </c>
      <c r="N13151" t="s">
        <v>67</v>
      </c>
      <c r="O13151" t="s">
        <v>11441</v>
      </c>
      <c r="P13151" t="s">
        <v>5129</v>
      </c>
      <c r="Q13151" t="s">
        <v>5129</v>
      </c>
      <c r="R13151" t="s">
        <v>2717</v>
      </c>
      <c r="S13151" t="s">
        <v>33</v>
      </c>
      <c r="T13151" t="s">
        <v>34</v>
      </c>
      <c r="U13151" t="s">
        <v>34</v>
      </c>
      <c r="W13151" t="s">
        <v>17792</v>
      </c>
      <c r="Z13151">
        <v>7.2</v>
      </c>
      <c r="AA13151">
        <v>15</v>
      </c>
      <c r="AB13151">
        <v>0.12</v>
      </c>
      <c r="AC13151">
        <v>0.25</v>
      </c>
      <c r="AD13151">
        <v>43.2</v>
      </c>
      <c r="AE13151">
        <v>0.72</v>
      </c>
      <c r="AF13151">
        <v>47</v>
      </c>
      <c r="AG13151" t="s">
        <v>11173</v>
      </c>
      <c r="AH13151" t="s">
        <v>11192</v>
      </c>
      <c r="AI13151" t="s">
        <v>15919</v>
      </c>
      <c r="AJ13151" t="s">
        <v>14497</v>
      </c>
      <c r="AK13151" t="s">
        <v>15896</v>
      </c>
      <c r="AL13151">
        <v>0.97</v>
      </c>
      <c r="AM13151" t="s">
        <v>14497</v>
      </c>
    </row>
    <row r="13152" spans="1:39" x14ac:dyDescent="0.3">
      <c r="A13152" t="s">
        <v>316</v>
      </c>
      <c r="B13152" t="s">
        <v>10982</v>
      </c>
      <c r="C13152" t="s">
        <v>27</v>
      </c>
      <c r="D13152" t="s">
        <v>5477</v>
      </c>
      <c r="E13152" t="s">
        <v>2726</v>
      </c>
      <c r="F13152" t="s">
        <v>2727</v>
      </c>
      <c r="G13152" t="s">
        <v>14</v>
      </c>
      <c r="H13152" s="1">
        <v>46062</v>
      </c>
      <c r="J13152" t="s">
        <v>11022</v>
      </c>
      <c r="K13152" t="s">
        <v>10995</v>
      </c>
      <c r="M13152" t="s">
        <v>13806</v>
      </c>
      <c r="N13152" t="s">
        <v>67</v>
      </c>
      <c r="O13152" t="s">
        <v>11450</v>
      </c>
      <c r="P13152" t="s">
        <v>5129</v>
      </c>
      <c r="Q13152" t="s">
        <v>5129</v>
      </c>
      <c r="R13152" t="s">
        <v>2717</v>
      </c>
      <c r="S13152" t="s">
        <v>33</v>
      </c>
      <c r="T13152" t="s">
        <v>34</v>
      </c>
      <c r="U13152" t="s">
        <v>34</v>
      </c>
      <c r="W13152" t="s">
        <v>17759</v>
      </c>
      <c r="Z13152">
        <v>10.79</v>
      </c>
      <c r="AA13152">
        <v>15</v>
      </c>
      <c r="AB13152">
        <v>0.18</v>
      </c>
      <c r="AC13152">
        <v>0.25</v>
      </c>
      <c r="AD13152">
        <v>64.739999999999995</v>
      </c>
      <c r="AE13152">
        <v>1.08</v>
      </c>
      <c r="AF13152">
        <v>7</v>
      </c>
      <c r="AG13152" t="s">
        <v>11173</v>
      </c>
      <c r="AH13152" t="s">
        <v>11192</v>
      </c>
      <c r="AI13152" t="s">
        <v>15909</v>
      </c>
      <c r="AJ13152" t="s">
        <v>14477</v>
      </c>
      <c r="AK13152" t="s">
        <v>15882</v>
      </c>
      <c r="AL13152">
        <v>1.33</v>
      </c>
      <c r="AM13152" t="s">
        <v>14477</v>
      </c>
    </row>
    <row r="13153" spans="1:39" x14ac:dyDescent="0.3">
      <c r="A13153" t="s">
        <v>316</v>
      </c>
      <c r="B13153" t="s">
        <v>10982</v>
      </c>
      <c r="C13153" t="s">
        <v>27</v>
      </c>
      <c r="D13153" t="s">
        <v>5424</v>
      </c>
      <c r="E13153" t="s">
        <v>2726</v>
      </c>
      <c r="F13153" t="s">
        <v>2727</v>
      </c>
      <c r="G13153" t="s">
        <v>14</v>
      </c>
      <c r="H13153" s="1">
        <v>46111</v>
      </c>
      <c r="J13153" t="s">
        <v>11022</v>
      </c>
      <c r="K13153" t="s">
        <v>10995</v>
      </c>
      <c r="M13153" t="s">
        <v>13806</v>
      </c>
      <c r="N13153" t="s">
        <v>67</v>
      </c>
      <c r="O13153" t="s">
        <v>11450</v>
      </c>
      <c r="P13153" t="s">
        <v>5129</v>
      </c>
      <c r="Q13153" t="s">
        <v>5129</v>
      </c>
      <c r="R13153" t="s">
        <v>2717</v>
      </c>
      <c r="S13153" t="s">
        <v>33</v>
      </c>
      <c r="T13153" t="s">
        <v>34</v>
      </c>
      <c r="U13153" t="s">
        <v>34</v>
      </c>
      <c r="W13153" t="s">
        <v>17745</v>
      </c>
      <c r="Z13153">
        <v>10.79</v>
      </c>
      <c r="AA13153">
        <v>15</v>
      </c>
      <c r="AB13153">
        <v>0.18</v>
      </c>
      <c r="AC13153">
        <v>0.25</v>
      </c>
      <c r="AD13153">
        <v>64.739999999999995</v>
      </c>
      <c r="AE13153">
        <v>1.08</v>
      </c>
      <c r="AF13153">
        <v>14</v>
      </c>
      <c r="AG13153" t="s">
        <v>11173</v>
      </c>
      <c r="AH13153" t="s">
        <v>11192</v>
      </c>
      <c r="AI13153" t="s">
        <v>15918</v>
      </c>
      <c r="AJ13153" t="s">
        <v>14458</v>
      </c>
      <c r="AK13153" t="s">
        <v>15740</v>
      </c>
      <c r="AL13153">
        <v>1.33</v>
      </c>
      <c r="AM13153" t="s">
        <v>14458</v>
      </c>
    </row>
    <row r="13154" spans="1:39" x14ac:dyDescent="0.3">
      <c r="A13154" t="s">
        <v>316</v>
      </c>
      <c r="B13154" t="s">
        <v>10982</v>
      </c>
      <c r="C13154" t="s">
        <v>27</v>
      </c>
      <c r="D13154" t="s">
        <v>5431</v>
      </c>
      <c r="E13154" t="s">
        <v>2726</v>
      </c>
      <c r="F13154" t="s">
        <v>2727</v>
      </c>
      <c r="G13154" t="s">
        <v>14</v>
      </c>
      <c r="H13154" s="1">
        <v>46153</v>
      </c>
      <c r="J13154" t="s">
        <v>11022</v>
      </c>
      <c r="K13154" t="s">
        <v>10995</v>
      </c>
      <c r="M13154" t="s">
        <v>13806</v>
      </c>
      <c r="N13154" t="s">
        <v>67</v>
      </c>
      <c r="O13154" t="s">
        <v>11450</v>
      </c>
      <c r="P13154" t="s">
        <v>5129</v>
      </c>
      <c r="Q13154" t="s">
        <v>5129</v>
      </c>
      <c r="R13154" t="s">
        <v>2717</v>
      </c>
      <c r="S13154" t="s">
        <v>33</v>
      </c>
      <c r="T13154" t="s">
        <v>34</v>
      </c>
      <c r="U13154" t="s">
        <v>34</v>
      </c>
      <c r="W13154" t="s">
        <v>13683</v>
      </c>
      <c r="Z13154">
        <v>10.79</v>
      </c>
      <c r="AA13154">
        <v>15</v>
      </c>
      <c r="AB13154">
        <v>0.18</v>
      </c>
      <c r="AC13154">
        <v>0.25</v>
      </c>
      <c r="AD13154">
        <v>64.739999999999995</v>
      </c>
      <c r="AE13154">
        <v>1.08</v>
      </c>
      <c r="AF13154">
        <v>20</v>
      </c>
      <c r="AG13154" t="s">
        <v>11173</v>
      </c>
      <c r="AH13154" t="s">
        <v>11192</v>
      </c>
      <c r="AI13154" t="s">
        <v>15916</v>
      </c>
      <c r="AJ13154" t="s">
        <v>14492</v>
      </c>
      <c r="AK13154" t="s">
        <v>15906</v>
      </c>
      <c r="AL13154">
        <v>1.33</v>
      </c>
      <c r="AM13154" t="s">
        <v>14492</v>
      </c>
    </row>
    <row r="13155" spans="1:39" x14ac:dyDescent="0.3">
      <c r="A13155" t="s">
        <v>316</v>
      </c>
      <c r="B13155" t="s">
        <v>10982</v>
      </c>
      <c r="C13155" t="s">
        <v>27</v>
      </c>
      <c r="D13155" t="s">
        <v>5493</v>
      </c>
      <c r="E13155" t="s">
        <v>2726</v>
      </c>
      <c r="F13155" t="s">
        <v>2727</v>
      </c>
      <c r="G13155" t="s">
        <v>14</v>
      </c>
      <c r="H13155" s="1">
        <v>46237</v>
      </c>
      <c r="J13155" t="s">
        <v>11022</v>
      </c>
      <c r="K13155" t="s">
        <v>10995</v>
      </c>
      <c r="M13155" t="s">
        <v>13806</v>
      </c>
      <c r="N13155" t="s">
        <v>67</v>
      </c>
      <c r="O13155" t="s">
        <v>11450</v>
      </c>
      <c r="P13155" t="s">
        <v>5129</v>
      </c>
      <c r="Q13155" t="s">
        <v>5129</v>
      </c>
      <c r="R13155" t="s">
        <v>2717</v>
      </c>
      <c r="S13155" t="s">
        <v>33</v>
      </c>
      <c r="T13155" t="s">
        <v>34</v>
      </c>
      <c r="U13155" t="s">
        <v>34</v>
      </c>
      <c r="W13155" t="s">
        <v>17720</v>
      </c>
      <c r="Z13155">
        <v>10.79</v>
      </c>
      <c r="AA13155">
        <v>15</v>
      </c>
      <c r="AB13155">
        <v>0.18</v>
      </c>
      <c r="AC13155">
        <v>0.25</v>
      </c>
      <c r="AD13155">
        <v>64.739999999999995</v>
      </c>
      <c r="AE13155">
        <v>1.08</v>
      </c>
      <c r="AF13155">
        <v>32</v>
      </c>
      <c r="AG13155" t="s">
        <v>11173</v>
      </c>
      <c r="AH13155" t="s">
        <v>11192</v>
      </c>
      <c r="AI13155" t="s">
        <v>15917</v>
      </c>
      <c r="AJ13155" t="s">
        <v>14488</v>
      </c>
      <c r="AK13155" t="s">
        <v>15907</v>
      </c>
      <c r="AL13155">
        <v>1.33</v>
      </c>
      <c r="AM13155" t="s">
        <v>14488</v>
      </c>
    </row>
    <row r="13156" spans="1:39" x14ac:dyDescent="0.3">
      <c r="A13156" t="s">
        <v>316</v>
      </c>
      <c r="B13156" t="s">
        <v>10982</v>
      </c>
      <c r="C13156" t="s">
        <v>27</v>
      </c>
      <c r="D13156" t="s">
        <v>5500</v>
      </c>
      <c r="E13156" t="s">
        <v>2726</v>
      </c>
      <c r="F13156" t="s">
        <v>2727</v>
      </c>
      <c r="G13156" t="s">
        <v>14</v>
      </c>
      <c r="H13156" s="1">
        <v>46342</v>
      </c>
      <c r="J13156" t="s">
        <v>11022</v>
      </c>
      <c r="K13156" t="s">
        <v>11014</v>
      </c>
      <c r="M13156" t="s">
        <v>13806</v>
      </c>
      <c r="N13156" t="s">
        <v>67</v>
      </c>
      <c r="O13156" t="s">
        <v>11450</v>
      </c>
      <c r="P13156" t="s">
        <v>5129</v>
      </c>
      <c r="Q13156" t="s">
        <v>5129</v>
      </c>
      <c r="R13156" t="s">
        <v>2717</v>
      </c>
      <c r="S13156" t="s">
        <v>33</v>
      </c>
      <c r="T13156" t="s">
        <v>34</v>
      </c>
      <c r="U13156" t="s">
        <v>34</v>
      </c>
      <c r="W13156" t="s">
        <v>10927</v>
      </c>
      <c r="Z13156">
        <v>10.79</v>
      </c>
      <c r="AA13156">
        <v>15</v>
      </c>
      <c r="AB13156">
        <v>0.18</v>
      </c>
      <c r="AC13156">
        <v>0.25</v>
      </c>
      <c r="AD13156">
        <v>151.06</v>
      </c>
      <c r="AE13156">
        <v>2.52</v>
      </c>
      <c r="AF13156">
        <v>47</v>
      </c>
      <c r="AG13156" t="s">
        <v>11173</v>
      </c>
      <c r="AH13156" t="s">
        <v>11192</v>
      </c>
      <c r="AI13156" t="s">
        <v>15919</v>
      </c>
      <c r="AJ13156" t="s">
        <v>14497</v>
      </c>
      <c r="AK13156" t="s">
        <v>15896</v>
      </c>
      <c r="AL13156">
        <v>2.77</v>
      </c>
      <c r="AM13156" t="s">
        <v>14497</v>
      </c>
    </row>
    <row r="13157" spans="1:39" x14ac:dyDescent="0.3">
      <c r="A13157" t="s">
        <v>316</v>
      </c>
      <c r="B13157" t="s">
        <v>10982</v>
      </c>
      <c r="C13157" t="s">
        <v>27</v>
      </c>
      <c r="D13157" t="s">
        <v>14851</v>
      </c>
      <c r="E13157" t="s">
        <v>1912</v>
      </c>
      <c r="F13157" t="s">
        <v>1913</v>
      </c>
      <c r="G13157" t="s">
        <v>14</v>
      </c>
      <c r="H13157" s="1">
        <v>46122</v>
      </c>
      <c r="J13157" t="s">
        <v>11057</v>
      </c>
      <c r="K13157" t="s">
        <v>11137</v>
      </c>
      <c r="M13157" t="s">
        <v>13724</v>
      </c>
      <c r="N13157" t="s">
        <v>50</v>
      </c>
      <c r="O13157" t="s">
        <v>51</v>
      </c>
      <c r="P13157" t="s">
        <v>5129</v>
      </c>
      <c r="Q13157" t="s">
        <v>5129</v>
      </c>
      <c r="R13157" t="s">
        <v>411</v>
      </c>
      <c r="S13157" t="s">
        <v>33</v>
      </c>
      <c r="T13157" t="s">
        <v>34</v>
      </c>
      <c r="U13157" t="s">
        <v>34</v>
      </c>
      <c r="W13157" t="s">
        <v>10988</v>
      </c>
      <c r="Z13157">
        <v>0.6</v>
      </c>
      <c r="AA13157">
        <v>6</v>
      </c>
      <c r="AB13157">
        <v>0.01</v>
      </c>
      <c r="AC13157">
        <v>0.1</v>
      </c>
      <c r="AD13157">
        <v>12</v>
      </c>
      <c r="AE13157">
        <v>0.2</v>
      </c>
      <c r="AF13157">
        <v>15</v>
      </c>
      <c r="AG13157" t="s">
        <v>11173</v>
      </c>
      <c r="AH13157" t="s">
        <v>11192</v>
      </c>
      <c r="AI13157" t="s">
        <v>15964</v>
      </c>
      <c r="AJ13157" t="s">
        <v>14483</v>
      </c>
      <c r="AK13157" t="s">
        <v>15742</v>
      </c>
      <c r="AL13157">
        <v>0.30000000000000004</v>
      </c>
      <c r="AM13157" t="s">
        <v>14483</v>
      </c>
    </row>
    <row r="13158" spans="1:39" x14ac:dyDescent="0.3">
      <c r="A13158" t="s">
        <v>316</v>
      </c>
      <c r="B13158" t="s">
        <v>10982</v>
      </c>
      <c r="C13158" t="s">
        <v>27</v>
      </c>
      <c r="D13158" t="s">
        <v>14856</v>
      </c>
      <c r="E13158" t="s">
        <v>1914</v>
      </c>
      <c r="F13158" t="s">
        <v>1915</v>
      </c>
      <c r="G13158" t="s">
        <v>14</v>
      </c>
      <c r="H13158" s="1">
        <v>46122</v>
      </c>
      <c r="J13158" t="s">
        <v>11057</v>
      </c>
      <c r="K13158" t="s">
        <v>11137</v>
      </c>
      <c r="M13158" t="s">
        <v>13724</v>
      </c>
      <c r="N13158" t="s">
        <v>50</v>
      </c>
      <c r="O13158" t="s">
        <v>51</v>
      </c>
      <c r="P13158" t="s">
        <v>5129</v>
      </c>
      <c r="Q13158" t="s">
        <v>5129</v>
      </c>
      <c r="R13158" t="s">
        <v>411</v>
      </c>
      <c r="S13158" t="s">
        <v>33</v>
      </c>
      <c r="T13158" t="s">
        <v>34</v>
      </c>
      <c r="U13158" t="s">
        <v>34</v>
      </c>
      <c r="W13158" t="s">
        <v>10988</v>
      </c>
      <c r="Z13158">
        <v>0.6</v>
      </c>
      <c r="AA13158">
        <v>6</v>
      </c>
      <c r="AB13158">
        <v>0.01</v>
      </c>
      <c r="AC13158">
        <v>0.1</v>
      </c>
      <c r="AD13158">
        <v>12</v>
      </c>
      <c r="AE13158">
        <v>0.2</v>
      </c>
      <c r="AF13158">
        <v>15</v>
      </c>
      <c r="AG13158" t="s">
        <v>11173</v>
      </c>
      <c r="AH13158" t="s">
        <v>11192</v>
      </c>
      <c r="AI13158" t="s">
        <v>15964</v>
      </c>
      <c r="AJ13158" t="s">
        <v>14483</v>
      </c>
      <c r="AK13158" t="s">
        <v>15742</v>
      </c>
      <c r="AL13158">
        <v>0.30000000000000004</v>
      </c>
      <c r="AM13158" t="s">
        <v>14483</v>
      </c>
    </row>
    <row r="13159" spans="1:39" x14ac:dyDescent="0.3">
      <c r="A13159" t="s">
        <v>316</v>
      </c>
      <c r="B13159" t="s">
        <v>10982</v>
      </c>
      <c r="C13159" t="s">
        <v>27</v>
      </c>
      <c r="D13159" t="s">
        <v>6982</v>
      </c>
      <c r="E13159" t="s">
        <v>2895</v>
      </c>
      <c r="F13159" t="s">
        <v>2896</v>
      </c>
      <c r="G13159" t="s">
        <v>14</v>
      </c>
      <c r="H13159" s="1">
        <v>46029</v>
      </c>
      <c r="J13159" t="s">
        <v>11057</v>
      </c>
      <c r="K13159" t="s">
        <v>10982</v>
      </c>
      <c r="M13159" t="s">
        <v>13764</v>
      </c>
      <c r="N13159" t="s">
        <v>67</v>
      </c>
      <c r="O13159" t="s">
        <v>672</v>
      </c>
      <c r="P13159" t="s">
        <v>5129</v>
      </c>
      <c r="Q13159" t="s">
        <v>5129</v>
      </c>
      <c r="R13159" t="s">
        <v>1958</v>
      </c>
      <c r="S13159" t="s">
        <v>33</v>
      </c>
      <c r="T13159" t="s">
        <v>34</v>
      </c>
      <c r="U13159" t="s">
        <v>34</v>
      </c>
      <c r="W13159" t="s">
        <v>17740</v>
      </c>
      <c r="Z13159">
        <v>1.08</v>
      </c>
      <c r="AA13159">
        <v>15</v>
      </c>
      <c r="AB13159">
        <v>0.02</v>
      </c>
      <c r="AC13159">
        <v>0.25</v>
      </c>
      <c r="AD13159">
        <v>2.16</v>
      </c>
      <c r="AE13159">
        <v>0.04</v>
      </c>
      <c r="AF13159">
        <v>2</v>
      </c>
      <c r="AG13159" t="s">
        <v>11173</v>
      </c>
      <c r="AH13159" t="s">
        <v>11192</v>
      </c>
      <c r="AI13159" t="s">
        <v>15904</v>
      </c>
      <c r="AJ13159" t="s">
        <v>14452</v>
      </c>
      <c r="AK13159" t="s">
        <v>15889</v>
      </c>
      <c r="AL13159">
        <v>0.28999999999999998</v>
      </c>
      <c r="AM13159" t="s">
        <v>14452</v>
      </c>
    </row>
    <row r="13160" spans="1:39" x14ac:dyDescent="0.3">
      <c r="A13160" t="s">
        <v>316</v>
      </c>
      <c r="B13160" t="s">
        <v>10982</v>
      </c>
      <c r="C13160" t="s">
        <v>27</v>
      </c>
      <c r="D13160" t="s">
        <v>6983</v>
      </c>
      <c r="E13160" t="s">
        <v>2895</v>
      </c>
      <c r="F13160" t="s">
        <v>2896</v>
      </c>
      <c r="G13160" t="s">
        <v>14</v>
      </c>
      <c r="H13160" s="1">
        <v>46119</v>
      </c>
      <c r="J13160" t="s">
        <v>11057</v>
      </c>
      <c r="K13160" t="s">
        <v>10997</v>
      </c>
      <c r="M13160" t="s">
        <v>13764</v>
      </c>
      <c r="N13160" t="s">
        <v>67</v>
      </c>
      <c r="O13160" t="s">
        <v>672</v>
      </c>
      <c r="P13160" t="s">
        <v>5129</v>
      </c>
      <c r="Q13160" t="s">
        <v>5129</v>
      </c>
      <c r="R13160" t="s">
        <v>1958</v>
      </c>
      <c r="S13160" t="s">
        <v>33</v>
      </c>
      <c r="T13160" t="s">
        <v>34</v>
      </c>
      <c r="U13160" t="s">
        <v>34</v>
      </c>
      <c r="W13160" t="s">
        <v>10988</v>
      </c>
      <c r="Z13160">
        <v>1.08</v>
      </c>
      <c r="AA13160">
        <v>15</v>
      </c>
      <c r="AB13160">
        <v>0.02</v>
      </c>
      <c r="AC13160">
        <v>0.25</v>
      </c>
      <c r="AD13160">
        <v>10.8</v>
      </c>
      <c r="AE13160">
        <v>0.18</v>
      </c>
      <c r="AF13160">
        <v>15</v>
      </c>
      <c r="AG13160" t="s">
        <v>11173</v>
      </c>
      <c r="AH13160" t="s">
        <v>11192</v>
      </c>
      <c r="AI13160" t="s">
        <v>15964</v>
      </c>
      <c r="AJ13160" t="s">
        <v>14483</v>
      </c>
      <c r="AK13160" t="s">
        <v>15742</v>
      </c>
      <c r="AL13160">
        <v>0.43</v>
      </c>
      <c r="AM13160" t="s">
        <v>14483</v>
      </c>
    </row>
    <row r="13161" spans="1:39" x14ac:dyDescent="0.3">
      <c r="A13161" t="s">
        <v>316</v>
      </c>
      <c r="B13161" t="s">
        <v>10982</v>
      </c>
      <c r="C13161" t="s">
        <v>27</v>
      </c>
      <c r="D13161" t="s">
        <v>7035</v>
      </c>
      <c r="E13161" t="s">
        <v>2895</v>
      </c>
      <c r="F13161" t="s">
        <v>2896</v>
      </c>
      <c r="G13161" t="s">
        <v>14</v>
      </c>
      <c r="H13161" s="1">
        <v>46197</v>
      </c>
      <c r="J13161" t="s">
        <v>11057</v>
      </c>
      <c r="K13161" t="s">
        <v>10990</v>
      </c>
      <c r="M13161" t="s">
        <v>13764</v>
      </c>
      <c r="N13161" t="s">
        <v>67</v>
      </c>
      <c r="O13161" t="s">
        <v>672</v>
      </c>
      <c r="P13161" t="s">
        <v>5129</v>
      </c>
      <c r="Q13161" t="s">
        <v>5129</v>
      </c>
      <c r="R13161" t="s">
        <v>1958</v>
      </c>
      <c r="S13161" t="s">
        <v>33</v>
      </c>
      <c r="T13161" t="s">
        <v>34</v>
      </c>
      <c r="U13161" t="s">
        <v>34</v>
      </c>
      <c r="W13161" t="s">
        <v>10921</v>
      </c>
      <c r="Z13161">
        <v>1.08</v>
      </c>
      <c r="AA13161">
        <v>15</v>
      </c>
      <c r="AB13161">
        <v>0.02</v>
      </c>
      <c r="AC13161">
        <v>0.25</v>
      </c>
      <c r="AD13161">
        <v>8.64</v>
      </c>
      <c r="AE13161">
        <v>0.14000000000000001</v>
      </c>
      <c r="AF13161">
        <v>26</v>
      </c>
      <c r="AG13161" t="s">
        <v>11173</v>
      </c>
      <c r="AH13161" t="s">
        <v>11192</v>
      </c>
      <c r="AI13161" t="s">
        <v>16156</v>
      </c>
      <c r="AJ13161" t="s">
        <v>14471</v>
      </c>
      <c r="AK13161" t="s">
        <v>15744</v>
      </c>
      <c r="AL13161">
        <v>0.39</v>
      </c>
      <c r="AM13161" t="s">
        <v>14471</v>
      </c>
    </row>
    <row r="13162" spans="1:39" x14ac:dyDescent="0.3">
      <c r="A13162" t="s">
        <v>316</v>
      </c>
      <c r="B13162" t="s">
        <v>10982</v>
      </c>
      <c r="C13162" t="s">
        <v>27</v>
      </c>
      <c r="D13162" t="s">
        <v>7047</v>
      </c>
      <c r="E13162" t="s">
        <v>2895</v>
      </c>
      <c r="F13162" t="s">
        <v>2896</v>
      </c>
      <c r="G13162" t="s">
        <v>14</v>
      </c>
      <c r="H13162" s="1">
        <v>46266</v>
      </c>
      <c r="J13162" t="s">
        <v>11057</v>
      </c>
      <c r="K13162" t="s">
        <v>10990</v>
      </c>
      <c r="M13162" t="s">
        <v>13764</v>
      </c>
      <c r="N13162" t="s">
        <v>67</v>
      </c>
      <c r="O13162" t="s">
        <v>672</v>
      </c>
      <c r="P13162" t="s">
        <v>5129</v>
      </c>
      <c r="Q13162" t="s">
        <v>5129</v>
      </c>
      <c r="R13162" t="s">
        <v>1958</v>
      </c>
      <c r="S13162" t="s">
        <v>33</v>
      </c>
      <c r="T13162" t="s">
        <v>34</v>
      </c>
      <c r="U13162" t="s">
        <v>34</v>
      </c>
      <c r="W13162" t="s">
        <v>17713</v>
      </c>
      <c r="Z13162">
        <v>1.08</v>
      </c>
      <c r="AA13162">
        <v>15</v>
      </c>
      <c r="AB13162">
        <v>0.02</v>
      </c>
      <c r="AC13162">
        <v>0.25</v>
      </c>
      <c r="AD13162">
        <v>8.64</v>
      </c>
      <c r="AE13162">
        <v>0.14000000000000001</v>
      </c>
      <c r="AF13162">
        <v>36</v>
      </c>
      <c r="AG13162" t="s">
        <v>11173</v>
      </c>
      <c r="AH13162" t="s">
        <v>11192</v>
      </c>
      <c r="AI13162" t="s">
        <v>15902</v>
      </c>
      <c r="AJ13162" t="s">
        <v>14501</v>
      </c>
      <c r="AK13162" t="s">
        <v>15894</v>
      </c>
      <c r="AL13162">
        <v>0.39</v>
      </c>
      <c r="AM13162" t="s">
        <v>14501</v>
      </c>
    </row>
    <row r="13163" spans="1:39" x14ac:dyDescent="0.3">
      <c r="A13163" t="s">
        <v>316</v>
      </c>
      <c r="B13163" t="s">
        <v>10982</v>
      </c>
      <c r="C13163" t="s">
        <v>27</v>
      </c>
      <c r="D13163" t="s">
        <v>6984</v>
      </c>
      <c r="E13163" t="s">
        <v>2897</v>
      </c>
      <c r="F13163" t="s">
        <v>2898</v>
      </c>
      <c r="G13163" t="s">
        <v>14</v>
      </c>
      <c r="H13163" s="1">
        <v>46029</v>
      </c>
      <c r="J13163" t="s">
        <v>11057</v>
      </c>
      <c r="K13163" t="s">
        <v>10982</v>
      </c>
      <c r="M13163" t="s">
        <v>13764</v>
      </c>
      <c r="N13163" t="s">
        <v>67</v>
      </c>
      <c r="O13163" t="s">
        <v>672</v>
      </c>
      <c r="P13163" t="s">
        <v>5129</v>
      </c>
      <c r="Q13163" t="s">
        <v>5129</v>
      </c>
      <c r="R13163" t="s">
        <v>1958</v>
      </c>
      <c r="S13163" t="s">
        <v>33</v>
      </c>
      <c r="T13163" t="s">
        <v>34</v>
      </c>
      <c r="U13163" t="s">
        <v>34</v>
      </c>
      <c r="W13163" t="s">
        <v>17740</v>
      </c>
      <c r="Z13163">
        <v>1.08</v>
      </c>
      <c r="AA13163">
        <v>15</v>
      </c>
      <c r="AB13163">
        <v>0.02</v>
      </c>
      <c r="AC13163">
        <v>0.25</v>
      </c>
      <c r="AD13163">
        <v>2.16</v>
      </c>
      <c r="AE13163">
        <v>0.04</v>
      </c>
      <c r="AF13163">
        <v>2</v>
      </c>
      <c r="AG13163" t="s">
        <v>11173</v>
      </c>
      <c r="AH13163" t="s">
        <v>11192</v>
      </c>
      <c r="AI13163" t="s">
        <v>15904</v>
      </c>
      <c r="AJ13163" t="s">
        <v>14452</v>
      </c>
      <c r="AK13163" t="s">
        <v>15889</v>
      </c>
      <c r="AL13163">
        <v>0.28999999999999998</v>
      </c>
      <c r="AM13163" t="s">
        <v>14452</v>
      </c>
    </row>
    <row r="13164" spans="1:39" x14ac:dyDescent="0.3">
      <c r="A13164" t="s">
        <v>316</v>
      </c>
      <c r="B13164" t="s">
        <v>10982</v>
      </c>
      <c r="C13164" t="s">
        <v>27</v>
      </c>
      <c r="D13164" t="s">
        <v>6985</v>
      </c>
      <c r="E13164" t="s">
        <v>2897</v>
      </c>
      <c r="F13164" t="s">
        <v>2898</v>
      </c>
      <c r="G13164" t="s">
        <v>14</v>
      </c>
      <c r="H13164" s="1">
        <v>46119</v>
      </c>
      <c r="J13164" t="s">
        <v>11057</v>
      </c>
      <c r="K13164" t="s">
        <v>10997</v>
      </c>
      <c r="M13164" t="s">
        <v>13764</v>
      </c>
      <c r="N13164" t="s">
        <v>67</v>
      </c>
      <c r="O13164" t="s">
        <v>672</v>
      </c>
      <c r="P13164" t="s">
        <v>5129</v>
      </c>
      <c r="Q13164" t="s">
        <v>5129</v>
      </c>
      <c r="R13164" t="s">
        <v>1958</v>
      </c>
      <c r="S13164" t="s">
        <v>33</v>
      </c>
      <c r="T13164" t="s">
        <v>34</v>
      </c>
      <c r="U13164" t="s">
        <v>34</v>
      </c>
      <c r="W13164" t="s">
        <v>10988</v>
      </c>
      <c r="Z13164">
        <v>1.08</v>
      </c>
      <c r="AA13164">
        <v>15</v>
      </c>
      <c r="AB13164">
        <v>0.02</v>
      </c>
      <c r="AC13164">
        <v>0.25</v>
      </c>
      <c r="AD13164">
        <v>10.8</v>
      </c>
      <c r="AE13164">
        <v>0.18</v>
      </c>
      <c r="AF13164">
        <v>15</v>
      </c>
      <c r="AG13164" t="s">
        <v>11173</v>
      </c>
      <c r="AH13164" t="s">
        <v>11192</v>
      </c>
      <c r="AI13164" t="s">
        <v>15964</v>
      </c>
      <c r="AJ13164" t="s">
        <v>14483</v>
      </c>
      <c r="AK13164" t="s">
        <v>15742</v>
      </c>
      <c r="AL13164">
        <v>0.43</v>
      </c>
      <c r="AM13164" t="s">
        <v>14483</v>
      </c>
    </row>
    <row r="13165" spans="1:39" x14ac:dyDescent="0.3">
      <c r="A13165" t="s">
        <v>316</v>
      </c>
      <c r="B13165" t="s">
        <v>10982</v>
      </c>
      <c r="C13165" t="s">
        <v>27</v>
      </c>
      <c r="D13165" t="s">
        <v>14852</v>
      </c>
      <c r="E13165" t="s">
        <v>1912</v>
      </c>
      <c r="F13165" t="s">
        <v>1913</v>
      </c>
      <c r="G13165" t="s">
        <v>14</v>
      </c>
      <c r="H13165" s="1">
        <v>46122</v>
      </c>
      <c r="J13165" t="s">
        <v>11057</v>
      </c>
      <c r="K13165" t="s">
        <v>11138</v>
      </c>
      <c r="M13165" t="s">
        <v>13724</v>
      </c>
      <c r="N13165" t="s">
        <v>50</v>
      </c>
      <c r="O13165" t="s">
        <v>51</v>
      </c>
      <c r="P13165" t="s">
        <v>5129</v>
      </c>
      <c r="Q13165" t="s">
        <v>5129</v>
      </c>
      <c r="R13165" t="s">
        <v>411</v>
      </c>
      <c r="S13165" t="s">
        <v>33</v>
      </c>
      <c r="T13165" t="s">
        <v>34</v>
      </c>
      <c r="U13165" t="s">
        <v>34</v>
      </c>
      <c r="W13165" t="s">
        <v>10888</v>
      </c>
      <c r="Z13165">
        <v>0.6</v>
      </c>
      <c r="AA13165">
        <v>6</v>
      </c>
      <c r="AB13165">
        <v>0.01</v>
      </c>
      <c r="AC13165">
        <v>0.1</v>
      </c>
      <c r="AD13165">
        <v>7.1999999999999993</v>
      </c>
      <c r="AE13165">
        <v>0.12</v>
      </c>
      <c r="AF13165">
        <v>15</v>
      </c>
      <c r="AG13165" t="s">
        <v>11173</v>
      </c>
      <c r="AH13165" t="s">
        <v>11192</v>
      </c>
      <c r="AI13165" t="s">
        <v>15964</v>
      </c>
      <c r="AJ13165" t="s">
        <v>14483</v>
      </c>
      <c r="AK13165" t="s">
        <v>15742</v>
      </c>
      <c r="AL13165">
        <v>0.22</v>
      </c>
      <c r="AM13165" t="s">
        <v>14483</v>
      </c>
    </row>
    <row r="13166" spans="1:39" x14ac:dyDescent="0.3">
      <c r="A13166" t="s">
        <v>316</v>
      </c>
      <c r="B13166" t="s">
        <v>10982</v>
      </c>
      <c r="C13166" t="s">
        <v>27</v>
      </c>
      <c r="D13166" t="s">
        <v>14857</v>
      </c>
      <c r="E13166" t="s">
        <v>1914</v>
      </c>
      <c r="F13166" t="s">
        <v>1915</v>
      </c>
      <c r="G13166" t="s">
        <v>14</v>
      </c>
      <c r="H13166" s="1">
        <v>46122</v>
      </c>
      <c r="J13166" t="s">
        <v>11057</v>
      </c>
      <c r="K13166" t="s">
        <v>11138</v>
      </c>
      <c r="M13166" t="s">
        <v>13724</v>
      </c>
      <c r="N13166" t="s">
        <v>50</v>
      </c>
      <c r="O13166" t="s">
        <v>51</v>
      </c>
      <c r="P13166" t="s">
        <v>5129</v>
      </c>
      <c r="Q13166" t="s">
        <v>5129</v>
      </c>
      <c r="R13166" t="s">
        <v>411</v>
      </c>
      <c r="S13166" t="s">
        <v>33</v>
      </c>
      <c r="T13166" t="s">
        <v>34</v>
      </c>
      <c r="U13166" t="s">
        <v>34</v>
      </c>
      <c r="W13166" t="s">
        <v>10888</v>
      </c>
      <c r="Z13166">
        <v>0.6</v>
      </c>
      <c r="AA13166">
        <v>6</v>
      </c>
      <c r="AB13166">
        <v>0.01</v>
      </c>
      <c r="AC13166">
        <v>0.1</v>
      </c>
      <c r="AD13166">
        <v>7.1999999999999993</v>
      </c>
      <c r="AE13166">
        <v>0.12</v>
      </c>
      <c r="AF13166">
        <v>15</v>
      </c>
      <c r="AG13166" t="s">
        <v>11173</v>
      </c>
      <c r="AH13166" t="s">
        <v>11192</v>
      </c>
      <c r="AI13166" t="s">
        <v>15964</v>
      </c>
      <c r="AJ13166" t="s">
        <v>14483</v>
      </c>
      <c r="AK13166" t="s">
        <v>15742</v>
      </c>
      <c r="AL13166">
        <v>0.22</v>
      </c>
      <c r="AM13166" t="s">
        <v>14483</v>
      </c>
    </row>
    <row r="13167" spans="1:39" x14ac:dyDescent="0.3">
      <c r="A13167" t="s">
        <v>316</v>
      </c>
      <c r="B13167" t="s">
        <v>10982</v>
      </c>
      <c r="C13167" t="s">
        <v>27</v>
      </c>
      <c r="D13167" t="s">
        <v>7036</v>
      </c>
      <c r="E13167" t="s">
        <v>2897</v>
      </c>
      <c r="F13167" t="s">
        <v>2898</v>
      </c>
      <c r="G13167" t="s">
        <v>14</v>
      </c>
      <c r="H13167" s="1">
        <v>46197</v>
      </c>
      <c r="J13167" t="s">
        <v>11057</v>
      </c>
      <c r="K13167" t="s">
        <v>10990</v>
      </c>
      <c r="M13167" t="s">
        <v>13764</v>
      </c>
      <c r="N13167" t="s">
        <v>67</v>
      </c>
      <c r="O13167" t="s">
        <v>672</v>
      </c>
      <c r="P13167" t="s">
        <v>5129</v>
      </c>
      <c r="Q13167" t="s">
        <v>5129</v>
      </c>
      <c r="R13167" t="s">
        <v>1958</v>
      </c>
      <c r="S13167" t="s">
        <v>33</v>
      </c>
      <c r="T13167" t="s">
        <v>34</v>
      </c>
      <c r="U13167" t="s">
        <v>34</v>
      </c>
      <c r="W13167" t="s">
        <v>10921</v>
      </c>
      <c r="Z13167">
        <v>1.08</v>
      </c>
      <c r="AA13167">
        <v>15</v>
      </c>
      <c r="AB13167">
        <v>0.02</v>
      </c>
      <c r="AC13167">
        <v>0.25</v>
      </c>
      <c r="AD13167">
        <v>8.64</v>
      </c>
      <c r="AE13167">
        <v>0.14000000000000001</v>
      </c>
      <c r="AF13167">
        <v>26</v>
      </c>
      <c r="AG13167" t="s">
        <v>11173</v>
      </c>
      <c r="AH13167" t="s">
        <v>11192</v>
      </c>
      <c r="AI13167" t="s">
        <v>16156</v>
      </c>
      <c r="AJ13167" t="s">
        <v>14471</v>
      </c>
      <c r="AK13167" t="s">
        <v>15744</v>
      </c>
      <c r="AL13167">
        <v>0.39</v>
      </c>
      <c r="AM13167" t="s">
        <v>14471</v>
      </c>
    </row>
    <row r="13168" spans="1:39" x14ac:dyDescent="0.3">
      <c r="A13168" t="s">
        <v>316</v>
      </c>
      <c r="B13168" t="s">
        <v>10982</v>
      </c>
      <c r="C13168" t="s">
        <v>27</v>
      </c>
      <c r="D13168" t="s">
        <v>7896</v>
      </c>
      <c r="E13168" t="s">
        <v>4429</v>
      </c>
      <c r="F13168" t="s">
        <v>4430</v>
      </c>
      <c r="G13168" t="s">
        <v>14</v>
      </c>
      <c r="H13168" s="1">
        <v>46029</v>
      </c>
      <c r="J13168" t="s">
        <v>11057</v>
      </c>
      <c r="K13168" t="s">
        <v>10982</v>
      </c>
      <c r="M13168" t="s">
        <v>13725</v>
      </c>
      <c r="N13168" t="s">
        <v>30</v>
      </c>
      <c r="O13168" t="s">
        <v>253</v>
      </c>
      <c r="P13168" t="s">
        <v>5129</v>
      </c>
      <c r="Q13168" t="s">
        <v>5129</v>
      </c>
      <c r="R13168" t="s">
        <v>1958</v>
      </c>
      <c r="S13168" t="s">
        <v>33</v>
      </c>
      <c r="T13168" t="s">
        <v>34</v>
      </c>
      <c r="U13168" t="s">
        <v>34</v>
      </c>
      <c r="W13168" t="s">
        <v>17740</v>
      </c>
      <c r="Z13168">
        <v>2.4</v>
      </c>
      <c r="AA13168">
        <v>30</v>
      </c>
      <c r="AB13168">
        <v>0.04</v>
      </c>
      <c r="AC13168">
        <v>0.5</v>
      </c>
      <c r="AD13168">
        <v>4.8</v>
      </c>
      <c r="AE13168">
        <v>0.08</v>
      </c>
      <c r="AF13168">
        <v>2</v>
      </c>
      <c r="AG13168" t="s">
        <v>11173</v>
      </c>
      <c r="AH13168" t="s">
        <v>11192</v>
      </c>
      <c r="AI13168" t="s">
        <v>15904</v>
      </c>
      <c r="AJ13168" t="s">
        <v>14452</v>
      </c>
      <c r="AK13168" t="s">
        <v>15889</v>
      </c>
      <c r="AL13168">
        <v>0.57999999999999996</v>
      </c>
      <c r="AM13168" t="s">
        <v>14452</v>
      </c>
    </row>
    <row r="13169" spans="1:39" x14ac:dyDescent="0.3">
      <c r="A13169" t="s">
        <v>316</v>
      </c>
      <c r="B13169" t="s">
        <v>10982</v>
      </c>
      <c r="C13169" t="s">
        <v>27</v>
      </c>
      <c r="D13169" t="s">
        <v>10412</v>
      </c>
      <c r="E13169" t="s">
        <v>4431</v>
      </c>
      <c r="F13169" t="s">
        <v>4432</v>
      </c>
      <c r="G13169" t="s">
        <v>14</v>
      </c>
      <c r="H13169" s="1">
        <v>46029</v>
      </c>
      <c r="J13169" t="s">
        <v>11057</v>
      </c>
      <c r="K13169" t="s">
        <v>10982</v>
      </c>
      <c r="M13169" t="s">
        <v>13711</v>
      </c>
      <c r="N13169" t="s">
        <v>67</v>
      </c>
      <c r="O13169" t="s">
        <v>55</v>
      </c>
      <c r="P13169" t="s">
        <v>5129</v>
      </c>
      <c r="Q13169" t="s">
        <v>5129</v>
      </c>
      <c r="R13169" t="s">
        <v>1958</v>
      </c>
      <c r="S13169" t="s">
        <v>33</v>
      </c>
      <c r="T13169" t="s">
        <v>34</v>
      </c>
      <c r="U13169" t="s">
        <v>34</v>
      </c>
      <c r="W13169" t="s">
        <v>17740</v>
      </c>
      <c r="Z13169">
        <v>1.8</v>
      </c>
      <c r="AA13169">
        <v>15</v>
      </c>
      <c r="AB13169">
        <v>0.03</v>
      </c>
      <c r="AC13169">
        <v>0.25</v>
      </c>
      <c r="AD13169">
        <v>3.6</v>
      </c>
      <c r="AE13169">
        <v>0.06</v>
      </c>
      <c r="AF13169">
        <v>2</v>
      </c>
      <c r="AG13169" t="s">
        <v>11173</v>
      </c>
      <c r="AH13169" t="s">
        <v>11192</v>
      </c>
      <c r="AI13169" t="s">
        <v>15904</v>
      </c>
      <c r="AJ13169" t="s">
        <v>14452</v>
      </c>
      <c r="AK13169" t="s">
        <v>15889</v>
      </c>
      <c r="AL13169">
        <v>0.31</v>
      </c>
      <c r="AM13169" t="s">
        <v>14452</v>
      </c>
    </row>
    <row r="13170" spans="1:39" x14ac:dyDescent="0.3">
      <c r="A13170" t="s">
        <v>316</v>
      </c>
      <c r="B13170" t="s">
        <v>10982</v>
      </c>
      <c r="C13170" t="s">
        <v>27</v>
      </c>
      <c r="D13170" t="s">
        <v>7048</v>
      </c>
      <c r="E13170" t="s">
        <v>2897</v>
      </c>
      <c r="F13170" t="s">
        <v>2898</v>
      </c>
      <c r="G13170" t="s">
        <v>14</v>
      </c>
      <c r="H13170" s="1">
        <v>46266</v>
      </c>
      <c r="J13170" t="s">
        <v>11057</v>
      </c>
      <c r="K13170" t="s">
        <v>10990</v>
      </c>
      <c r="M13170" t="s">
        <v>13764</v>
      </c>
      <c r="N13170" t="s">
        <v>67</v>
      </c>
      <c r="O13170" t="s">
        <v>672</v>
      </c>
      <c r="P13170" t="s">
        <v>5129</v>
      </c>
      <c r="Q13170" t="s">
        <v>5129</v>
      </c>
      <c r="R13170" t="s">
        <v>1958</v>
      </c>
      <c r="S13170" t="s">
        <v>33</v>
      </c>
      <c r="T13170" t="s">
        <v>34</v>
      </c>
      <c r="U13170" t="s">
        <v>34</v>
      </c>
      <c r="W13170" t="s">
        <v>17713</v>
      </c>
      <c r="Z13170">
        <v>1.08</v>
      </c>
      <c r="AA13170">
        <v>15</v>
      </c>
      <c r="AB13170">
        <v>0.02</v>
      </c>
      <c r="AC13170">
        <v>0.25</v>
      </c>
      <c r="AD13170">
        <v>8.64</v>
      </c>
      <c r="AE13170">
        <v>0.14000000000000001</v>
      </c>
      <c r="AF13170">
        <v>36</v>
      </c>
      <c r="AG13170" t="s">
        <v>11173</v>
      </c>
      <c r="AH13170" t="s">
        <v>11192</v>
      </c>
      <c r="AI13170" t="s">
        <v>15902</v>
      </c>
      <c r="AJ13170" t="s">
        <v>14501</v>
      </c>
      <c r="AK13170" t="s">
        <v>15894</v>
      </c>
      <c r="AL13170">
        <v>0.39</v>
      </c>
      <c r="AM13170" t="s">
        <v>14501</v>
      </c>
    </row>
    <row r="13171" spans="1:39" x14ac:dyDescent="0.3">
      <c r="A13171" t="s">
        <v>316</v>
      </c>
      <c r="B13171" t="s">
        <v>10982</v>
      </c>
      <c r="C13171" t="s">
        <v>27</v>
      </c>
      <c r="D13171" t="s">
        <v>10438</v>
      </c>
      <c r="E13171" t="s">
        <v>786</v>
      </c>
      <c r="F13171" t="s">
        <v>787</v>
      </c>
      <c r="G13171" t="s">
        <v>14</v>
      </c>
      <c r="H13171" s="1">
        <v>46314</v>
      </c>
      <c r="J13171" t="s">
        <v>11022</v>
      </c>
      <c r="K13171" t="s">
        <v>10987</v>
      </c>
      <c r="M13171" t="s">
        <v>13707</v>
      </c>
      <c r="N13171" t="s">
        <v>76</v>
      </c>
      <c r="O13171" t="s">
        <v>65</v>
      </c>
      <c r="P13171" t="s">
        <v>5129</v>
      </c>
      <c r="Q13171" t="s">
        <v>5129</v>
      </c>
      <c r="R13171" t="s">
        <v>456</v>
      </c>
      <c r="S13171" t="s">
        <v>33</v>
      </c>
      <c r="T13171" t="s">
        <v>34</v>
      </c>
      <c r="U13171" t="s">
        <v>34</v>
      </c>
      <c r="W13171" t="s">
        <v>10871</v>
      </c>
      <c r="Z13171">
        <v>3</v>
      </c>
      <c r="AA13171">
        <v>24</v>
      </c>
      <c r="AB13171">
        <v>0.05</v>
      </c>
      <c r="AC13171">
        <v>0.4</v>
      </c>
      <c r="AD13171">
        <v>3</v>
      </c>
      <c r="AE13171">
        <v>0.05</v>
      </c>
      <c r="AF13171">
        <v>43</v>
      </c>
      <c r="AG13171" t="s">
        <v>11173</v>
      </c>
      <c r="AH13171" t="s">
        <v>11192</v>
      </c>
      <c r="AI13171" t="s">
        <v>15886</v>
      </c>
      <c r="AJ13171" t="s">
        <v>14505</v>
      </c>
      <c r="AK13171" t="s">
        <v>15903</v>
      </c>
      <c r="AL13171">
        <v>0.45</v>
      </c>
      <c r="AM13171" t="s">
        <v>14505</v>
      </c>
    </row>
    <row r="13172" spans="1:39" x14ac:dyDescent="0.3">
      <c r="A13172" t="s">
        <v>316</v>
      </c>
      <c r="B13172" t="s">
        <v>10982</v>
      </c>
      <c r="C13172" t="s">
        <v>27</v>
      </c>
      <c r="D13172" t="s">
        <v>5510</v>
      </c>
      <c r="E13172" t="s">
        <v>2715</v>
      </c>
      <c r="F13172" t="s">
        <v>2716</v>
      </c>
      <c r="G13172" t="s">
        <v>14</v>
      </c>
      <c r="H13172" s="1">
        <v>46440</v>
      </c>
      <c r="J13172" t="s">
        <v>11022</v>
      </c>
      <c r="K13172" t="s">
        <v>10984</v>
      </c>
      <c r="M13172" t="s">
        <v>13800</v>
      </c>
      <c r="N13172" t="s">
        <v>67</v>
      </c>
      <c r="O13172" t="s">
        <v>11441</v>
      </c>
      <c r="P13172" t="s">
        <v>5129</v>
      </c>
      <c r="Q13172" t="s">
        <v>5129</v>
      </c>
      <c r="R13172" t="s">
        <v>2717</v>
      </c>
      <c r="S13172" t="s">
        <v>33</v>
      </c>
      <c r="T13172" t="s">
        <v>34</v>
      </c>
      <c r="U13172" t="s">
        <v>34</v>
      </c>
      <c r="W13172" t="s">
        <v>10938</v>
      </c>
      <c r="Z13172">
        <v>7.2</v>
      </c>
      <c r="AA13172">
        <v>15</v>
      </c>
      <c r="AB13172">
        <v>0.12</v>
      </c>
      <c r="AC13172">
        <v>0.25</v>
      </c>
      <c r="AD13172">
        <v>28.8</v>
      </c>
      <c r="AE13172">
        <v>0.48</v>
      </c>
      <c r="AF13172">
        <v>9</v>
      </c>
      <c r="AG13172" t="s">
        <v>11173</v>
      </c>
      <c r="AH13172" t="s">
        <v>11192</v>
      </c>
      <c r="AI13172" t="s">
        <v>15891</v>
      </c>
      <c r="AJ13172" t="s">
        <v>14509</v>
      </c>
      <c r="AK13172" t="s">
        <v>16866</v>
      </c>
      <c r="AL13172">
        <v>0.73</v>
      </c>
      <c r="AM13172" t="s">
        <v>14509</v>
      </c>
    </row>
    <row r="13173" spans="1:39" x14ac:dyDescent="0.3">
      <c r="A13173" t="s">
        <v>316</v>
      </c>
      <c r="B13173" t="s">
        <v>10982</v>
      </c>
      <c r="C13173" t="s">
        <v>27</v>
      </c>
      <c r="D13173" t="s">
        <v>5450</v>
      </c>
      <c r="E13173" t="s">
        <v>2715</v>
      </c>
      <c r="F13173" t="s">
        <v>2716</v>
      </c>
      <c r="G13173" t="s">
        <v>14</v>
      </c>
      <c r="H13173" s="1">
        <v>46475</v>
      </c>
      <c r="J13173" t="s">
        <v>11022</v>
      </c>
      <c r="K13173" t="s">
        <v>10995</v>
      </c>
      <c r="M13173" t="s">
        <v>13800</v>
      </c>
      <c r="N13173" t="s">
        <v>67</v>
      </c>
      <c r="O13173" t="s">
        <v>11441</v>
      </c>
      <c r="P13173" t="s">
        <v>5129</v>
      </c>
      <c r="Q13173" t="s">
        <v>5129</v>
      </c>
      <c r="R13173" t="s">
        <v>2717</v>
      </c>
      <c r="S13173" t="s">
        <v>33</v>
      </c>
      <c r="T13173" t="s">
        <v>34</v>
      </c>
      <c r="U13173" t="s">
        <v>34</v>
      </c>
      <c r="W13173" t="s">
        <v>17777</v>
      </c>
      <c r="Z13173">
        <v>7.2</v>
      </c>
      <c r="AA13173">
        <v>15</v>
      </c>
      <c r="AB13173">
        <v>0.12</v>
      </c>
      <c r="AC13173">
        <v>0.25</v>
      </c>
      <c r="AD13173">
        <v>43.2</v>
      </c>
      <c r="AE13173">
        <v>0.72</v>
      </c>
      <c r="AF13173">
        <v>14</v>
      </c>
      <c r="AG13173" t="s">
        <v>11173</v>
      </c>
      <c r="AH13173" t="s">
        <v>11192</v>
      </c>
      <c r="AI13173" t="s">
        <v>15918</v>
      </c>
      <c r="AJ13173" t="s">
        <v>14511</v>
      </c>
      <c r="AK13173" t="s">
        <v>16867</v>
      </c>
      <c r="AL13173">
        <v>0.97</v>
      </c>
      <c r="AM13173" t="s">
        <v>14511</v>
      </c>
    </row>
    <row r="13174" spans="1:39" x14ac:dyDescent="0.3">
      <c r="A13174" t="s">
        <v>316</v>
      </c>
      <c r="B13174" t="s">
        <v>10982</v>
      </c>
      <c r="C13174" t="s">
        <v>27</v>
      </c>
      <c r="D13174" t="s">
        <v>5513</v>
      </c>
      <c r="E13174" t="s">
        <v>2726</v>
      </c>
      <c r="F13174" t="s">
        <v>2727</v>
      </c>
      <c r="G13174" t="s">
        <v>14</v>
      </c>
      <c r="H13174" s="1">
        <v>46398</v>
      </c>
      <c r="J13174" t="s">
        <v>11022</v>
      </c>
      <c r="K13174" t="s">
        <v>10995</v>
      </c>
      <c r="M13174" t="s">
        <v>13806</v>
      </c>
      <c r="N13174" t="s">
        <v>67</v>
      </c>
      <c r="O13174" t="s">
        <v>11450</v>
      </c>
      <c r="P13174" t="s">
        <v>5129</v>
      </c>
      <c r="Q13174" t="s">
        <v>5129</v>
      </c>
      <c r="R13174" t="s">
        <v>2717</v>
      </c>
      <c r="S13174" t="s">
        <v>33</v>
      </c>
      <c r="T13174" t="s">
        <v>34</v>
      </c>
      <c r="U13174" t="s">
        <v>34</v>
      </c>
      <c r="W13174" t="s">
        <v>17792</v>
      </c>
      <c r="Z13174">
        <v>10.79</v>
      </c>
      <c r="AA13174">
        <v>15</v>
      </c>
      <c r="AB13174">
        <v>0.18</v>
      </c>
      <c r="AC13174">
        <v>0.25</v>
      </c>
      <c r="AD13174">
        <v>64.739999999999995</v>
      </c>
      <c r="AE13174">
        <v>1.08</v>
      </c>
      <c r="AF13174">
        <v>3</v>
      </c>
      <c r="AG13174" t="s">
        <v>11173</v>
      </c>
      <c r="AH13174" t="s">
        <v>11192</v>
      </c>
      <c r="AI13174" t="s">
        <v>15912</v>
      </c>
      <c r="AJ13174" t="s">
        <v>14507</v>
      </c>
      <c r="AK13174" t="s">
        <v>15963</v>
      </c>
      <c r="AL13174">
        <v>1.33</v>
      </c>
      <c r="AM13174" t="s">
        <v>14507</v>
      </c>
    </row>
    <row r="13175" spans="1:39" x14ac:dyDescent="0.3">
      <c r="A13175" t="s">
        <v>316</v>
      </c>
      <c r="B13175" t="s">
        <v>10982</v>
      </c>
      <c r="C13175" t="s">
        <v>27</v>
      </c>
      <c r="D13175" t="s">
        <v>5452</v>
      </c>
      <c r="E13175" t="s">
        <v>2726</v>
      </c>
      <c r="F13175" t="s">
        <v>2727</v>
      </c>
      <c r="G13175" t="s">
        <v>14</v>
      </c>
      <c r="H13175" s="1">
        <v>46440</v>
      </c>
      <c r="J13175" t="s">
        <v>11022</v>
      </c>
      <c r="K13175" t="s">
        <v>10984</v>
      </c>
      <c r="M13175" t="s">
        <v>13806</v>
      </c>
      <c r="N13175" t="s">
        <v>67</v>
      </c>
      <c r="O13175" t="s">
        <v>11450</v>
      </c>
      <c r="P13175" t="s">
        <v>5129</v>
      </c>
      <c r="Q13175" t="s">
        <v>5129</v>
      </c>
      <c r="R13175" t="s">
        <v>2717</v>
      </c>
      <c r="S13175" t="s">
        <v>33</v>
      </c>
      <c r="T13175" t="s">
        <v>34</v>
      </c>
      <c r="U13175" t="s">
        <v>34</v>
      </c>
      <c r="W13175" t="s">
        <v>10938</v>
      </c>
      <c r="Z13175">
        <v>10.79</v>
      </c>
      <c r="AA13175">
        <v>15</v>
      </c>
      <c r="AB13175">
        <v>0.18</v>
      </c>
      <c r="AC13175">
        <v>0.25</v>
      </c>
      <c r="AD13175">
        <v>43.16</v>
      </c>
      <c r="AE13175">
        <v>0.72</v>
      </c>
      <c r="AF13175">
        <v>9</v>
      </c>
      <c r="AG13175" t="s">
        <v>11173</v>
      </c>
      <c r="AH13175" t="s">
        <v>11192</v>
      </c>
      <c r="AI13175" t="s">
        <v>15891</v>
      </c>
      <c r="AJ13175" t="s">
        <v>14509</v>
      </c>
      <c r="AK13175" t="s">
        <v>16866</v>
      </c>
      <c r="AL13175">
        <v>0.97</v>
      </c>
      <c r="AM13175" t="s">
        <v>14509</v>
      </c>
    </row>
    <row r="13176" spans="1:39" x14ac:dyDescent="0.3">
      <c r="A13176" t="s">
        <v>316</v>
      </c>
      <c r="B13176" t="s">
        <v>10982</v>
      </c>
      <c r="C13176" t="s">
        <v>27</v>
      </c>
      <c r="D13176" t="s">
        <v>8150</v>
      </c>
      <c r="E13176" t="s">
        <v>3239</v>
      </c>
      <c r="F13176" t="s">
        <v>718</v>
      </c>
      <c r="G13176" t="s">
        <v>14</v>
      </c>
      <c r="H13176" s="1">
        <v>46139</v>
      </c>
      <c r="J13176" t="s">
        <v>11002</v>
      </c>
      <c r="K13176" t="s">
        <v>11137</v>
      </c>
      <c r="M13176" t="s">
        <v>13724</v>
      </c>
      <c r="N13176" t="s">
        <v>50</v>
      </c>
      <c r="O13176" t="s">
        <v>51</v>
      </c>
      <c r="P13176" t="s">
        <v>5129</v>
      </c>
      <c r="Q13176" t="s">
        <v>5129</v>
      </c>
      <c r="R13176" t="s">
        <v>3242</v>
      </c>
      <c r="S13176" t="s">
        <v>33</v>
      </c>
      <c r="T13176" t="s">
        <v>34</v>
      </c>
      <c r="U13176" t="s">
        <v>34</v>
      </c>
      <c r="W13176" t="s">
        <v>10827</v>
      </c>
      <c r="Z13176">
        <v>0.6</v>
      </c>
      <c r="AA13176">
        <v>6</v>
      </c>
      <c r="AB13176">
        <v>0.01</v>
      </c>
      <c r="AC13176">
        <v>0.1</v>
      </c>
      <c r="AD13176">
        <v>12</v>
      </c>
      <c r="AE13176">
        <v>0.2</v>
      </c>
      <c r="AF13176">
        <v>18</v>
      </c>
      <c r="AG13176" t="s">
        <v>11173</v>
      </c>
      <c r="AH13176" t="s">
        <v>11192</v>
      </c>
      <c r="AI13176" t="s">
        <v>15901</v>
      </c>
      <c r="AJ13176" t="s">
        <v>14483</v>
      </c>
      <c r="AK13176" t="s">
        <v>15742</v>
      </c>
      <c r="AL13176">
        <v>0.30000000000000004</v>
      </c>
      <c r="AM13176" t="s">
        <v>14483</v>
      </c>
    </row>
    <row r="13177" spans="1:39" x14ac:dyDescent="0.3">
      <c r="A13177" t="s">
        <v>316</v>
      </c>
      <c r="B13177" t="s">
        <v>10982</v>
      </c>
      <c r="C13177" t="s">
        <v>27</v>
      </c>
      <c r="D13177" t="s">
        <v>8154</v>
      </c>
      <c r="E13177" t="s">
        <v>3239</v>
      </c>
      <c r="F13177" t="s">
        <v>718</v>
      </c>
      <c r="G13177" t="s">
        <v>14</v>
      </c>
      <c r="H13177" s="1">
        <v>46139</v>
      </c>
      <c r="J13177" t="s">
        <v>11002</v>
      </c>
      <c r="K13177" t="s">
        <v>11137</v>
      </c>
      <c r="M13177" t="s">
        <v>13724</v>
      </c>
      <c r="N13177" t="s">
        <v>50</v>
      </c>
      <c r="O13177" t="s">
        <v>51</v>
      </c>
      <c r="P13177" t="s">
        <v>5129</v>
      </c>
      <c r="Q13177" t="s">
        <v>5129</v>
      </c>
      <c r="R13177" t="s">
        <v>3242</v>
      </c>
      <c r="S13177" t="s">
        <v>33</v>
      </c>
      <c r="T13177" t="s">
        <v>34</v>
      </c>
      <c r="U13177" t="s">
        <v>34</v>
      </c>
      <c r="W13177" t="s">
        <v>17600</v>
      </c>
      <c r="Z13177">
        <v>0.6</v>
      </c>
      <c r="AA13177">
        <v>6</v>
      </c>
      <c r="AB13177">
        <v>0.01</v>
      </c>
      <c r="AC13177">
        <v>0.1</v>
      </c>
      <c r="AD13177">
        <v>12</v>
      </c>
      <c r="AE13177">
        <v>0.2</v>
      </c>
      <c r="AF13177">
        <v>18</v>
      </c>
      <c r="AG13177" t="s">
        <v>11173</v>
      </c>
      <c r="AH13177" t="s">
        <v>11192</v>
      </c>
      <c r="AI13177" t="s">
        <v>15901</v>
      </c>
      <c r="AJ13177" t="s">
        <v>14483</v>
      </c>
      <c r="AK13177" t="s">
        <v>15742</v>
      </c>
      <c r="AL13177">
        <v>0.30000000000000004</v>
      </c>
      <c r="AM13177" t="s">
        <v>14483</v>
      </c>
    </row>
    <row r="13178" spans="1:39" x14ac:dyDescent="0.3">
      <c r="A13178" t="s">
        <v>316</v>
      </c>
      <c r="B13178" t="s">
        <v>10982</v>
      </c>
      <c r="C13178" t="s">
        <v>27</v>
      </c>
      <c r="D13178" t="s">
        <v>6359</v>
      </c>
      <c r="E13178" t="s">
        <v>2126</v>
      </c>
      <c r="F13178" t="s">
        <v>2127</v>
      </c>
      <c r="G13178" t="s">
        <v>14</v>
      </c>
      <c r="H13178" s="1">
        <v>46062</v>
      </c>
      <c r="J13178" t="s">
        <v>11022</v>
      </c>
      <c r="K13178" t="s">
        <v>10995</v>
      </c>
      <c r="M13178" t="s">
        <v>349</v>
      </c>
      <c r="N13178" t="s">
        <v>50</v>
      </c>
      <c r="O13178" t="s">
        <v>11442</v>
      </c>
      <c r="P13178" t="s">
        <v>5129</v>
      </c>
      <c r="Q13178" t="s">
        <v>5129</v>
      </c>
      <c r="R13178" t="s">
        <v>1221</v>
      </c>
      <c r="S13178" t="s">
        <v>33</v>
      </c>
      <c r="T13178" t="s">
        <v>34</v>
      </c>
      <c r="U13178" t="s">
        <v>34</v>
      </c>
      <c r="W13178" t="s">
        <v>10827</v>
      </c>
      <c r="Z13178">
        <v>9</v>
      </c>
      <c r="AA13178">
        <v>6</v>
      </c>
      <c r="AB13178">
        <v>0.15</v>
      </c>
      <c r="AC13178">
        <v>0.1</v>
      </c>
      <c r="AD13178">
        <v>54</v>
      </c>
      <c r="AE13178">
        <v>0.9</v>
      </c>
      <c r="AF13178">
        <v>7</v>
      </c>
      <c r="AG13178" t="s">
        <v>11173</v>
      </c>
      <c r="AH13178" t="s">
        <v>11192</v>
      </c>
      <c r="AI13178" t="s">
        <v>15909</v>
      </c>
      <c r="AJ13178" t="s">
        <v>14477</v>
      </c>
      <c r="AK13178" t="s">
        <v>15882</v>
      </c>
      <c r="AL13178">
        <v>1</v>
      </c>
      <c r="AM13178" t="s">
        <v>14477</v>
      </c>
    </row>
    <row r="13179" spans="1:39" x14ac:dyDescent="0.3">
      <c r="A13179" t="s">
        <v>316</v>
      </c>
      <c r="B13179" t="s">
        <v>10982</v>
      </c>
      <c r="C13179" t="s">
        <v>27</v>
      </c>
      <c r="D13179" t="s">
        <v>6319</v>
      </c>
      <c r="E13179" t="s">
        <v>2126</v>
      </c>
      <c r="F13179" t="s">
        <v>2127</v>
      </c>
      <c r="G13179" t="s">
        <v>14</v>
      </c>
      <c r="H13179" s="1">
        <v>46062</v>
      </c>
      <c r="J13179" t="s">
        <v>11022</v>
      </c>
      <c r="K13179" t="s">
        <v>10995</v>
      </c>
      <c r="M13179" t="s">
        <v>349</v>
      </c>
      <c r="N13179" t="s">
        <v>50</v>
      </c>
      <c r="O13179" t="s">
        <v>11442</v>
      </c>
      <c r="P13179" t="s">
        <v>5129</v>
      </c>
      <c r="Q13179" t="s">
        <v>5129</v>
      </c>
      <c r="R13179" t="s">
        <v>1221</v>
      </c>
      <c r="S13179" t="s">
        <v>33</v>
      </c>
      <c r="T13179" t="s">
        <v>34</v>
      </c>
      <c r="U13179" t="s">
        <v>34</v>
      </c>
      <c r="W13179" t="s">
        <v>17698</v>
      </c>
      <c r="Z13179">
        <v>9</v>
      </c>
      <c r="AA13179">
        <v>6</v>
      </c>
      <c r="AB13179">
        <v>0.15</v>
      </c>
      <c r="AC13179">
        <v>0.1</v>
      </c>
      <c r="AD13179">
        <v>54</v>
      </c>
      <c r="AE13179">
        <v>0.9</v>
      </c>
      <c r="AF13179">
        <v>7</v>
      </c>
      <c r="AG13179" t="s">
        <v>11173</v>
      </c>
      <c r="AH13179" t="s">
        <v>11192</v>
      </c>
      <c r="AI13179" t="s">
        <v>15909</v>
      </c>
      <c r="AJ13179" t="s">
        <v>14477</v>
      </c>
      <c r="AK13179" t="s">
        <v>15882</v>
      </c>
      <c r="AL13179">
        <v>1</v>
      </c>
      <c r="AM13179" t="s">
        <v>14477</v>
      </c>
    </row>
    <row r="13180" spans="1:39" x14ac:dyDescent="0.3">
      <c r="A13180" t="s">
        <v>316</v>
      </c>
      <c r="B13180" t="s">
        <v>10982</v>
      </c>
      <c r="C13180" t="s">
        <v>27</v>
      </c>
      <c r="D13180" t="s">
        <v>10440</v>
      </c>
      <c r="E13180" t="s">
        <v>786</v>
      </c>
      <c r="F13180" t="s">
        <v>787</v>
      </c>
      <c r="G13180" t="s">
        <v>14</v>
      </c>
      <c r="H13180" s="1">
        <v>46328</v>
      </c>
      <c r="J13180" t="s">
        <v>11022</v>
      </c>
      <c r="K13180" t="s">
        <v>10987</v>
      </c>
      <c r="M13180" t="s">
        <v>13707</v>
      </c>
      <c r="N13180" t="s">
        <v>76</v>
      </c>
      <c r="O13180" t="s">
        <v>65</v>
      </c>
      <c r="P13180" t="s">
        <v>5129</v>
      </c>
      <c r="Q13180" t="s">
        <v>5129</v>
      </c>
      <c r="R13180" t="s">
        <v>456</v>
      </c>
      <c r="S13180" t="s">
        <v>33</v>
      </c>
      <c r="T13180" t="s">
        <v>34</v>
      </c>
      <c r="U13180" t="s">
        <v>34</v>
      </c>
      <c r="W13180" t="s">
        <v>13677</v>
      </c>
      <c r="Z13180">
        <v>3</v>
      </c>
      <c r="AA13180">
        <v>24</v>
      </c>
      <c r="AB13180">
        <v>0.05</v>
      </c>
      <c r="AC13180">
        <v>0.4</v>
      </c>
      <c r="AD13180">
        <v>3</v>
      </c>
      <c r="AE13180">
        <v>0.05</v>
      </c>
      <c r="AF13180">
        <v>45</v>
      </c>
      <c r="AG13180" t="s">
        <v>11173</v>
      </c>
      <c r="AH13180" t="s">
        <v>11192</v>
      </c>
      <c r="AI13180" t="s">
        <v>15883</v>
      </c>
      <c r="AJ13180" t="s">
        <v>14497</v>
      </c>
      <c r="AK13180" t="s">
        <v>15896</v>
      </c>
      <c r="AL13180">
        <v>0.45</v>
      </c>
      <c r="AM13180" t="s">
        <v>14497</v>
      </c>
    </row>
    <row r="13181" spans="1:39" x14ac:dyDescent="0.3">
      <c r="A13181" t="s">
        <v>316</v>
      </c>
      <c r="B13181" t="s">
        <v>10982</v>
      </c>
      <c r="C13181" t="s">
        <v>27</v>
      </c>
      <c r="D13181" t="s">
        <v>6398</v>
      </c>
      <c r="E13181" t="s">
        <v>1131</v>
      </c>
      <c r="F13181" t="s">
        <v>1132</v>
      </c>
      <c r="G13181" t="s">
        <v>14</v>
      </c>
      <c r="H13181" s="1">
        <v>46188</v>
      </c>
      <c r="J13181" t="s">
        <v>11037</v>
      </c>
      <c r="K13181" t="s">
        <v>10984</v>
      </c>
      <c r="M13181" t="s">
        <v>13709</v>
      </c>
      <c r="N13181" t="s">
        <v>61</v>
      </c>
      <c r="O13181" t="s">
        <v>11448</v>
      </c>
      <c r="P13181" t="s">
        <v>5129</v>
      </c>
      <c r="Q13181" t="s">
        <v>5129</v>
      </c>
      <c r="R13181" t="s">
        <v>310</v>
      </c>
      <c r="S13181" t="s">
        <v>33</v>
      </c>
      <c r="T13181" t="s">
        <v>34</v>
      </c>
      <c r="U13181" t="s">
        <v>34</v>
      </c>
      <c r="W13181" t="s">
        <v>17761</v>
      </c>
      <c r="Z13181">
        <v>4.8</v>
      </c>
      <c r="AA13181">
        <v>12</v>
      </c>
      <c r="AB13181">
        <v>0.08</v>
      </c>
      <c r="AC13181">
        <v>0.2</v>
      </c>
      <c r="AD13181">
        <v>19.2</v>
      </c>
      <c r="AE13181">
        <v>0.32</v>
      </c>
      <c r="AF13181">
        <v>25</v>
      </c>
      <c r="AG13181" t="s">
        <v>11173</v>
      </c>
      <c r="AH13181" t="s">
        <v>11192</v>
      </c>
      <c r="AI13181" t="s">
        <v>16155</v>
      </c>
      <c r="AJ13181" t="s">
        <v>14471</v>
      </c>
      <c r="AK13181" t="s">
        <v>15744</v>
      </c>
      <c r="AL13181">
        <v>0.52</v>
      </c>
      <c r="AM13181" t="s">
        <v>14471</v>
      </c>
    </row>
    <row r="13182" spans="1:39" x14ac:dyDescent="0.3">
      <c r="A13182" t="s">
        <v>316</v>
      </c>
      <c r="B13182" t="s">
        <v>10982</v>
      </c>
      <c r="C13182" t="s">
        <v>27</v>
      </c>
      <c r="D13182" t="s">
        <v>5783</v>
      </c>
      <c r="E13182" t="s">
        <v>1036</v>
      </c>
      <c r="F13182" t="s">
        <v>1037</v>
      </c>
      <c r="G13182" t="s">
        <v>14</v>
      </c>
      <c r="H13182" s="1">
        <v>46370</v>
      </c>
      <c r="J13182" t="s">
        <v>11009</v>
      </c>
      <c r="K13182" t="s">
        <v>10984</v>
      </c>
      <c r="M13182" t="s">
        <v>67</v>
      </c>
      <c r="N13182" t="s">
        <v>30</v>
      </c>
      <c r="O13182" t="s">
        <v>68</v>
      </c>
      <c r="P13182" t="s">
        <v>5129</v>
      </c>
      <c r="Q13182" t="s">
        <v>5129</v>
      </c>
      <c r="R13182" t="s">
        <v>1039</v>
      </c>
      <c r="S13182" t="s">
        <v>33</v>
      </c>
      <c r="T13182" t="s">
        <v>34</v>
      </c>
      <c r="U13182" t="s">
        <v>34</v>
      </c>
      <c r="W13182" t="s">
        <v>17792</v>
      </c>
      <c r="Z13182">
        <v>15</v>
      </c>
      <c r="AA13182">
        <v>30</v>
      </c>
      <c r="AB13182">
        <v>0.25</v>
      </c>
      <c r="AC13182">
        <v>0.5</v>
      </c>
      <c r="AD13182">
        <v>60</v>
      </c>
      <c r="AE13182">
        <v>1</v>
      </c>
      <c r="AF13182">
        <v>51</v>
      </c>
      <c r="AG13182" t="s">
        <v>11173</v>
      </c>
      <c r="AH13182" t="s">
        <v>11192</v>
      </c>
      <c r="AI13182" t="s">
        <v>15885</v>
      </c>
      <c r="AJ13182" t="s">
        <v>14515</v>
      </c>
      <c r="AK13182" t="s">
        <v>15898</v>
      </c>
      <c r="AL13182">
        <v>1.5</v>
      </c>
      <c r="AM13182" t="s">
        <v>14515</v>
      </c>
    </row>
    <row r="13183" spans="1:39" x14ac:dyDescent="0.3">
      <c r="A13183" t="s">
        <v>316</v>
      </c>
      <c r="B13183" t="s">
        <v>10982</v>
      </c>
      <c r="C13183" t="s">
        <v>27</v>
      </c>
      <c r="D13183" t="s">
        <v>14853</v>
      </c>
      <c r="E13183" t="s">
        <v>1912</v>
      </c>
      <c r="F13183" t="s">
        <v>1913</v>
      </c>
      <c r="G13183" t="s">
        <v>14</v>
      </c>
      <c r="H13183" s="1">
        <v>46197</v>
      </c>
      <c r="J13183" t="s">
        <v>11057</v>
      </c>
      <c r="K13183" t="s">
        <v>10993</v>
      </c>
      <c r="M13183" t="s">
        <v>13724</v>
      </c>
      <c r="N13183" t="s">
        <v>50</v>
      </c>
      <c r="O13183" t="s">
        <v>51</v>
      </c>
      <c r="P13183" t="s">
        <v>5129</v>
      </c>
      <c r="Q13183" t="s">
        <v>5129</v>
      </c>
      <c r="R13183" t="s">
        <v>411</v>
      </c>
      <c r="S13183" t="s">
        <v>33</v>
      </c>
      <c r="T13183" t="s">
        <v>34</v>
      </c>
      <c r="U13183" t="s">
        <v>34</v>
      </c>
      <c r="W13183" t="s">
        <v>10921</v>
      </c>
      <c r="Z13183">
        <v>0.6</v>
      </c>
      <c r="AA13183">
        <v>6</v>
      </c>
      <c r="AB13183">
        <v>0.01</v>
      </c>
      <c r="AC13183">
        <v>0.1</v>
      </c>
      <c r="AD13183">
        <v>14.399999999999999</v>
      </c>
      <c r="AE13183">
        <v>0.24</v>
      </c>
      <c r="AF13183">
        <v>26</v>
      </c>
      <c r="AG13183" t="s">
        <v>11173</v>
      </c>
      <c r="AH13183" t="s">
        <v>11192</v>
      </c>
      <c r="AI13183" t="s">
        <v>16156</v>
      </c>
      <c r="AJ13183" t="s">
        <v>14471</v>
      </c>
      <c r="AK13183" t="s">
        <v>15744</v>
      </c>
      <c r="AL13183">
        <v>0.33999999999999997</v>
      </c>
      <c r="AM13183" t="s">
        <v>14471</v>
      </c>
    </row>
    <row r="13184" spans="1:39" x14ac:dyDescent="0.3">
      <c r="A13184" t="s">
        <v>316</v>
      </c>
      <c r="B13184" t="s">
        <v>10982</v>
      </c>
      <c r="C13184" t="s">
        <v>27</v>
      </c>
      <c r="D13184" t="s">
        <v>14854</v>
      </c>
      <c r="E13184" t="s">
        <v>1912</v>
      </c>
      <c r="F13184" t="s">
        <v>1913</v>
      </c>
      <c r="G13184" t="s">
        <v>14</v>
      </c>
      <c r="H13184" s="1">
        <v>46346</v>
      </c>
      <c r="J13184" t="s">
        <v>11057</v>
      </c>
      <c r="K13184" t="s">
        <v>10993</v>
      </c>
      <c r="M13184" t="s">
        <v>13724</v>
      </c>
      <c r="N13184" t="s">
        <v>50</v>
      </c>
      <c r="O13184" t="s">
        <v>51</v>
      </c>
      <c r="P13184" t="s">
        <v>5129</v>
      </c>
      <c r="Q13184" t="s">
        <v>5129</v>
      </c>
      <c r="R13184" t="s">
        <v>411</v>
      </c>
      <c r="S13184" t="s">
        <v>33</v>
      </c>
      <c r="T13184" t="s">
        <v>34</v>
      </c>
      <c r="U13184" t="s">
        <v>34</v>
      </c>
      <c r="W13184" t="s">
        <v>17713</v>
      </c>
      <c r="Z13184">
        <v>0.6</v>
      </c>
      <c r="AA13184">
        <v>6</v>
      </c>
      <c r="AB13184">
        <v>0.01</v>
      </c>
      <c r="AC13184">
        <v>0.1</v>
      </c>
      <c r="AD13184">
        <v>14.399999999999999</v>
      </c>
      <c r="AE13184">
        <v>0.24</v>
      </c>
      <c r="AF13184">
        <v>47</v>
      </c>
      <c r="AG13184" t="s">
        <v>11173</v>
      </c>
      <c r="AH13184" t="s">
        <v>11192</v>
      </c>
      <c r="AI13184" t="s">
        <v>15919</v>
      </c>
      <c r="AJ13184" t="s">
        <v>14497</v>
      </c>
      <c r="AK13184" t="s">
        <v>15896</v>
      </c>
      <c r="AL13184">
        <v>0.33999999999999997</v>
      </c>
      <c r="AM13184" t="s">
        <v>14497</v>
      </c>
    </row>
    <row r="13185" spans="1:39" x14ac:dyDescent="0.3">
      <c r="A13185" t="s">
        <v>316</v>
      </c>
      <c r="B13185" t="s">
        <v>10982</v>
      </c>
      <c r="C13185" t="s">
        <v>27</v>
      </c>
      <c r="D13185" t="s">
        <v>14855</v>
      </c>
      <c r="E13185" t="s">
        <v>1912</v>
      </c>
      <c r="F13185" t="s">
        <v>1913</v>
      </c>
      <c r="G13185" t="s">
        <v>14</v>
      </c>
      <c r="H13185" s="1">
        <v>46402</v>
      </c>
      <c r="J13185" t="s">
        <v>11057</v>
      </c>
      <c r="K13185" t="s">
        <v>10993</v>
      </c>
      <c r="M13185" t="s">
        <v>13724</v>
      </c>
      <c r="N13185" t="s">
        <v>50</v>
      </c>
      <c r="O13185" t="s">
        <v>51</v>
      </c>
      <c r="P13185" t="s">
        <v>5129</v>
      </c>
      <c r="Q13185" t="s">
        <v>5129</v>
      </c>
      <c r="R13185" t="s">
        <v>411</v>
      </c>
      <c r="S13185" t="s">
        <v>33</v>
      </c>
      <c r="T13185" t="s">
        <v>34</v>
      </c>
      <c r="U13185" t="s">
        <v>34</v>
      </c>
      <c r="W13185" t="s">
        <v>17831</v>
      </c>
      <c r="Z13185">
        <v>0.6</v>
      </c>
      <c r="AA13185">
        <v>6</v>
      </c>
      <c r="AB13185">
        <v>0.01</v>
      </c>
      <c r="AC13185">
        <v>0.1</v>
      </c>
      <c r="AD13185">
        <v>14.399999999999999</v>
      </c>
      <c r="AE13185">
        <v>0.24</v>
      </c>
      <c r="AF13185">
        <v>3</v>
      </c>
      <c r="AG13185" t="s">
        <v>11173</v>
      </c>
      <c r="AH13185" t="s">
        <v>11192</v>
      </c>
      <c r="AI13185" t="s">
        <v>15912</v>
      </c>
      <c r="AJ13185" t="s">
        <v>14507</v>
      </c>
      <c r="AK13185" t="s">
        <v>15963</v>
      </c>
      <c r="AL13185">
        <v>0.33999999999999997</v>
      </c>
      <c r="AM13185" t="s">
        <v>14507</v>
      </c>
    </row>
    <row r="13186" spans="1:39" x14ac:dyDescent="0.3">
      <c r="A13186" t="s">
        <v>316</v>
      </c>
      <c r="B13186" t="s">
        <v>10982</v>
      </c>
      <c r="C13186" t="s">
        <v>27</v>
      </c>
      <c r="D13186" t="s">
        <v>14858</v>
      </c>
      <c r="E13186" t="s">
        <v>1914</v>
      </c>
      <c r="F13186" t="s">
        <v>1915</v>
      </c>
      <c r="G13186" t="s">
        <v>14</v>
      </c>
      <c r="H13186" s="1">
        <v>46197</v>
      </c>
      <c r="J13186" t="s">
        <v>11057</v>
      </c>
      <c r="K13186" t="s">
        <v>10993</v>
      </c>
      <c r="M13186" t="s">
        <v>13724</v>
      </c>
      <c r="N13186" t="s">
        <v>50</v>
      </c>
      <c r="O13186" t="s">
        <v>51</v>
      </c>
      <c r="P13186" t="s">
        <v>5129</v>
      </c>
      <c r="Q13186" t="s">
        <v>5129</v>
      </c>
      <c r="R13186" t="s">
        <v>411</v>
      </c>
      <c r="S13186" t="s">
        <v>33</v>
      </c>
      <c r="T13186" t="s">
        <v>34</v>
      </c>
      <c r="U13186" t="s">
        <v>34</v>
      </c>
      <c r="W13186" t="s">
        <v>10921</v>
      </c>
      <c r="Z13186">
        <v>0.6</v>
      </c>
      <c r="AA13186">
        <v>6</v>
      </c>
      <c r="AB13186">
        <v>0.01</v>
      </c>
      <c r="AC13186">
        <v>0.1</v>
      </c>
      <c r="AD13186">
        <v>14.399999999999999</v>
      </c>
      <c r="AE13186">
        <v>0.24</v>
      </c>
      <c r="AF13186">
        <v>26</v>
      </c>
      <c r="AG13186" t="s">
        <v>11173</v>
      </c>
      <c r="AH13186" t="s">
        <v>11192</v>
      </c>
      <c r="AI13186" t="s">
        <v>16156</v>
      </c>
      <c r="AJ13186" t="s">
        <v>14471</v>
      </c>
      <c r="AK13186" t="s">
        <v>15744</v>
      </c>
      <c r="AL13186">
        <v>0.33999999999999997</v>
      </c>
      <c r="AM13186" t="s">
        <v>14471</v>
      </c>
    </row>
    <row r="13187" spans="1:39" x14ac:dyDescent="0.3">
      <c r="A13187" t="s">
        <v>316</v>
      </c>
      <c r="B13187" t="s">
        <v>10982</v>
      </c>
      <c r="C13187" t="s">
        <v>27</v>
      </c>
      <c r="D13187" t="s">
        <v>14859</v>
      </c>
      <c r="E13187" t="s">
        <v>1914</v>
      </c>
      <c r="F13187" t="s">
        <v>1915</v>
      </c>
      <c r="G13187" t="s">
        <v>14</v>
      </c>
      <c r="H13187" s="1">
        <v>46346</v>
      </c>
      <c r="J13187" t="s">
        <v>11057</v>
      </c>
      <c r="K13187" t="s">
        <v>10993</v>
      </c>
      <c r="M13187" t="s">
        <v>13724</v>
      </c>
      <c r="N13187" t="s">
        <v>50</v>
      </c>
      <c r="O13187" t="s">
        <v>51</v>
      </c>
      <c r="P13187" t="s">
        <v>5129</v>
      </c>
      <c r="Q13187" t="s">
        <v>5129</v>
      </c>
      <c r="R13187" t="s">
        <v>411</v>
      </c>
      <c r="S13187" t="s">
        <v>33</v>
      </c>
      <c r="T13187" t="s">
        <v>34</v>
      </c>
      <c r="U13187" t="s">
        <v>34</v>
      </c>
      <c r="W13187" t="s">
        <v>17713</v>
      </c>
      <c r="Z13187">
        <v>0.6</v>
      </c>
      <c r="AA13187">
        <v>6</v>
      </c>
      <c r="AB13187">
        <v>0.01</v>
      </c>
      <c r="AC13187">
        <v>0.1</v>
      </c>
      <c r="AD13187">
        <v>14.399999999999999</v>
      </c>
      <c r="AE13187">
        <v>0.24</v>
      </c>
      <c r="AF13187">
        <v>47</v>
      </c>
      <c r="AG13187" t="s">
        <v>11173</v>
      </c>
      <c r="AH13187" t="s">
        <v>11192</v>
      </c>
      <c r="AI13187" t="s">
        <v>15919</v>
      </c>
      <c r="AJ13187" t="s">
        <v>14497</v>
      </c>
      <c r="AK13187" t="s">
        <v>15896</v>
      </c>
      <c r="AL13187">
        <v>0.33999999999999997</v>
      </c>
      <c r="AM13187" t="s">
        <v>14497</v>
      </c>
    </row>
    <row r="13188" spans="1:39" x14ac:dyDescent="0.3">
      <c r="A13188" t="s">
        <v>316</v>
      </c>
      <c r="B13188" t="s">
        <v>10982</v>
      </c>
      <c r="C13188" t="s">
        <v>27</v>
      </c>
      <c r="D13188" t="s">
        <v>14860</v>
      </c>
      <c r="E13188" t="s">
        <v>1914</v>
      </c>
      <c r="F13188" t="s">
        <v>1915</v>
      </c>
      <c r="G13188" t="s">
        <v>14</v>
      </c>
      <c r="H13188" s="1">
        <v>46402</v>
      </c>
      <c r="J13188" t="s">
        <v>11057</v>
      </c>
      <c r="K13188" t="s">
        <v>10993</v>
      </c>
      <c r="M13188" t="s">
        <v>13724</v>
      </c>
      <c r="N13188" t="s">
        <v>50</v>
      </c>
      <c r="O13188" t="s">
        <v>51</v>
      </c>
      <c r="P13188" t="s">
        <v>5129</v>
      </c>
      <c r="Q13188" t="s">
        <v>5129</v>
      </c>
      <c r="R13188" t="s">
        <v>411</v>
      </c>
      <c r="S13188" t="s">
        <v>33</v>
      </c>
      <c r="T13188" t="s">
        <v>34</v>
      </c>
      <c r="U13188" t="s">
        <v>34</v>
      </c>
      <c r="W13188" t="s">
        <v>17831</v>
      </c>
      <c r="Z13188">
        <v>0.6</v>
      </c>
      <c r="AA13188">
        <v>6</v>
      </c>
      <c r="AB13188">
        <v>0.01</v>
      </c>
      <c r="AC13188">
        <v>0.1</v>
      </c>
      <c r="AD13188">
        <v>14.399999999999999</v>
      </c>
      <c r="AE13188">
        <v>0.24</v>
      </c>
      <c r="AF13188">
        <v>3</v>
      </c>
      <c r="AG13188" t="s">
        <v>11173</v>
      </c>
      <c r="AH13188" t="s">
        <v>11192</v>
      </c>
      <c r="AI13188" t="s">
        <v>15912</v>
      </c>
      <c r="AJ13188" t="s">
        <v>14507</v>
      </c>
      <c r="AK13188" t="s">
        <v>15963</v>
      </c>
      <c r="AL13188">
        <v>0.33999999999999997</v>
      </c>
      <c r="AM13188" t="s">
        <v>14507</v>
      </c>
    </row>
    <row r="13189" spans="1:39" x14ac:dyDescent="0.3">
      <c r="A13189" t="s">
        <v>316</v>
      </c>
      <c r="B13189" t="s">
        <v>10982</v>
      </c>
      <c r="C13189" t="s">
        <v>27</v>
      </c>
      <c r="D13189" t="s">
        <v>5487</v>
      </c>
      <c r="E13189" t="s">
        <v>2748</v>
      </c>
      <c r="F13189" t="s">
        <v>2749</v>
      </c>
      <c r="G13189" t="s">
        <v>14</v>
      </c>
      <c r="H13189" s="1">
        <v>46006</v>
      </c>
      <c r="J13189" t="s">
        <v>11063</v>
      </c>
      <c r="K13189" t="s">
        <v>10995</v>
      </c>
      <c r="M13189" t="s">
        <v>13813</v>
      </c>
      <c r="N13189" t="s">
        <v>67</v>
      </c>
      <c r="O13189" t="s">
        <v>776</v>
      </c>
      <c r="P13189" t="s">
        <v>5129</v>
      </c>
      <c r="Q13189" t="s">
        <v>5129</v>
      </c>
      <c r="R13189" t="s">
        <v>2002</v>
      </c>
      <c r="S13189" t="s">
        <v>33</v>
      </c>
      <c r="T13189" t="s">
        <v>34</v>
      </c>
      <c r="U13189" t="s">
        <v>34</v>
      </c>
      <c r="W13189" t="s">
        <v>10879</v>
      </c>
      <c r="Z13189">
        <v>2.7</v>
      </c>
      <c r="AA13189">
        <v>15</v>
      </c>
      <c r="AB13189">
        <v>0.04</v>
      </c>
      <c r="AC13189">
        <v>0.25</v>
      </c>
      <c r="AD13189">
        <v>16.200000000000003</v>
      </c>
      <c r="AE13189">
        <v>0.27</v>
      </c>
      <c r="AF13189">
        <v>51</v>
      </c>
      <c r="AG13189" t="s">
        <v>11173</v>
      </c>
      <c r="AH13189" t="s">
        <v>11192</v>
      </c>
      <c r="AI13189" t="s">
        <v>15885</v>
      </c>
      <c r="AJ13189" t="s">
        <v>14445</v>
      </c>
      <c r="AK13189" t="s">
        <v>15877</v>
      </c>
      <c r="AL13189">
        <v>0.52</v>
      </c>
      <c r="AM13189" t="s">
        <v>14445</v>
      </c>
    </row>
    <row r="13190" spans="1:39" x14ac:dyDescent="0.3">
      <c r="A13190" t="s">
        <v>316</v>
      </c>
      <c r="B13190" t="s">
        <v>10982</v>
      </c>
      <c r="C13190" t="s">
        <v>27</v>
      </c>
      <c r="D13190" t="s">
        <v>5435</v>
      </c>
      <c r="E13190" t="s">
        <v>2748</v>
      </c>
      <c r="F13190" t="s">
        <v>2749</v>
      </c>
      <c r="G13190" t="s">
        <v>14</v>
      </c>
      <c r="H13190" s="1">
        <v>46048</v>
      </c>
      <c r="J13190" t="s">
        <v>11063</v>
      </c>
      <c r="K13190" t="s">
        <v>10984</v>
      </c>
      <c r="M13190" t="s">
        <v>13813</v>
      </c>
      <c r="N13190" t="s">
        <v>67</v>
      </c>
      <c r="O13190" t="s">
        <v>776</v>
      </c>
      <c r="P13190" t="s">
        <v>5129</v>
      </c>
      <c r="Q13190" t="s">
        <v>5129</v>
      </c>
      <c r="R13190" t="s">
        <v>2002</v>
      </c>
      <c r="S13190" t="s">
        <v>33</v>
      </c>
      <c r="T13190" t="s">
        <v>34</v>
      </c>
      <c r="U13190" t="s">
        <v>34</v>
      </c>
      <c r="W13190" t="s">
        <v>10951</v>
      </c>
      <c r="Z13190">
        <v>2.7</v>
      </c>
      <c r="AA13190">
        <v>15</v>
      </c>
      <c r="AB13190">
        <v>0.04</v>
      </c>
      <c r="AC13190">
        <v>0.25</v>
      </c>
      <c r="AD13190">
        <v>10.8</v>
      </c>
      <c r="AE13190">
        <v>0.18</v>
      </c>
      <c r="AF13190">
        <v>5</v>
      </c>
      <c r="AG13190" t="s">
        <v>11173</v>
      </c>
      <c r="AH13190" t="s">
        <v>11192</v>
      </c>
      <c r="AI13190" t="s">
        <v>15913</v>
      </c>
      <c r="AJ13190" t="s">
        <v>14452</v>
      </c>
      <c r="AK13190" t="s">
        <v>15889</v>
      </c>
      <c r="AL13190">
        <v>0.43</v>
      </c>
      <c r="AM13190" t="s">
        <v>14452</v>
      </c>
    </row>
    <row r="13191" spans="1:39" x14ac:dyDescent="0.3">
      <c r="A13191" t="s">
        <v>316</v>
      </c>
      <c r="B13191" t="s">
        <v>10982</v>
      </c>
      <c r="C13191" t="s">
        <v>27</v>
      </c>
      <c r="D13191" t="s">
        <v>5441</v>
      </c>
      <c r="E13191" t="s">
        <v>2748</v>
      </c>
      <c r="F13191" t="s">
        <v>2749</v>
      </c>
      <c r="G13191" t="s">
        <v>14</v>
      </c>
      <c r="H13191" s="1">
        <v>46076</v>
      </c>
      <c r="J13191" t="s">
        <v>11063</v>
      </c>
      <c r="K13191" t="s">
        <v>10984</v>
      </c>
      <c r="M13191" t="s">
        <v>13813</v>
      </c>
      <c r="N13191" t="s">
        <v>67</v>
      </c>
      <c r="O13191" t="s">
        <v>776</v>
      </c>
      <c r="P13191" t="s">
        <v>5129</v>
      </c>
      <c r="Q13191" t="s">
        <v>5129</v>
      </c>
      <c r="R13191" t="s">
        <v>2002</v>
      </c>
      <c r="S13191" t="s">
        <v>33</v>
      </c>
      <c r="T13191" t="s">
        <v>34</v>
      </c>
      <c r="U13191" t="s">
        <v>34</v>
      </c>
      <c r="W13191" t="s">
        <v>17699</v>
      </c>
      <c r="Z13191">
        <v>2.7</v>
      </c>
      <c r="AA13191">
        <v>15</v>
      </c>
      <c r="AB13191">
        <v>0.04</v>
      </c>
      <c r="AC13191">
        <v>0.25</v>
      </c>
      <c r="AD13191">
        <v>10.8</v>
      </c>
      <c r="AE13191">
        <v>0.18</v>
      </c>
      <c r="AF13191">
        <v>9</v>
      </c>
      <c r="AG13191" t="s">
        <v>11173</v>
      </c>
      <c r="AH13191" t="s">
        <v>11192</v>
      </c>
      <c r="AI13191" t="s">
        <v>15891</v>
      </c>
      <c r="AJ13191" t="s">
        <v>14477</v>
      </c>
      <c r="AK13191" t="s">
        <v>15882</v>
      </c>
      <c r="AL13191">
        <v>0.43</v>
      </c>
      <c r="AM13191" t="s">
        <v>14477</v>
      </c>
    </row>
    <row r="13192" spans="1:39" x14ac:dyDescent="0.3">
      <c r="A13192" t="s">
        <v>316</v>
      </c>
      <c r="B13192" t="s">
        <v>10982</v>
      </c>
      <c r="C13192" t="s">
        <v>27</v>
      </c>
      <c r="D13192" t="s">
        <v>5495</v>
      </c>
      <c r="E13192" t="s">
        <v>2748</v>
      </c>
      <c r="F13192" t="s">
        <v>2749</v>
      </c>
      <c r="G13192" t="s">
        <v>14</v>
      </c>
      <c r="H13192" s="1">
        <v>46111</v>
      </c>
      <c r="J13192" t="s">
        <v>11063</v>
      </c>
      <c r="K13192" t="s">
        <v>10995</v>
      </c>
      <c r="M13192" t="s">
        <v>13813</v>
      </c>
      <c r="N13192" t="s">
        <v>67</v>
      </c>
      <c r="O13192" t="s">
        <v>776</v>
      </c>
      <c r="P13192" t="s">
        <v>5129</v>
      </c>
      <c r="Q13192" t="s">
        <v>5129</v>
      </c>
      <c r="R13192" t="s">
        <v>2002</v>
      </c>
      <c r="S13192" t="s">
        <v>33</v>
      </c>
      <c r="T13192" t="s">
        <v>34</v>
      </c>
      <c r="U13192" t="s">
        <v>34</v>
      </c>
      <c r="W13192" t="s">
        <v>17749</v>
      </c>
      <c r="Z13192">
        <v>2.7</v>
      </c>
      <c r="AA13192">
        <v>15</v>
      </c>
      <c r="AB13192">
        <v>0.04</v>
      </c>
      <c r="AC13192">
        <v>0.25</v>
      </c>
      <c r="AD13192">
        <v>16.200000000000003</v>
      </c>
      <c r="AE13192">
        <v>0.27</v>
      </c>
      <c r="AF13192">
        <v>14</v>
      </c>
      <c r="AG13192" t="s">
        <v>11173</v>
      </c>
      <c r="AH13192" t="s">
        <v>11192</v>
      </c>
      <c r="AI13192" t="s">
        <v>15918</v>
      </c>
      <c r="AJ13192" t="s">
        <v>14458</v>
      </c>
      <c r="AK13192" t="s">
        <v>15740</v>
      </c>
      <c r="AL13192">
        <v>0.52</v>
      </c>
      <c r="AM13192" t="s">
        <v>14458</v>
      </c>
    </row>
    <row r="13193" spans="1:39" x14ac:dyDescent="0.3">
      <c r="A13193" t="s">
        <v>316</v>
      </c>
      <c r="B13193" t="s">
        <v>10982</v>
      </c>
      <c r="C13193" t="s">
        <v>27</v>
      </c>
      <c r="D13193" t="s">
        <v>5505</v>
      </c>
      <c r="E13193" t="s">
        <v>2748</v>
      </c>
      <c r="F13193" t="s">
        <v>2749</v>
      </c>
      <c r="G13193" t="s">
        <v>14</v>
      </c>
      <c r="H13193" s="1">
        <v>46153</v>
      </c>
      <c r="J13193" t="s">
        <v>11063</v>
      </c>
      <c r="K13193" t="s">
        <v>10995</v>
      </c>
      <c r="M13193" t="s">
        <v>13813</v>
      </c>
      <c r="N13193" t="s">
        <v>67</v>
      </c>
      <c r="O13193" t="s">
        <v>776</v>
      </c>
      <c r="P13193" t="s">
        <v>5129</v>
      </c>
      <c r="Q13193" t="s">
        <v>5129</v>
      </c>
      <c r="R13193" t="s">
        <v>2002</v>
      </c>
      <c r="S13193" t="s">
        <v>33</v>
      </c>
      <c r="T13193" t="s">
        <v>34</v>
      </c>
      <c r="U13193" t="s">
        <v>34</v>
      </c>
      <c r="W13193" t="s">
        <v>10953</v>
      </c>
      <c r="Z13193">
        <v>2.7</v>
      </c>
      <c r="AA13193">
        <v>15</v>
      </c>
      <c r="AB13193">
        <v>0.04</v>
      </c>
      <c r="AC13193">
        <v>0.25</v>
      </c>
      <c r="AD13193">
        <v>16.200000000000003</v>
      </c>
      <c r="AE13193">
        <v>0.27</v>
      </c>
      <c r="AF13193">
        <v>20</v>
      </c>
      <c r="AG13193" t="s">
        <v>11173</v>
      </c>
      <c r="AH13193" t="s">
        <v>11192</v>
      </c>
      <c r="AI13193" t="s">
        <v>15916</v>
      </c>
      <c r="AJ13193" t="s">
        <v>14492</v>
      </c>
      <c r="AK13193" t="s">
        <v>15906</v>
      </c>
      <c r="AL13193">
        <v>0.52</v>
      </c>
      <c r="AM13193" t="s">
        <v>14492</v>
      </c>
    </row>
    <row r="13194" spans="1:39" x14ac:dyDescent="0.3">
      <c r="A13194" t="s">
        <v>316</v>
      </c>
      <c r="B13194" t="s">
        <v>10982</v>
      </c>
      <c r="C13194" t="s">
        <v>27</v>
      </c>
      <c r="D13194" t="s">
        <v>5515</v>
      </c>
      <c r="E13194" t="s">
        <v>2748</v>
      </c>
      <c r="F13194" t="s">
        <v>2749</v>
      </c>
      <c r="G13194" t="s">
        <v>14</v>
      </c>
      <c r="H13194" s="1">
        <v>46237</v>
      </c>
      <c r="J13194" t="s">
        <v>11063</v>
      </c>
      <c r="K13194" t="s">
        <v>10995</v>
      </c>
      <c r="M13194" t="s">
        <v>13813</v>
      </c>
      <c r="N13194" t="s">
        <v>67</v>
      </c>
      <c r="O13194" t="s">
        <v>776</v>
      </c>
      <c r="P13194" t="s">
        <v>5129</v>
      </c>
      <c r="Q13194" t="s">
        <v>5129</v>
      </c>
      <c r="R13194" t="s">
        <v>2002</v>
      </c>
      <c r="S13194" t="s">
        <v>33</v>
      </c>
      <c r="T13194" t="s">
        <v>34</v>
      </c>
      <c r="U13194" t="s">
        <v>34</v>
      </c>
      <c r="W13194" t="s">
        <v>17731</v>
      </c>
      <c r="Z13194">
        <v>2.7</v>
      </c>
      <c r="AA13194">
        <v>15</v>
      </c>
      <c r="AB13194">
        <v>0.04</v>
      </c>
      <c r="AC13194">
        <v>0.25</v>
      </c>
      <c r="AD13194">
        <v>16.200000000000003</v>
      </c>
      <c r="AE13194">
        <v>0.27</v>
      </c>
      <c r="AF13194">
        <v>32</v>
      </c>
      <c r="AG13194" t="s">
        <v>11173</v>
      </c>
      <c r="AH13194" t="s">
        <v>11192</v>
      </c>
      <c r="AI13194" t="s">
        <v>15917</v>
      </c>
      <c r="AJ13194" t="s">
        <v>14488</v>
      </c>
      <c r="AK13194" t="s">
        <v>15907</v>
      </c>
      <c r="AL13194">
        <v>0.52</v>
      </c>
      <c r="AM13194" t="s">
        <v>14488</v>
      </c>
    </row>
    <row r="13195" spans="1:39" x14ac:dyDescent="0.3">
      <c r="A13195" t="s">
        <v>316</v>
      </c>
      <c r="B13195" t="s">
        <v>10982</v>
      </c>
      <c r="C13195" t="s">
        <v>27</v>
      </c>
      <c r="D13195" t="s">
        <v>5520</v>
      </c>
      <c r="E13195" t="s">
        <v>2748</v>
      </c>
      <c r="F13195" t="s">
        <v>2749</v>
      </c>
      <c r="G13195" t="s">
        <v>14</v>
      </c>
      <c r="H13195" s="1">
        <v>46279</v>
      </c>
      <c r="J13195" t="s">
        <v>11063</v>
      </c>
      <c r="K13195" t="s">
        <v>10995</v>
      </c>
      <c r="M13195" t="s">
        <v>13813</v>
      </c>
      <c r="N13195" t="s">
        <v>67</v>
      </c>
      <c r="O13195" t="s">
        <v>776</v>
      </c>
      <c r="P13195" t="s">
        <v>5129</v>
      </c>
      <c r="Q13195" t="s">
        <v>5129</v>
      </c>
      <c r="R13195" t="s">
        <v>2002</v>
      </c>
      <c r="S13195" t="s">
        <v>33</v>
      </c>
      <c r="T13195" t="s">
        <v>34</v>
      </c>
      <c r="U13195" t="s">
        <v>34</v>
      </c>
      <c r="W13195" t="s">
        <v>10936</v>
      </c>
      <c r="Z13195">
        <v>2.7</v>
      </c>
      <c r="AA13195">
        <v>15</v>
      </c>
      <c r="AB13195">
        <v>0.04</v>
      </c>
      <c r="AC13195">
        <v>0.25</v>
      </c>
      <c r="AD13195">
        <v>16.200000000000003</v>
      </c>
      <c r="AE13195">
        <v>0.27</v>
      </c>
      <c r="AF13195">
        <v>38</v>
      </c>
      <c r="AG13195" t="s">
        <v>11173</v>
      </c>
      <c r="AH13195" t="s">
        <v>11192</v>
      </c>
      <c r="AI13195" t="s">
        <v>15893</v>
      </c>
      <c r="AJ13195" t="s">
        <v>14501</v>
      </c>
      <c r="AK13195" t="s">
        <v>15894</v>
      </c>
      <c r="AL13195">
        <v>0.52</v>
      </c>
      <c r="AM13195" t="s">
        <v>14501</v>
      </c>
    </row>
    <row r="13196" spans="1:39" x14ac:dyDescent="0.3">
      <c r="A13196" t="s">
        <v>316</v>
      </c>
      <c r="B13196" t="s">
        <v>10982</v>
      </c>
      <c r="C13196" t="s">
        <v>27</v>
      </c>
      <c r="D13196" t="s">
        <v>5522</v>
      </c>
      <c r="E13196" t="s">
        <v>2715</v>
      </c>
      <c r="F13196" t="s">
        <v>2716</v>
      </c>
      <c r="G13196" t="s">
        <v>14</v>
      </c>
      <c r="H13196" s="1">
        <v>46517</v>
      </c>
      <c r="J13196" t="s">
        <v>11022</v>
      </c>
      <c r="K13196" t="s">
        <v>10984</v>
      </c>
      <c r="M13196" t="s">
        <v>13800</v>
      </c>
      <c r="N13196" t="s">
        <v>67</v>
      </c>
      <c r="O13196" t="s">
        <v>11441</v>
      </c>
      <c r="P13196" t="s">
        <v>5129</v>
      </c>
      <c r="Q13196" t="s">
        <v>5129</v>
      </c>
      <c r="R13196" t="s">
        <v>2717</v>
      </c>
      <c r="S13196" t="s">
        <v>33</v>
      </c>
      <c r="T13196" t="s">
        <v>34</v>
      </c>
      <c r="U13196" t="s">
        <v>34</v>
      </c>
      <c r="W13196" t="s">
        <v>17810</v>
      </c>
      <c r="Z13196">
        <v>7.2</v>
      </c>
      <c r="AA13196">
        <v>15</v>
      </c>
      <c r="AB13196">
        <v>0.12</v>
      </c>
      <c r="AC13196">
        <v>0.25</v>
      </c>
      <c r="AD13196">
        <v>28.8</v>
      </c>
      <c r="AE13196">
        <v>0.48</v>
      </c>
      <c r="AF13196">
        <v>20</v>
      </c>
      <c r="AG13196" t="s">
        <v>11173</v>
      </c>
      <c r="AH13196" t="s">
        <v>11192</v>
      </c>
      <c r="AI13196" t="s">
        <v>15916</v>
      </c>
      <c r="AJ13196" t="s">
        <v>14517</v>
      </c>
      <c r="AK13196" t="s">
        <v>16868</v>
      </c>
      <c r="AL13196">
        <v>0.73</v>
      </c>
      <c r="AM13196" t="s">
        <v>14517</v>
      </c>
    </row>
    <row r="13197" spans="1:39" x14ac:dyDescent="0.3">
      <c r="A13197" t="s">
        <v>316</v>
      </c>
      <c r="B13197" t="s">
        <v>10982</v>
      </c>
      <c r="C13197" t="s">
        <v>27</v>
      </c>
      <c r="D13197" t="s">
        <v>5524</v>
      </c>
      <c r="E13197" t="s">
        <v>2726</v>
      </c>
      <c r="F13197" t="s">
        <v>2727</v>
      </c>
      <c r="G13197" t="s">
        <v>14</v>
      </c>
      <c r="H13197" s="1">
        <v>46475</v>
      </c>
      <c r="J13197" t="s">
        <v>11022</v>
      </c>
      <c r="K13197" t="s">
        <v>10995</v>
      </c>
      <c r="M13197" t="s">
        <v>13806</v>
      </c>
      <c r="N13197" t="s">
        <v>67</v>
      </c>
      <c r="O13197" t="s">
        <v>11450</v>
      </c>
      <c r="P13197" t="s">
        <v>5129</v>
      </c>
      <c r="Q13197" t="s">
        <v>5129</v>
      </c>
      <c r="R13197" t="s">
        <v>2717</v>
      </c>
      <c r="S13197" t="s">
        <v>33</v>
      </c>
      <c r="T13197" t="s">
        <v>34</v>
      </c>
      <c r="U13197" t="s">
        <v>34</v>
      </c>
      <c r="W13197" t="s">
        <v>17777</v>
      </c>
      <c r="Z13197">
        <v>10.79</v>
      </c>
      <c r="AA13197">
        <v>15</v>
      </c>
      <c r="AB13197">
        <v>0.18</v>
      </c>
      <c r="AC13197">
        <v>0.25</v>
      </c>
      <c r="AD13197">
        <v>64.739999999999995</v>
      </c>
      <c r="AE13197">
        <v>1.08</v>
      </c>
      <c r="AF13197">
        <v>14</v>
      </c>
      <c r="AG13197" t="s">
        <v>11173</v>
      </c>
      <c r="AH13197" t="s">
        <v>11192</v>
      </c>
      <c r="AI13197" t="s">
        <v>15918</v>
      </c>
      <c r="AJ13197" t="s">
        <v>14511</v>
      </c>
      <c r="AK13197" t="s">
        <v>16867</v>
      </c>
      <c r="AL13197">
        <v>1.33</v>
      </c>
      <c r="AM13197" t="s">
        <v>14511</v>
      </c>
    </row>
    <row r="13198" spans="1:39" x14ac:dyDescent="0.3">
      <c r="A13198" t="s">
        <v>316</v>
      </c>
      <c r="B13198" t="s">
        <v>10982</v>
      </c>
      <c r="C13198" t="s">
        <v>27</v>
      </c>
      <c r="D13198" t="s">
        <v>8691</v>
      </c>
      <c r="E13198" t="s">
        <v>273</v>
      </c>
      <c r="F13198" t="s">
        <v>274</v>
      </c>
      <c r="G13198" t="s">
        <v>14</v>
      </c>
      <c r="H13198" s="1">
        <v>45943</v>
      </c>
      <c r="J13198" t="s">
        <v>11002</v>
      </c>
      <c r="K13198" t="s">
        <v>10993</v>
      </c>
      <c r="M13198" t="s">
        <v>50</v>
      </c>
      <c r="N13198" t="s">
        <v>30</v>
      </c>
      <c r="O13198" t="s">
        <v>91</v>
      </c>
      <c r="P13198" t="s">
        <v>5129</v>
      </c>
      <c r="Q13198" t="s">
        <v>5129</v>
      </c>
      <c r="R13198" t="s">
        <v>112</v>
      </c>
      <c r="S13198" t="s">
        <v>33</v>
      </c>
      <c r="T13198" t="s">
        <v>34</v>
      </c>
      <c r="U13198" t="s">
        <v>34</v>
      </c>
      <c r="W13198" t="s">
        <v>10789</v>
      </c>
      <c r="Z13198">
        <v>6</v>
      </c>
      <c r="AA13198">
        <v>30</v>
      </c>
      <c r="AB13198">
        <v>0.1</v>
      </c>
      <c r="AC13198">
        <v>0.5</v>
      </c>
      <c r="AD13198">
        <v>144</v>
      </c>
      <c r="AE13198">
        <v>2.4</v>
      </c>
      <c r="AF13198">
        <v>42</v>
      </c>
      <c r="AG13198" t="s">
        <v>11173</v>
      </c>
      <c r="AH13198" t="s">
        <v>11192</v>
      </c>
      <c r="AI13198" t="s">
        <v>15908</v>
      </c>
      <c r="AJ13198" t="s">
        <v>14432</v>
      </c>
      <c r="AK13198" t="s">
        <v>15880</v>
      </c>
      <c r="AL13198">
        <v>2.9</v>
      </c>
      <c r="AM13198" t="s">
        <v>14432</v>
      </c>
    </row>
    <row r="13199" spans="1:39" x14ac:dyDescent="0.3">
      <c r="A13199" t="s">
        <v>316</v>
      </c>
      <c r="B13199" t="s">
        <v>10982</v>
      </c>
      <c r="C13199" t="s">
        <v>27</v>
      </c>
      <c r="D13199" t="s">
        <v>8693</v>
      </c>
      <c r="E13199" t="s">
        <v>273</v>
      </c>
      <c r="F13199" t="s">
        <v>274</v>
      </c>
      <c r="G13199" t="s">
        <v>14</v>
      </c>
      <c r="H13199" s="1">
        <v>45985</v>
      </c>
      <c r="J13199" t="s">
        <v>11002</v>
      </c>
      <c r="K13199" t="s">
        <v>11018</v>
      </c>
      <c r="M13199" t="s">
        <v>50</v>
      </c>
      <c r="N13199" t="s">
        <v>30</v>
      </c>
      <c r="O13199" t="s">
        <v>91</v>
      </c>
      <c r="P13199" t="s">
        <v>5129</v>
      </c>
      <c r="Q13199" t="s">
        <v>5129</v>
      </c>
      <c r="R13199" t="s">
        <v>112</v>
      </c>
      <c r="S13199" t="s">
        <v>33</v>
      </c>
      <c r="T13199" t="s">
        <v>34</v>
      </c>
      <c r="U13199" t="s">
        <v>34</v>
      </c>
      <c r="W13199" t="s">
        <v>10809</v>
      </c>
      <c r="Z13199">
        <v>6</v>
      </c>
      <c r="AA13199">
        <v>30</v>
      </c>
      <c r="AB13199">
        <v>0.1</v>
      </c>
      <c r="AC13199">
        <v>0.5</v>
      </c>
      <c r="AD13199">
        <v>240</v>
      </c>
      <c r="AE13199">
        <v>4</v>
      </c>
      <c r="AF13199">
        <v>48</v>
      </c>
      <c r="AG13199" t="s">
        <v>11173</v>
      </c>
      <c r="AH13199" t="s">
        <v>11192</v>
      </c>
      <c r="AI13199" t="s">
        <v>15914</v>
      </c>
      <c r="AJ13199" t="s">
        <v>14465</v>
      </c>
      <c r="AK13199" t="s">
        <v>15884</v>
      </c>
      <c r="AL13199">
        <v>4.5</v>
      </c>
      <c r="AM13199" t="s">
        <v>14465</v>
      </c>
    </row>
    <row r="13200" spans="1:39" x14ac:dyDescent="0.3">
      <c r="A13200" t="s">
        <v>316</v>
      </c>
      <c r="B13200" t="s">
        <v>10982</v>
      </c>
      <c r="C13200" t="s">
        <v>27</v>
      </c>
      <c r="D13200" t="s">
        <v>8694</v>
      </c>
      <c r="E13200" t="s">
        <v>273</v>
      </c>
      <c r="F13200" t="s">
        <v>274</v>
      </c>
      <c r="G13200" t="s">
        <v>14</v>
      </c>
      <c r="H13200" s="1">
        <v>46027</v>
      </c>
      <c r="J13200" t="s">
        <v>11002</v>
      </c>
      <c r="K13200" t="s">
        <v>10998</v>
      </c>
      <c r="M13200" t="s">
        <v>50</v>
      </c>
      <c r="N13200" t="s">
        <v>30</v>
      </c>
      <c r="O13200" t="s">
        <v>91</v>
      </c>
      <c r="P13200" t="s">
        <v>5129</v>
      </c>
      <c r="Q13200" t="s">
        <v>5129</v>
      </c>
      <c r="R13200" t="s">
        <v>112</v>
      </c>
      <c r="S13200" t="s">
        <v>33</v>
      </c>
      <c r="T13200" t="s">
        <v>34</v>
      </c>
      <c r="U13200" t="s">
        <v>34</v>
      </c>
      <c r="W13200" t="s">
        <v>10856</v>
      </c>
      <c r="Z13200">
        <v>6</v>
      </c>
      <c r="AA13200">
        <v>30</v>
      </c>
      <c r="AB13200">
        <v>0.1</v>
      </c>
      <c r="AC13200">
        <v>0.5</v>
      </c>
      <c r="AD13200">
        <v>192</v>
      </c>
      <c r="AE13200">
        <v>3.2</v>
      </c>
      <c r="AF13200">
        <v>2</v>
      </c>
      <c r="AG13200" t="s">
        <v>11173</v>
      </c>
      <c r="AH13200" t="s">
        <v>11192</v>
      </c>
      <c r="AI13200" t="s">
        <v>15904</v>
      </c>
      <c r="AJ13200" t="s">
        <v>14452</v>
      </c>
      <c r="AK13200" t="s">
        <v>15889</v>
      </c>
      <c r="AL13200">
        <v>3.7</v>
      </c>
      <c r="AM13200" t="s">
        <v>14452</v>
      </c>
    </row>
    <row r="13201" spans="1:39" x14ac:dyDescent="0.3">
      <c r="A13201" t="s">
        <v>316</v>
      </c>
      <c r="B13201" t="s">
        <v>10982</v>
      </c>
      <c r="C13201" t="s">
        <v>27</v>
      </c>
      <c r="D13201" t="s">
        <v>8695</v>
      </c>
      <c r="E13201" t="s">
        <v>273</v>
      </c>
      <c r="F13201" t="s">
        <v>274</v>
      </c>
      <c r="G13201" t="s">
        <v>14</v>
      </c>
      <c r="H13201" s="1">
        <v>46062</v>
      </c>
      <c r="J13201" t="s">
        <v>11002</v>
      </c>
      <c r="K13201" t="s">
        <v>10993</v>
      </c>
      <c r="M13201" t="s">
        <v>50</v>
      </c>
      <c r="N13201" t="s">
        <v>30</v>
      </c>
      <c r="O13201" t="s">
        <v>91</v>
      </c>
      <c r="P13201" t="s">
        <v>5129</v>
      </c>
      <c r="Q13201" t="s">
        <v>5129</v>
      </c>
      <c r="R13201" t="s">
        <v>112</v>
      </c>
      <c r="S13201" t="s">
        <v>33</v>
      </c>
      <c r="T13201" t="s">
        <v>34</v>
      </c>
      <c r="U13201" t="s">
        <v>34</v>
      </c>
      <c r="W13201" t="s">
        <v>10900</v>
      </c>
      <c r="Z13201">
        <v>6</v>
      </c>
      <c r="AA13201">
        <v>30</v>
      </c>
      <c r="AB13201">
        <v>0.1</v>
      </c>
      <c r="AC13201">
        <v>0.5</v>
      </c>
      <c r="AD13201">
        <v>144</v>
      </c>
      <c r="AE13201">
        <v>2.4</v>
      </c>
      <c r="AF13201">
        <v>7</v>
      </c>
      <c r="AG13201" t="s">
        <v>11173</v>
      </c>
      <c r="AH13201" t="s">
        <v>11192</v>
      </c>
      <c r="AI13201" t="s">
        <v>15909</v>
      </c>
      <c r="AJ13201" t="s">
        <v>14477</v>
      </c>
      <c r="AK13201" t="s">
        <v>15882</v>
      </c>
      <c r="AL13201">
        <v>2.9</v>
      </c>
      <c r="AM13201" t="s">
        <v>14477</v>
      </c>
    </row>
    <row r="13202" spans="1:39" x14ac:dyDescent="0.3">
      <c r="A13202" t="s">
        <v>316</v>
      </c>
      <c r="B13202" t="s">
        <v>10982</v>
      </c>
      <c r="C13202" t="s">
        <v>27</v>
      </c>
      <c r="D13202" t="s">
        <v>8673</v>
      </c>
      <c r="E13202" t="s">
        <v>273</v>
      </c>
      <c r="F13202" t="s">
        <v>274</v>
      </c>
      <c r="G13202" t="s">
        <v>14</v>
      </c>
      <c r="H13202" s="1">
        <v>46104</v>
      </c>
      <c r="J13202" t="s">
        <v>11002</v>
      </c>
      <c r="K13202" t="s">
        <v>10998</v>
      </c>
      <c r="M13202" t="s">
        <v>50</v>
      </c>
      <c r="N13202" t="s">
        <v>30</v>
      </c>
      <c r="O13202" t="s">
        <v>91</v>
      </c>
      <c r="P13202" t="s">
        <v>5129</v>
      </c>
      <c r="Q13202" t="s">
        <v>5129</v>
      </c>
      <c r="R13202" t="s">
        <v>112</v>
      </c>
      <c r="S13202" t="s">
        <v>33</v>
      </c>
      <c r="T13202" t="s">
        <v>34</v>
      </c>
      <c r="U13202" t="s">
        <v>34</v>
      </c>
      <c r="W13202" t="s">
        <v>10815</v>
      </c>
      <c r="Z13202">
        <v>6</v>
      </c>
      <c r="AA13202">
        <v>30</v>
      </c>
      <c r="AB13202">
        <v>0.1</v>
      </c>
      <c r="AC13202">
        <v>0.5</v>
      </c>
      <c r="AD13202">
        <v>192</v>
      </c>
      <c r="AE13202">
        <v>3.2</v>
      </c>
      <c r="AF13202">
        <v>13</v>
      </c>
      <c r="AG13202" t="s">
        <v>11173</v>
      </c>
      <c r="AH13202" t="s">
        <v>11192</v>
      </c>
      <c r="AI13202" t="s">
        <v>15878</v>
      </c>
      <c r="AJ13202" t="s">
        <v>14458</v>
      </c>
      <c r="AK13202" t="s">
        <v>15740</v>
      </c>
      <c r="AL13202">
        <v>3.7</v>
      </c>
      <c r="AM13202" t="s">
        <v>14458</v>
      </c>
    </row>
    <row r="13203" spans="1:39" x14ac:dyDescent="0.3">
      <c r="A13203" t="s">
        <v>316</v>
      </c>
      <c r="B13203" t="s">
        <v>10982</v>
      </c>
      <c r="C13203" t="s">
        <v>27</v>
      </c>
      <c r="D13203" t="s">
        <v>8677</v>
      </c>
      <c r="E13203" t="s">
        <v>273</v>
      </c>
      <c r="F13203" t="s">
        <v>274</v>
      </c>
      <c r="G13203" t="s">
        <v>14</v>
      </c>
      <c r="H13203" s="1">
        <v>46146</v>
      </c>
      <c r="J13203" t="s">
        <v>11002</v>
      </c>
      <c r="K13203" t="s">
        <v>10993</v>
      </c>
      <c r="M13203" t="s">
        <v>50</v>
      </c>
      <c r="N13203" t="s">
        <v>30</v>
      </c>
      <c r="O13203" t="s">
        <v>91</v>
      </c>
      <c r="P13203" t="s">
        <v>5129</v>
      </c>
      <c r="Q13203" t="s">
        <v>5129</v>
      </c>
      <c r="R13203" t="s">
        <v>112</v>
      </c>
      <c r="S13203" t="s">
        <v>33</v>
      </c>
      <c r="T13203" t="s">
        <v>34</v>
      </c>
      <c r="U13203" t="s">
        <v>34</v>
      </c>
      <c r="W13203" t="s">
        <v>10883</v>
      </c>
      <c r="Z13203">
        <v>6</v>
      </c>
      <c r="AA13203">
        <v>30</v>
      </c>
      <c r="AB13203">
        <v>0.1</v>
      </c>
      <c r="AC13203">
        <v>0.5</v>
      </c>
      <c r="AD13203">
        <v>144</v>
      </c>
      <c r="AE13203">
        <v>2.4</v>
      </c>
      <c r="AF13203">
        <v>19</v>
      </c>
      <c r="AG13203" t="s">
        <v>11173</v>
      </c>
      <c r="AH13203" t="s">
        <v>11192</v>
      </c>
      <c r="AI13203" t="s">
        <v>16153</v>
      </c>
      <c r="AJ13203" t="s">
        <v>14492</v>
      </c>
      <c r="AK13203" t="s">
        <v>15906</v>
      </c>
      <c r="AL13203">
        <v>2.9</v>
      </c>
      <c r="AM13203" t="s">
        <v>14492</v>
      </c>
    </row>
    <row r="13204" spans="1:39" x14ac:dyDescent="0.3">
      <c r="A13204" t="s">
        <v>316</v>
      </c>
      <c r="B13204" t="s">
        <v>10982</v>
      </c>
      <c r="C13204" t="s">
        <v>27</v>
      </c>
      <c r="D13204" t="s">
        <v>8680</v>
      </c>
      <c r="E13204" t="s">
        <v>273</v>
      </c>
      <c r="F13204" t="s">
        <v>274</v>
      </c>
      <c r="G13204" t="s">
        <v>14</v>
      </c>
      <c r="H13204" s="1">
        <v>46188</v>
      </c>
      <c r="J13204" t="s">
        <v>11002</v>
      </c>
      <c r="K13204" t="s">
        <v>10999</v>
      </c>
      <c r="M13204" t="s">
        <v>50</v>
      </c>
      <c r="N13204" t="s">
        <v>30</v>
      </c>
      <c r="O13204" t="s">
        <v>91</v>
      </c>
      <c r="P13204" t="s">
        <v>5129</v>
      </c>
      <c r="Q13204" t="s">
        <v>5129</v>
      </c>
      <c r="R13204" t="s">
        <v>112</v>
      </c>
      <c r="S13204" t="s">
        <v>33</v>
      </c>
      <c r="T13204" t="s">
        <v>34</v>
      </c>
      <c r="U13204" t="s">
        <v>34</v>
      </c>
      <c r="W13204" t="s">
        <v>10866</v>
      </c>
      <c r="Z13204">
        <v>6</v>
      </c>
      <c r="AA13204">
        <v>30</v>
      </c>
      <c r="AB13204">
        <v>0.1</v>
      </c>
      <c r="AC13204">
        <v>0.5</v>
      </c>
      <c r="AD13204">
        <v>96</v>
      </c>
      <c r="AE13204">
        <v>1.6</v>
      </c>
      <c r="AF13204">
        <v>25</v>
      </c>
      <c r="AG13204" t="s">
        <v>11173</v>
      </c>
      <c r="AH13204" t="s">
        <v>11192</v>
      </c>
      <c r="AI13204" t="s">
        <v>16155</v>
      </c>
      <c r="AJ13204" t="s">
        <v>14471</v>
      </c>
      <c r="AK13204" t="s">
        <v>15744</v>
      </c>
      <c r="AL13204">
        <v>2.1</v>
      </c>
      <c r="AM13204" t="s">
        <v>14471</v>
      </c>
    </row>
    <row r="13205" spans="1:39" x14ac:dyDescent="0.3">
      <c r="A13205" t="s">
        <v>316</v>
      </c>
      <c r="B13205" t="s">
        <v>10982</v>
      </c>
      <c r="C13205" t="s">
        <v>27</v>
      </c>
      <c r="D13205" t="s">
        <v>5844</v>
      </c>
      <c r="E13205" t="s">
        <v>1036</v>
      </c>
      <c r="F13205" t="s">
        <v>1037</v>
      </c>
      <c r="G13205" t="s">
        <v>14</v>
      </c>
      <c r="H13205" s="1">
        <v>46412</v>
      </c>
      <c r="J13205" t="s">
        <v>11009</v>
      </c>
      <c r="K13205" t="s">
        <v>10984</v>
      </c>
      <c r="M13205" t="s">
        <v>67</v>
      </c>
      <c r="N13205" t="s">
        <v>30</v>
      </c>
      <c r="O13205" t="s">
        <v>68</v>
      </c>
      <c r="P13205" t="s">
        <v>5129</v>
      </c>
      <c r="Q13205" t="s">
        <v>5129</v>
      </c>
      <c r="R13205" t="s">
        <v>1039</v>
      </c>
      <c r="S13205" t="s">
        <v>33</v>
      </c>
      <c r="T13205" t="s">
        <v>34</v>
      </c>
      <c r="U13205" t="s">
        <v>34</v>
      </c>
      <c r="W13205" t="s">
        <v>10938</v>
      </c>
      <c r="Z13205">
        <v>15</v>
      </c>
      <c r="AA13205">
        <v>30</v>
      </c>
      <c r="AB13205">
        <v>0.25</v>
      </c>
      <c r="AC13205">
        <v>0.5</v>
      </c>
      <c r="AD13205">
        <v>60</v>
      </c>
      <c r="AE13205">
        <v>1</v>
      </c>
      <c r="AF13205">
        <v>5</v>
      </c>
      <c r="AG13205" t="s">
        <v>11173</v>
      </c>
      <c r="AH13205" t="s">
        <v>11192</v>
      </c>
      <c r="AI13205" t="s">
        <v>15913</v>
      </c>
      <c r="AJ13205" t="s">
        <v>14507</v>
      </c>
      <c r="AK13205" t="s">
        <v>15963</v>
      </c>
      <c r="AL13205">
        <v>1.5</v>
      </c>
      <c r="AM13205" t="s">
        <v>14507</v>
      </c>
    </row>
    <row r="13206" spans="1:39" x14ac:dyDescent="0.3">
      <c r="A13206" t="s">
        <v>316</v>
      </c>
      <c r="B13206" t="s">
        <v>10982</v>
      </c>
      <c r="C13206" t="s">
        <v>27</v>
      </c>
      <c r="D13206" t="s">
        <v>6618</v>
      </c>
      <c r="E13206" t="s">
        <v>3311</v>
      </c>
      <c r="F13206" t="s">
        <v>3312</v>
      </c>
      <c r="G13206" t="s">
        <v>14</v>
      </c>
      <c r="H13206" s="1">
        <v>46059</v>
      </c>
      <c r="J13206" t="s">
        <v>10999</v>
      </c>
      <c r="K13206" t="s">
        <v>11021</v>
      </c>
      <c r="M13206" t="s">
        <v>50</v>
      </c>
      <c r="N13206" t="s">
        <v>30</v>
      </c>
      <c r="O13206" t="s">
        <v>91</v>
      </c>
      <c r="P13206" t="s">
        <v>5129</v>
      </c>
      <c r="Q13206" t="s">
        <v>5129</v>
      </c>
      <c r="R13206" t="s">
        <v>291</v>
      </c>
      <c r="S13206" t="s">
        <v>33</v>
      </c>
      <c r="T13206" t="s">
        <v>34</v>
      </c>
      <c r="U13206" t="s">
        <v>34</v>
      </c>
      <c r="W13206" t="s">
        <v>10918</v>
      </c>
      <c r="Z13206">
        <v>6</v>
      </c>
      <c r="AA13206">
        <v>30</v>
      </c>
      <c r="AB13206">
        <v>0.1</v>
      </c>
      <c r="AC13206">
        <v>0.5</v>
      </c>
      <c r="AD13206">
        <v>720</v>
      </c>
      <c r="AE13206">
        <v>12</v>
      </c>
      <c r="AF13206">
        <v>6</v>
      </c>
      <c r="AG13206" t="s">
        <v>11173</v>
      </c>
      <c r="AH13206" t="s">
        <v>11192</v>
      </c>
      <c r="AI13206" t="s">
        <v>15881</v>
      </c>
      <c r="AJ13206" t="s">
        <v>14477</v>
      </c>
      <c r="AK13206" t="s">
        <v>15882</v>
      </c>
      <c r="AL13206">
        <v>12.5</v>
      </c>
      <c r="AM13206" t="s">
        <v>14477</v>
      </c>
    </row>
    <row r="13207" spans="1:39" x14ac:dyDescent="0.3">
      <c r="A13207" t="s">
        <v>316</v>
      </c>
      <c r="B13207" t="s">
        <v>10982</v>
      </c>
      <c r="C13207" t="s">
        <v>27</v>
      </c>
      <c r="D13207" t="s">
        <v>6618</v>
      </c>
      <c r="E13207" t="s">
        <v>3311</v>
      </c>
      <c r="F13207" t="s">
        <v>3312</v>
      </c>
      <c r="G13207" t="s">
        <v>14</v>
      </c>
      <c r="H13207" s="1">
        <v>46059</v>
      </c>
      <c r="J13207" t="s">
        <v>10992</v>
      </c>
      <c r="K13207" t="s">
        <v>11021</v>
      </c>
      <c r="M13207" t="s">
        <v>13800</v>
      </c>
      <c r="N13207" t="s">
        <v>30</v>
      </c>
      <c r="O13207" t="s">
        <v>11441</v>
      </c>
      <c r="P13207" t="s">
        <v>5129</v>
      </c>
      <c r="Q13207" t="s">
        <v>5129</v>
      </c>
      <c r="R13207" t="s">
        <v>112</v>
      </c>
      <c r="S13207" t="s">
        <v>33</v>
      </c>
      <c r="T13207" t="s">
        <v>34</v>
      </c>
      <c r="U13207" t="s">
        <v>34</v>
      </c>
      <c r="W13207" t="s">
        <v>10918</v>
      </c>
      <c r="Z13207">
        <v>7.2</v>
      </c>
      <c r="AA13207">
        <v>30</v>
      </c>
      <c r="AB13207">
        <v>0.12</v>
      </c>
      <c r="AC13207">
        <v>0.5</v>
      </c>
      <c r="AD13207">
        <v>864</v>
      </c>
      <c r="AE13207">
        <v>14.4</v>
      </c>
      <c r="AF13207">
        <v>6</v>
      </c>
      <c r="AG13207" t="s">
        <v>11173</v>
      </c>
      <c r="AH13207" t="s">
        <v>11192</v>
      </c>
      <c r="AI13207" t="s">
        <v>15881</v>
      </c>
      <c r="AJ13207" t="s">
        <v>14477</v>
      </c>
      <c r="AK13207" t="s">
        <v>15882</v>
      </c>
      <c r="AL13207">
        <v>14.9</v>
      </c>
      <c r="AM13207" t="s">
        <v>14477</v>
      </c>
    </row>
    <row r="13208" spans="1:39" x14ac:dyDescent="0.3">
      <c r="A13208" t="s">
        <v>316</v>
      </c>
      <c r="B13208" t="s">
        <v>10982</v>
      </c>
      <c r="C13208" t="s">
        <v>27</v>
      </c>
      <c r="D13208" t="s">
        <v>6619</v>
      </c>
      <c r="E13208" t="s">
        <v>1647</v>
      </c>
      <c r="F13208" t="s">
        <v>1648</v>
      </c>
      <c r="G13208" t="s">
        <v>14</v>
      </c>
      <c r="H13208" s="1">
        <v>45954</v>
      </c>
      <c r="J13208" t="s">
        <v>11014</v>
      </c>
      <c r="K13208" t="s">
        <v>11021</v>
      </c>
      <c r="M13208" t="s">
        <v>67</v>
      </c>
      <c r="N13208" t="s">
        <v>267</v>
      </c>
      <c r="O13208" t="s">
        <v>68</v>
      </c>
      <c r="P13208" t="s">
        <v>5129</v>
      </c>
      <c r="Q13208" t="s">
        <v>5129</v>
      </c>
      <c r="R13208" t="s">
        <v>291</v>
      </c>
      <c r="S13208" t="s">
        <v>33</v>
      </c>
      <c r="T13208" t="s">
        <v>34</v>
      </c>
      <c r="U13208" t="s">
        <v>34</v>
      </c>
      <c r="W13208" t="s">
        <v>10918</v>
      </c>
      <c r="Z13208">
        <v>15</v>
      </c>
      <c r="AA13208">
        <v>60</v>
      </c>
      <c r="AB13208">
        <v>0.25</v>
      </c>
      <c r="AC13208">
        <v>1</v>
      </c>
      <c r="AD13208">
        <v>1800</v>
      </c>
      <c r="AE13208">
        <v>30</v>
      </c>
      <c r="AF13208">
        <v>43</v>
      </c>
      <c r="AG13208" t="s">
        <v>11173</v>
      </c>
      <c r="AH13208" t="s">
        <v>11192</v>
      </c>
      <c r="AI13208" t="s">
        <v>15886</v>
      </c>
      <c r="AJ13208" t="s">
        <v>14432</v>
      </c>
      <c r="AK13208" t="s">
        <v>15880</v>
      </c>
      <c r="AL13208">
        <v>31</v>
      </c>
      <c r="AM13208" t="s">
        <v>14432</v>
      </c>
    </row>
    <row r="13209" spans="1:39" x14ac:dyDescent="0.3">
      <c r="A13209" t="s">
        <v>316</v>
      </c>
      <c r="B13209" t="s">
        <v>10982</v>
      </c>
      <c r="C13209" t="s">
        <v>27</v>
      </c>
      <c r="D13209" t="s">
        <v>6619</v>
      </c>
      <c r="E13209" t="s">
        <v>1647</v>
      </c>
      <c r="F13209" t="s">
        <v>1648</v>
      </c>
      <c r="G13209" t="s">
        <v>14</v>
      </c>
      <c r="H13209" s="1">
        <v>45954</v>
      </c>
      <c r="J13209" t="s">
        <v>10999</v>
      </c>
      <c r="K13209" t="s">
        <v>11021</v>
      </c>
      <c r="M13209" t="s">
        <v>67</v>
      </c>
      <c r="N13209" t="s">
        <v>30</v>
      </c>
      <c r="O13209" t="s">
        <v>68</v>
      </c>
      <c r="P13209" t="s">
        <v>5129</v>
      </c>
      <c r="Q13209" t="s">
        <v>5129</v>
      </c>
      <c r="R13209" t="s">
        <v>11225</v>
      </c>
      <c r="S13209" t="s">
        <v>33</v>
      </c>
      <c r="T13209" t="s">
        <v>34</v>
      </c>
      <c r="U13209" t="s">
        <v>34</v>
      </c>
      <c r="W13209" t="s">
        <v>10918</v>
      </c>
      <c r="Z13209">
        <v>15</v>
      </c>
      <c r="AA13209">
        <v>30</v>
      </c>
      <c r="AB13209">
        <v>0.25</v>
      </c>
      <c r="AC13209">
        <v>0.5</v>
      </c>
      <c r="AD13209">
        <v>1800</v>
      </c>
      <c r="AE13209">
        <v>30</v>
      </c>
      <c r="AF13209">
        <v>43</v>
      </c>
      <c r="AG13209" t="s">
        <v>11173</v>
      </c>
      <c r="AH13209" t="s">
        <v>11192</v>
      </c>
      <c r="AI13209" t="s">
        <v>15886</v>
      </c>
      <c r="AJ13209" t="s">
        <v>14432</v>
      </c>
      <c r="AK13209" t="s">
        <v>15880</v>
      </c>
      <c r="AL13209">
        <v>30.5</v>
      </c>
      <c r="AM13209" t="s">
        <v>14432</v>
      </c>
    </row>
    <row r="13210" spans="1:39" x14ac:dyDescent="0.3">
      <c r="A13210" t="s">
        <v>316</v>
      </c>
      <c r="B13210" t="s">
        <v>10982</v>
      </c>
      <c r="C13210" t="s">
        <v>27</v>
      </c>
      <c r="D13210" t="s">
        <v>6619</v>
      </c>
      <c r="E13210" t="s">
        <v>1647</v>
      </c>
      <c r="F13210" t="s">
        <v>1648</v>
      </c>
      <c r="G13210" t="s">
        <v>14</v>
      </c>
      <c r="H13210" s="1">
        <v>45954</v>
      </c>
      <c r="J13210" t="s">
        <v>11138</v>
      </c>
      <c r="K13210" t="s">
        <v>11021</v>
      </c>
      <c r="M13210" t="s">
        <v>67</v>
      </c>
      <c r="N13210" t="s">
        <v>30</v>
      </c>
      <c r="O13210" t="s">
        <v>68</v>
      </c>
      <c r="P13210" t="s">
        <v>5129</v>
      </c>
      <c r="Q13210" t="s">
        <v>5129</v>
      </c>
      <c r="R13210" t="s">
        <v>112</v>
      </c>
      <c r="S13210" t="s">
        <v>33</v>
      </c>
      <c r="T13210" t="s">
        <v>34</v>
      </c>
      <c r="U13210" t="s">
        <v>34</v>
      </c>
      <c r="W13210" t="s">
        <v>10918</v>
      </c>
      <c r="Z13210">
        <v>15</v>
      </c>
      <c r="AA13210">
        <v>30</v>
      </c>
      <c r="AB13210">
        <v>0.25</v>
      </c>
      <c r="AC13210">
        <v>0.5</v>
      </c>
      <c r="AD13210">
        <v>1800</v>
      </c>
      <c r="AE13210">
        <v>30</v>
      </c>
      <c r="AF13210">
        <v>43</v>
      </c>
      <c r="AG13210" t="s">
        <v>11173</v>
      </c>
      <c r="AH13210" t="s">
        <v>11192</v>
      </c>
      <c r="AI13210" t="s">
        <v>15886</v>
      </c>
      <c r="AJ13210" t="s">
        <v>14432</v>
      </c>
      <c r="AK13210" t="s">
        <v>15880</v>
      </c>
      <c r="AL13210">
        <v>30.5</v>
      </c>
      <c r="AM13210" t="s">
        <v>14432</v>
      </c>
    </row>
    <row r="13211" spans="1:39" x14ac:dyDescent="0.3">
      <c r="A13211" t="s">
        <v>316</v>
      </c>
      <c r="B13211" t="s">
        <v>10982</v>
      </c>
      <c r="C13211" t="s">
        <v>27</v>
      </c>
      <c r="D13211" t="s">
        <v>5458</v>
      </c>
      <c r="E13211" t="s">
        <v>2715</v>
      </c>
      <c r="F13211" t="s">
        <v>2716</v>
      </c>
      <c r="G13211" t="s">
        <v>14</v>
      </c>
      <c r="H13211" s="1">
        <v>46559</v>
      </c>
      <c r="J13211" t="s">
        <v>11022</v>
      </c>
      <c r="K13211" t="s">
        <v>10995</v>
      </c>
      <c r="M13211" t="s">
        <v>13800</v>
      </c>
      <c r="N13211" t="s">
        <v>67</v>
      </c>
      <c r="O13211" t="s">
        <v>11441</v>
      </c>
      <c r="P13211" t="s">
        <v>5129</v>
      </c>
      <c r="Q13211" t="s">
        <v>5129</v>
      </c>
      <c r="R13211" t="s">
        <v>2717</v>
      </c>
      <c r="S13211" t="s">
        <v>33</v>
      </c>
      <c r="T13211" t="s">
        <v>34</v>
      </c>
      <c r="U13211" t="s">
        <v>34</v>
      </c>
      <c r="W13211" t="s">
        <v>17801</v>
      </c>
      <c r="Z13211">
        <v>7.2</v>
      </c>
      <c r="AA13211">
        <v>15</v>
      </c>
      <c r="AB13211">
        <v>0.12</v>
      </c>
      <c r="AC13211">
        <v>0.25</v>
      </c>
      <c r="AD13211">
        <v>43.2</v>
      </c>
      <c r="AE13211">
        <v>0.72</v>
      </c>
      <c r="AF13211">
        <v>26</v>
      </c>
      <c r="AG13211" t="s">
        <v>11173</v>
      </c>
      <c r="AH13211" t="s">
        <v>11192</v>
      </c>
      <c r="AI13211" t="s">
        <v>16156</v>
      </c>
      <c r="AJ13211" t="s">
        <v>14499</v>
      </c>
      <c r="AK13211" t="s">
        <v>16869</v>
      </c>
      <c r="AL13211">
        <v>0.97</v>
      </c>
      <c r="AM13211" t="s">
        <v>14499</v>
      </c>
    </row>
    <row r="13212" spans="1:39" x14ac:dyDescent="0.3">
      <c r="A13212" t="s">
        <v>316</v>
      </c>
      <c r="B13212" t="s">
        <v>10982</v>
      </c>
      <c r="C13212" t="s">
        <v>27</v>
      </c>
      <c r="D13212" t="s">
        <v>5461</v>
      </c>
      <c r="E13212" t="s">
        <v>2726</v>
      </c>
      <c r="F13212" t="s">
        <v>2727</v>
      </c>
      <c r="G13212" t="s">
        <v>14</v>
      </c>
      <c r="H13212" s="1">
        <v>46517</v>
      </c>
      <c r="J13212" t="s">
        <v>11022</v>
      </c>
      <c r="K13212" t="s">
        <v>10984</v>
      </c>
      <c r="M13212" t="s">
        <v>13806</v>
      </c>
      <c r="N13212" t="s">
        <v>67</v>
      </c>
      <c r="O13212" t="s">
        <v>11450</v>
      </c>
      <c r="P13212" t="s">
        <v>5129</v>
      </c>
      <c r="Q13212" t="s">
        <v>5129</v>
      </c>
      <c r="R13212" t="s">
        <v>2717</v>
      </c>
      <c r="S13212" t="s">
        <v>33</v>
      </c>
      <c r="T13212" t="s">
        <v>34</v>
      </c>
      <c r="U13212" t="s">
        <v>34</v>
      </c>
      <c r="W13212" t="s">
        <v>17810</v>
      </c>
      <c r="Z13212">
        <v>10.79</v>
      </c>
      <c r="AA13212">
        <v>15</v>
      </c>
      <c r="AB13212">
        <v>0.18</v>
      </c>
      <c r="AC13212">
        <v>0.25</v>
      </c>
      <c r="AD13212">
        <v>43.16</v>
      </c>
      <c r="AE13212">
        <v>0.72</v>
      </c>
      <c r="AF13212">
        <v>20</v>
      </c>
      <c r="AG13212" t="s">
        <v>11173</v>
      </c>
      <c r="AH13212" t="s">
        <v>11192</v>
      </c>
      <c r="AI13212" t="s">
        <v>15916</v>
      </c>
      <c r="AJ13212" t="s">
        <v>14517</v>
      </c>
      <c r="AK13212" t="s">
        <v>16868</v>
      </c>
      <c r="AL13212">
        <v>0.97</v>
      </c>
      <c r="AM13212" t="s">
        <v>14517</v>
      </c>
    </row>
    <row r="13213" spans="1:39" x14ac:dyDescent="0.3">
      <c r="A13213" t="s">
        <v>316</v>
      </c>
      <c r="B13213" t="s">
        <v>10982</v>
      </c>
      <c r="C13213" t="s">
        <v>27</v>
      </c>
      <c r="D13213" t="s">
        <v>5455</v>
      </c>
      <c r="E13213" t="s">
        <v>2748</v>
      </c>
      <c r="F13213" t="s">
        <v>2749</v>
      </c>
      <c r="G13213" t="s">
        <v>14</v>
      </c>
      <c r="H13213" s="1">
        <v>46342</v>
      </c>
      <c r="J13213" t="s">
        <v>11063</v>
      </c>
      <c r="K13213" t="s">
        <v>11014</v>
      </c>
      <c r="M13213" t="s">
        <v>13813</v>
      </c>
      <c r="N13213" t="s">
        <v>67</v>
      </c>
      <c r="O13213" t="s">
        <v>776</v>
      </c>
      <c r="P13213" t="s">
        <v>5129</v>
      </c>
      <c r="Q13213" t="s">
        <v>5129</v>
      </c>
      <c r="R13213" t="s">
        <v>2002</v>
      </c>
      <c r="S13213" t="s">
        <v>33</v>
      </c>
      <c r="T13213" t="s">
        <v>34</v>
      </c>
      <c r="U13213" t="s">
        <v>34</v>
      </c>
      <c r="W13213" t="s">
        <v>17765</v>
      </c>
      <c r="Z13213">
        <v>2.7</v>
      </c>
      <c r="AA13213">
        <v>15</v>
      </c>
      <c r="AB13213">
        <v>0.04</v>
      </c>
      <c r="AC13213">
        <v>0.25</v>
      </c>
      <c r="AD13213">
        <v>37.800000000000004</v>
      </c>
      <c r="AE13213">
        <v>0.63</v>
      </c>
      <c r="AF13213">
        <v>47</v>
      </c>
      <c r="AG13213" t="s">
        <v>11173</v>
      </c>
      <c r="AH13213" t="s">
        <v>11192</v>
      </c>
      <c r="AI13213" t="s">
        <v>15919</v>
      </c>
      <c r="AJ13213" t="s">
        <v>14497</v>
      </c>
      <c r="AK13213" t="s">
        <v>15896</v>
      </c>
      <c r="AL13213">
        <v>0.88</v>
      </c>
      <c r="AM13213" t="s">
        <v>14497</v>
      </c>
    </row>
    <row r="13214" spans="1:39" x14ac:dyDescent="0.3">
      <c r="A13214" t="s">
        <v>316</v>
      </c>
      <c r="B13214" t="s">
        <v>10982</v>
      </c>
      <c r="C13214" t="s">
        <v>27</v>
      </c>
      <c r="D13214" t="s">
        <v>8349</v>
      </c>
      <c r="E13214" t="s">
        <v>3342</v>
      </c>
      <c r="F13214" t="s">
        <v>3343</v>
      </c>
      <c r="G13214" t="s">
        <v>14</v>
      </c>
      <c r="H13214" s="1">
        <v>45954</v>
      </c>
      <c r="J13214" t="s">
        <v>11077</v>
      </c>
      <c r="K13214" t="s">
        <v>11002</v>
      </c>
      <c r="M13214" t="s">
        <v>13725</v>
      </c>
      <c r="N13214" t="s">
        <v>30</v>
      </c>
      <c r="O13214" t="s">
        <v>253</v>
      </c>
      <c r="P13214" t="s">
        <v>5129</v>
      </c>
      <c r="Q13214" t="s">
        <v>5129</v>
      </c>
      <c r="R13214" t="s">
        <v>3344</v>
      </c>
      <c r="S13214" t="s">
        <v>33</v>
      </c>
      <c r="T13214" t="s">
        <v>34</v>
      </c>
      <c r="U13214" t="s">
        <v>34</v>
      </c>
      <c r="W13214" t="s">
        <v>10917</v>
      </c>
      <c r="Z13214">
        <v>2.4</v>
      </c>
      <c r="AA13214">
        <v>30</v>
      </c>
      <c r="AB13214">
        <v>0.04</v>
      </c>
      <c r="AC13214">
        <v>0.5</v>
      </c>
      <c r="AD13214">
        <v>120</v>
      </c>
      <c r="AE13214">
        <v>2</v>
      </c>
      <c r="AF13214">
        <v>43</v>
      </c>
      <c r="AG13214" t="s">
        <v>11173</v>
      </c>
      <c r="AH13214" t="s">
        <v>11192</v>
      </c>
      <c r="AI13214" t="s">
        <v>15886</v>
      </c>
      <c r="AJ13214" t="s">
        <v>14432</v>
      </c>
      <c r="AK13214" t="s">
        <v>15880</v>
      </c>
      <c r="AL13214">
        <v>2.5</v>
      </c>
      <c r="AM13214" t="s">
        <v>14432</v>
      </c>
    </row>
    <row r="13215" spans="1:39" x14ac:dyDescent="0.3">
      <c r="A13215" t="s">
        <v>316</v>
      </c>
      <c r="B13215" t="s">
        <v>10982</v>
      </c>
      <c r="C13215" t="s">
        <v>27</v>
      </c>
      <c r="D13215" t="s">
        <v>6039</v>
      </c>
      <c r="E13215" t="s">
        <v>3349</v>
      </c>
      <c r="F13215" t="s">
        <v>3350</v>
      </c>
      <c r="G13215" t="s">
        <v>14</v>
      </c>
      <c r="H13215" s="1">
        <v>45954</v>
      </c>
      <c r="J13215" t="s">
        <v>11009</v>
      </c>
      <c r="K13215" t="s">
        <v>11011</v>
      </c>
      <c r="M13215" t="s">
        <v>50</v>
      </c>
      <c r="N13215" t="s">
        <v>30</v>
      </c>
      <c r="O13215" t="s">
        <v>91</v>
      </c>
      <c r="P13215" t="s">
        <v>5129</v>
      </c>
      <c r="Q13215" t="s">
        <v>5129</v>
      </c>
      <c r="R13215" t="s">
        <v>2356</v>
      </c>
      <c r="S13215" t="s">
        <v>33</v>
      </c>
      <c r="T13215" t="s">
        <v>34</v>
      </c>
      <c r="U13215" t="s">
        <v>34</v>
      </c>
      <c r="W13215" t="s">
        <v>10852</v>
      </c>
      <c r="Z13215">
        <v>6</v>
      </c>
      <c r="AA13215">
        <v>30</v>
      </c>
      <c r="AB13215">
        <v>0.1</v>
      </c>
      <c r="AC13215">
        <v>0.5</v>
      </c>
      <c r="AD13215">
        <v>114</v>
      </c>
      <c r="AE13215">
        <v>1.9</v>
      </c>
      <c r="AF13215">
        <v>43</v>
      </c>
      <c r="AG13215" t="s">
        <v>11173</v>
      </c>
      <c r="AH13215" t="s">
        <v>11192</v>
      </c>
      <c r="AI13215" t="s">
        <v>15886</v>
      </c>
      <c r="AJ13215" t="s">
        <v>14432</v>
      </c>
      <c r="AK13215" t="s">
        <v>15880</v>
      </c>
      <c r="AL13215">
        <v>2.4</v>
      </c>
      <c r="AM13215" t="s">
        <v>14432</v>
      </c>
    </row>
    <row r="13216" spans="1:39" x14ac:dyDescent="0.3">
      <c r="A13216" t="s">
        <v>316</v>
      </c>
      <c r="B13216" t="s">
        <v>10982</v>
      </c>
      <c r="C13216" t="s">
        <v>27</v>
      </c>
      <c r="D13216" t="s">
        <v>6040</v>
      </c>
      <c r="E13216" t="s">
        <v>3353</v>
      </c>
      <c r="F13216" t="s">
        <v>3354</v>
      </c>
      <c r="G13216" t="s">
        <v>14</v>
      </c>
      <c r="H13216" s="1">
        <v>45954</v>
      </c>
      <c r="J13216" t="s">
        <v>11009</v>
      </c>
      <c r="K13216" t="s">
        <v>11014</v>
      </c>
      <c r="M13216" t="s">
        <v>50</v>
      </c>
      <c r="N13216" t="s">
        <v>30</v>
      </c>
      <c r="O13216" t="s">
        <v>91</v>
      </c>
      <c r="P13216" t="s">
        <v>5129</v>
      </c>
      <c r="Q13216" t="s">
        <v>5129</v>
      </c>
      <c r="R13216" t="s">
        <v>2356</v>
      </c>
      <c r="S13216" t="s">
        <v>33</v>
      </c>
      <c r="T13216" t="s">
        <v>34</v>
      </c>
      <c r="U13216" t="s">
        <v>34</v>
      </c>
      <c r="W13216" t="s">
        <v>10852</v>
      </c>
      <c r="Z13216">
        <v>6</v>
      </c>
      <c r="AA13216">
        <v>30</v>
      </c>
      <c r="AB13216">
        <v>0.1</v>
      </c>
      <c r="AC13216">
        <v>0.5</v>
      </c>
      <c r="AD13216">
        <v>84</v>
      </c>
      <c r="AE13216">
        <v>1.4</v>
      </c>
      <c r="AF13216">
        <v>43</v>
      </c>
      <c r="AG13216" t="s">
        <v>11173</v>
      </c>
      <c r="AH13216" t="s">
        <v>11192</v>
      </c>
      <c r="AI13216" t="s">
        <v>15886</v>
      </c>
      <c r="AJ13216" t="s">
        <v>14432</v>
      </c>
      <c r="AK13216" t="s">
        <v>15880</v>
      </c>
      <c r="AL13216">
        <v>1.9</v>
      </c>
      <c r="AM13216" t="s">
        <v>14432</v>
      </c>
    </row>
    <row r="13217" spans="1:39" x14ac:dyDescent="0.3">
      <c r="A13217" t="s">
        <v>316</v>
      </c>
      <c r="B13217" t="s">
        <v>10982</v>
      </c>
      <c r="C13217" t="s">
        <v>27</v>
      </c>
      <c r="D13217" t="s">
        <v>7060</v>
      </c>
      <c r="E13217" t="s">
        <v>2895</v>
      </c>
      <c r="F13217" t="s">
        <v>2896</v>
      </c>
      <c r="G13217" t="s">
        <v>14</v>
      </c>
      <c r="H13217" s="1">
        <v>46346</v>
      </c>
      <c r="J13217" t="s">
        <v>11057</v>
      </c>
      <c r="K13217" t="s">
        <v>10990</v>
      </c>
      <c r="M13217" t="s">
        <v>13764</v>
      </c>
      <c r="N13217" t="s">
        <v>67</v>
      </c>
      <c r="O13217" t="s">
        <v>672</v>
      </c>
      <c r="P13217" t="s">
        <v>5129</v>
      </c>
      <c r="Q13217" t="s">
        <v>5129</v>
      </c>
      <c r="R13217" t="s">
        <v>1958</v>
      </c>
      <c r="S13217" t="s">
        <v>33</v>
      </c>
      <c r="T13217" t="s">
        <v>34</v>
      </c>
      <c r="U13217" t="s">
        <v>34</v>
      </c>
      <c r="W13217" t="s">
        <v>17831</v>
      </c>
      <c r="Z13217">
        <v>1.08</v>
      </c>
      <c r="AA13217">
        <v>15</v>
      </c>
      <c r="AB13217">
        <v>0.02</v>
      </c>
      <c r="AC13217">
        <v>0.25</v>
      </c>
      <c r="AD13217">
        <v>8.64</v>
      </c>
      <c r="AE13217">
        <v>0.14000000000000001</v>
      </c>
      <c r="AF13217">
        <v>47</v>
      </c>
      <c r="AG13217" t="s">
        <v>11173</v>
      </c>
      <c r="AH13217" t="s">
        <v>11192</v>
      </c>
      <c r="AI13217" t="s">
        <v>15919</v>
      </c>
      <c r="AJ13217" t="s">
        <v>14497</v>
      </c>
      <c r="AK13217" t="s">
        <v>15896</v>
      </c>
      <c r="AL13217">
        <v>0.39</v>
      </c>
      <c r="AM13217" t="s">
        <v>14497</v>
      </c>
    </row>
    <row r="13218" spans="1:39" x14ac:dyDescent="0.3">
      <c r="A13218" t="s">
        <v>316</v>
      </c>
      <c r="B13218" t="s">
        <v>10982</v>
      </c>
      <c r="C13218" t="s">
        <v>27</v>
      </c>
      <c r="D13218" t="s">
        <v>7061</v>
      </c>
      <c r="E13218" t="s">
        <v>2897</v>
      </c>
      <c r="F13218" t="s">
        <v>2898</v>
      </c>
      <c r="G13218" t="s">
        <v>14</v>
      </c>
      <c r="H13218" s="1">
        <v>46346</v>
      </c>
      <c r="J13218" t="s">
        <v>11057</v>
      </c>
      <c r="K13218" t="s">
        <v>10990</v>
      </c>
      <c r="M13218" t="s">
        <v>13764</v>
      </c>
      <c r="N13218" t="s">
        <v>67</v>
      </c>
      <c r="O13218" t="s">
        <v>672</v>
      </c>
      <c r="P13218" t="s">
        <v>5129</v>
      </c>
      <c r="Q13218" t="s">
        <v>5129</v>
      </c>
      <c r="R13218" t="s">
        <v>1958</v>
      </c>
      <c r="S13218" t="s">
        <v>33</v>
      </c>
      <c r="T13218" t="s">
        <v>34</v>
      </c>
      <c r="U13218" t="s">
        <v>34</v>
      </c>
      <c r="W13218" t="s">
        <v>17831</v>
      </c>
      <c r="Z13218">
        <v>1.08</v>
      </c>
      <c r="AA13218">
        <v>15</v>
      </c>
      <c r="AB13218">
        <v>0.02</v>
      </c>
      <c r="AC13218">
        <v>0.25</v>
      </c>
      <c r="AD13218">
        <v>8.64</v>
      </c>
      <c r="AE13218">
        <v>0.14000000000000001</v>
      </c>
      <c r="AF13218">
        <v>47</v>
      </c>
      <c r="AG13218" t="s">
        <v>11173</v>
      </c>
      <c r="AH13218" t="s">
        <v>11192</v>
      </c>
      <c r="AI13218" t="s">
        <v>15919</v>
      </c>
      <c r="AJ13218" t="s">
        <v>14497</v>
      </c>
      <c r="AK13218" t="s">
        <v>15896</v>
      </c>
      <c r="AL13218">
        <v>0.39</v>
      </c>
      <c r="AM13218" t="s">
        <v>14497</v>
      </c>
    </row>
    <row r="13219" spans="1:39" x14ac:dyDescent="0.3">
      <c r="A13219" t="s">
        <v>316</v>
      </c>
      <c r="B13219" t="s">
        <v>10982</v>
      </c>
      <c r="C13219" t="s">
        <v>27</v>
      </c>
      <c r="D13219" t="s">
        <v>6140</v>
      </c>
      <c r="E13219" t="s">
        <v>3353</v>
      </c>
      <c r="F13219" t="s">
        <v>3354</v>
      </c>
      <c r="G13219" t="s">
        <v>14</v>
      </c>
      <c r="H13219" s="1">
        <v>46059</v>
      </c>
      <c r="J13219" t="s">
        <v>11009</v>
      </c>
      <c r="K13219" t="s">
        <v>11018</v>
      </c>
      <c r="M13219" t="s">
        <v>50</v>
      </c>
      <c r="N13219" t="s">
        <v>30</v>
      </c>
      <c r="O13219" t="s">
        <v>91</v>
      </c>
      <c r="P13219" t="s">
        <v>5129</v>
      </c>
      <c r="Q13219" t="s">
        <v>5129</v>
      </c>
      <c r="R13219" t="s">
        <v>2356</v>
      </c>
      <c r="S13219" t="s">
        <v>33</v>
      </c>
      <c r="T13219" t="s">
        <v>34</v>
      </c>
      <c r="U13219" t="s">
        <v>34</v>
      </c>
      <c r="W13219" t="s">
        <v>13678</v>
      </c>
      <c r="Z13219">
        <v>6</v>
      </c>
      <c r="AA13219">
        <v>30</v>
      </c>
      <c r="AB13219">
        <v>0.1</v>
      </c>
      <c r="AC13219">
        <v>0.5</v>
      </c>
      <c r="AD13219">
        <v>240</v>
      </c>
      <c r="AE13219">
        <v>4</v>
      </c>
      <c r="AF13219">
        <v>6</v>
      </c>
      <c r="AG13219" t="s">
        <v>11173</v>
      </c>
      <c r="AH13219" t="s">
        <v>11192</v>
      </c>
      <c r="AI13219" t="s">
        <v>15881</v>
      </c>
      <c r="AJ13219" t="s">
        <v>14477</v>
      </c>
      <c r="AK13219" t="s">
        <v>15882</v>
      </c>
      <c r="AL13219">
        <v>4.5</v>
      </c>
      <c r="AM13219" t="s">
        <v>14477</v>
      </c>
    </row>
    <row r="13220" spans="1:39" x14ac:dyDescent="0.3">
      <c r="A13220" t="s">
        <v>316</v>
      </c>
      <c r="B13220" t="s">
        <v>10982</v>
      </c>
      <c r="C13220" t="s">
        <v>27</v>
      </c>
      <c r="D13220" t="s">
        <v>6141</v>
      </c>
      <c r="E13220" t="s">
        <v>3349</v>
      </c>
      <c r="F13220" t="s">
        <v>3350</v>
      </c>
      <c r="G13220" t="s">
        <v>14</v>
      </c>
      <c r="H13220" s="1">
        <v>46059</v>
      </c>
      <c r="J13220" t="s">
        <v>11009</v>
      </c>
      <c r="K13220" t="s">
        <v>11018</v>
      </c>
      <c r="M13220" t="s">
        <v>50</v>
      </c>
      <c r="N13220" t="s">
        <v>30</v>
      </c>
      <c r="O13220" t="s">
        <v>91</v>
      </c>
      <c r="P13220" t="s">
        <v>5129</v>
      </c>
      <c r="Q13220" t="s">
        <v>5129</v>
      </c>
      <c r="R13220" t="s">
        <v>2356</v>
      </c>
      <c r="S13220" t="s">
        <v>33</v>
      </c>
      <c r="T13220" t="s">
        <v>34</v>
      </c>
      <c r="U13220" t="s">
        <v>34</v>
      </c>
      <c r="W13220" t="s">
        <v>13678</v>
      </c>
      <c r="Z13220">
        <v>6</v>
      </c>
      <c r="AA13220">
        <v>30</v>
      </c>
      <c r="AB13220">
        <v>0.1</v>
      </c>
      <c r="AC13220">
        <v>0.5</v>
      </c>
      <c r="AD13220">
        <v>240</v>
      </c>
      <c r="AE13220">
        <v>4</v>
      </c>
      <c r="AF13220">
        <v>6</v>
      </c>
      <c r="AG13220" t="s">
        <v>11173</v>
      </c>
      <c r="AH13220" t="s">
        <v>11192</v>
      </c>
      <c r="AI13220" t="s">
        <v>15881</v>
      </c>
      <c r="AJ13220" t="s">
        <v>14477</v>
      </c>
      <c r="AK13220" t="s">
        <v>15882</v>
      </c>
      <c r="AL13220">
        <v>4.5</v>
      </c>
      <c r="AM13220" t="s">
        <v>14477</v>
      </c>
    </row>
    <row r="13221" spans="1:39" x14ac:dyDescent="0.3">
      <c r="A13221" t="s">
        <v>316</v>
      </c>
      <c r="B13221" t="s">
        <v>10982</v>
      </c>
      <c r="C13221" t="s">
        <v>27</v>
      </c>
      <c r="D13221" t="s">
        <v>6388</v>
      </c>
      <c r="E13221" t="s">
        <v>2126</v>
      </c>
      <c r="F13221" t="s">
        <v>2127</v>
      </c>
      <c r="G13221" t="s">
        <v>14</v>
      </c>
      <c r="H13221" s="1">
        <v>46139</v>
      </c>
      <c r="J13221" t="s">
        <v>11022</v>
      </c>
      <c r="K13221" t="s">
        <v>10995</v>
      </c>
      <c r="M13221" t="s">
        <v>349</v>
      </c>
      <c r="N13221" t="s">
        <v>50</v>
      </c>
      <c r="O13221" t="s">
        <v>11442</v>
      </c>
      <c r="P13221" t="s">
        <v>5129</v>
      </c>
      <c r="Q13221" t="s">
        <v>5129</v>
      </c>
      <c r="R13221" t="s">
        <v>1221</v>
      </c>
      <c r="S13221" t="s">
        <v>33</v>
      </c>
      <c r="T13221" t="s">
        <v>34</v>
      </c>
      <c r="U13221" t="s">
        <v>34</v>
      </c>
      <c r="W13221" t="s">
        <v>17697</v>
      </c>
      <c r="Z13221">
        <v>9</v>
      </c>
      <c r="AA13221">
        <v>6</v>
      </c>
      <c r="AB13221">
        <v>0.15</v>
      </c>
      <c r="AC13221">
        <v>0.1</v>
      </c>
      <c r="AD13221">
        <v>54</v>
      </c>
      <c r="AE13221">
        <v>0.9</v>
      </c>
      <c r="AF13221">
        <v>18</v>
      </c>
      <c r="AG13221" t="s">
        <v>11173</v>
      </c>
      <c r="AH13221" t="s">
        <v>11192</v>
      </c>
      <c r="AI13221" t="s">
        <v>15901</v>
      </c>
      <c r="AJ13221" t="s">
        <v>14483</v>
      </c>
      <c r="AK13221" t="s">
        <v>15742</v>
      </c>
      <c r="AL13221">
        <v>1</v>
      </c>
      <c r="AM13221" t="s">
        <v>14483</v>
      </c>
    </row>
    <row r="13222" spans="1:39" x14ac:dyDescent="0.3">
      <c r="A13222" t="s">
        <v>316</v>
      </c>
      <c r="B13222" t="s">
        <v>10982</v>
      </c>
      <c r="C13222" t="s">
        <v>27</v>
      </c>
      <c r="D13222" t="s">
        <v>6426</v>
      </c>
      <c r="E13222" t="s">
        <v>1131</v>
      </c>
      <c r="F13222" t="s">
        <v>1132</v>
      </c>
      <c r="G13222" t="s">
        <v>14</v>
      </c>
      <c r="H13222" s="1">
        <v>46314</v>
      </c>
      <c r="J13222" t="s">
        <v>11037</v>
      </c>
      <c r="K13222" t="s">
        <v>10984</v>
      </c>
      <c r="M13222" t="s">
        <v>13709</v>
      </c>
      <c r="N13222" t="s">
        <v>61</v>
      </c>
      <c r="O13222" t="s">
        <v>11448</v>
      </c>
      <c r="P13222" t="s">
        <v>5129</v>
      </c>
      <c r="Q13222" t="s">
        <v>5129</v>
      </c>
      <c r="R13222" t="s">
        <v>310</v>
      </c>
      <c r="S13222" t="s">
        <v>33</v>
      </c>
      <c r="T13222" t="s">
        <v>34</v>
      </c>
      <c r="U13222" t="s">
        <v>34</v>
      </c>
      <c r="W13222" t="s">
        <v>17869</v>
      </c>
      <c r="Z13222">
        <v>4.8</v>
      </c>
      <c r="AA13222">
        <v>12</v>
      </c>
      <c r="AB13222">
        <v>0.08</v>
      </c>
      <c r="AC13222">
        <v>0.2</v>
      </c>
      <c r="AD13222">
        <v>19.2</v>
      </c>
      <c r="AE13222">
        <v>0.32</v>
      </c>
      <c r="AF13222">
        <v>43</v>
      </c>
      <c r="AG13222" t="s">
        <v>11173</v>
      </c>
      <c r="AH13222" t="s">
        <v>11192</v>
      </c>
      <c r="AI13222" t="s">
        <v>15886</v>
      </c>
      <c r="AJ13222" t="s">
        <v>14505</v>
      </c>
      <c r="AK13222" t="s">
        <v>15903</v>
      </c>
      <c r="AL13222">
        <v>0.52</v>
      </c>
      <c r="AM13222" t="s">
        <v>14505</v>
      </c>
    </row>
    <row r="13223" spans="1:39" x14ac:dyDescent="0.3">
      <c r="A13223" t="s">
        <v>316</v>
      </c>
      <c r="B13223" t="s">
        <v>10982</v>
      </c>
      <c r="C13223" t="s">
        <v>27</v>
      </c>
      <c r="D13223" t="s">
        <v>10439</v>
      </c>
      <c r="E13223" t="s">
        <v>4397</v>
      </c>
      <c r="F13223" t="s">
        <v>432</v>
      </c>
      <c r="G13223" t="s">
        <v>14</v>
      </c>
      <c r="H13223" s="1">
        <v>46314</v>
      </c>
      <c r="J13223" t="s">
        <v>11112</v>
      </c>
      <c r="K13223" t="s">
        <v>10982</v>
      </c>
      <c r="M13223" t="s">
        <v>13709</v>
      </c>
      <c r="N13223" t="s">
        <v>61</v>
      </c>
      <c r="O13223" t="s">
        <v>11448</v>
      </c>
      <c r="P13223" t="s">
        <v>5129</v>
      </c>
      <c r="Q13223" t="s">
        <v>5129</v>
      </c>
      <c r="R13223" t="s">
        <v>310</v>
      </c>
      <c r="S13223" t="s">
        <v>33</v>
      </c>
      <c r="T13223" t="s">
        <v>34</v>
      </c>
      <c r="U13223" t="s">
        <v>34</v>
      </c>
      <c r="W13223" t="s">
        <v>13691</v>
      </c>
      <c r="Z13223">
        <v>4.8</v>
      </c>
      <c r="AA13223">
        <v>12</v>
      </c>
      <c r="AB13223">
        <v>0.08</v>
      </c>
      <c r="AC13223">
        <v>0.2</v>
      </c>
      <c r="AD13223">
        <v>9.6</v>
      </c>
      <c r="AE13223">
        <v>0.16</v>
      </c>
      <c r="AF13223">
        <v>43</v>
      </c>
      <c r="AG13223" t="s">
        <v>11173</v>
      </c>
      <c r="AH13223" t="s">
        <v>11192</v>
      </c>
      <c r="AI13223" t="s">
        <v>15886</v>
      </c>
      <c r="AJ13223" t="s">
        <v>14505</v>
      </c>
      <c r="AK13223" t="s">
        <v>15903</v>
      </c>
      <c r="AL13223">
        <v>0.36</v>
      </c>
      <c r="AM13223" t="s">
        <v>14505</v>
      </c>
    </row>
    <row r="13224" spans="1:39" x14ac:dyDescent="0.3">
      <c r="A13224" t="s">
        <v>316</v>
      </c>
      <c r="B13224" t="s">
        <v>10982</v>
      </c>
      <c r="C13224" t="s">
        <v>27</v>
      </c>
      <c r="D13224" t="s">
        <v>5533</v>
      </c>
      <c r="E13224" t="s">
        <v>2726</v>
      </c>
      <c r="F13224" t="s">
        <v>2727</v>
      </c>
      <c r="G13224" t="s">
        <v>14</v>
      </c>
      <c r="H13224" s="1">
        <v>46559</v>
      </c>
      <c r="J13224" t="s">
        <v>11022</v>
      </c>
      <c r="K13224" t="s">
        <v>10995</v>
      </c>
      <c r="M13224" t="s">
        <v>13806</v>
      </c>
      <c r="N13224" t="s">
        <v>67</v>
      </c>
      <c r="O13224" t="s">
        <v>11450</v>
      </c>
      <c r="P13224" t="s">
        <v>5129</v>
      </c>
      <c r="Q13224" t="s">
        <v>5129</v>
      </c>
      <c r="R13224" t="s">
        <v>2717</v>
      </c>
      <c r="S13224" t="s">
        <v>33</v>
      </c>
      <c r="T13224" t="s">
        <v>34</v>
      </c>
      <c r="U13224" t="s">
        <v>34</v>
      </c>
      <c r="W13224" t="s">
        <v>17801</v>
      </c>
      <c r="Z13224">
        <v>10.79</v>
      </c>
      <c r="AA13224">
        <v>15</v>
      </c>
      <c r="AB13224">
        <v>0.18</v>
      </c>
      <c r="AC13224">
        <v>0.25</v>
      </c>
      <c r="AD13224">
        <v>64.739999999999995</v>
      </c>
      <c r="AE13224">
        <v>1.08</v>
      </c>
      <c r="AF13224">
        <v>26</v>
      </c>
      <c r="AG13224" t="s">
        <v>11173</v>
      </c>
      <c r="AH13224" t="s">
        <v>11192</v>
      </c>
      <c r="AI13224" t="s">
        <v>16156</v>
      </c>
      <c r="AJ13224" t="s">
        <v>14499</v>
      </c>
      <c r="AK13224" t="s">
        <v>16869</v>
      </c>
      <c r="AL13224">
        <v>1.33</v>
      </c>
      <c r="AM13224" t="s">
        <v>14499</v>
      </c>
    </row>
    <row r="13225" spans="1:39" x14ac:dyDescent="0.3">
      <c r="A13225" t="s">
        <v>316</v>
      </c>
      <c r="B13225" t="s">
        <v>10982</v>
      </c>
      <c r="C13225" t="s">
        <v>27</v>
      </c>
      <c r="D13225" t="s">
        <v>5529</v>
      </c>
      <c r="E13225" t="s">
        <v>2748</v>
      </c>
      <c r="F13225" t="s">
        <v>2749</v>
      </c>
      <c r="G13225" t="s">
        <v>14</v>
      </c>
      <c r="H13225" s="1">
        <v>46398</v>
      </c>
      <c r="J13225" t="s">
        <v>11063</v>
      </c>
      <c r="K13225" t="s">
        <v>10995</v>
      </c>
      <c r="M13225" t="s">
        <v>13813</v>
      </c>
      <c r="N13225" t="s">
        <v>67</v>
      </c>
      <c r="O13225" t="s">
        <v>776</v>
      </c>
      <c r="P13225" t="s">
        <v>5129</v>
      </c>
      <c r="Q13225" t="s">
        <v>5129</v>
      </c>
      <c r="R13225" t="s">
        <v>2002</v>
      </c>
      <c r="S13225" t="s">
        <v>33</v>
      </c>
      <c r="T13225" t="s">
        <v>34</v>
      </c>
      <c r="U13225" t="s">
        <v>34</v>
      </c>
      <c r="W13225" t="s">
        <v>17754</v>
      </c>
      <c r="Z13225">
        <v>2.7</v>
      </c>
      <c r="AA13225">
        <v>15</v>
      </c>
      <c r="AB13225">
        <v>0.04</v>
      </c>
      <c r="AC13225">
        <v>0.25</v>
      </c>
      <c r="AD13225">
        <v>16.200000000000003</v>
      </c>
      <c r="AE13225">
        <v>0.27</v>
      </c>
      <c r="AF13225">
        <v>3</v>
      </c>
      <c r="AG13225" t="s">
        <v>11173</v>
      </c>
      <c r="AH13225" t="s">
        <v>11192</v>
      </c>
      <c r="AI13225" t="s">
        <v>15912</v>
      </c>
      <c r="AJ13225" t="s">
        <v>14507</v>
      </c>
      <c r="AK13225" t="s">
        <v>15963</v>
      </c>
      <c r="AL13225">
        <v>0.52</v>
      </c>
      <c r="AM13225" t="s">
        <v>14507</v>
      </c>
    </row>
    <row r="13226" spans="1:39" x14ac:dyDescent="0.3">
      <c r="A13226" t="s">
        <v>316</v>
      </c>
      <c r="B13226" t="s">
        <v>10982</v>
      </c>
      <c r="C13226" t="s">
        <v>27</v>
      </c>
      <c r="D13226" t="s">
        <v>5466</v>
      </c>
      <c r="E13226" t="s">
        <v>2748</v>
      </c>
      <c r="F13226" t="s">
        <v>2749</v>
      </c>
      <c r="G13226" t="s">
        <v>14</v>
      </c>
      <c r="H13226" s="1">
        <v>46440</v>
      </c>
      <c r="J13226" t="s">
        <v>11063</v>
      </c>
      <c r="K13226" t="s">
        <v>10984</v>
      </c>
      <c r="M13226" t="s">
        <v>13813</v>
      </c>
      <c r="N13226" t="s">
        <v>67</v>
      </c>
      <c r="O13226" t="s">
        <v>776</v>
      </c>
      <c r="P13226" t="s">
        <v>5129</v>
      </c>
      <c r="Q13226" t="s">
        <v>5129</v>
      </c>
      <c r="R13226" t="s">
        <v>2002</v>
      </c>
      <c r="S13226" t="s">
        <v>33</v>
      </c>
      <c r="T13226" t="s">
        <v>34</v>
      </c>
      <c r="U13226" t="s">
        <v>34</v>
      </c>
      <c r="W13226" t="s">
        <v>17777</v>
      </c>
      <c r="Z13226">
        <v>2.7</v>
      </c>
      <c r="AA13226">
        <v>15</v>
      </c>
      <c r="AB13226">
        <v>0.04</v>
      </c>
      <c r="AC13226">
        <v>0.25</v>
      </c>
      <c r="AD13226">
        <v>10.8</v>
      </c>
      <c r="AE13226">
        <v>0.18</v>
      </c>
      <c r="AF13226">
        <v>9</v>
      </c>
      <c r="AG13226" t="s">
        <v>11173</v>
      </c>
      <c r="AH13226" t="s">
        <v>11192</v>
      </c>
      <c r="AI13226" t="s">
        <v>15891</v>
      </c>
      <c r="AJ13226" t="s">
        <v>14509</v>
      </c>
      <c r="AK13226" t="s">
        <v>16866</v>
      </c>
      <c r="AL13226">
        <v>0.43</v>
      </c>
      <c r="AM13226" t="s">
        <v>14509</v>
      </c>
    </row>
    <row r="13227" spans="1:39" x14ac:dyDescent="0.3">
      <c r="A13227" t="s">
        <v>316</v>
      </c>
      <c r="B13227" t="s">
        <v>10982</v>
      </c>
      <c r="C13227" t="s">
        <v>27</v>
      </c>
      <c r="D13227" t="s">
        <v>10706</v>
      </c>
      <c r="E13227" t="s">
        <v>4306</v>
      </c>
      <c r="F13227" t="s">
        <v>4307</v>
      </c>
      <c r="G13227" t="s">
        <v>14</v>
      </c>
      <c r="H13227" s="1">
        <v>46030</v>
      </c>
      <c r="J13227" t="s">
        <v>10997</v>
      </c>
      <c r="K13227" t="s">
        <v>10984</v>
      </c>
      <c r="M13227" t="s">
        <v>67</v>
      </c>
      <c r="N13227" t="s">
        <v>30</v>
      </c>
      <c r="O13227" t="s">
        <v>68</v>
      </c>
      <c r="P13227" t="s">
        <v>5129</v>
      </c>
      <c r="Q13227" t="s">
        <v>5129</v>
      </c>
      <c r="R13227" t="s">
        <v>93</v>
      </c>
      <c r="S13227" t="s">
        <v>33</v>
      </c>
      <c r="T13227" t="s">
        <v>34</v>
      </c>
      <c r="U13227" t="s">
        <v>34</v>
      </c>
      <c r="W13227" t="s">
        <v>10813</v>
      </c>
      <c r="Z13227">
        <v>15</v>
      </c>
      <c r="AA13227">
        <v>30</v>
      </c>
      <c r="AB13227">
        <v>0.25</v>
      </c>
      <c r="AC13227">
        <v>0.5</v>
      </c>
      <c r="AD13227">
        <v>60</v>
      </c>
      <c r="AE13227">
        <v>1</v>
      </c>
      <c r="AF13227">
        <v>2</v>
      </c>
      <c r="AG13227" t="s">
        <v>11173</v>
      </c>
      <c r="AH13227" t="s">
        <v>11192</v>
      </c>
      <c r="AI13227" t="s">
        <v>15904</v>
      </c>
      <c r="AJ13227" t="s">
        <v>14452</v>
      </c>
      <c r="AK13227" t="s">
        <v>15889</v>
      </c>
      <c r="AL13227">
        <v>1.5</v>
      </c>
      <c r="AM13227" t="s">
        <v>14452</v>
      </c>
    </row>
    <row r="13228" spans="1:39" x14ac:dyDescent="0.3">
      <c r="A13228" t="s">
        <v>316</v>
      </c>
      <c r="B13228" t="s">
        <v>10982</v>
      </c>
      <c r="C13228" t="s">
        <v>27</v>
      </c>
      <c r="D13228" t="s">
        <v>14624</v>
      </c>
      <c r="E13228" t="s">
        <v>3402</v>
      </c>
      <c r="F13228" t="s">
        <v>1107</v>
      </c>
      <c r="G13228" t="s">
        <v>14</v>
      </c>
      <c r="H13228" s="1">
        <v>46055</v>
      </c>
      <c r="J13228" t="s">
        <v>11012</v>
      </c>
      <c r="K13228" t="s">
        <v>11062</v>
      </c>
      <c r="M13228" t="s">
        <v>13841</v>
      </c>
      <c r="N13228" t="s">
        <v>50</v>
      </c>
      <c r="O13228" t="s">
        <v>1330</v>
      </c>
      <c r="P13228" t="s">
        <v>5129</v>
      </c>
      <c r="Q13228" t="s">
        <v>5129</v>
      </c>
      <c r="R13228" t="s">
        <v>3403</v>
      </c>
      <c r="S13228" t="s">
        <v>33</v>
      </c>
      <c r="T13228" t="s">
        <v>34</v>
      </c>
      <c r="U13228" t="s">
        <v>34</v>
      </c>
      <c r="W13228" t="s">
        <v>17695</v>
      </c>
      <c r="Z13228">
        <v>0.15</v>
      </c>
      <c r="AA13228">
        <v>6</v>
      </c>
      <c r="AB13228">
        <v>0</v>
      </c>
      <c r="AC13228">
        <v>0.1</v>
      </c>
      <c r="AD13228">
        <v>24</v>
      </c>
      <c r="AE13228">
        <v>0.4</v>
      </c>
      <c r="AF13228">
        <v>6</v>
      </c>
      <c r="AG13228" t="s">
        <v>11173</v>
      </c>
      <c r="AH13228" t="s">
        <v>11192</v>
      </c>
      <c r="AI13228" t="s">
        <v>15881</v>
      </c>
      <c r="AJ13228" t="s">
        <v>14477</v>
      </c>
      <c r="AK13228" t="s">
        <v>15882</v>
      </c>
      <c r="AL13228">
        <v>0.5</v>
      </c>
      <c r="AM13228" t="s">
        <v>14477</v>
      </c>
    </row>
    <row r="13229" spans="1:39" x14ac:dyDescent="0.3">
      <c r="A13229" t="s">
        <v>316</v>
      </c>
      <c r="B13229" t="s">
        <v>10982</v>
      </c>
      <c r="C13229" t="s">
        <v>27</v>
      </c>
      <c r="D13229" t="s">
        <v>14625</v>
      </c>
      <c r="E13229" t="s">
        <v>3402</v>
      </c>
      <c r="F13229" t="s">
        <v>1107</v>
      </c>
      <c r="G13229" t="s">
        <v>14</v>
      </c>
      <c r="H13229" s="1">
        <v>46090</v>
      </c>
      <c r="J13229" t="s">
        <v>11012</v>
      </c>
      <c r="K13229" t="s">
        <v>11055</v>
      </c>
      <c r="M13229" t="s">
        <v>13841</v>
      </c>
      <c r="N13229" t="s">
        <v>50</v>
      </c>
      <c r="O13229" t="s">
        <v>1330</v>
      </c>
      <c r="P13229" t="s">
        <v>5129</v>
      </c>
      <c r="Q13229" t="s">
        <v>5129</v>
      </c>
      <c r="R13229" t="s">
        <v>3403</v>
      </c>
      <c r="S13229" t="s">
        <v>33</v>
      </c>
      <c r="T13229" t="s">
        <v>34</v>
      </c>
      <c r="U13229" t="s">
        <v>34</v>
      </c>
      <c r="W13229" t="s">
        <v>10909</v>
      </c>
      <c r="Z13229">
        <v>0.15</v>
      </c>
      <c r="AA13229">
        <v>6</v>
      </c>
      <c r="AB13229">
        <v>0</v>
      </c>
      <c r="AC13229">
        <v>0.1</v>
      </c>
      <c r="AD13229">
        <v>30</v>
      </c>
      <c r="AE13229">
        <v>0.5</v>
      </c>
      <c r="AF13229">
        <v>11</v>
      </c>
      <c r="AG13229" t="s">
        <v>11173</v>
      </c>
      <c r="AH13229" t="s">
        <v>11192</v>
      </c>
      <c r="AI13229" t="s">
        <v>15915</v>
      </c>
      <c r="AJ13229" t="s">
        <v>14458</v>
      </c>
      <c r="AK13229" t="s">
        <v>15740</v>
      </c>
      <c r="AL13229">
        <v>0.6</v>
      </c>
      <c r="AM13229" t="s">
        <v>14458</v>
      </c>
    </row>
    <row r="13230" spans="1:39" x14ac:dyDescent="0.3">
      <c r="A13230" t="s">
        <v>316</v>
      </c>
      <c r="B13230" t="s">
        <v>10982</v>
      </c>
      <c r="C13230" t="s">
        <v>27</v>
      </c>
      <c r="D13230" t="s">
        <v>14626</v>
      </c>
      <c r="E13230" t="s">
        <v>3402</v>
      </c>
      <c r="F13230" t="s">
        <v>1107</v>
      </c>
      <c r="G13230" t="s">
        <v>14</v>
      </c>
      <c r="H13230" s="1">
        <v>46090</v>
      </c>
      <c r="J13230" t="s">
        <v>11012</v>
      </c>
      <c r="K13230" t="s">
        <v>11046</v>
      </c>
      <c r="M13230" t="s">
        <v>13841</v>
      </c>
      <c r="N13230" t="s">
        <v>50</v>
      </c>
      <c r="O13230" t="s">
        <v>1330</v>
      </c>
      <c r="P13230" t="s">
        <v>5129</v>
      </c>
      <c r="Q13230" t="s">
        <v>5129</v>
      </c>
      <c r="R13230" t="s">
        <v>3403</v>
      </c>
      <c r="S13230" t="s">
        <v>33</v>
      </c>
      <c r="T13230" t="s">
        <v>34</v>
      </c>
      <c r="U13230" t="s">
        <v>34</v>
      </c>
      <c r="W13230" t="s">
        <v>10917</v>
      </c>
      <c r="Z13230">
        <v>0.15</v>
      </c>
      <c r="AA13230">
        <v>6</v>
      </c>
      <c r="AB13230">
        <v>0</v>
      </c>
      <c r="AC13230">
        <v>0.1</v>
      </c>
      <c r="AD13230">
        <v>54</v>
      </c>
      <c r="AE13230">
        <v>0.9</v>
      </c>
      <c r="AF13230">
        <v>11</v>
      </c>
      <c r="AG13230" t="s">
        <v>11173</v>
      </c>
      <c r="AH13230" t="s">
        <v>11192</v>
      </c>
      <c r="AI13230" t="s">
        <v>15915</v>
      </c>
      <c r="AJ13230" t="s">
        <v>14458</v>
      </c>
      <c r="AK13230" t="s">
        <v>15740</v>
      </c>
      <c r="AL13230">
        <v>1</v>
      </c>
      <c r="AM13230" t="s">
        <v>14458</v>
      </c>
    </row>
    <row r="13231" spans="1:39" x14ac:dyDescent="0.3">
      <c r="A13231" t="s">
        <v>316</v>
      </c>
      <c r="B13231" t="s">
        <v>10982</v>
      </c>
      <c r="C13231" t="s">
        <v>27</v>
      </c>
      <c r="D13231" t="s">
        <v>10477</v>
      </c>
      <c r="E13231" t="s">
        <v>2665</v>
      </c>
      <c r="F13231" t="s">
        <v>2666</v>
      </c>
      <c r="G13231" t="s">
        <v>14</v>
      </c>
      <c r="H13231" s="1">
        <v>45964</v>
      </c>
      <c r="J13231" t="s">
        <v>10997</v>
      </c>
      <c r="K13231" t="s">
        <v>11016</v>
      </c>
      <c r="M13231" t="s">
        <v>13746</v>
      </c>
      <c r="N13231" t="s">
        <v>61</v>
      </c>
      <c r="O13231" t="s">
        <v>340</v>
      </c>
      <c r="P13231" t="s">
        <v>5129</v>
      </c>
      <c r="Q13231" t="s">
        <v>5129</v>
      </c>
      <c r="R13231" t="s">
        <v>411</v>
      </c>
      <c r="S13231" t="s">
        <v>33</v>
      </c>
      <c r="T13231" t="s">
        <v>34</v>
      </c>
      <c r="U13231" t="s">
        <v>34</v>
      </c>
      <c r="W13231" t="s">
        <v>10989</v>
      </c>
      <c r="Z13231">
        <v>1.02</v>
      </c>
      <c r="AA13231">
        <v>12</v>
      </c>
      <c r="AB13231">
        <v>0.02</v>
      </c>
      <c r="AC13231">
        <v>0.2</v>
      </c>
      <c r="AD13231">
        <v>30.6</v>
      </c>
      <c r="AE13231">
        <v>0.51</v>
      </c>
      <c r="AF13231">
        <v>45</v>
      </c>
      <c r="AG13231" t="s">
        <v>11173</v>
      </c>
      <c r="AH13231" t="s">
        <v>11192</v>
      </c>
      <c r="AI13231" t="s">
        <v>15883</v>
      </c>
      <c r="AJ13231" t="s">
        <v>14465</v>
      </c>
      <c r="AK13231" t="s">
        <v>15884</v>
      </c>
      <c r="AL13231">
        <v>0.71</v>
      </c>
      <c r="AM13231" t="s">
        <v>14465</v>
      </c>
    </row>
    <row r="13232" spans="1:39" x14ac:dyDescent="0.3">
      <c r="A13232" t="s">
        <v>14398</v>
      </c>
      <c r="B13232" t="s">
        <v>10982</v>
      </c>
      <c r="C13232" t="s">
        <v>27</v>
      </c>
      <c r="D13232" t="s">
        <v>9826</v>
      </c>
      <c r="E13232" t="s">
        <v>408</v>
      </c>
      <c r="F13232" t="s">
        <v>409</v>
      </c>
      <c r="G13232" t="s">
        <v>14</v>
      </c>
      <c r="H13232" s="1">
        <v>45975</v>
      </c>
      <c r="J13232" t="s">
        <v>11069</v>
      </c>
      <c r="K13232" t="s">
        <v>11002</v>
      </c>
      <c r="M13232" t="s">
        <v>13724</v>
      </c>
      <c r="N13232" t="s">
        <v>61</v>
      </c>
      <c r="O13232" t="s">
        <v>51</v>
      </c>
      <c r="P13232" t="s">
        <v>5129</v>
      </c>
      <c r="Q13232" t="s">
        <v>5129</v>
      </c>
      <c r="R13232" t="s">
        <v>411</v>
      </c>
      <c r="S13232" t="s">
        <v>33</v>
      </c>
      <c r="T13232" t="s">
        <v>34</v>
      </c>
      <c r="U13232" t="s">
        <v>34</v>
      </c>
      <c r="W13232" t="s">
        <v>17747</v>
      </c>
      <c r="Z13232">
        <v>0.6</v>
      </c>
      <c r="AA13232">
        <v>12</v>
      </c>
      <c r="AB13232">
        <v>0.01</v>
      </c>
      <c r="AC13232">
        <v>0.2</v>
      </c>
      <c r="AD13232">
        <v>30</v>
      </c>
      <c r="AE13232">
        <v>0.5</v>
      </c>
      <c r="AF13232">
        <v>46</v>
      </c>
      <c r="AG13232" t="s">
        <v>11173</v>
      </c>
      <c r="AH13232" t="s">
        <v>11192</v>
      </c>
      <c r="AI13232" t="s">
        <v>15895</v>
      </c>
      <c r="AJ13232" t="s">
        <v>14465</v>
      </c>
      <c r="AK13232" t="s">
        <v>15884</v>
      </c>
      <c r="AL13232">
        <v>0.7</v>
      </c>
      <c r="AM13232" t="s">
        <v>14465</v>
      </c>
    </row>
    <row r="13233" spans="1:39" x14ac:dyDescent="0.3">
      <c r="A13233" t="s">
        <v>14398</v>
      </c>
      <c r="B13233" t="s">
        <v>10982</v>
      </c>
      <c r="C13233" t="s">
        <v>27</v>
      </c>
      <c r="D13233" t="s">
        <v>9306</v>
      </c>
      <c r="E13233" t="s">
        <v>408</v>
      </c>
      <c r="F13233" t="s">
        <v>409</v>
      </c>
      <c r="G13233" t="s">
        <v>14</v>
      </c>
      <c r="H13233" s="1">
        <v>45945</v>
      </c>
      <c r="J13233" t="s">
        <v>11069</v>
      </c>
      <c r="K13233" t="s">
        <v>11106</v>
      </c>
      <c r="M13233" t="s">
        <v>13724</v>
      </c>
      <c r="N13233" t="s">
        <v>61</v>
      </c>
      <c r="O13233" t="s">
        <v>51</v>
      </c>
      <c r="P13233" t="s">
        <v>5129</v>
      </c>
      <c r="Q13233" t="s">
        <v>5129</v>
      </c>
      <c r="R13233" t="s">
        <v>411</v>
      </c>
      <c r="S13233" t="s">
        <v>33</v>
      </c>
      <c r="T13233" t="s">
        <v>34</v>
      </c>
      <c r="U13233" t="s">
        <v>34</v>
      </c>
      <c r="W13233" t="s">
        <v>10988</v>
      </c>
      <c r="Z13233">
        <v>0.6</v>
      </c>
      <c r="AA13233">
        <v>12</v>
      </c>
      <c r="AB13233">
        <v>0.01</v>
      </c>
      <c r="AC13233">
        <v>0.2</v>
      </c>
      <c r="AD13233">
        <v>66</v>
      </c>
      <c r="AE13233">
        <v>1.1000000000000001</v>
      </c>
      <c r="AF13233">
        <v>42</v>
      </c>
      <c r="AG13233" t="s">
        <v>11173</v>
      </c>
      <c r="AH13233" t="s">
        <v>11192</v>
      </c>
      <c r="AI13233" t="s">
        <v>15908</v>
      </c>
      <c r="AJ13233" t="s">
        <v>14432</v>
      </c>
      <c r="AK13233" t="s">
        <v>15880</v>
      </c>
      <c r="AL13233">
        <v>1.3</v>
      </c>
      <c r="AM13233" t="s">
        <v>14432</v>
      </c>
    </row>
    <row r="13234" spans="1:39" x14ac:dyDescent="0.3">
      <c r="A13234" t="s">
        <v>316</v>
      </c>
      <c r="B13234" t="s">
        <v>10982</v>
      </c>
      <c r="C13234" t="s">
        <v>27</v>
      </c>
      <c r="D13234" t="s">
        <v>7741</v>
      </c>
      <c r="E13234" t="s">
        <v>591</v>
      </c>
      <c r="F13234" t="s">
        <v>592</v>
      </c>
      <c r="G13234" t="s">
        <v>14</v>
      </c>
      <c r="H13234" s="1">
        <v>46063</v>
      </c>
      <c r="J13234" t="s">
        <v>11069</v>
      </c>
      <c r="K13234" t="s">
        <v>10991</v>
      </c>
      <c r="M13234" t="s">
        <v>13707</v>
      </c>
      <c r="N13234" t="s">
        <v>30</v>
      </c>
      <c r="O13234" t="s">
        <v>65</v>
      </c>
      <c r="P13234" t="s">
        <v>5129</v>
      </c>
      <c r="Q13234" t="s">
        <v>5129</v>
      </c>
      <c r="R13234" t="s">
        <v>957</v>
      </c>
      <c r="S13234" t="s">
        <v>33</v>
      </c>
      <c r="T13234" t="s">
        <v>34</v>
      </c>
      <c r="U13234" t="s">
        <v>34</v>
      </c>
      <c r="W13234" t="s">
        <v>13700</v>
      </c>
      <c r="Z13234">
        <v>3</v>
      </c>
      <c r="AA13234">
        <v>30</v>
      </c>
      <c r="AB13234">
        <v>0.05</v>
      </c>
      <c r="AC13234">
        <v>0.5</v>
      </c>
      <c r="AD13234">
        <v>69</v>
      </c>
      <c r="AE13234">
        <v>1.1499999999999999</v>
      </c>
      <c r="AF13234">
        <v>7</v>
      </c>
      <c r="AG13234" t="s">
        <v>11173</v>
      </c>
      <c r="AH13234" t="s">
        <v>11192</v>
      </c>
      <c r="AI13234" t="s">
        <v>15909</v>
      </c>
      <c r="AJ13234" t="s">
        <v>14477</v>
      </c>
      <c r="AK13234" t="s">
        <v>15882</v>
      </c>
      <c r="AL13234">
        <v>1.65</v>
      </c>
      <c r="AM13234" t="s">
        <v>14477</v>
      </c>
    </row>
    <row r="13235" spans="1:39" x14ac:dyDescent="0.3">
      <c r="A13235" t="s">
        <v>316</v>
      </c>
      <c r="B13235" t="s">
        <v>10982</v>
      </c>
      <c r="C13235" t="s">
        <v>27</v>
      </c>
      <c r="D13235" t="s">
        <v>7741</v>
      </c>
      <c r="E13235" t="s">
        <v>591</v>
      </c>
      <c r="F13235" t="s">
        <v>592</v>
      </c>
      <c r="G13235" t="s">
        <v>14</v>
      </c>
      <c r="H13235" s="1">
        <v>46063</v>
      </c>
      <c r="J13235" t="s">
        <v>11009</v>
      </c>
      <c r="K13235" t="s">
        <v>10991</v>
      </c>
      <c r="M13235" t="s">
        <v>13739</v>
      </c>
      <c r="N13235" t="s">
        <v>30</v>
      </c>
      <c r="O13235" t="s">
        <v>77</v>
      </c>
      <c r="P13235" t="s">
        <v>5129</v>
      </c>
      <c r="Q13235" t="s">
        <v>5129</v>
      </c>
      <c r="R13235" t="s">
        <v>1943</v>
      </c>
      <c r="S13235" t="s">
        <v>33</v>
      </c>
      <c r="T13235" t="s">
        <v>34</v>
      </c>
      <c r="U13235" t="s">
        <v>34</v>
      </c>
      <c r="W13235" t="s">
        <v>13700</v>
      </c>
      <c r="Z13235">
        <v>4.5</v>
      </c>
      <c r="AA13235">
        <v>30</v>
      </c>
      <c r="AB13235">
        <v>0.08</v>
      </c>
      <c r="AC13235">
        <v>0.5</v>
      </c>
      <c r="AD13235">
        <v>103.5</v>
      </c>
      <c r="AE13235">
        <v>1.72</v>
      </c>
      <c r="AF13235">
        <v>7</v>
      </c>
      <c r="AG13235" t="s">
        <v>11173</v>
      </c>
      <c r="AH13235" t="s">
        <v>11192</v>
      </c>
      <c r="AI13235" t="s">
        <v>15909</v>
      </c>
      <c r="AJ13235" t="s">
        <v>14477</v>
      </c>
      <c r="AK13235" t="s">
        <v>15882</v>
      </c>
      <c r="AL13235">
        <v>2.2199999999999998</v>
      </c>
      <c r="AM13235" t="s">
        <v>14477</v>
      </c>
    </row>
    <row r="13236" spans="1:39" x14ac:dyDescent="0.3">
      <c r="A13236" t="s">
        <v>316</v>
      </c>
      <c r="B13236" t="s">
        <v>10982</v>
      </c>
      <c r="C13236" t="s">
        <v>27</v>
      </c>
      <c r="D13236" t="s">
        <v>7741</v>
      </c>
      <c r="E13236" t="s">
        <v>591</v>
      </c>
      <c r="F13236" t="s">
        <v>592</v>
      </c>
      <c r="G13236" t="s">
        <v>14</v>
      </c>
      <c r="H13236" s="1">
        <v>46063</v>
      </c>
      <c r="J13236" t="s">
        <v>11027</v>
      </c>
      <c r="K13236" t="s">
        <v>10991</v>
      </c>
      <c r="M13236" t="s">
        <v>13759</v>
      </c>
      <c r="N13236" t="s">
        <v>30</v>
      </c>
      <c r="O13236" t="s">
        <v>396</v>
      </c>
      <c r="P13236" t="s">
        <v>5129</v>
      </c>
      <c r="Q13236" t="s">
        <v>5129</v>
      </c>
      <c r="R13236" t="s">
        <v>593</v>
      </c>
      <c r="S13236" t="s">
        <v>33</v>
      </c>
      <c r="T13236" t="s">
        <v>34</v>
      </c>
      <c r="U13236" t="s">
        <v>34</v>
      </c>
      <c r="W13236" t="s">
        <v>13700</v>
      </c>
      <c r="Z13236">
        <v>2.04</v>
      </c>
      <c r="AA13236">
        <v>30</v>
      </c>
      <c r="AB13236">
        <v>0.03</v>
      </c>
      <c r="AC13236">
        <v>0.5</v>
      </c>
      <c r="AD13236">
        <v>46.92</v>
      </c>
      <c r="AE13236">
        <v>0.78</v>
      </c>
      <c r="AF13236">
        <v>7</v>
      </c>
      <c r="AG13236" t="s">
        <v>11173</v>
      </c>
      <c r="AH13236" t="s">
        <v>11192</v>
      </c>
      <c r="AI13236" t="s">
        <v>15909</v>
      </c>
      <c r="AJ13236" t="s">
        <v>14477</v>
      </c>
      <c r="AK13236" t="s">
        <v>15882</v>
      </c>
      <c r="AL13236">
        <v>1.28</v>
      </c>
      <c r="AM13236" t="s">
        <v>14477</v>
      </c>
    </row>
    <row r="13237" spans="1:39" x14ac:dyDescent="0.3">
      <c r="A13237" t="s">
        <v>316</v>
      </c>
      <c r="B13237" t="s">
        <v>10982</v>
      </c>
      <c r="C13237" t="s">
        <v>27</v>
      </c>
      <c r="D13237" t="s">
        <v>5535</v>
      </c>
      <c r="E13237" t="s">
        <v>2748</v>
      </c>
      <c r="F13237" t="s">
        <v>2749</v>
      </c>
      <c r="G13237" t="s">
        <v>14</v>
      </c>
      <c r="H13237" s="1">
        <v>46475</v>
      </c>
      <c r="J13237" t="s">
        <v>11063</v>
      </c>
      <c r="K13237" t="s">
        <v>10995</v>
      </c>
      <c r="M13237" t="s">
        <v>13813</v>
      </c>
      <c r="N13237" t="s">
        <v>67</v>
      </c>
      <c r="O13237" t="s">
        <v>776</v>
      </c>
      <c r="P13237" t="s">
        <v>5129</v>
      </c>
      <c r="Q13237" t="s">
        <v>5129</v>
      </c>
      <c r="R13237" t="s">
        <v>2002</v>
      </c>
      <c r="S13237" t="s">
        <v>33</v>
      </c>
      <c r="T13237" t="s">
        <v>34</v>
      </c>
      <c r="U13237" t="s">
        <v>34</v>
      </c>
      <c r="W13237" t="s">
        <v>17813</v>
      </c>
      <c r="Z13237">
        <v>2.7</v>
      </c>
      <c r="AA13237">
        <v>15</v>
      </c>
      <c r="AB13237">
        <v>0.04</v>
      </c>
      <c r="AC13237">
        <v>0.25</v>
      </c>
      <c r="AD13237">
        <v>16.200000000000003</v>
      </c>
      <c r="AE13237">
        <v>0.27</v>
      </c>
      <c r="AF13237">
        <v>14</v>
      </c>
      <c r="AG13237" t="s">
        <v>11173</v>
      </c>
      <c r="AH13237" t="s">
        <v>11192</v>
      </c>
      <c r="AI13237" t="s">
        <v>15918</v>
      </c>
      <c r="AJ13237" t="s">
        <v>14511</v>
      </c>
      <c r="AK13237" t="s">
        <v>16867</v>
      </c>
      <c r="AL13237">
        <v>0.52</v>
      </c>
      <c r="AM13237" t="s">
        <v>14511</v>
      </c>
    </row>
    <row r="13238" spans="1:39" x14ac:dyDescent="0.3">
      <c r="A13238" t="s">
        <v>316</v>
      </c>
      <c r="B13238" t="s">
        <v>10982</v>
      </c>
      <c r="C13238" t="s">
        <v>27</v>
      </c>
      <c r="D13238" t="s">
        <v>5467</v>
      </c>
      <c r="E13238" t="s">
        <v>2748</v>
      </c>
      <c r="F13238" t="s">
        <v>2749</v>
      </c>
      <c r="G13238" t="s">
        <v>14</v>
      </c>
      <c r="H13238" s="1">
        <v>46517</v>
      </c>
      <c r="J13238" t="s">
        <v>11063</v>
      </c>
      <c r="K13238" t="s">
        <v>10984</v>
      </c>
      <c r="M13238" t="s">
        <v>13813</v>
      </c>
      <c r="N13238" t="s">
        <v>67</v>
      </c>
      <c r="O13238" t="s">
        <v>776</v>
      </c>
      <c r="P13238" t="s">
        <v>5129</v>
      </c>
      <c r="Q13238" t="s">
        <v>5129</v>
      </c>
      <c r="R13238" t="s">
        <v>2002</v>
      </c>
      <c r="S13238" t="s">
        <v>33</v>
      </c>
      <c r="T13238" t="s">
        <v>34</v>
      </c>
      <c r="U13238" t="s">
        <v>34</v>
      </c>
      <c r="W13238" t="s">
        <v>17807</v>
      </c>
      <c r="Z13238">
        <v>2.7</v>
      </c>
      <c r="AA13238">
        <v>15</v>
      </c>
      <c r="AB13238">
        <v>0.04</v>
      </c>
      <c r="AC13238">
        <v>0.25</v>
      </c>
      <c r="AD13238">
        <v>10.8</v>
      </c>
      <c r="AE13238">
        <v>0.18</v>
      </c>
      <c r="AF13238">
        <v>20</v>
      </c>
      <c r="AG13238" t="s">
        <v>11173</v>
      </c>
      <c r="AH13238" t="s">
        <v>11192</v>
      </c>
      <c r="AI13238" t="s">
        <v>15916</v>
      </c>
      <c r="AJ13238" t="s">
        <v>14517</v>
      </c>
      <c r="AK13238" t="s">
        <v>16868</v>
      </c>
      <c r="AL13238">
        <v>0.43</v>
      </c>
      <c r="AM13238" t="s">
        <v>14517</v>
      </c>
    </row>
    <row r="13239" spans="1:39" x14ac:dyDescent="0.3">
      <c r="A13239" t="s">
        <v>316</v>
      </c>
      <c r="B13239" t="s">
        <v>10982</v>
      </c>
      <c r="C13239" t="s">
        <v>27</v>
      </c>
      <c r="D13239" t="s">
        <v>10441</v>
      </c>
      <c r="E13239" t="s">
        <v>4397</v>
      </c>
      <c r="F13239" t="s">
        <v>432</v>
      </c>
      <c r="G13239" t="s">
        <v>14</v>
      </c>
      <c r="H13239" s="1">
        <v>46412</v>
      </c>
      <c r="J13239" t="s">
        <v>11112</v>
      </c>
      <c r="K13239" t="s">
        <v>10982</v>
      </c>
      <c r="M13239" t="s">
        <v>13709</v>
      </c>
      <c r="N13239" t="s">
        <v>61</v>
      </c>
      <c r="O13239" t="s">
        <v>11448</v>
      </c>
      <c r="P13239" t="s">
        <v>5129</v>
      </c>
      <c r="Q13239" t="s">
        <v>5129</v>
      </c>
      <c r="R13239" t="s">
        <v>310</v>
      </c>
      <c r="S13239" t="s">
        <v>33</v>
      </c>
      <c r="T13239" t="s">
        <v>34</v>
      </c>
      <c r="U13239" t="s">
        <v>34</v>
      </c>
      <c r="W13239" t="s">
        <v>17811</v>
      </c>
      <c r="Z13239">
        <v>4.8</v>
      </c>
      <c r="AA13239">
        <v>12</v>
      </c>
      <c r="AB13239">
        <v>0.08</v>
      </c>
      <c r="AC13239">
        <v>0.2</v>
      </c>
      <c r="AD13239">
        <v>9.6</v>
      </c>
      <c r="AE13239">
        <v>0.16</v>
      </c>
      <c r="AF13239">
        <v>5</v>
      </c>
      <c r="AG13239" t="s">
        <v>11173</v>
      </c>
      <c r="AH13239" t="s">
        <v>11192</v>
      </c>
      <c r="AI13239" t="s">
        <v>15913</v>
      </c>
      <c r="AJ13239" t="s">
        <v>14507</v>
      </c>
      <c r="AK13239" t="s">
        <v>15963</v>
      </c>
      <c r="AL13239">
        <v>0.36</v>
      </c>
      <c r="AM13239" t="s">
        <v>14507</v>
      </c>
    </row>
    <row r="13240" spans="1:39" x14ac:dyDescent="0.3">
      <c r="A13240" t="s">
        <v>316</v>
      </c>
      <c r="B13240" t="s">
        <v>10982</v>
      </c>
      <c r="C13240" t="s">
        <v>27</v>
      </c>
      <c r="D13240" t="s">
        <v>7067</v>
      </c>
      <c r="E13240" t="s">
        <v>2895</v>
      </c>
      <c r="F13240" t="s">
        <v>2896</v>
      </c>
      <c r="G13240" t="s">
        <v>14</v>
      </c>
      <c r="H13240" s="1">
        <v>46402</v>
      </c>
      <c r="J13240" t="s">
        <v>11057</v>
      </c>
      <c r="K13240" t="s">
        <v>10990</v>
      </c>
      <c r="M13240" t="s">
        <v>13764</v>
      </c>
      <c r="N13240" t="s">
        <v>67</v>
      </c>
      <c r="O13240" t="s">
        <v>672</v>
      </c>
      <c r="P13240" t="s">
        <v>5129</v>
      </c>
      <c r="Q13240" t="s">
        <v>5129</v>
      </c>
      <c r="R13240" t="s">
        <v>1958</v>
      </c>
      <c r="S13240" t="s">
        <v>33</v>
      </c>
      <c r="T13240" t="s">
        <v>34</v>
      </c>
      <c r="U13240" t="s">
        <v>34</v>
      </c>
      <c r="W13240" t="s">
        <v>17793</v>
      </c>
      <c r="Z13240">
        <v>1.08</v>
      </c>
      <c r="AA13240">
        <v>15</v>
      </c>
      <c r="AB13240">
        <v>0.02</v>
      </c>
      <c r="AC13240">
        <v>0.25</v>
      </c>
      <c r="AD13240">
        <v>8.64</v>
      </c>
      <c r="AE13240">
        <v>0.14000000000000001</v>
      </c>
      <c r="AF13240">
        <v>3</v>
      </c>
      <c r="AG13240" t="s">
        <v>11173</v>
      </c>
      <c r="AH13240" t="s">
        <v>11192</v>
      </c>
      <c r="AI13240" t="s">
        <v>15912</v>
      </c>
      <c r="AJ13240" t="s">
        <v>14507</v>
      </c>
      <c r="AK13240" t="s">
        <v>15963</v>
      </c>
      <c r="AL13240">
        <v>0.39</v>
      </c>
      <c r="AM13240" t="s">
        <v>14507</v>
      </c>
    </row>
    <row r="13241" spans="1:39" x14ac:dyDescent="0.3">
      <c r="A13241" t="s">
        <v>316</v>
      </c>
      <c r="B13241" t="s">
        <v>10982</v>
      </c>
      <c r="C13241" t="s">
        <v>27</v>
      </c>
      <c r="D13241" t="s">
        <v>7068</v>
      </c>
      <c r="E13241" t="s">
        <v>2897</v>
      </c>
      <c r="F13241" t="s">
        <v>2898</v>
      </c>
      <c r="G13241" t="s">
        <v>14</v>
      </c>
      <c r="H13241" s="1">
        <v>46402</v>
      </c>
      <c r="J13241" t="s">
        <v>11057</v>
      </c>
      <c r="K13241" t="s">
        <v>10990</v>
      </c>
      <c r="M13241" t="s">
        <v>13764</v>
      </c>
      <c r="N13241" t="s">
        <v>67</v>
      </c>
      <c r="O13241" t="s">
        <v>672</v>
      </c>
      <c r="P13241" t="s">
        <v>5129</v>
      </c>
      <c r="Q13241" t="s">
        <v>5129</v>
      </c>
      <c r="R13241" t="s">
        <v>1958</v>
      </c>
      <c r="S13241" t="s">
        <v>33</v>
      </c>
      <c r="T13241" t="s">
        <v>34</v>
      </c>
      <c r="U13241" t="s">
        <v>34</v>
      </c>
      <c r="W13241" t="s">
        <v>17793</v>
      </c>
      <c r="Z13241">
        <v>1.08</v>
      </c>
      <c r="AA13241">
        <v>15</v>
      </c>
      <c r="AB13241">
        <v>0.02</v>
      </c>
      <c r="AC13241">
        <v>0.25</v>
      </c>
      <c r="AD13241">
        <v>8.64</v>
      </c>
      <c r="AE13241">
        <v>0.14000000000000001</v>
      </c>
      <c r="AF13241">
        <v>3</v>
      </c>
      <c r="AG13241" t="s">
        <v>11173</v>
      </c>
      <c r="AH13241" t="s">
        <v>11192</v>
      </c>
      <c r="AI13241" t="s">
        <v>15912</v>
      </c>
      <c r="AJ13241" t="s">
        <v>14507</v>
      </c>
      <c r="AK13241" t="s">
        <v>15963</v>
      </c>
      <c r="AL13241">
        <v>0.39</v>
      </c>
      <c r="AM13241" t="s">
        <v>14507</v>
      </c>
    </row>
    <row r="13242" spans="1:39" x14ac:dyDescent="0.3">
      <c r="A13242" t="s">
        <v>316</v>
      </c>
      <c r="B13242" t="s">
        <v>10982</v>
      </c>
      <c r="C13242" t="s">
        <v>27</v>
      </c>
      <c r="D13242" t="s">
        <v>7900</v>
      </c>
      <c r="E13242" t="s">
        <v>4429</v>
      </c>
      <c r="F13242" t="s">
        <v>4430</v>
      </c>
      <c r="G13242" t="s">
        <v>14</v>
      </c>
      <c r="H13242" s="1">
        <v>46119</v>
      </c>
      <c r="J13242" t="s">
        <v>11057</v>
      </c>
      <c r="K13242" t="s">
        <v>10982</v>
      </c>
      <c r="M13242" t="s">
        <v>13725</v>
      </c>
      <c r="N13242" t="s">
        <v>30</v>
      </c>
      <c r="O13242" t="s">
        <v>253</v>
      </c>
      <c r="P13242" t="s">
        <v>5129</v>
      </c>
      <c r="Q13242" t="s">
        <v>5129</v>
      </c>
      <c r="R13242" t="s">
        <v>1958</v>
      </c>
      <c r="S13242" t="s">
        <v>33</v>
      </c>
      <c r="T13242" t="s">
        <v>34</v>
      </c>
      <c r="U13242" t="s">
        <v>34</v>
      </c>
      <c r="W13242" t="s">
        <v>10988</v>
      </c>
      <c r="Z13242">
        <v>2.4</v>
      </c>
      <c r="AA13242">
        <v>30</v>
      </c>
      <c r="AB13242">
        <v>0.04</v>
      </c>
      <c r="AC13242">
        <v>0.5</v>
      </c>
      <c r="AD13242">
        <v>4.8</v>
      </c>
      <c r="AE13242">
        <v>0.08</v>
      </c>
      <c r="AF13242">
        <v>15</v>
      </c>
      <c r="AG13242" t="s">
        <v>11173</v>
      </c>
      <c r="AH13242" t="s">
        <v>11192</v>
      </c>
      <c r="AI13242" t="s">
        <v>15964</v>
      </c>
      <c r="AJ13242" t="s">
        <v>14483</v>
      </c>
      <c r="AK13242" t="s">
        <v>15742</v>
      </c>
      <c r="AL13242">
        <v>0.57999999999999996</v>
      </c>
      <c r="AM13242" t="s">
        <v>14483</v>
      </c>
    </row>
    <row r="13243" spans="1:39" x14ac:dyDescent="0.3">
      <c r="A13243" t="s">
        <v>316</v>
      </c>
      <c r="B13243" t="s">
        <v>10982</v>
      </c>
      <c r="C13243" t="s">
        <v>27</v>
      </c>
      <c r="D13243" t="s">
        <v>10420</v>
      </c>
      <c r="E13243" t="s">
        <v>4431</v>
      </c>
      <c r="F13243" t="s">
        <v>4432</v>
      </c>
      <c r="G13243" t="s">
        <v>14</v>
      </c>
      <c r="H13243" s="1">
        <v>46119</v>
      </c>
      <c r="J13243" t="s">
        <v>11057</v>
      </c>
      <c r="K13243" t="s">
        <v>10982</v>
      </c>
      <c r="M13243" t="s">
        <v>13711</v>
      </c>
      <c r="N13243" t="s">
        <v>67</v>
      </c>
      <c r="O13243" t="s">
        <v>55</v>
      </c>
      <c r="P13243" t="s">
        <v>5129</v>
      </c>
      <c r="Q13243" t="s">
        <v>5129</v>
      </c>
      <c r="R13243" t="s">
        <v>1958</v>
      </c>
      <c r="S13243" t="s">
        <v>33</v>
      </c>
      <c r="T13243" t="s">
        <v>34</v>
      </c>
      <c r="U13243" t="s">
        <v>34</v>
      </c>
      <c r="W13243" t="s">
        <v>10988</v>
      </c>
      <c r="Z13243">
        <v>1.8</v>
      </c>
      <c r="AA13243">
        <v>15</v>
      </c>
      <c r="AB13243">
        <v>0.03</v>
      </c>
      <c r="AC13243">
        <v>0.25</v>
      </c>
      <c r="AD13243">
        <v>3.6</v>
      </c>
      <c r="AE13243">
        <v>0.06</v>
      </c>
      <c r="AF13243">
        <v>15</v>
      </c>
      <c r="AG13243" t="s">
        <v>11173</v>
      </c>
      <c r="AH13243" t="s">
        <v>11192</v>
      </c>
      <c r="AI13243" t="s">
        <v>15964</v>
      </c>
      <c r="AJ13243" t="s">
        <v>14483</v>
      </c>
      <c r="AK13243" t="s">
        <v>15742</v>
      </c>
      <c r="AL13243">
        <v>0.31</v>
      </c>
      <c r="AM13243" t="s">
        <v>14483</v>
      </c>
    </row>
    <row r="13244" spans="1:39" x14ac:dyDescent="0.3">
      <c r="A13244" t="s">
        <v>316</v>
      </c>
      <c r="B13244" t="s">
        <v>10982</v>
      </c>
      <c r="C13244" t="s">
        <v>27</v>
      </c>
      <c r="D13244" t="s">
        <v>11505</v>
      </c>
      <c r="E13244" t="s">
        <v>2748</v>
      </c>
      <c r="F13244" t="s">
        <v>2749</v>
      </c>
      <c r="G13244" t="s">
        <v>14</v>
      </c>
      <c r="H13244" s="1">
        <v>46559</v>
      </c>
      <c r="J13244" t="s">
        <v>11063</v>
      </c>
      <c r="K13244" t="s">
        <v>10995</v>
      </c>
      <c r="M13244" t="s">
        <v>13813</v>
      </c>
      <c r="N13244" t="s">
        <v>67</v>
      </c>
      <c r="O13244" t="s">
        <v>776</v>
      </c>
      <c r="P13244" t="s">
        <v>5129</v>
      </c>
      <c r="Q13244" t="s">
        <v>5129</v>
      </c>
      <c r="R13244" t="s">
        <v>2002</v>
      </c>
      <c r="S13244" t="s">
        <v>33</v>
      </c>
      <c r="T13244" t="s">
        <v>34</v>
      </c>
      <c r="U13244" t="s">
        <v>34</v>
      </c>
      <c r="W13244" t="s">
        <v>17796</v>
      </c>
      <c r="Z13244">
        <v>2.7</v>
      </c>
      <c r="AA13244">
        <v>15</v>
      </c>
      <c r="AB13244">
        <v>0.04</v>
      </c>
      <c r="AC13244">
        <v>0.25</v>
      </c>
      <c r="AD13244">
        <v>16.200000000000003</v>
      </c>
      <c r="AE13244">
        <v>0.27</v>
      </c>
      <c r="AF13244">
        <v>26</v>
      </c>
      <c r="AG13244" t="s">
        <v>11173</v>
      </c>
      <c r="AH13244" t="s">
        <v>11192</v>
      </c>
      <c r="AI13244" t="s">
        <v>16156</v>
      </c>
      <c r="AJ13244" t="s">
        <v>14499</v>
      </c>
      <c r="AK13244" t="s">
        <v>16869</v>
      </c>
      <c r="AL13244">
        <v>0.52</v>
      </c>
      <c r="AM13244" t="s">
        <v>14499</v>
      </c>
    </row>
    <row r="13245" spans="1:39" x14ac:dyDescent="0.3">
      <c r="A13245" t="s">
        <v>316</v>
      </c>
      <c r="B13245" t="s">
        <v>10982</v>
      </c>
      <c r="C13245" t="s">
        <v>27</v>
      </c>
      <c r="D13245" t="s">
        <v>12380</v>
      </c>
      <c r="E13245" t="s">
        <v>843</v>
      </c>
      <c r="F13245" t="s">
        <v>844</v>
      </c>
      <c r="G13245" t="s">
        <v>14</v>
      </c>
      <c r="H13245" s="1">
        <v>45931</v>
      </c>
      <c r="J13245" t="s">
        <v>11002</v>
      </c>
      <c r="K13245" t="s">
        <v>11031</v>
      </c>
      <c r="M13245" t="s">
        <v>13707</v>
      </c>
      <c r="N13245" t="s">
        <v>30</v>
      </c>
      <c r="O13245" t="s">
        <v>65</v>
      </c>
      <c r="P13245" t="s">
        <v>5129</v>
      </c>
      <c r="Q13245" t="s">
        <v>5129</v>
      </c>
      <c r="R13245" t="s">
        <v>350</v>
      </c>
      <c r="S13245" t="s">
        <v>33</v>
      </c>
      <c r="T13245" t="s">
        <v>34</v>
      </c>
      <c r="U13245" t="s">
        <v>34</v>
      </c>
      <c r="W13245" t="s">
        <v>10907</v>
      </c>
      <c r="Z13245">
        <v>3</v>
      </c>
      <c r="AA13245">
        <v>30</v>
      </c>
      <c r="AB13245">
        <v>0.05</v>
      </c>
      <c r="AC13245">
        <v>0.5</v>
      </c>
      <c r="AD13245">
        <v>324</v>
      </c>
      <c r="AE13245">
        <v>5.4</v>
      </c>
      <c r="AF13245">
        <v>40</v>
      </c>
      <c r="AG13245" t="s">
        <v>11173</v>
      </c>
      <c r="AH13245" t="s">
        <v>11192</v>
      </c>
      <c r="AI13245" t="s">
        <v>15890</v>
      </c>
      <c r="AJ13245" t="s">
        <v>14432</v>
      </c>
      <c r="AK13245" t="s">
        <v>15880</v>
      </c>
      <c r="AL13245">
        <v>5.9</v>
      </c>
      <c r="AM13245" t="s">
        <v>14432</v>
      </c>
    </row>
    <row r="13246" spans="1:39" x14ac:dyDescent="0.3">
      <c r="A13246" t="s">
        <v>316</v>
      </c>
      <c r="B13246" t="s">
        <v>10982</v>
      </c>
      <c r="C13246" t="s">
        <v>27</v>
      </c>
      <c r="D13246" t="s">
        <v>12367</v>
      </c>
      <c r="E13246" t="s">
        <v>2272</v>
      </c>
      <c r="F13246" t="s">
        <v>1309</v>
      </c>
      <c r="G13246" t="s">
        <v>14</v>
      </c>
      <c r="H13246" s="1">
        <v>45940</v>
      </c>
      <c r="J13246" t="s">
        <v>11002</v>
      </c>
      <c r="K13246" t="s">
        <v>11030</v>
      </c>
      <c r="M13246" t="s">
        <v>76</v>
      </c>
      <c r="N13246" t="s">
        <v>61</v>
      </c>
      <c r="O13246" t="s">
        <v>11444</v>
      </c>
      <c r="P13246" t="s">
        <v>5129</v>
      </c>
      <c r="Q13246" t="s">
        <v>5129</v>
      </c>
      <c r="R13246" t="s">
        <v>1622</v>
      </c>
      <c r="S13246" t="s">
        <v>33</v>
      </c>
      <c r="T13246" t="s">
        <v>34</v>
      </c>
      <c r="U13246" t="s">
        <v>34</v>
      </c>
      <c r="W13246" t="s">
        <v>17695</v>
      </c>
      <c r="Z13246">
        <v>24</v>
      </c>
      <c r="AA13246">
        <v>12</v>
      </c>
      <c r="AB13246">
        <v>0.4</v>
      </c>
      <c r="AC13246">
        <v>0.2</v>
      </c>
      <c r="AD13246">
        <v>2400</v>
      </c>
      <c r="AE13246">
        <v>40</v>
      </c>
      <c r="AF13246">
        <v>41</v>
      </c>
      <c r="AG13246" t="s">
        <v>11173</v>
      </c>
      <c r="AH13246" t="s">
        <v>11192</v>
      </c>
      <c r="AI13246" t="s">
        <v>15879</v>
      </c>
      <c r="AJ13246" t="s">
        <v>14432</v>
      </c>
      <c r="AK13246" t="s">
        <v>15880</v>
      </c>
      <c r="AL13246">
        <v>40.200000000000003</v>
      </c>
      <c r="AM13246" t="s">
        <v>14432</v>
      </c>
    </row>
    <row r="13247" spans="1:39" x14ac:dyDescent="0.3">
      <c r="A13247" t="s">
        <v>316</v>
      </c>
      <c r="B13247" t="s">
        <v>10982</v>
      </c>
      <c r="C13247" t="s">
        <v>27</v>
      </c>
      <c r="D13247" t="s">
        <v>12627</v>
      </c>
      <c r="E13247" t="s">
        <v>2245</v>
      </c>
      <c r="F13247" t="s">
        <v>2246</v>
      </c>
      <c r="G13247" t="s">
        <v>14</v>
      </c>
      <c r="H13247" s="1">
        <v>45992</v>
      </c>
      <c r="J13247" t="s">
        <v>11034</v>
      </c>
      <c r="K13247" t="s">
        <v>11002</v>
      </c>
      <c r="M13247" t="s">
        <v>109</v>
      </c>
      <c r="N13247" t="s">
        <v>30</v>
      </c>
      <c r="O13247" t="s">
        <v>11455</v>
      </c>
      <c r="P13247" t="s">
        <v>5129</v>
      </c>
      <c r="Q13247" t="s">
        <v>5129</v>
      </c>
      <c r="R13247" t="s">
        <v>669</v>
      </c>
      <c r="S13247" t="s">
        <v>33</v>
      </c>
      <c r="T13247" t="s">
        <v>34</v>
      </c>
      <c r="U13247" t="s">
        <v>34</v>
      </c>
      <c r="W13247" t="s">
        <v>17710</v>
      </c>
      <c r="Z13247">
        <v>48</v>
      </c>
      <c r="AA13247">
        <v>30</v>
      </c>
      <c r="AB13247">
        <v>0.8</v>
      </c>
      <c r="AC13247">
        <v>0.5</v>
      </c>
      <c r="AD13247">
        <v>2400</v>
      </c>
      <c r="AE13247">
        <v>40</v>
      </c>
      <c r="AF13247">
        <v>49</v>
      </c>
      <c r="AG13247" t="s">
        <v>11173</v>
      </c>
      <c r="AH13247" t="s">
        <v>11192</v>
      </c>
      <c r="AI13247" t="s">
        <v>15876</v>
      </c>
      <c r="AJ13247" t="s">
        <v>14445</v>
      </c>
      <c r="AK13247" t="s">
        <v>15877</v>
      </c>
      <c r="AL13247">
        <v>40.5</v>
      </c>
      <c r="AM13247" t="s">
        <v>14445</v>
      </c>
    </row>
    <row r="13248" spans="1:39" x14ac:dyDescent="0.3">
      <c r="A13248" t="s">
        <v>14398</v>
      </c>
      <c r="B13248" t="s">
        <v>10982</v>
      </c>
      <c r="C13248" t="s">
        <v>27</v>
      </c>
      <c r="D13248" t="s">
        <v>13131</v>
      </c>
      <c r="E13248" t="s">
        <v>1572</v>
      </c>
      <c r="F13248" t="s">
        <v>1573</v>
      </c>
      <c r="G13248" t="s">
        <v>14</v>
      </c>
      <c r="H13248" s="1">
        <v>45950</v>
      </c>
      <c r="J13248" t="s">
        <v>11002</v>
      </c>
      <c r="K13248" t="s">
        <v>11055</v>
      </c>
      <c r="M13248" t="s">
        <v>13707</v>
      </c>
      <c r="N13248" t="s">
        <v>30</v>
      </c>
      <c r="O13248" t="s">
        <v>65</v>
      </c>
      <c r="P13248" t="s">
        <v>5129</v>
      </c>
      <c r="Q13248" t="s">
        <v>5129</v>
      </c>
      <c r="R13248" t="s">
        <v>256</v>
      </c>
      <c r="S13248" t="s">
        <v>33</v>
      </c>
      <c r="T13248" t="s">
        <v>34</v>
      </c>
      <c r="U13248" t="s">
        <v>34</v>
      </c>
      <c r="W13248" t="s">
        <v>10968</v>
      </c>
      <c r="Z13248">
        <v>3</v>
      </c>
      <c r="AA13248">
        <v>30</v>
      </c>
      <c r="AB13248">
        <v>0.05</v>
      </c>
      <c r="AC13248">
        <v>0.5</v>
      </c>
      <c r="AD13248">
        <v>600</v>
      </c>
      <c r="AE13248">
        <v>10</v>
      </c>
      <c r="AF13248">
        <v>43</v>
      </c>
      <c r="AG13248" t="s">
        <v>11173</v>
      </c>
      <c r="AH13248" t="s">
        <v>11192</v>
      </c>
      <c r="AI13248" t="s">
        <v>15886</v>
      </c>
      <c r="AJ13248" t="s">
        <v>14432</v>
      </c>
      <c r="AK13248" t="s">
        <v>15880</v>
      </c>
      <c r="AL13248">
        <v>10.5</v>
      </c>
      <c r="AM13248" t="s">
        <v>14432</v>
      </c>
    </row>
    <row r="13249" spans="1:39" x14ac:dyDescent="0.3">
      <c r="A13249" t="s">
        <v>14398</v>
      </c>
      <c r="B13249" t="s">
        <v>10982</v>
      </c>
      <c r="C13249" t="s">
        <v>27</v>
      </c>
      <c r="D13249" t="s">
        <v>13214</v>
      </c>
      <c r="E13249" t="s">
        <v>1572</v>
      </c>
      <c r="F13249" t="s">
        <v>1573</v>
      </c>
      <c r="G13249" t="s">
        <v>14</v>
      </c>
      <c r="H13249" s="1">
        <v>45964</v>
      </c>
      <c r="J13249" t="s">
        <v>11002</v>
      </c>
      <c r="K13249" t="s">
        <v>11055</v>
      </c>
      <c r="M13249" t="s">
        <v>13707</v>
      </c>
      <c r="N13249" t="s">
        <v>30</v>
      </c>
      <c r="O13249" t="s">
        <v>65</v>
      </c>
      <c r="P13249" t="s">
        <v>5129</v>
      </c>
      <c r="Q13249" t="s">
        <v>5129</v>
      </c>
      <c r="R13249" t="s">
        <v>256</v>
      </c>
      <c r="S13249" t="s">
        <v>33</v>
      </c>
      <c r="T13249" t="s">
        <v>34</v>
      </c>
      <c r="U13249" t="s">
        <v>34</v>
      </c>
      <c r="W13249" t="s">
        <v>17711</v>
      </c>
      <c r="Z13249">
        <v>3</v>
      </c>
      <c r="AA13249">
        <v>30</v>
      </c>
      <c r="AB13249">
        <v>0.05</v>
      </c>
      <c r="AC13249">
        <v>0.5</v>
      </c>
      <c r="AD13249">
        <v>600</v>
      </c>
      <c r="AE13249">
        <v>10</v>
      </c>
      <c r="AF13249">
        <v>45</v>
      </c>
      <c r="AG13249" t="s">
        <v>11173</v>
      </c>
      <c r="AH13249" t="s">
        <v>11192</v>
      </c>
      <c r="AI13249" t="s">
        <v>15883</v>
      </c>
      <c r="AJ13249" t="s">
        <v>14465</v>
      </c>
      <c r="AK13249" t="s">
        <v>15884</v>
      </c>
      <c r="AL13249">
        <v>10.5</v>
      </c>
      <c r="AM13249" t="s">
        <v>14465</v>
      </c>
    </row>
    <row r="13250" spans="1:39" x14ac:dyDescent="0.3">
      <c r="A13250" t="s">
        <v>316</v>
      </c>
      <c r="B13250" t="s">
        <v>10982</v>
      </c>
      <c r="C13250" t="s">
        <v>27</v>
      </c>
      <c r="D13250" t="s">
        <v>13231</v>
      </c>
      <c r="E13250" t="s">
        <v>12852</v>
      </c>
      <c r="F13250" t="s">
        <v>12853</v>
      </c>
      <c r="G13250" t="s">
        <v>14</v>
      </c>
      <c r="H13250" s="1">
        <v>45950</v>
      </c>
      <c r="J13250" t="s">
        <v>10994</v>
      </c>
      <c r="K13250" t="s">
        <v>11021</v>
      </c>
      <c r="M13250" t="s">
        <v>13710</v>
      </c>
      <c r="N13250" t="s">
        <v>50</v>
      </c>
      <c r="O13250" t="s">
        <v>254</v>
      </c>
      <c r="P13250" t="s">
        <v>5129</v>
      </c>
      <c r="Q13250" t="s">
        <v>5129</v>
      </c>
      <c r="R13250" t="s">
        <v>1199</v>
      </c>
      <c r="S13250" t="s">
        <v>33</v>
      </c>
      <c r="T13250" t="s">
        <v>34</v>
      </c>
      <c r="U13250" t="s">
        <v>34</v>
      </c>
      <c r="W13250" t="s">
        <v>10967</v>
      </c>
      <c r="Z13250">
        <v>1.2</v>
      </c>
      <c r="AA13250">
        <v>6</v>
      </c>
      <c r="AB13250">
        <v>0.02</v>
      </c>
      <c r="AC13250">
        <v>0.1</v>
      </c>
      <c r="AD13250">
        <v>144</v>
      </c>
      <c r="AE13250">
        <v>2.4</v>
      </c>
      <c r="AF13250">
        <v>43</v>
      </c>
      <c r="AG13250" t="s">
        <v>11173</v>
      </c>
      <c r="AH13250" t="s">
        <v>11192</v>
      </c>
      <c r="AI13250" t="s">
        <v>15886</v>
      </c>
      <c r="AJ13250" t="s">
        <v>14432</v>
      </c>
      <c r="AK13250" t="s">
        <v>15880</v>
      </c>
      <c r="AL13250">
        <v>2.5</v>
      </c>
      <c r="AM13250" t="s">
        <v>14432</v>
      </c>
    </row>
    <row r="13251" spans="1:39" x14ac:dyDescent="0.3">
      <c r="A13251" t="s">
        <v>316</v>
      </c>
      <c r="B13251" t="s">
        <v>10982</v>
      </c>
      <c r="C13251" t="s">
        <v>27</v>
      </c>
      <c r="D13251" t="s">
        <v>13234</v>
      </c>
      <c r="E13251" t="s">
        <v>2656</v>
      </c>
      <c r="F13251" t="s">
        <v>592</v>
      </c>
      <c r="G13251" t="s">
        <v>14</v>
      </c>
      <c r="H13251" s="1">
        <v>45950</v>
      </c>
      <c r="J13251" t="s">
        <v>11025</v>
      </c>
      <c r="K13251" t="s">
        <v>11002</v>
      </c>
      <c r="M13251" t="s">
        <v>30</v>
      </c>
      <c r="N13251" t="s">
        <v>30</v>
      </c>
      <c r="O13251" t="s">
        <v>165</v>
      </c>
      <c r="P13251" t="s">
        <v>5129</v>
      </c>
      <c r="Q13251" t="s">
        <v>5129</v>
      </c>
      <c r="R13251" t="s">
        <v>256</v>
      </c>
      <c r="S13251" t="s">
        <v>33</v>
      </c>
      <c r="T13251" t="s">
        <v>34</v>
      </c>
      <c r="U13251" t="s">
        <v>34</v>
      </c>
      <c r="W13251" t="s">
        <v>10790</v>
      </c>
      <c r="Z13251">
        <v>30</v>
      </c>
      <c r="AA13251">
        <v>30</v>
      </c>
      <c r="AB13251">
        <v>0.5</v>
      </c>
      <c r="AC13251">
        <v>0.5</v>
      </c>
      <c r="AD13251">
        <v>1500</v>
      </c>
      <c r="AE13251">
        <v>25</v>
      </c>
      <c r="AF13251">
        <v>43</v>
      </c>
      <c r="AG13251" t="s">
        <v>11173</v>
      </c>
      <c r="AH13251" t="s">
        <v>11192</v>
      </c>
      <c r="AI13251" t="s">
        <v>15886</v>
      </c>
      <c r="AJ13251" t="s">
        <v>14432</v>
      </c>
      <c r="AK13251" t="s">
        <v>15880</v>
      </c>
      <c r="AL13251">
        <v>25.5</v>
      </c>
      <c r="AM13251" t="s">
        <v>14432</v>
      </c>
    </row>
    <row r="13252" spans="1:39" x14ac:dyDescent="0.3">
      <c r="A13252" t="s">
        <v>316</v>
      </c>
      <c r="B13252" t="s">
        <v>10982</v>
      </c>
      <c r="C13252" t="s">
        <v>27</v>
      </c>
      <c r="D13252" t="s">
        <v>13235</v>
      </c>
      <c r="E13252" t="s">
        <v>2656</v>
      </c>
      <c r="F13252" t="s">
        <v>592</v>
      </c>
      <c r="G13252" t="s">
        <v>14</v>
      </c>
      <c r="H13252" s="1">
        <v>45950</v>
      </c>
      <c r="J13252" t="s">
        <v>11025</v>
      </c>
      <c r="K13252" t="s">
        <v>11030</v>
      </c>
      <c r="M13252" t="s">
        <v>30</v>
      </c>
      <c r="N13252" t="s">
        <v>30</v>
      </c>
      <c r="O13252" t="s">
        <v>165</v>
      </c>
      <c r="P13252" t="s">
        <v>5129</v>
      </c>
      <c r="Q13252" t="s">
        <v>5129</v>
      </c>
      <c r="R13252" t="s">
        <v>256</v>
      </c>
      <c r="S13252" t="s">
        <v>33</v>
      </c>
      <c r="T13252" t="s">
        <v>34</v>
      </c>
      <c r="U13252" t="s">
        <v>34</v>
      </c>
      <c r="W13252" t="s">
        <v>10790</v>
      </c>
      <c r="Z13252">
        <v>30</v>
      </c>
      <c r="AA13252">
        <v>30</v>
      </c>
      <c r="AB13252">
        <v>0.5</v>
      </c>
      <c r="AC13252">
        <v>0.5</v>
      </c>
      <c r="AD13252">
        <v>3000</v>
      </c>
      <c r="AE13252">
        <v>50</v>
      </c>
      <c r="AF13252">
        <v>43</v>
      </c>
      <c r="AG13252" t="s">
        <v>11173</v>
      </c>
      <c r="AH13252" t="s">
        <v>11192</v>
      </c>
      <c r="AI13252" t="s">
        <v>15886</v>
      </c>
      <c r="AJ13252" t="s">
        <v>14432</v>
      </c>
      <c r="AK13252" t="s">
        <v>15880</v>
      </c>
      <c r="AL13252">
        <v>50.5</v>
      </c>
      <c r="AM13252" t="s">
        <v>14432</v>
      </c>
    </row>
    <row r="13253" spans="1:39" x14ac:dyDescent="0.3">
      <c r="A13253" t="s">
        <v>316</v>
      </c>
      <c r="B13253" t="s">
        <v>10982</v>
      </c>
      <c r="C13253" t="s">
        <v>27</v>
      </c>
      <c r="D13253" t="s">
        <v>13411</v>
      </c>
      <c r="E13253" t="s">
        <v>3058</v>
      </c>
      <c r="F13253" t="s">
        <v>3059</v>
      </c>
      <c r="G13253" t="s">
        <v>14</v>
      </c>
      <c r="H13253" s="1">
        <v>45978</v>
      </c>
      <c r="J13253" t="s">
        <v>11037</v>
      </c>
      <c r="K13253" t="s">
        <v>11047</v>
      </c>
      <c r="M13253" t="s">
        <v>13707</v>
      </c>
      <c r="N13253" t="s">
        <v>30</v>
      </c>
      <c r="O13253" t="s">
        <v>65</v>
      </c>
      <c r="P13253" t="s">
        <v>5129</v>
      </c>
      <c r="Q13253" t="s">
        <v>5129</v>
      </c>
      <c r="R13253" t="s">
        <v>1768</v>
      </c>
      <c r="S13253" t="s">
        <v>33</v>
      </c>
      <c r="T13253" t="s">
        <v>34</v>
      </c>
      <c r="U13253" t="s">
        <v>34</v>
      </c>
      <c r="W13253" t="s">
        <v>10793</v>
      </c>
      <c r="Z13253">
        <v>3</v>
      </c>
      <c r="AA13253">
        <v>30</v>
      </c>
      <c r="AB13253">
        <v>0.05</v>
      </c>
      <c r="AC13253">
        <v>0.5</v>
      </c>
      <c r="AD13253">
        <v>225</v>
      </c>
      <c r="AE13253">
        <v>3.75</v>
      </c>
      <c r="AF13253">
        <v>47</v>
      </c>
      <c r="AG13253" t="s">
        <v>11173</v>
      </c>
      <c r="AH13253" t="s">
        <v>11192</v>
      </c>
      <c r="AI13253" t="s">
        <v>15919</v>
      </c>
      <c r="AJ13253" t="s">
        <v>14465</v>
      </c>
      <c r="AK13253" t="s">
        <v>15884</v>
      </c>
      <c r="AL13253">
        <v>4.25</v>
      </c>
      <c r="AM13253" t="s">
        <v>14465</v>
      </c>
    </row>
    <row r="13254" spans="1:39" x14ac:dyDescent="0.3">
      <c r="A13254" t="s">
        <v>14398</v>
      </c>
      <c r="B13254" t="s">
        <v>10982</v>
      </c>
      <c r="C13254" t="s">
        <v>27</v>
      </c>
      <c r="D13254" t="s">
        <v>13574</v>
      </c>
      <c r="E13254" t="s">
        <v>13480</v>
      </c>
      <c r="F13254" t="s">
        <v>13481</v>
      </c>
      <c r="G13254" t="s">
        <v>14</v>
      </c>
      <c r="H13254" s="1">
        <v>45959</v>
      </c>
      <c r="J13254" t="s">
        <v>11002</v>
      </c>
      <c r="K13254" t="s">
        <v>11016</v>
      </c>
      <c r="M13254" t="s">
        <v>13710</v>
      </c>
      <c r="N13254" t="s">
        <v>61</v>
      </c>
      <c r="O13254" t="s">
        <v>254</v>
      </c>
      <c r="P13254" t="s">
        <v>5129</v>
      </c>
      <c r="Q13254" t="s">
        <v>5129</v>
      </c>
      <c r="R13254" t="s">
        <v>112</v>
      </c>
      <c r="S13254" t="s">
        <v>33</v>
      </c>
      <c r="T13254" t="s">
        <v>34</v>
      </c>
      <c r="U13254" t="s">
        <v>34</v>
      </c>
      <c r="W13254" t="s">
        <v>17712</v>
      </c>
      <c r="Z13254">
        <v>1.2</v>
      </c>
      <c r="AA13254">
        <v>12</v>
      </c>
      <c r="AB13254">
        <v>0.02</v>
      </c>
      <c r="AC13254">
        <v>0.2</v>
      </c>
      <c r="AD13254">
        <v>36</v>
      </c>
      <c r="AE13254">
        <v>0.6</v>
      </c>
      <c r="AF13254">
        <v>44</v>
      </c>
      <c r="AG13254" t="s">
        <v>11173</v>
      </c>
      <c r="AH13254" t="s">
        <v>11192</v>
      </c>
      <c r="AI13254" t="s">
        <v>15899</v>
      </c>
      <c r="AJ13254" t="s">
        <v>14432</v>
      </c>
      <c r="AK13254" t="s">
        <v>15880</v>
      </c>
      <c r="AL13254">
        <v>0.8</v>
      </c>
      <c r="AM13254" t="s">
        <v>14432</v>
      </c>
    </row>
    <row r="13255" spans="1:39" x14ac:dyDescent="0.3">
      <c r="A13255" t="s">
        <v>316</v>
      </c>
      <c r="B13255" t="s">
        <v>10982</v>
      </c>
      <c r="C13255" t="s">
        <v>27</v>
      </c>
      <c r="D13255" t="s">
        <v>13578</v>
      </c>
      <c r="E13255" t="s">
        <v>13463</v>
      </c>
      <c r="F13255" t="s">
        <v>13464</v>
      </c>
      <c r="G13255" t="s">
        <v>14</v>
      </c>
      <c r="H13255" s="1">
        <v>45946</v>
      </c>
      <c r="J13255" t="s">
        <v>11002</v>
      </c>
      <c r="K13255" t="s">
        <v>10995</v>
      </c>
      <c r="M13255" t="s">
        <v>13707</v>
      </c>
      <c r="N13255" t="s">
        <v>61</v>
      </c>
      <c r="O13255" t="s">
        <v>65</v>
      </c>
      <c r="P13255" t="s">
        <v>5129</v>
      </c>
      <c r="Q13255" t="s">
        <v>5129</v>
      </c>
      <c r="R13255" t="s">
        <v>112</v>
      </c>
      <c r="S13255" t="s">
        <v>33</v>
      </c>
      <c r="T13255" t="s">
        <v>34</v>
      </c>
      <c r="U13255" t="s">
        <v>34</v>
      </c>
      <c r="W13255" t="s">
        <v>10935</v>
      </c>
      <c r="Z13255">
        <v>3</v>
      </c>
      <c r="AA13255">
        <v>12</v>
      </c>
      <c r="AB13255">
        <v>0.05</v>
      </c>
      <c r="AC13255">
        <v>0.2</v>
      </c>
      <c r="AD13255">
        <v>18</v>
      </c>
      <c r="AE13255">
        <v>0.3</v>
      </c>
      <c r="AF13255">
        <v>42</v>
      </c>
      <c r="AG13255" t="s">
        <v>11173</v>
      </c>
      <c r="AH13255" t="s">
        <v>11192</v>
      </c>
      <c r="AI13255" t="s">
        <v>15908</v>
      </c>
      <c r="AJ13255" t="s">
        <v>14432</v>
      </c>
      <c r="AK13255" t="s">
        <v>15880</v>
      </c>
      <c r="AL13255">
        <v>0.5</v>
      </c>
      <c r="AM13255" t="s">
        <v>14432</v>
      </c>
    </row>
    <row r="13256" spans="1:39" x14ac:dyDescent="0.3">
      <c r="A13256" t="s">
        <v>316</v>
      </c>
      <c r="B13256" t="s">
        <v>10982</v>
      </c>
      <c r="C13256" t="s">
        <v>27</v>
      </c>
      <c r="D13256" t="s">
        <v>13579</v>
      </c>
      <c r="E13256" t="s">
        <v>13470</v>
      </c>
      <c r="F13256" t="s">
        <v>13471</v>
      </c>
      <c r="G13256" t="s">
        <v>14</v>
      </c>
      <c r="H13256" s="1">
        <v>45946</v>
      </c>
      <c r="J13256" t="s">
        <v>11002</v>
      </c>
      <c r="K13256" t="s">
        <v>10995</v>
      </c>
      <c r="M13256" t="s">
        <v>13707</v>
      </c>
      <c r="N13256" t="s">
        <v>61</v>
      </c>
      <c r="O13256" t="s">
        <v>65</v>
      </c>
      <c r="P13256" t="s">
        <v>5129</v>
      </c>
      <c r="Q13256" t="s">
        <v>5129</v>
      </c>
      <c r="R13256" t="s">
        <v>112</v>
      </c>
      <c r="S13256" t="s">
        <v>33</v>
      </c>
      <c r="T13256" t="s">
        <v>34</v>
      </c>
      <c r="U13256" t="s">
        <v>34</v>
      </c>
      <c r="W13256" t="s">
        <v>10935</v>
      </c>
      <c r="Z13256">
        <v>3</v>
      </c>
      <c r="AA13256">
        <v>12</v>
      </c>
      <c r="AB13256">
        <v>0.05</v>
      </c>
      <c r="AC13256">
        <v>0.2</v>
      </c>
      <c r="AD13256">
        <v>18</v>
      </c>
      <c r="AE13256">
        <v>0.3</v>
      </c>
      <c r="AF13256">
        <v>42</v>
      </c>
      <c r="AG13256" t="s">
        <v>11173</v>
      </c>
      <c r="AH13256" t="s">
        <v>11192</v>
      </c>
      <c r="AI13256" t="s">
        <v>15908</v>
      </c>
      <c r="AJ13256" t="s">
        <v>14432</v>
      </c>
      <c r="AK13256" t="s">
        <v>15880</v>
      </c>
      <c r="AL13256">
        <v>0.5</v>
      </c>
      <c r="AM13256" t="s">
        <v>14432</v>
      </c>
    </row>
    <row r="13257" spans="1:39" x14ac:dyDescent="0.3">
      <c r="A13257" t="s">
        <v>14398</v>
      </c>
      <c r="B13257" t="s">
        <v>10982</v>
      </c>
      <c r="C13257" t="s">
        <v>27</v>
      </c>
      <c r="D13257" t="s">
        <v>13656</v>
      </c>
      <c r="E13257" t="s">
        <v>988</v>
      </c>
      <c r="F13257" t="s">
        <v>989</v>
      </c>
      <c r="G13257" t="s">
        <v>14</v>
      </c>
      <c r="H13257" s="1">
        <v>45931</v>
      </c>
      <c r="J13257" t="s">
        <v>11057</v>
      </c>
      <c r="K13257" t="s">
        <v>11055</v>
      </c>
      <c r="M13257" t="s">
        <v>13809</v>
      </c>
      <c r="N13257" t="s">
        <v>61</v>
      </c>
      <c r="O13257" t="s">
        <v>992</v>
      </c>
      <c r="P13257" t="s">
        <v>5129</v>
      </c>
      <c r="Q13257" t="s">
        <v>5129</v>
      </c>
      <c r="R13257" t="s">
        <v>993</v>
      </c>
      <c r="S13257" t="s">
        <v>33</v>
      </c>
      <c r="T13257" t="s">
        <v>34</v>
      </c>
      <c r="U13257" t="s">
        <v>34</v>
      </c>
      <c r="W13257" t="s">
        <v>10914</v>
      </c>
      <c r="Z13257">
        <v>0.78</v>
      </c>
      <c r="AA13257">
        <v>12</v>
      </c>
      <c r="AB13257">
        <v>0.01</v>
      </c>
      <c r="AC13257">
        <v>0.2</v>
      </c>
      <c r="AD13257">
        <v>156</v>
      </c>
      <c r="AE13257">
        <v>2.6</v>
      </c>
      <c r="AF13257">
        <v>40</v>
      </c>
      <c r="AG13257" t="s">
        <v>11173</v>
      </c>
      <c r="AH13257" t="s">
        <v>11192</v>
      </c>
      <c r="AI13257" t="s">
        <v>15890</v>
      </c>
      <c r="AJ13257" t="s">
        <v>14432</v>
      </c>
      <c r="AK13257" t="s">
        <v>15880</v>
      </c>
      <c r="AL13257">
        <v>2.8000000000000003</v>
      </c>
      <c r="AM13257" t="s">
        <v>14432</v>
      </c>
    </row>
    <row r="13258" spans="1:39" x14ac:dyDescent="0.3">
      <c r="A13258" t="s">
        <v>14398</v>
      </c>
      <c r="B13258" t="s">
        <v>10982</v>
      </c>
      <c r="C13258" t="s">
        <v>27</v>
      </c>
      <c r="D13258" t="s">
        <v>14316</v>
      </c>
      <c r="E13258" t="s">
        <v>14110</v>
      </c>
      <c r="F13258" t="s">
        <v>14108</v>
      </c>
      <c r="G13258" t="s">
        <v>14</v>
      </c>
      <c r="H13258" s="1">
        <v>45960</v>
      </c>
      <c r="J13258" t="s">
        <v>11002</v>
      </c>
      <c r="K13258" t="s">
        <v>11012</v>
      </c>
      <c r="M13258" t="s">
        <v>13791</v>
      </c>
      <c r="N13258" t="s">
        <v>61</v>
      </c>
      <c r="O13258" t="s">
        <v>11447</v>
      </c>
      <c r="P13258" t="s">
        <v>5129</v>
      </c>
      <c r="Q13258" t="s">
        <v>5129</v>
      </c>
      <c r="R13258" t="s">
        <v>256</v>
      </c>
      <c r="S13258" t="s">
        <v>33</v>
      </c>
      <c r="T13258" t="s">
        <v>34</v>
      </c>
      <c r="U13258" t="s">
        <v>34</v>
      </c>
      <c r="W13258" t="s">
        <v>17733</v>
      </c>
      <c r="Z13258">
        <v>20.98</v>
      </c>
      <c r="AA13258">
        <v>12</v>
      </c>
      <c r="AB13258">
        <v>0.35</v>
      </c>
      <c r="AC13258">
        <v>0.2</v>
      </c>
      <c r="AD13258">
        <v>314.7</v>
      </c>
      <c r="AE13258">
        <v>5.24</v>
      </c>
      <c r="AF13258">
        <v>44</v>
      </c>
      <c r="AG13258" t="s">
        <v>11173</v>
      </c>
      <c r="AH13258" t="s">
        <v>11192</v>
      </c>
      <c r="AI13258" t="s">
        <v>15899</v>
      </c>
      <c r="AJ13258" t="s">
        <v>14432</v>
      </c>
      <c r="AK13258" t="s">
        <v>15880</v>
      </c>
      <c r="AL13258">
        <v>5.44</v>
      </c>
      <c r="AM13258" t="s">
        <v>14432</v>
      </c>
    </row>
    <row r="13259" spans="1:39" x14ac:dyDescent="0.3">
      <c r="A13259" t="s">
        <v>316</v>
      </c>
      <c r="B13259" t="s">
        <v>10982</v>
      </c>
      <c r="C13259" t="s">
        <v>27</v>
      </c>
      <c r="D13259" t="s">
        <v>14294</v>
      </c>
      <c r="E13259" t="s">
        <v>14208</v>
      </c>
      <c r="F13259" t="s">
        <v>14210</v>
      </c>
      <c r="G13259" t="s">
        <v>14</v>
      </c>
      <c r="H13259" s="1">
        <v>45953</v>
      </c>
      <c r="J13259" t="s">
        <v>10997</v>
      </c>
      <c r="K13259" t="s">
        <v>10997</v>
      </c>
      <c r="M13259" t="s">
        <v>13937</v>
      </c>
      <c r="N13259" t="s">
        <v>30</v>
      </c>
      <c r="O13259" t="s">
        <v>2499</v>
      </c>
      <c r="P13259" t="s">
        <v>5129</v>
      </c>
      <c r="Q13259" t="s">
        <v>5129</v>
      </c>
      <c r="R13259" t="s">
        <v>1199</v>
      </c>
      <c r="S13259" t="s">
        <v>33</v>
      </c>
      <c r="T13259" t="s">
        <v>34</v>
      </c>
      <c r="U13259" t="s">
        <v>34</v>
      </c>
      <c r="W13259" t="s">
        <v>10790</v>
      </c>
      <c r="Z13259">
        <v>3.84</v>
      </c>
      <c r="AA13259">
        <v>30</v>
      </c>
      <c r="AB13259">
        <v>0.06</v>
      </c>
      <c r="AC13259">
        <v>0.5</v>
      </c>
      <c r="AD13259">
        <v>38.4</v>
      </c>
      <c r="AE13259">
        <v>0.64</v>
      </c>
      <c r="AF13259">
        <v>43</v>
      </c>
      <c r="AG13259" t="s">
        <v>11173</v>
      </c>
      <c r="AH13259" t="s">
        <v>11192</v>
      </c>
      <c r="AI13259" t="s">
        <v>15886</v>
      </c>
      <c r="AJ13259" t="s">
        <v>14432</v>
      </c>
      <c r="AK13259" t="s">
        <v>15880</v>
      </c>
      <c r="AL13259">
        <v>1.1400000000000001</v>
      </c>
      <c r="AM13259" t="s">
        <v>14432</v>
      </c>
    </row>
    <row r="13260" spans="1:39" x14ac:dyDescent="0.3">
      <c r="A13260" t="s">
        <v>14398</v>
      </c>
      <c r="B13260" t="s">
        <v>10982</v>
      </c>
      <c r="C13260" t="s">
        <v>27</v>
      </c>
      <c r="D13260" t="s">
        <v>14348</v>
      </c>
      <c r="E13260" t="s">
        <v>1765</v>
      </c>
      <c r="F13260" t="s">
        <v>1766</v>
      </c>
      <c r="G13260" t="s">
        <v>14</v>
      </c>
      <c r="H13260" s="1">
        <v>45953</v>
      </c>
      <c r="J13260" t="s">
        <v>11026</v>
      </c>
      <c r="K13260" t="s">
        <v>14349</v>
      </c>
      <c r="M13260" t="s">
        <v>13724</v>
      </c>
      <c r="N13260" t="s">
        <v>76</v>
      </c>
      <c r="O13260" t="s">
        <v>51</v>
      </c>
      <c r="P13260" t="s">
        <v>5129</v>
      </c>
      <c r="Q13260" t="s">
        <v>5129</v>
      </c>
      <c r="R13260" t="s">
        <v>1768</v>
      </c>
      <c r="S13260" t="s">
        <v>33</v>
      </c>
      <c r="T13260" t="s">
        <v>34</v>
      </c>
      <c r="U13260" t="s">
        <v>34</v>
      </c>
      <c r="W13260" t="s">
        <v>17759</v>
      </c>
      <c r="Z13260">
        <v>0.6</v>
      </c>
      <c r="AA13260">
        <v>24</v>
      </c>
      <c r="AB13260">
        <v>0.01</v>
      </c>
      <c r="AC13260">
        <v>0.4</v>
      </c>
      <c r="AD13260">
        <v>129</v>
      </c>
      <c r="AE13260">
        <v>2.15</v>
      </c>
      <c r="AF13260">
        <v>43</v>
      </c>
      <c r="AG13260" t="s">
        <v>11173</v>
      </c>
      <c r="AH13260" t="s">
        <v>11192</v>
      </c>
      <c r="AI13260" t="s">
        <v>15886</v>
      </c>
      <c r="AJ13260" t="s">
        <v>14432</v>
      </c>
      <c r="AK13260" t="s">
        <v>15880</v>
      </c>
      <c r="AL13260">
        <v>2.5499999999999998</v>
      </c>
      <c r="AM13260" t="s">
        <v>14432</v>
      </c>
    </row>
    <row r="13261" spans="1:39" x14ac:dyDescent="0.3">
      <c r="A13261" t="s">
        <v>316</v>
      </c>
      <c r="B13261" t="s">
        <v>10982</v>
      </c>
      <c r="C13261" t="s">
        <v>27</v>
      </c>
      <c r="D13261" t="s">
        <v>14366</v>
      </c>
      <c r="E13261" t="s">
        <v>408</v>
      </c>
      <c r="F13261" t="s">
        <v>409</v>
      </c>
      <c r="G13261" t="s">
        <v>14</v>
      </c>
      <c r="H13261" s="1">
        <v>46010</v>
      </c>
      <c r="J13261" t="s">
        <v>11069</v>
      </c>
      <c r="K13261" t="s">
        <v>11019</v>
      </c>
      <c r="M13261" t="s">
        <v>13724</v>
      </c>
      <c r="N13261" t="s">
        <v>61</v>
      </c>
      <c r="O13261" t="s">
        <v>51</v>
      </c>
      <c r="P13261" t="s">
        <v>5129</v>
      </c>
      <c r="Q13261" t="s">
        <v>5129</v>
      </c>
      <c r="R13261" t="s">
        <v>411</v>
      </c>
      <c r="S13261" t="s">
        <v>33</v>
      </c>
      <c r="T13261" t="s">
        <v>34</v>
      </c>
      <c r="U13261" t="s">
        <v>34</v>
      </c>
      <c r="W13261" t="s">
        <v>17759</v>
      </c>
      <c r="Z13261">
        <v>0.6</v>
      </c>
      <c r="AA13261">
        <v>12</v>
      </c>
      <c r="AB13261">
        <v>0.01</v>
      </c>
      <c r="AC13261">
        <v>0.2</v>
      </c>
      <c r="AD13261">
        <v>3</v>
      </c>
      <c r="AE13261">
        <v>0.05</v>
      </c>
      <c r="AF13261">
        <v>51</v>
      </c>
      <c r="AG13261" t="s">
        <v>11173</v>
      </c>
      <c r="AH13261" t="s">
        <v>11192</v>
      </c>
      <c r="AI13261" t="s">
        <v>15885</v>
      </c>
      <c r="AJ13261" t="s">
        <v>14445</v>
      </c>
      <c r="AK13261" t="s">
        <v>15877</v>
      </c>
      <c r="AL13261">
        <v>0.25</v>
      </c>
      <c r="AM13261" t="s">
        <v>14445</v>
      </c>
    </row>
    <row r="13262" spans="1:39" x14ac:dyDescent="0.3">
      <c r="A13262" t="s">
        <v>14398</v>
      </c>
      <c r="B13262" t="s">
        <v>10982</v>
      </c>
      <c r="C13262" t="s">
        <v>27</v>
      </c>
      <c r="D13262" t="s">
        <v>14295</v>
      </c>
      <c r="E13262" t="s">
        <v>4306</v>
      </c>
      <c r="F13262" t="s">
        <v>4307</v>
      </c>
      <c r="G13262" t="s">
        <v>14</v>
      </c>
      <c r="H13262" s="1">
        <v>45992</v>
      </c>
      <c r="J13262" t="s">
        <v>10997</v>
      </c>
      <c r="K13262" t="s">
        <v>10997</v>
      </c>
      <c r="M13262" t="s">
        <v>67</v>
      </c>
      <c r="N13262" t="s">
        <v>30</v>
      </c>
      <c r="O13262" t="s">
        <v>68</v>
      </c>
      <c r="P13262" t="s">
        <v>5129</v>
      </c>
      <c r="Q13262" t="s">
        <v>5129</v>
      </c>
      <c r="R13262" t="s">
        <v>93</v>
      </c>
      <c r="S13262" t="s">
        <v>33</v>
      </c>
      <c r="T13262" t="s">
        <v>34</v>
      </c>
      <c r="U13262" t="s">
        <v>34</v>
      </c>
      <c r="W13262" t="s">
        <v>10874</v>
      </c>
      <c r="Z13262">
        <v>15</v>
      </c>
      <c r="AA13262">
        <v>30</v>
      </c>
      <c r="AB13262">
        <v>0.25</v>
      </c>
      <c r="AC13262">
        <v>0.5</v>
      </c>
      <c r="AD13262">
        <v>150</v>
      </c>
      <c r="AE13262">
        <v>2.5</v>
      </c>
      <c r="AF13262">
        <v>49</v>
      </c>
      <c r="AG13262" t="s">
        <v>11173</v>
      </c>
      <c r="AH13262" t="s">
        <v>11192</v>
      </c>
      <c r="AI13262" t="s">
        <v>15876</v>
      </c>
      <c r="AJ13262" t="s">
        <v>14445</v>
      </c>
      <c r="AK13262" t="s">
        <v>15877</v>
      </c>
      <c r="AL13262">
        <v>3</v>
      </c>
      <c r="AM13262" t="s">
        <v>14445</v>
      </c>
    </row>
    <row r="13263" spans="1:39" x14ac:dyDescent="0.3">
      <c r="A13263" t="s">
        <v>14398</v>
      </c>
      <c r="B13263" t="s">
        <v>10982</v>
      </c>
      <c r="C13263" t="s">
        <v>27</v>
      </c>
      <c r="D13263" t="s">
        <v>14367</v>
      </c>
      <c r="E13263" t="s">
        <v>4306</v>
      </c>
      <c r="F13263" t="s">
        <v>4307</v>
      </c>
      <c r="G13263" t="s">
        <v>14</v>
      </c>
      <c r="H13263" s="1">
        <v>46055</v>
      </c>
      <c r="J13263" t="s">
        <v>10997</v>
      </c>
      <c r="K13263" t="s">
        <v>11022</v>
      </c>
      <c r="M13263" t="s">
        <v>67</v>
      </c>
      <c r="N13263" t="s">
        <v>30</v>
      </c>
      <c r="O13263" t="s">
        <v>68</v>
      </c>
      <c r="P13263" t="s">
        <v>5129</v>
      </c>
      <c r="Q13263" t="s">
        <v>5129</v>
      </c>
      <c r="R13263" t="s">
        <v>93</v>
      </c>
      <c r="S13263" t="s">
        <v>33</v>
      </c>
      <c r="T13263" t="s">
        <v>34</v>
      </c>
      <c r="U13263" t="s">
        <v>34</v>
      </c>
      <c r="W13263" t="s">
        <v>17705</v>
      </c>
      <c r="Z13263">
        <v>15</v>
      </c>
      <c r="AA13263">
        <v>30</v>
      </c>
      <c r="AB13263">
        <v>0.25</v>
      </c>
      <c r="AC13263">
        <v>0.5</v>
      </c>
      <c r="AD13263">
        <v>375</v>
      </c>
      <c r="AE13263">
        <v>6.25</v>
      </c>
      <c r="AF13263">
        <v>6</v>
      </c>
      <c r="AG13263" t="s">
        <v>11173</v>
      </c>
      <c r="AH13263" t="s">
        <v>11192</v>
      </c>
      <c r="AI13263" t="s">
        <v>15881</v>
      </c>
      <c r="AJ13263" t="s">
        <v>14477</v>
      </c>
      <c r="AK13263" t="s">
        <v>15882</v>
      </c>
      <c r="AL13263">
        <v>6.75</v>
      </c>
      <c r="AM13263" t="s">
        <v>14477</v>
      </c>
    </row>
    <row r="13264" spans="1:39" x14ac:dyDescent="0.3">
      <c r="A13264" t="s">
        <v>14398</v>
      </c>
      <c r="B13264" t="s">
        <v>10982</v>
      </c>
      <c r="C13264" t="s">
        <v>27</v>
      </c>
      <c r="D13264" t="s">
        <v>14368</v>
      </c>
      <c r="E13264" t="s">
        <v>14270</v>
      </c>
      <c r="F13264" t="s">
        <v>1590</v>
      </c>
      <c r="G13264" t="s">
        <v>14</v>
      </c>
      <c r="H13264" s="1">
        <v>45953</v>
      </c>
      <c r="J13264" t="s">
        <v>11112</v>
      </c>
      <c r="K13264" t="s">
        <v>11063</v>
      </c>
      <c r="M13264" t="s">
        <v>50</v>
      </c>
      <c r="N13264" t="s">
        <v>30</v>
      </c>
      <c r="O13264" t="s">
        <v>91</v>
      </c>
      <c r="P13264" t="s">
        <v>5129</v>
      </c>
      <c r="Q13264" t="s">
        <v>5129</v>
      </c>
      <c r="R13264" t="s">
        <v>1416</v>
      </c>
      <c r="S13264" t="s">
        <v>33</v>
      </c>
      <c r="T13264" t="s">
        <v>34</v>
      </c>
      <c r="U13264" t="s">
        <v>34</v>
      </c>
      <c r="W13264" t="s">
        <v>10975</v>
      </c>
      <c r="Z13264">
        <v>6</v>
      </c>
      <c r="AA13264">
        <v>30</v>
      </c>
      <c r="AB13264">
        <v>0.1</v>
      </c>
      <c r="AC13264">
        <v>0.5</v>
      </c>
      <c r="AD13264">
        <v>210</v>
      </c>
      <c r="AE13264">
        <v>3.5</v>
      </c>
      <c r="AF13264">
        <v>43</v>
      </c>
      <c r="AG13264" t="s">
        <v>11173</v>
      </c>
      <c r="AH13264" t="s">
        <v>11192</v>
      </c>
      <c r="AI13264" t="s">
        <v>15886</v>
      </c>
      <c r="AJ13264" t="s">
        <v>14432</v>
      </c>
      <c r="AK13264" t="s">
        <v>15880</v>
      </c>
      <c r="AL13264">
        <v>4</v>
      </c>
      <c r="AM13264" t="s">
        <v>14432</v>
      </c>
    </row>
    <row r="13265" spans="1:39" x14ac:dyDescent="0.3">
      <c r="A13265" t="s">
        <v>14398</v>
      </c>
      <c r="B13265" t="s">
        <v>10982</v>
      </c>
      <c r="C13265" t="s">
        <v>27</v>
      </c>
      <c r="D13265" t="s">
        <v>14369</v>
      </c>
      <c r="E13265" t="s">
        <v>14273</v>
      </c>
      <c r="F13265" t="s">
        <v>1590</v>
      </c>
      <c r="G13265" t="s">
        <v>14</v>
      </c>
      <c r="H13265" s="1">
        <v>45953</v>
      </c>
      <c r="J13265" t="s">
        <v>11115</v>
      </c>
      <c r="K13265" t="s">
        <v>11016</v>
      </c>
      <c r="M13265" t="s">
        <v>13712</v>
      </c>
      <c r="N13265" t="s">
        <v>30</v>
      </c>
      <c r="O13265" t="s">
        <v>39</v>
      </c>
      <c r="P13265" t="s">
        <v>5129</v>
      </c>
      <c r="Q13265" t="s">
        <v>5129</v>
      </c>
      <c r="R13265" t="s">
        <v>1622</v>
      </c>
      <c r="S13265" t="s">
        <v>33</v>
      </c>
      <c r="T13265" t="s">
        <v>34</v>
      </c>
      <c r="U13265" t="s">
        <v>34</v>
      </c>
      <c r="W13265" t="s">
        <v>17696</v>
      </c>
      <c r="Z13265">
        <v>1.5</v>
      </c>
      <c r="AA13265">
        <v>30</v>
      </c>
      <c r="AB13265">
        <v>0.02</v>
      </c>
      <c r="AC13265">
        <v>0.5</v>
      </c>
      <c r="AD13265">
        <v>45</v>
      </c>
      <c r="AE13265">
        <v>0.75</v>
      </c>
      <c r="AF13265">
        <v>43</v>
      </c>
      <c r="AG13265" t="s">
        <v>11173</v>
      </c>
      <c r="AH13265" t="s">
        <v>11192</v>
      </c>
      <c r="AI13265" t="s">
        <v>15886</v>
      </c>
      <c r="AJ13265" t="s">
        <v>14432</v>
      </c>
      <c r="AK13265" t="s">
        <v>15880</v>
      </c>
      <c r="AL13265">
        <v>1.25</v>
      </c>
      <c r="AM13265" t="s">
        <v>14432</v>
      </c>
    </row>
    <row r="13266" spans="1:39" x14ac:dyDescent="0.3">
      <c r="A13266" t="s">
        <v>316</v>
      </c>
      <c r="B13266" t="s">
        <v>10982</v>
      </c>
      <c r="C13266" t="s">
        <v>27</v>
      </c>
      <c r="D13266" t="s">
        <v>17539</v>
      </c>
      <c r="E13266" t="s">
        <v>2715</v>
      </c>
      <c r="F13266" t="s">
        <v>2716</v>
      </c>
      <c r="G13266" t="s">
        <v>14</v>
      </c>
      <c r="H13266" s="1">
        <v>46601</v>
      </c>
      <c r="J13266" t="s">
        <v>11022</v>
      </c>
      <c r="K13266" t="s">
        <v>10984</v>
      </c>
      <c r="M13266" t="s">
        <v>13800</v>
      </c>
      <c r="N13266" t="s">
        <v>67</v>
      </c>
      <c r="O13266" t="s">
        <v>11441</v>
      </c>
      <c r="P13266" t="s">
        <v>5129</v>
      </c>
      <c r="Q13266" t="s">
        <v>5129</v>
      </c>
      <c r="R13266" t="s">
        <v>2717</v>
      </c>
      <c r="S13266" t="s">
        <v>33</v>
      </c>
      <c r="T13266" t="s">
        <v>34</v>
      </c>
      <c r="U13266" t="s">
        <v>34</v>
      </c>
      <c r="W13266" t="s">
        <v>17853</v>
      </c>
      <c r="Z13266">
        <v>7.2</v>
      </c>
      <c r="AA13266">
        <v>15</v>
      </c>
      <c r="AB13266">
        <v>0.12</v>
      </c>
      <c r="AC13266">
        <v>0.25</v>
      </c>
      <c r="AD13266">
        <v>28.8</v>
      </c>
      <c r="AE13266">
        <v>0.48</v>
      </c>
      <c r="AF13266">
        <v>32</v>
      </c>
      <c r="AG13266" t="s">
        <v>11173</v>
      </c>
      <c r="AH13266" t="s">
        <v>11192</v>
      </c>
      <c r="AI13266" t="s">
        <v>15917</v>
      </c>
      <c r="AJ13266" t="s">
        <v>17596</v>
      </c>
      <c r="AK13266" t="s">
        <v>18814</v>
      </c>
      <c r="AL13266">
        <v>0.73</v>
      </c>
      <c r="AM13266" t="s">
        <v>17596</v>
      </c>
    </row>
    <row r="13267" spans="1:39" x14ac:dyDescent="0.3">
      <c r="A13267" t="s">
        <v>316</v>
      </c>
      <c r="B13267" t="s">
        <v>10982</v>
      </c>
      <c r="C13267" t="s">
        <v>27</v>
      </c>
      <c r="D13267" t="s">
        <v>17544</v>
      </c>
      <c r="E13267" t="s">
        <v>2726</v>
      </c>
      <c r="F13267" t="s">
        <v>2727</v>
      </c>
      <c r="G13267" t="s">
        <v>14</v>
      </c>
      <c r="H13267" s="1">
        <v>46601</v>
      </c>
      <c r="J13267" t="s">
        <v>11022</v>
      </c>
      <c r="K13267" t="s">
        <v>10984</v>
      </c>
      <c r="M13267" t="s">
        <v>13806</v>
      </c>
      <c r="N13267" t="s">
        <v>67</v>
      </c>
      <c r="O13267" t="s">
        <v>11450</v>
      </c>
      <c r="P13267" t="s">
        <v>5129</v>
      </c>
      <c r="Q13267" t="s">
        <v>5129</v>
      </c>
      <c r="R13267" t="s">
        <v>2717</v>
      </c>
      <c r="S13267" t="s">
        <v>33</v>
      </c>
      <c r="T13267" t="s">
        <v>34</v>
      </c>
      <c r="U13267" t="s">
        <v>34</v>
      </c>
      <c r="W13267" t="s">
        <v>17853</v>
      </c>
      <c r="Z13267">
        <v>10.79</v>
      </c>
      <c r="AA13267">
        <v>15</v>
      </c>
      <c r="AB13267">
        <v>0.18</v>
      </c>
      <c r="AC13267">
        <v>0.25</v>
      </c>
      <c r="AD13267">
        <v>43.16</v>
      </c>
      <c r="AE13267">
        <v>0.72</v>
      </c>
      <c r="AF13267">
        <v>32</v>
      </c>
      <c r="AG13267" t="s">
        <v>11173</v>
      </c>
      <c r="AH13267" t="s">
        <v>11192</v>
      </c>
      <c r="AI13267" t="s">
        <v>15917</v>
      </c>
      <c r="AJ13267" t="s">
        <v>17596</v>
      </c>
      <c r="AK13267" t="s">
        <v>18814</v>
      </c>
      <c r="AL13267">
        <v>0.97</v>
      </c>
      <c r="AM13267" t="s">
        <v>17596</v>
      </c>
    </row>
    <row r="13268" spans="1:39" x14ac:dyDescent="0.3">
      <c r="A13268" t="s">
        <v>316</v>
      </c>
      <c r="B13268" t="s">
        <v>10982</v>
      </c>
      <c r="C13268" t="s">
        <v>27</v>
      </c>
      <c r="D13268" t="s">
        <v>17548</v>
      </c>
      <c r="E13268" t="s">
        <v>2748</v>
      </c>
      <c r="F13268" t="s">
        <v>2749</v>
      </c>
      <c r="G13268" t="s">
        <v>14</v>
      </c>
      <c r="H13268" s="1">
        <v>46601</v>
      </c>
      <c r="J13268" t="s">
        <v>11063</v>
      </c>
      <c r="K13268" t="s">
        <v>10984</v>
      </c>
      <c r="M13268" t="s">
        <v>13813</v>
      </c>
      <c r="N13268" t="s">
        <v>67</v>
      </c>
      <c r="O13268" t="s">
        <v>776</v>
      </c>
      <c r="P13268" t="s">
        <v>5129</v>
      </c>
      <c r="Q13268" t="s">
        <v>5129</v>
      </c>
      <c r="R13268" t="s">
        <v>2002</v>
      </c>
      <c r="S13268" t="s">
        <v>33</v>
      </c>
      <c r="T13268" t="s">
        <v>34</v>
      </c>
      <c r="U13268" t="s">
        <v>34</v>
      </c>
      <c r="W13268" t="s">
        <v>17803</v>
      </c>
      <c r="Z13268">
        <v>2.7</v>
      </c>
      <c r="AA13268">
        <v>15</v>
      </c>
      <c r="AB13268">
        <v>0.04</v>
      </c>
      <c r="AC13268">
        <v>0.25</v>
      </c>
      <c r="AD13268">
        <v>10.8</v>
      </c>
      <c r="AE13268">
        <v>0.18</v>
      </c>
      <c r="AF13268">
        <v>32</v>
      </c>
      <c r="AG13268" t="s">
        <v>11173</v>
      </c>
      <c r="AH13268" t="s">
        <v>11192</v>
      </c>
      <c r="AI13268" t="s">
        <v>15917</v>
      </c>
      <c r="AJ13268" t="s">
        <v>17596</v>
      </c>
      <c r="AK13268" t="s">
        <v>18814</v>
      </c>
      <c r="AL13268">
        <v>0.43</v>
      </c>
      <c r="AM13268" t="s">
        <v>17596</v>
      </c>
    </row>
    <row r="13269" spans="1:39" x14ac:dyDescent="0.3">
      <c r="A13269" t="s">
        <v>316</v>
      </c>
      <c r="B13269" t="s">
        <v>10982</v>
      </c>
      <c r="C13269" t="s">
        <v>27</v>
      </c>
      <c r="D13269" t="s">
        <v>18213</v>
      </c>
      <c r="E13269" t="s">
        <v>2272</v>
      </c>
      <c r="F13269" t="s">
        <v>1309</v>
      </c>
      <c r="G13269" t="s">
        <v>14</v>
      </c>
      <c r="H13269" s="1">
        <v>45971</v>
      </c>
      <c r="J13269" t="s">
        <v>11002</v>
      </c>
      <c r="K13269" t="s">
        <v>11030</v>
      </c>
      <c r="M13269" t="s">
        <v>76</v>
      </c>
      <c r="N13269" t="s">
        <v>61</v>
      </c>
      <c r="O13269" t="s">
        <v>11444</v>
      </c>
      <c r="P13269" t="s">
        <v>5129</v>
      </c>
      <c r="Q13269" t="s">
        <v>5129</v>
      </c>
      <c r="R13269" t="s">
        <v>1622</v>
      </c>
      <c r="S13269" t="s">
        <v>33</v>
      </c>
      <c r="T13269" t="s">
        <v>34</v>
      </c>
      <c r="U13269" t="s">
        <v>34</v>
      </c>
      <c r="W13269" t="s">
        <v>10989</v>
      </c>
      <c r="Z13269">
        <v>24</v>
      </c>
      <c r="AA13269">
        <v>12</v>
      </c>
      <c r="AB13269">
        <v>0.4</v>
      </c>
      <c r="AC13269">
        <v>0.2</v>
      </c>
      <c r="AD13269">
        <v>2400</v>
      </c>
      <c r="AE13269">
        <v>40</v>
      </c>
      <c r="AF13269">
        <v>46</v>
      </c>
      <c r="AG13269" t="s">
        <v>11173</v>
      </c>
      <c r="AH13269" t="s">
        <v>11192</v>
      </c>
      <c r="AI13269" t="s">
        <v>15895</v>
      </c>
      <c r="AJ13269" t="s">
        <v>14465</v>
      </c>
      <c r="AK13269" t="s">
        <v>15884</v>
      </c>
      <c r="AL13269">
        <v>40.200000000000003</v>
      </c>
      <c r="AM13269" t="s">
        <v>14465</v>
      </c>
    </row>
    <row r="13270" spans="1:39" x14ac:dyDescent="0.3">
      <c r="A13270" t="s">
        <v>316</v>
      </c>
      <c r="B13270" t="s">
        <v>10982</v>
      </c>
      <c r="C13270" t="s">
        <v>27</v>
      </c>
      <c r="D13270" t="s">
        <v>18708</v>
      </c>
      <c r="E13270" t="s">
        <v>779</v>
      </c>
      <c r="F13270" t="s">
        <v>780</v>
      </c>
      <c r="G13270" t="s">
        <v>14</v>
      </c>
      <c r="H13270" s="1">
        <v>46031</v>
      </c>
      <c r="J13270" t="s">
        <v>11037</v>
      </c>
      <c r="K13270" t="s">
        <v>11026</v>
      </c>
      <c r="M13270" t="s">
        <v>349</v>
      </c>
      <c r="N13270" t="s">
        <v>30</v>
      </c>
      <c r="O13270" t="s">
        <v>11442</v>
      </c>
      <c r="P13270" t="s">
        <v>5129</v>
      </c>
      <c r="Q13270" t="s">
        <v>5129</v>
      </c>
      <c r="R13270" t="s">
        <v>112</v>
      </c>
      <c r="S13270" t="s">
        <v>33</v>
      </c>
      <c r="T13270" t="s">
        <v>34</v>
      </c>
      <c r="U13270" t="s">
        <v>34</v>
      </c>
      <c r="W13270" t="s">
        <v>13668</v>
      </c>
      <c r="Z13270">
        <v>9</v>
      </c>
      <c r="AA13270">
        <v>30</v>
      </c>
      <c r="AB13270">
        <v>0.15</v>
      </c>
      <c r="AC13270">
        <v>0.5</v>
      </c>
      <c r="AD13270">
        <v>99</v>
      </c>
      <c r="AE13270">
        <v>1.65</v>
      </c>
      <c r="AF13270">
        <v>2</v>
      </c>
      <c r="AG13270" t="s">
        <v>11173</v>
      </c>
      <c r="AH13270" t="s">
        <v>11192</v>
      </c>
      <c r="AI13270" t="s">
        <v>15904</v>
      </c>
      <c r="AJ13270" t="s">
        <v>14452</v>
      </c>
      <c r="AK13270" t="s">
        <v>15889</v>
      </c>
      <c r="AL13270">
        <v>2.15</v>
      </c>
      <c r="AM13270" t="s">
        <v>14452</v>
      </c>
    </row>
    <row r="13271" spans="1:39" x14ac:dyDescent="0.3">
      <c r="A13271" t="s">
        <v>316</v>
      </c>
      <c r="B13271" t="s">
        <v>10982</v>
      </c>
      <c r="C13271" t="s">
        <v>27</v>
      </c>
      <c r="D13271" t="s">
        <v>18722</v>
      </c>
      <c r="E13271" t="s">
        <v>3402</v>
      </c>
      <c r="F13271" t="s">
        <v>1107</v>
      </c>
      <c r="G13271" t="s">
        <v>14</v>
      </c>
      <c r="H13271" s="1">
        <v>46202</v>
      </c>
      <c r="J13271" t="s">
        <v>11012</v>
      </c>
      <c r="K13271" t="s">
        <v>11018</v>
      </c>
      <c r="M13271" t="s">
        <v>13841</v>
      </c>
      <c r="N13271" t="s">
        <v>50</v>
      </c>
      <c r="O13271" t="s">
        <v>1330</v>
      </c>
      <c r="P13271" t="s">
        <v>5129</v>
      </c>
      <c r="Q13271" t="s">
        <v>5129</v>
      </c>
      <c r="R13271" t="s">
        <v>3403</v>
      </c>
      <c r="S13271" t="s">
        <v>33</v>
      </c>
      <c r="T13271" t="s">
        <v>34</v>
      </c>
      <c r="U13271" t="s">
        <v>34</v>
      </c>
      <c r="W13271" t="s">
        <v>10918</v>
      </c>
      <c r="Z13271">
        <v>0.15</v>
      </c>
      <c r="AA13271">
        <v>6</v>
      </c>
      <c r="AB13271">
        <v>0</v>
      </c>
      <c r="AC13271">
        <v>0.1</v>
      </c>
      <c r="AD13271">
        <v>6</v>
      </c>
      <c r="AE13271">
        <v>0.1</v>
      </c>
      <c r="AF13271">
        <v>27</v>
      </c>
      <c r="AG13271" t="s">
        <v>11173</v>
      </c>
      <c r="AH13271" t="s">
        <v>11192</v>
      </c>
      <c r="AI13271" t="s">
        <v>11871</v>
      </c>
      <c r="AJ13271" t="s">
        <v>14471</v>
      </c>
      <c r="AK13271" t="s">
        <v>15744</v>
      </c>
      <c r="AL13271">
        <v>0.2</v>
      </c>
      <c r="AM13271" t="s">
        <v>14471</v>
      </c>
    </row>
    <row r="13272" spans="1:39" x14ac:dyDescent="0.3">
      <c r="A13272" t="s">
        <v>316</v>
      </c>
      <c r="B13272" t="s">
        <v>10982</v>
      </c>
      <c r="C13272" t="s">
        <v>27</v>
      </c>
      <c r="D13272" t="s">
        <v>18703</v>
      </c>
      <c r="E13272" t="s">
        <v>17610</v>
      </c>
      <c r="F13272" t="s">
        <v>17611</v>
      </c>
      <c r="G13272" t="s">
        <v>14</v>
      </c>
      <c r="H13272" s="1">
        <v>45968</v>
      </c>
      <c r="J13272" t="s">
        <v>11057</v>
      </c>
      <c r="K13272" t="s">
        <v>10997</v>
      </c>
      <c r="M13272" t="s">
        <v>13758</v>
      </c>
      <c r="N13272" t="s">
        <v>61</v>
      </c>
      <c r="O13272" t="s">
        <v>344</v>
      </c>
      <c r="P13272" t="s">
        <v>5129</v>
      </c>
      <c r="Q13272" t="s">
        <v>5129</v>
      </c>
      <c r="R13272" t="s">
        <v>993</v>
      </c>
      <c r="S13272" t="s">
        <v>33</v>
      </c>
      <c r="T13272" t="s">
        <v>34</v>
      </c>
      <c r="U13272" t="s">
        <v>34</v>
      </c>
      <c r="W13272" t="s">
        <v>10943</v>
      </c>
      <c r="Z13272">
        <v>0.54</v>
      </c>
      <c r="AA13272">
        <v>12</v>
      </c>
      <c r="AB13272">
        <v>0.01</v>
      </c>
      <c r="AC13272">
        <v>0.2</v>
      </c>
      <c r="AD13272">
        <v>5.4</v>
      </c>
      <c r="AE13272">
        <v>0.09</v>
      </c>
      <c r="AF13272">
        <v>45</v>
      </c>
      <c r="AG13272" t="s">
        <v>11173</v>
      </c>
      <c r="AH13272" t="s">
        <v>11192</v>
      </c>
      <c r="AI13272" t="s">
        <v>15883</v>
      </c>
      <c r="AJ13272" t="s">
        <v>14465</v>
      </c>
      <c r="AK13272" t="s">
        <v>15884</v>
      </c>
      <c r="AL13272">
        <v>0.29000000000000004</v>
      </c>
      <c r="AM13272" t="s">
        <v>14465</v>
      </c>
    </row>
    <row r="13273" spans="1:39" x14ac:dyDescent="0.3">
      <c r="A13273" t="s">
        <v>316</v>
      </c>
      <c r="B13273" t="s">
        <v>10982</v>
      </c>
      <c r="C13273" t="s">
        <v>27</v>
      </c>
      <c r="D13273" t="s">
        <v>18710</v>
      </c>
      <c r="E13273" t="s">
        <v>1912</v>
      </c>
      <c r="F13273" t="s">
        <v>1913</v>
      </c>
      <c r="G13273" t="s">
        <v>14</v>
      </c>
      <c r="H13273" s="1">
        <v>46266</v>
      </c>
      <c r="J13273" t="s">
        <v>11057</v>
      </c>
      <c r="K13273" t="s">
        <v>10993</v>
      </c>
      <c r="M13273" t="s">
        <v>13724</v>
      </c>
      <c r="N13273" t="s">
        <v>50</v>
      </c>
      <c r="O13273" t="s">
        <v>51</v>
      </c>
      <c r="P13273" t="s">
        <v>5129</v>
      </c>
      <c r="Q13273" t="s">
        <v>5129</v>
      </c>
      <c r="R13273" t="s">
        <v>411</v>
      </c>
      <c r="S13273" t="s">
        <v>33</v>
      </c>
      <c r="T13273" t="s">
        <v>34</v>
      </c>
      <c r="U13273" t="s">
        <v>34</v>
      </c>
      <c r="W13273" t="s">
        <v>17793</v>
      </c>
      <c r="Z13273">
        <v>0.6</v>
      </c>
      <c r="AA13273">
        <v>6</v>
      </c>
      <c r="AB13273">
        <v>0.01</v>
      </c>
      <c r="AC13273">
        <v>0.1</v>
      </c>
      <c r="AD13273">
        <v>14.399999999999999</v>
      </c>
      <c r="AE13273">
        <v>0.24</v>
      </c>
      <c r="AF13273">
        <v>36</v>
      </c>
      <c r="AG13273" t="s">
        <v>11173</v>
      </c>
      <c r="AH13273" t="s">
        <v>11192</v>
      </c>
      <c r="AI13273" t="s">
        <v>15902</v>
      </c>
      <c r="AJ13273" t="s">
        <v>14501</v>
      </c>
      <c r="AK13273" t="s">
        <v>15894</v>
      </c>
      <c r="AL13273">
        <v>0.33999999999999997</v>
      </c>
      <c r="AM13273" t="s">
        <v>14501</v>
      </c>
    </row>
    <row r="13274" spans="1:39" x14ac:dyDescent="0.3">
      <c r="A13274" t="s">
        <v>316</v>
      </c>
      <c r="B13274" t="s">
        <v>10982</v>
      </c>
      <c r="C13274" t="s">
        <v>27</v>
      </c>
      <c r="D13274" t="s">
        <v>18711</v>
      </c>
      <c r="E13274" t="s">
        <v>1914</v>
      </c>
      <c r="F13274" t="s">
        <v>1915</v>
      </c>
      <c r="G13274" t="s">
        <v>14</v>
      </c>
      <c r="H13274" s="1">
        <v>46266</v>
      </c>
      <c r="J13274" t="s">
        <v>11057</v>
      </c>
      <c r="K13274" t="s">
        <v>10993</v>
      </c>
      <c r="M13274" t="s">
        <v>13724</v>
      </c>
      <c r="N13274" t="s">
        <v>50</v>
      </c>
      <c r="O13274" t="s">
        <v>51</v>
      </c>
      <c r="P13274" t="s">
        <v>5129</v>
      </c>
      <c r="Q13274" t="s">
        <v>5129</v>
      </c>
      <c r="R13274" t="s">
        <v>411</v>
      </c>
      <c r="S13274" t="s">
        <v>33</v>
      </c>
      <c r="T13274" t="s">
        <v>34</v>
      </c>
      <c r="U13274" t="s">
        <v>34</v>
      </c>
      <c r="W13274" t="s">
        <v>17793</v>
      </c>
      <c r="Z13274">
        <v>0.6</v>
      </c>
      <c r="AA13274">
        <v>6</v>
      </c>
      <c r="AB13274">
        <v>0.01</v>
      </c>
      <c r="AC13274">
        <v>0.1</v>
      </c>
      <c r="AD13274">
        <v>14.399999999999999</v>
      </c>
      <c r="AE13274">
        <v>0.24</v>
      </c>
      <c r="AF13274">
        <v>36</v>
      </c>
      <c r="AG13274" t="s">
        <v>11173</v>
      </c>
      <c r="AH13274" t="s">
        <v>11192</v>
      </c>
      <c r="AI13274" t="s">
        <v>15902</v>
      </c>
      <c r="AJ13274" t="s">
        <v>14501</v>
      </c>
      <c r="AK13274" t="s">
        <v>15894</v>
      </c>
      <c r="AL13274">
        <v>0.33999999999999997</v>
      </c>
      <c r="AM13274" t="s">
        <v>14501</v>
      </c>
    </row>
    <row r="13275" spans="1:39" x14ac:dyDescent="0.3">
      <c r="A13275" t="s">
        <v>316</v>
      </c>
      <c r="B13275" t="s">
        <v>10982</v>
      </c>
      <c r="C13275" t="s">
        <v>27</v>
      </c>
      <c r="D13275" t="s">
        <v>19121</v>
      </c>
      <c r="E13275" t="s">
        <v>18972</v>
      </c>
      <c r="F13275" t="s">
        <v>18973</v>
      </c>
      <c r="G13275" t="s">
        <v>14</v>
      </c>
      <c r="H13275" s="1">
        <v>46016</v>
      </c>
      <c r="J13275" t="s">
        <v>11037</v>
      </c>
      <c r="K13275" t="s">
        <v>11138</v>
      </c>
      <c r="M13275" t="s">
        <v>13726</v>
      </c>
      <c r="N13275" t="s">
        <v>50</v>
      </c>
      <c r="O13275" t="s">
        <v>391</v>
      </c>
      <c r="P13275" t="s">
        <v>5129</v>
      </c>
      <c r="Q13275" t="s">
        <v>5129</v>
      </c>
      <c r="R13275" t="s">
        <v>740</v>
      </c>
      <c r="S13275" t="s">
        <v>33</v>
      </c>
      <c r="T13275" t="s">
        <v>34</v>
      </c>
      <c r="U13275" t="s">
        <v>34</v>
      </c>
      <c r="W13275" t="s">
        <v>17695</v>
      </c>
      <c r="Z13275">
        <v>0.36</v>
      </c>
      <c r="AA13275">
        <v>6</v>
      </c>
      <c r="AB13275">
        <v>0.01</v>
      </c>
      <c r="AC13275">
        <v>0.1</v>
      </c>
      <c r="AD13275">
        <v>4.32</v>
      </c>
      <c r="AE13275">
        <v>7.0000000000000007E-2</v>
      </c>
      <c r="AF13275">
        <v>52</v>
      </c>
      <c r="AG13275" t="s">
        <v>11173</v>
      </c>
      <c r="AH13275" t="s">
        <v>11192</v>
      </c>
      <c r="AI13275" t="s">
        <v>19218</v>
      </c>
      <c r="AJ13275" t="s">
        <v>14445</v>
      </c>
      <c r="AK13275" t="s">
        <v>15877</v>
      </c>
      <c r="AL13275">
        <v>0.17</v>
      </c>
      <c r="AM13275" t="s">
        <v>14445</v>
      </c>
    </row>
    <row r="13276" spans="1:39" x14ac:dyDescent="0.3">
      <c r="A13276" t="s">
        <v>316</v>
      </c>
      <c r="B13276" t="s">
        <v>10982</v>
      </c>
      <c r="C13276" t="s">
        <v>27</v>
      </c>
      <c r="D13276" t="s">
        <v>19122</v>
      </c>
      <c r="E13276" t="s">
        <v>18977</v>
      </c>
      <c r="F13276" t="s">
        <v>18978</v>
      </c>
      <c r="G13276" t="s">
        <v>14</v>
      </c>
      <c r="H13276" s="1">
        <v>46017</v>
      </c>
      <c r="J13276" t="s">
        <v>11063</v>
      </c>
      <c r="K13276" t="s">
        <v>11138</v>
      </c>
      <c r="M13276" t="s">
        <v>13747</v>
      </c>
      <c r="N13276" t="s">
        <v>50</v>
      </c>
      <c r="O13276" t="s">
        <v>490</v>
      </c>
      <c r="P13276" t="s">
        <v>5129</v>
      </c>
      <c r="Q13276" t="s">
        <v>5129</v>
      </c>
      <c r="R13276" t="s">
        <v>18979</v>
      </c>
      <c r="S13276" t="s">
        <v>33</v>
      </c>
      <c r="T13276" t="s">
        <v>34</v>
      </c>
      <c r="U13276" t="s">
        <v>34</v>
      </c>
      <c r="W13276" t="s">
        <v>17695</v>
      </c>
      <c r="Z13276">
        <v>0.48</v>
      </c>
      <c r="AA13276">
        <v>6</v>
      </c>
      <c r="AB13276">
        <v>0.01</v>
      </c>
      <c r="AC13276">
        <v>0.1</v>
      </c>
      <c r="AD13276">
        <v>5.76</v>
      </c>
      <c r="AE13276">
        <v>0.1</v>
      </c>
      <c r="AF13276">
        <v>52</v>
      </c>
      <c r="AG13276" t="s">
        <v>11173</v>
      </c>
      <c r="AH13276" t="s">
        <v>11192</v>
      </c>
      <c r="AI13276" t="s">
        <v>19218</v>
      </c>
      <c r="AJ13276" t="s">
        <v>14445</v>
      </c>
      <c r="AK13276" t="s">
        <v>15877</v>
      </c>
      <c r="AL13276">
        <v>0.2</v>
      </c>
      <c r="AM13276" t="s">
        <v>14445</v>
      </c>
    </row>
    <row r="13277" spans="1:39" x14ac:dyDescent="0.3">
      <c r="A13277" t="s">
        <v>14398</v>
      </c>
      <c r="B13277" t="s">
        <v>10982</v>
      </c>
      <c r="C13277" t="s">
        <v>27</v>
      </c>
      <c r="D13277" t="s">
        <v>19134</v>
      </c>
      <c r="E13277" t="s">
        <v>12875</v>
      </c>
      <c r="F13277" t="s">
        <v>12876</v>
      </c>
      <c r="G13277" t="s">
        <v>14</v>
      </c>
      <c r="H13277" s="1">
        <v>45950</v>
      </c>
      <c r="J13277" t="s">
        <v>11022</v>
      </c>
      <c r="K13277" t="s">
        <v>11083</v>
      </c>
      <c r="M13277" t="s">
        <v>13886</v>
      </c>
      <c r="N13277" t="s">
        <v>61</v>
      </c>
      <c r="O13277" t="s">
        <v>2824</v>
      </c>
      <c r="P13277" t="s">
        <v>5129</v>
      </c>
      <c r="Q13277" t="s">
        <v>5129</v>
      </c>
      <c r="R13277" t="s">
        <v>12877</v>
      </c>
      <c r="S13277" t="s">
        <v>33</v>
      </c>
      <c r="T13277" t="s">
        <v>34</v>
      </c>
      <c r="U13277" t="s">
        <v>34</v>
      </c>
      <c r="W13277" t="s">
        <v>10793</v>
      </c>
      <c r="Z13277">
        <v>0.04</v>
      </c>
      <c r="AA13277">
        <v>12</v>
      </c>
      <c r="AB13277">
        <v>0</v>
      </c>
      <c r="AC13277">
        <v>0.2</v>
      </c>
      <c r="AD13277">
        <v>24</v>
      </c>
      <c r="AE13277">
        <v>0.4</v>
      </c>
      <c r="AF13277">
        <v>43</v>
      </c>
      <c r="AG13277" t="s">
        <v>11173</v>
      </c>
      <c r="AH13277" t="s">
        <v>11192</v>
      </c>
      <c r="AI13277" t="s">
        <v>15886</v>
      </c>
      <c r="AJ13277" t="s">
        <v>14432</v>
      </c>
      <c r="AK13277" t="s">
        <v>15880</v>
      </c>
      <c r="AL13277">
        <v>0.60000000000000009</v>
      </c>
      <c r="AM13277" t="s">
        <v>14432</v>
      </c>
    </row>
    <row r="13278" spans="1:39" x14ac:dyDescent="0.3">
      <c r="A13278" t="s">
        <v>26</v>
      </c>
      <c r="B13278" t="s">
        <v>10987</v>
      </c>
      <c r="C13278" t="s">
        <v>27</v>
      </c>
      <c r="D13278" t="s">
        <v>8570</v>
      </c>
      <c r="E13278" t="s">
        <v>1890</v>
      </c>
      <c r="F13278" t="s">
        <v>1891</v>
      </c>
      <c r="G13278" t="s">
        <v>14</v>
      </c>
      <c r="H13278" s="1">
        <v>45992</v>
      </c>
      <c r="J13278" t="s">
        <v>11002</v>
      </c>
      <c r="K13278" t="s">
        <v>10990</v>
      </c>
      <c r="M13278" t="s">
        <v>13730</v>
      </c>
      <c r="N13278" t="s">
        <v>36</v>
      </c>
      <c r="O13278" t="s">
        <v>413</v>
      </c>
      <c r="P13278" t="s">
        <v>5129</v>
      </c>
      <c r="Q13278" t="s">
        <v>5129</v>
      </c>
      <c r="R13278" t="s">
        <v>1893</v>
      </c>
      <c r="S13278" t="s">
        <v>33</v>
      </c>
      <c r="T13278" t="s">
        <v>34</v>
      </c>
      <c r="U13278" t="s">
        <v>34</v>
      </c>
      <c r="W13278" t="s">
        <v>17702</v>
      </c>
      <c r="Z13278">
        <v>14.39</v>
      </c>
      <c r="AA13278">
        <v>18</v>
      </c>
      <c r="AB13278">
        <v>0.24</v>
      </c>
      <c r="AC13278">
        <v>0.3</v>
      </c>
      <c r="AD13278">
        <v>115.12</v>
      </c>
      <c r="AE13278">
        <v>1.92</v>
      </c>
      <c r="AF13278">
        <v>49</v>
      </c>
      <c r="AG13278" t="s">
        <v>11173</v>
      </c>
      <c r="AH13278" t="s">
        <v>11192</v>
      </c>
      <c r="AI13278" t="s">
        <v>15876</v>
      </c>
      <c r="AJ13278" t="s">
        <v>14445</v>
      </c>
      <c r="AK13278" t="s">
        <v>15877</v>
      </c>
      <c r="AL13278">
        <v>2.2199999999999998</v>
      </c>
      <c r="AM13278" t="s">
        <v>14445</v>
      </c>
    </row>
    <row r="13279" spans="1:39" x14ac:dyDescent="0.3">
      <c r="A13279" t="s">
        <v>26</v>
      </c>
      <c r="B13279" t="s">
        <v>10987</v>
      </c>
      <c r="C13279" t="s">
        <v>27</v>
      </c>
      <c r="D13279" t="s">
        <v>8571</v>
      </c>
      <c r="E13279" t="s">
        <v>1894</v>
      </c>
      <c r="F13279" t="s">
        <v>1895</v>
      </c>
      <c r="G13279" t="s">
        <v>14</v>
      </c>
      <c r="H13279" s="1">
        <v>45992</v>
      </c>
      <c r="J13279" t="s">
        <v>11002</v>
      </c>
      <c r="K13279" t="s">
        <v>10990</v>
      </c>
      <c r="M13279" t="s">
        <v>61</v>
      </c>
      <c r="N13279" t="s">
        <v>36</v>
      </c>
      <c r="O13279" t="s">
        <v>86</v>
      </c>
      <c r="P13279" t="s">
        <v>5129</v>
      </c>
      <c r="Q13279" t="s">
        <v>5129</v>
      </c>
      <c r="R13279" t="s">
        <v>1893</v>
      </c>
      <c r="S13279" t="s">
        <v>33</v>
      </c>
      <c r="T13279" t="s">
        <v>34</v>
      </c>
      <c r="U13279" t="s">
        <v>34</v>
      </c>
      <c r="W13279" t="s">
        <v>17702</v>
      </c>
      <c r="Z13279">
        <v>12</v>
      </c>
      <c r="AA13279">
        <v>18</v>
      </c>
      <c r="AB13279">
        <v>0.2</v>
      </c>
      <c r="AC13279">
        <v>0.3</v>
      </c>
      <c r="AD13279">
        <v>96</v>
      </c>
      <c r="AE13279">
        <v>1.6</v>
      </c>
      <c r="AF13279">
        <v>49</v>
      </c>
      <c r="AG13279" t="s">
        <v>11173</v>
      </c>
      <c r="AH13279" t="s">
        <v>11192</v>
      </c>
      <c r="AI13279" t="s">
        <v>15876</v>
      </c>
      <c r="AJ13279" t="s">
        <v>14445</v>
      </c>
      <c r="AK13279" t="s">
        <v>15877</v>
      </c>
      <c r="AL13279">
        <v>1.9000000000000001</v>
      </c>
      <c r="AM13279" t="s">
        <v>14445</v>
      </c>
    </row>
    <row r="13280" spans="1:39" x14ac:dyDescent="0.3">
      <c r="A13280" t="s">
        <v>26</v>
      </c>
      <c r="B13280" t="s">
        <v>10987</v>
      </c>
      <c r="C13280" t="s">
        <v>27</v>
      </c>
      <c r="D13280" t="s">
        <v>7079</v>
      </c>
      <c r="E13280" t="s">
        <v>1289</v>
      </c>
      <c r="F13280" t="s">
        <v>1290</v>
      </c>
      <c r="G13280" t="s">
        <v>14</v>
      </c>
      <c r="H13280" s="1">
        <v>45911</v>
      </c>
      <c r="J13280" t="s">
        <v>11012</v>
      </c>
      <c r="K13280" t="s">
        <v>10995</v>
      </c>
      <c r="M13280" t="s">
        <v>13711</v>
      </c>
      <c r="N13280" t="s">
        <v>36</v>
      </c>
      <c r="O13280" t="s">
        <v>55</v>
      </c>
      <c r="P13280" t="s">
        <v>5129</v>
      </c>
      <c r="Q13280" t="s">
        <v>5129</v>
      </c>
      <c r="R13280" t="s">
        <v>341</v>
      </c>
      <c r="S13280" t="s">
        <v>33</v>
      </c>
      <c r="T13280" t="s">
        <v>34</v>
      </c>
      <c r="U13280" t="s">
        <v>34</v>
      </c>
      <c r="W13280" t="s">
        <v>10789</v>
      </c>
      <c r="Z13280">
        <v>1.8</v>
      </c>
      <c r="AA13280">
        <v>18</v>
      </c>
      <c r="AB13280">
        <v>0.03</v>
      </c>
      <c r="AC13280">
        <v>0.3</v>
      </c>
      <c r="AD13280">
        <v>10.8</v>
      </c>
      <c r="AE13280">
        <v>0.18</v>
      </c>
      <c r="AF13280">
        <v>37</v>
      </c>
      <c r="AG13280" t="s">
        <v>11173</v>
      </c>
      <c r="AH13280" t="s">
        <v>11192</v>
      </c>
      <c r="AI13280" t="s">
        <v>15988</v>
      </c>
      <c r="AJ13280" t="s">
        <v>14439</v>
      </c>
      <c r="AK13280" t="s">
        <v>15911</v>
      </c>
      <c r="AL13280">
        <v>0.48</v>
      </c>
      <c r="AM13280" t="s">
        <v>14439</v>
      </c>
    </row>
    <row r="13281" spans="1:39" x14ac:dyDescent="0.3">
      <c r="A13281" t="s">
        <v>26</v>
      </c>
      <c r="B13281" t="s">
        <v>10987</v>
      </c>
      <c r="C13281" t="s">
        <v>27</v>
      </c>
      <c r="D13281" t="s">
        <v>7457</v>
      </c>
      <c r="E13281" t="s">
        <v>549</v>
      </c>
      <c r="F13281" t="s">
        <v>550</v>
      </c>
      <c r="G13281" t="s">
        <v>14</v>
      </c>
      <c r="H13281" s="1">
        <v>45915</v>
      </c>
      <c r="J13281" t="s">
        <v>11022</v>
      </c>
      <c r="K13281" t="s">
        <v>10984</v>
      </c>
      <c r="M13281" t="s">
        <v>13707</v>
      </c>
      <c r="N13281" t="s">
        <v>36</v>
      </c>
      <c r="O13281" t="s">
        <v>65</v>
      </c>
      <c r="P13281" t="s">
        <v>5129</v>
      </c>
      <c r="Q13281" t="s">
        <v>5129</v>
      </c>
      <c r="R13281" t="s">
        <v>291</v>
      </c>
      <c r="S13281" t="s">
        <v>33</v>
      </c>
      <c r="T13281" t="s">
        <v>34</v>
      </c>
      <c r="U13281" t="s">
        <v>34</v>
      </c>
      <c r="W13281" t="s">
        <v>10803</v>
      </c>
      <c r="Z13281">
        <v>3</v>
      </c>
      <c r="AA13281">
        <v>18</v>
      </c>
      <c r="AB13281">
        <v>0.05</v>
      </c>
      <c r="AC13281">
        <v>0.3</v>
      </c>
      <c r="AD13281">
        <v>12</v>
      </c>
      <c r="AE13281">
        <v>0.2</v>
      </c>
      <c r="AF13281">
        <v>38</v>
      </c>
      <c r="AG13281" t="s">
        <v>11173</v>
      </c>
      <c r="AH13281" t="s">
        <v>11192</v>
      </c>
      <c r="AI13281" t="s">
        <v>15893</v>
      </c>
      <c r="AJ13281" t="s">
        <v>14439</v>
      </c>
      <c r="AK13281" t="s">
        <v>15911</v>
      </c>
      <c r="AL13281">
        <v>0.5</v>
      </c>
      <c r="AM13281" t="s">
        <v>14439</v>
      </c>
    </row>
    <row r="13282" spans="1:39" x14ac:dyDescent="0.3">
      <c r="A13282" t="s">
        <v>26</v>
      </c>
      <c r="B13282" t="s">
        <v>10987</v>
      </c>
      <c r="C13282" t="s">
        <v>27</v>
      </c>
      <c r="D13282" t="s">
        <v>7971</v>
      </c>
      <c r="E13282" t="s">
        <v>2570</v>
      </c>
      <c r="F13282" t="s">
        <v>2571</v>
      </c>
      <c r="G13282" t="s">
        <v>14</v>
      </c>
      <c r="H13282" s="1">
        <v>45922</v>
      </c>
      <c r="J13282" t="s">
        <v>11057</v>
      </c>
      <c r="K13282" t="s">
        <v>11002</v>
      </c>
      <c r="M13282" t="s">
        <v>13736</v>
      </c>
      <c r="N13282" t="s">
        <v>36</v>
      </c>
      <c r="O13282" t="s">
        <v>59</v>
      </c>
      <c r="P13282" t="s">
        <v>5129</v>
      </c>
      <c r="Q13282" t="s">
        <v>5129</v>
      </c>
      <c r="R13282" t="s">
        <v>411</v>
      </c>
      <c r="S13282" t="s">
        <v>33</v>
      </c>
      <c r="T13282" t="s">
        <v>34</v>
      </c>
      <c r="U13282" t="s">
        <v>34</v>
      </c>
      <c r="W13282" t="s">
        <v>10912</v>
      </c>
      <c r="Z13282">
        <v>0.9</v>
      </c>
      <c r="AA13282">
        <v>18</v>
      </c>
      <c r="AB13282">
        <v>0.02</v>
      </c>
      <c r="AC13282">
        <v>0.3</v>
      </c>
      <c r="AD13282">
        <v>45</v>
      </c>
      <c r="AE13282">
        <v>0.75</v>
      </c>
      <c r="AF13282">
        <v>39</v>
      </c>
      <c r="AG13282" t="s">
        <v>11173</v>
      </c>
      <c r="AH13282" t="s">
        <v>11192</v>
      </c>
      <c r="AI13282" t="s">
        <v>16154</v>
      </c>
      <c r="AJ13282" t="s">
        <v>14439</v>
      </c>
      <c r="AK13282" t="s">
        <v>15911</v>
      </c>
      <c r="AL13282">
        <v>1.05</v>
      </c>
      <c r="AM13282" t="s">
        <v>14439</v>
      </c>
    </row>
    <row r="13283" spans="1:39" x14ac:dyDescent="0.3">
      <c r="A13283" t="s">
        <v>26</v>
      </c>
      <c r="B13283" t="s">
        <v>10987</v>
      </c>
      <c r="C13283" t="s">
        <v>27</v>
      </c>
      <c r="D13283" t="s">
        <v>8579</v>
      </c>
      <c r="E13283" t="s">
        <v>764</v>
      </c>
      <c r="F13283" t="s">
        <v>746</v>
      </c>
      <c r="G13283" t="s">
        <v>14</v>
      </c>
      <c r="H13283" s="1">
        <v>45908</v>
      </c>
      <c r="J13283" t="s">
        <v>11022</v>
      </c>
      <c r="K13283" t="s">
        <v>10987</v>
      </c>
      <c r="M13283" t="s">
        <v>13734</v>
      </c>
      <c r="N13283" t="s">
        <v>36</v>
      </c>
      <c r="O13283" t="s">
        <v>668</v>
      </c>
      <c r="P13283" t="s">
        <v>5129</v>
      </c>
      <c r="Q13283" t="s">
        <v>5129</v>
      </c>
      <c r="R13283" t="s">
        <v>299</v>
      </c>
      <c r="S13283" t="s">
        <v>33</v>
      </c>
      <c r="T13283" t="s">
        <v>34</v>
      </c>
      <c r="U13283" t="s">
        <v>34</v>
      </c>
      <c r="W13283" t="s">
        <v>10779</v>
      </c>
      <c r="Z13283">
        <v>5.4</v>
      </c>
      <c r="AA13283">
        <v>18</v>
      </c>
      <c r="AB13283">
        <v>0.09</v>
      </c>
      <c r="AC13283">
        <v>0.3</v>
      </c>
      <c r="AD13283">
        <v>5.4</v>
      </c>
      <c r="AE13283">
        <v>0.09</v>
      </c>
      <c r="AF13283">
        <v>37</v>
      </c>
      <c r="AG13283" t="s">
        <v>11173</v>
      </c>
      <c r="AH13283" t="s">
        <v>11192</v>
      </c>
      <c r="AI13283" t="s">
        <v>15988</v>
      </c>
      <c r="AJ13283" t="s">
        <v>14439</v>
      </c>
      <c r="AK13283" t="s">
        <v>15911</v>
      </c>
      <c r="AL13283">
        <v>0.39</v>
      </c>
      <c r="AM13283" t="s">
        <v>14439</v>
      </c>
    </row>
    <row r="13284" spans="1:39" x14ac:dyDescent="0.3">
      <c r="A13284" t="s">
        <v>26</v>
      </c>
      <c r="B13284" t="s">
        <v>10987</v>
      </c>
      <c r="C13284" t="s">
        <v>27</v>
      </c>
      <c r="D13284" t="s">
        <v>8558</v>
      </c>
      <c r="E13284" t="s">
        <v>764</v>
      </c>
      <c r="F13284" t="s">
        <v>746</v>
      </c>
      <c r="G13284" t="s">
        <v>14</v>
      </c>
      <c r="H13284" s="1">
        <v>45908</v>
      </c>
      <c r="J13284" t="s">
        <v>11022</v>
      </c>
      <c r="K13284" t="s">
        <v>10984</v>
      </c>
      <c r="M13284" t="s">
        <v>13734</v>
      </c>
      <c r="N13284" t="s">
        <v>36</v>
      </c>
      <c r="O13284" t="s">
        <v>668</v>
      </c>
      <c r="P13284" t="s">
        <v>5129</v>
      </c>
      <c r="Q13284" t="s">
        <v>5129</v>
      </c>
      <c r="R13284" t="s">
        <v>299</v>
      </c>
      <c r="S13284" t="s">
        <v>33</v>
      </c>
      <c r="T13284" t="s">
        <v>34</v>
      </c>
      <c r="U13284" t="s">
        <v>34</v>
      </c>
      <c r="W13284" t="s">
        <v>10779</v>
      </c>
      <c r="Z13284">
        <v>5.4</v>
      </c>
      <c r="AA13284">
        <v>18</v>
      </c>
      <c r="AB13284">
        <v>0.09</v>
      </c>
      <c r="AC13284">
        <v>0.3</v>
      </c>
      <c r="AD13284">
        <v>21.6</v>
      </c>
      <c r="AE13284">
        <v>0.36</v>
      </c>
      <c r="AF13284">
        <v>37</v>
      </c>
      <c r="AG13284" t="s">
        <v>11173</v>
      </c>
      <c r="AH13284" t="s">
        <v>11192</v>
      </c>
      <c r="AI13284" t="s">
        <v>15988</v>
      </c>
      <c r="AJ13284" t="s">
        <v>14439</v>
      </c>
      <c r="AK13284" t="s">
        <v>15911</v>
      </c>
      <c r="AL13284">
        <v>0.65999999999999992</v>
      </c>
      <c r="AM13284" t="s">
        <v>14439</v>
      </c>
    </row>
    <row r="13285" spans="1:39" x14ac:dyDescent="0.3">
      <c r="A13285" t="s">
        <v>26</v>
      </c>
      <c r="B13285" t="s">
        <v>10987</v>
      </c>
      <c r="C13285" t="s">
        <v>27</v>
      </c>
      <c r="D13285" t="s">
        <v>8538</v>
      </c>
      <c r="E13285" t="s">
        <v>764</v>
      </c>
      <c r="F13285" t="s">
        <v>746</v>
      </c>
      <c r="G13285" t="s">
        <v>14</v>
      </c>
      <c r="H13285" s="1">
        <v>45908</v>
      </c>
      <c r="J13285" t="s">
        <v>11022</v>
      </c>
      <c r="K13285" t="s">
        <v>10984</v>
      </c>
      <c r="M13285" t="s">
        <v>13734</v>
      </c>
      <c r="N13285" t="s">
        <v>36</v>
      </c>
      <c r="O13285" t="s">
        <v>668</v>
      </c>
      <c r="P13285" t="s">
        <v>5129</v>
      </c>
      <c r="Q13285" t="s">
        <v>5129</v>
      </c>
      <c r="R13285" t="s">
        <v>299</v>
      </c>
      <c r="S13285" t="s">
        <v>33</v>
      </c>
      <c r="T13285" t="s">
        <v>34</v>
      </c>
      <c r="U13285" t="s">
        <v>34</v>
      </c>
      <c r="W13285" t="s">
        <v>10779</v>
      </c>
      <c r="Z13285">
        <v>5.4</v>
      </c>
      <c r="AA13285">
        <v>18</v>
      </c>
      <c r="AB13285">
        <v>0.09</v>
      </c>
      <c r="AC13285">
        <v>0.3</v>
      </c>
      <c r="AD13285">
        <v>21.6</v>
      </c>
      <c r="AE13285">
        <v>0.36</v>
      </c>
      <c r="AF13285">
        <v>37</v>
      </c>
      <c r="AG13285" t="s">
        <v>11173</v>
      </c>
      <c r="AH13285" t="s">
        <v>11192</v>
      </c>
      <c r="AI13285" t="s">
        <v>15988</v>
      </c>
      <c r="AJ13285" t="s">
        <v>14439</v>
      </c>
      <c r="AK13285" t="s">
        <v>15911</v>
      </c>
      <c r="AL13285">
        <v>0.65999999999999992</v>
      </c>
      <c r="AM13285" t="s">
        <v>14439</v>
      </c>
    </row>
    <row r="13286" spans="1:39" x14ac:dyDescent="0.3">
      <c r="A13286" t="s">
        <v>26</v>
      </c>
      <c r="B13286" t="s">
        <v>10987</v>
      </c>
      <c r="C13286" t="s">
        <v>27</v>
      </c>
      <c r="D13286" t="s">
        <v>8545</v>
      </c>
      <c r="E13286" t="s">
        <v>764</v>
      </c>
      <c r="F13286" t="s">
        <v>746</v>
      </c>
      <c r="G13286" t="s">
        <v>14</v>
      </c>
      <c r="H13286" s="1">
        <v>45908</v>
      </c>
      <c r="J13286" t="s">
        <v>11022</v>
      </c>
      <c r="K13286" t="s">
        <v>10984</v>
      </c>
      <c r="M13286" t="s">
        <v>13734</v>
      </c>
      <c r="N13286" t="s">
        <v>36</v>
      </c>
      <c r="O13286" t="s">
        <v>668</v>
      </c>
      <c r="P13286" t="s">
        <v>5129</v>
      </c>
      <c r="Q13286" t="s">
        <v>5129</v>
      </c>
      <c r="R13286" t="s">
        <v>299</v>
      </c>
      <c r="S13286" t="s">
        <v>33</v>
      </c>
      <c r="T13286" t="s">
        <v>34</v>
      </c>
      <c r="U13286" t="s">
        <v>34</v>
      </c>
      <c r="W13286" t="s">
        <v>10779</v>
      </c>
      <c r="Z13286">
        <v>5.4</v>
      </c>
      <c r="AA13286">
        <v>18</v>
      </c>
      <c r="AB13286">
        <v>0.09</v>
      </c>
      <c r="AC13286">
        <v>0.3</v>
      </c>
      <c r="AD13286">
        <v>21.6</v>
      </c>
      <c r="AE13286">
        <v>0.36</v>
      </c>
      <c r="AF13286">
        <v>37</v>
      </c>
      <c r="AG13286" t="s">
        <v>11173</v>
      </c>
      <c r="AH13286" t="s">
        <v>11192</v>
      </c>
      <c r="AI13286" t="s">
        <v>15988</v>
      </c>
      <c r="AJ13286" t="s">
        <v>14439</v>
      </c>
      <c r="AK13286" t="s">
        <v>15911</v>
      </c>
      <c r="AL13286">
        <v>0.65999999999999992</v>
      </c>
      <c r="AM13286" t="s">
        <v>14439</v>
      </c>
    </row>
    <row r="13287" spans="1:39" x14ac:dyDescent="0.3">
      <c r="A13287" t="s">
        <v>26</v>
      </c>
      <c r="B13287" t="s">
        <v>10987</v>
      </c>
      <c r="C13287" t="s">
        <v>27</v>
      </c>
      <c r="D13287" t="s">
        <v>7660</v>
      </c>
      <c r="E13287" t="s">
        <v>772</v>
      </c>
      <c r="F13287" t="s">
        <v>773</v>
      </c>
      <c r="G13287" t="s">
        <v>14</v>
      </c>
      <c r="H13287" s="1">
        <v>45920</v>
      </c>
      <c r="J13287" t="s">
        <v>11057</v>
      </c>
      <c r="K13287" t="s">
        <v>11016</v>
      </c>
      <c r="M13287" t="s">
        <v>13813</v>
      </c>
      <c r="N13287" t="s">
        <v>36</v>
      </c>
      <c r="O13287" t="s">
        <v>776</v>
      </c>
      <c r="P13287" t="s">
        <v>5129</v>
      </c>
      <c r="Q13287" t="s">
        <v>5129</v>
      </c>
      <c r="R13287" t="s">
        <v>341</v>
      </c>
      <c r="S13287" t="s">
        <v>33</v>
      </c>
      <c r="T13287" t="s">
        <v>34</v>
      </c>
      <c r="U13287" t="s">
        <v>34</v>
      </c>
      <c r="W13287" t="s">
        <v>10912</v>
      </c>
      <c r="Z13287">
        <v>2.7</v>
      </c>
      <c r="AA13287">
        <v>18</v>
      </c>
      <c r="AB13287">
        <v>0.04</v>
      </c>
      <c r="AC13287">
        <v>0.3</v>
      </c>
      <c r="AD13287">
        <v>81</v>
      </c>
      <c r="AE13287">
        <v>1.35</v>
      </c>
      <c r="AF13287">
        <v>38</v>
      </c>
      <c r="AG13287" t="s">
        <v>11173</v>
      </c>
      <c r="AH13287" t="s">
        <v>11192</v>
      </c>
      <c r="AI13287" t="s">
        <v>15893</v>
      </c>
      <c r="AJ13287" t="s">
        <v>14439</v>
      </c>
      <c r="AK13287" t="s">
        <v>15911</v>
      </c>
      <c r="AL13287">
        <v>1.6500000000000001</v>
      </c>
      <c r="AM13287" t="s">
        <v>14439</v>
      </c>
    </row>
    <row r="13288" spans="1:39" x14ac:dyDescent="0.3">
      <c r="A13288" t="s">
        <v>26</v>
      </c>
      <c r="B13288" t="s">
        <v>10987</v>
      </c>
      <c r="C13288" t="s">
        <v>27</v>
      </c>
      <c r="D13288" t="s">
        <v>10624</v>
      </c>
      <c r="E13288" t="s">
        <v>2315</v>
      </c>
      <c r="F13288" t="s">
        <v>2316</v>
      </c>
      <c r="G13288" t="s">
        <v>14</v>
      </c>
      <c r="H13288" s="1">
        <v>45915</v>
      </c>
      <c r="J13288" t="s">
        <v>11002</v>
      </c>
      <c r="K13288" t="s">
        <v>11084</v>
      </c>
      <c r="M13288" t="s">
        <v>13766</v>
      </c>
      <c r="N13288" t="s">
        <v>36</v>
      </c>
      <c r="O13288" t="s">
        <v>347</v>
      </c>
      <c r="P13288" t="s">
        <v>5129</v>
      </c>
      <c r="Q13288" t="s">
        <v>5129</v>
      </c>
      <c r="R13288" t="s">
        <v>1320</v>
      </c>
      <c r="S13288" t="s">
        <v>33</v>
      </c>
      <c r="T13288" t="s">
        <v>34</v>
      </c>
      <c r="U13288" t="s">
        <v>34</v>
      </c>
      <c r="W13288" t="s">
        <v>10907</v>
      </c>
      <c r="Z13288">
        <v>2.1</v>
      </c>
      <c r="AA13288">
        <v>18</v>
      </c>
      <c r="AB13288">
        <v>0.04</v>
      </c>
      <c r="AC13288">
        <v>0.3</v>
      </c>
      <c r="AD13288">
        <v>159.6</v>
      </c>
      <c r="AE13288">
        <v>2.66</v>
      </c>
      <c r="AF13288">
        <v>38</v>
      </c>
      <c r="AG13288" t="s">
        <v>11173</v>
      </c>
      <c r="AH13288" t="s">
        <v>11192</v>
      </c>
      <c r="AI13288" t="s">
        <v>15893</v>
      </c>
      <c r="AJ13288" t="s">
        <v>14439</v>
      </c>
      <c r="AK13288" t="s">
        <v>15911</v>
      </c>
      <c r="AL13288">
        <v>2.96</v>
      </c>
      <c r="AM13288" t="s">
        <v>14439</v>
      </c>
    </row>
    <row r="13289" spans="1:39" x14ac:dyDescent="0.3">
      <c r="A13289" t="s">
        <v>26</v>
      </c>
      <c r="B13289" t="s">
        <v>10987</v>
      </c>
      <c r="C13289" t="s">
        <v>27</v>
      </c>
      <c r="D13289" t="s">
        <v>7458</v>
      </c>
      <c r="E13289" t="s">
        <v>549</v>
      </c>
      <c r="F13289" t="s">
        <v>550</v>
      </c>
      <c r="G13289" t="s">
        <v>14</v>
      </c>
      <c r="H13289" s="1">
        <v>45915</v>
      </c>
      <c r="J13289" t="s">
        <v>11022</v>
      </c>
      <c r="K13289" t="s">
        <v>10984</v>
      </c>
      <c r="M13289" t="s">
        <v>50</v>
      </c>
      <c r="N13289" t="s">
        <v>36</v>
      </c>
      <c r="O13289" t="s">
        <v>91</v>
      </c>
      <c r="P13289" t="s">
        <v>5129</v>
      </c>
      <c r="Q13289" t="s">
        <v>5129</v>
      </c>
      <c r="R13289" t="s">
        <v>291</v>
      </c>
      <c r="S13289" t="s">
        <v>33</v>
      </c>
      <c r="T13289" t="s">
        <v>34</v>
      </c>
      <c r="U13289" t="s">
        <v>34</v>
      </c>
      <c r="W13289" t="s">
        <v>10970</v>
      </c>
      <c r="Z13289">
        <v>6</v>
      </c>
      <c r="AA13289">
        <v>18</v>
      </c>
      <c r="AB13289">
        <v>0.1</v>
      </c>
      <c r="AC13289">
        <v>0.3</v>
      </c>
      <c r="AD13289">
        <v>24</v>
      </c>
      <c r="AE13289">
        <v>0.4</v>
      </c>
      <c r="AF13289">
        <v>38</v>
      </c>
      <c r="AG13289" t="s">
        <v>11173</v>
      </c>
      <c r="AH13289" t="s">
        <v>11192</v>
      </c>
      <c r="AI13289" t="s">
        <v>15893</v>
      </c>
      <c r="AJ13289" t="s">
        <v>14439</v>
      </c>
      <c r="AK13289" t="s">
        <v>15911</v>
      </c>
      <c r="AL13289">
        <v>0.7</v>
      </c>
      <c r="AM13289" t="s">
        <v>14439</v>
      </c>
    </row>
    <row r="13290" spans="1:39" x14ac:dyDescent="0.3">
      <c r="A13290" t="s">
        <v>26</v>
      </c>
      <c r="B13290" t="s">
        <v>10987</v>
      </c>
      <c r="C13290" t="s">
        <v>27</v>
      </c>
      <c r="D13290" t="s">
        <v>7077</v>
      </c>
      <c r="E13290" t="s">
        <v>2321</v>
      </c>
      <c r="F13290" t="s">
        <v>2322</v>
      </c>
      <c r="G13290" t="s">
        <v>14</v>
      </c>
      <c r="H13290" s="1">
        <v>45915</v>
      </c>
      <c r="J13290" t="s">
        <v>11112</v>
      </c>
      <c r="K13290" t="s">
        <v>10999</v>
      </c>
      <c r="M13290" t="s">
        <v>50</v>
      </c>
      <c r="N13290" t="s">
        <v>36</v>
      </c>
      <c r="O13290" t="s">
        <v>91</v>
      </c>
      <c r="P13290" t="s">
        <v>5129</v>
      </c>
      <c r="Q13290" t="s">
        <v>5129</v>
      </c>
      <c r="R13290" t="s">
        <v>323</v>
      </c>
      <c r="S13290" t="s">
        <v>33</v>
      </c>
      <c r="T13290" t="s">
        <v>34</v>
      </c>
      <c r="U13290" t="s">
        <v>34</v>
      </c>
      <c r="W13290" t="s">
        <v>10853</v>
      </c>
      <c r="Z13290">
        <v>6</v>
      </c>
      <c r="AA13290">
        <v>18</v>
      </c>
      <c r="AB13290">
        <v>0.1</v>
      </c>
      <c r="AC13290">
        <v>0.3</v>
      </c>
      <c r="AD13290">
        <v>96</v>
      </c>
      <c r="AE13290">
        <v>1.6</v>
      </c>
      <c r="AF13290">
        <v>38</v>
      </c>
      <c r="AG13290" t="s">
        <v>11173</v>
      </c>
      <c r="AH13290" t="s">
        <v>11192</v>
      </c>
      <c r="AI13290" t="s">
        <v>15893</v>
      </c>
      <c r="AJ13290" t="s">
        <v>14439</v>
      </c>
      <c r="AK13290" t="s">
        <v>15911</v>
      </c>
      <c r="AL13290">
        <v>1.9000000000000001</v>
      </c>
      <c r="AM13290" t="s">
        <v>14439</v>
      </c>
    </row>
    <row r="13291" spans="1:39" x14ac:dyDescent="0.3">
      <c r="A13291" t="s">
        <v>26</v>
      </c>
      <c r="B13291" t="s">
        <v>10987</v>
      </c>
      <c r="C13291" t="s">
        <v>27</v>
      </c>
      <c r="D13291" t="s">
        <v>7071</v>
      </c>
      <c r="E13291" t="s">
        <v>317</v>
      </c>
      <c r="F13291" t="s">
        <v>318</v>
      </c>
      <c r="G13291" t="s">
        <v>14</v>
      </c>
      <c r="H13291" s="1">
        <v>45915</v>
      </c>
      <c r="J13291" t="s">
        <v>11112</v>
      </c>
      <c r="K13291" t="s">
        <v>11051</v>
      </c>
      <c r="M13291" t="s">
        <v>50</v>
      </c>
      <c r="N13291" t="s">
        <v>36</v>
      </c>
      <c r="O13291" t="s">
        <v>91</v>
      </c>
      <c r="P13291" t="s">
        <v>5129</v>
      </c>
      <c r="Q13291" t="s">
        <v>5129</v>
      </c>
      <c r="R13291" t="s">
        <v>323</v>
      </c>
      <c r="S13291" t="s">
        <v>33</v>
      </c>
      <c r="T13291" t="s">
        <v>34</v>
      </c>
      <c r="U13291" t="s">
        <v>34</v>
      </c>
      <c r="W13291" t="s">
        <v>10989</v>
      </c>
      <c r="Z13291">
        <v>6</v>
      </c>
      <c r="AA13291">
        <v>18</v>
      </c>
      <c r="AB13291">
        <v>0.1</v>
      </c>
      <c r="AC13291">
        <v>0.3</v>
      </c>
      <c r="AD13291">
        <v>126</v>
      </c>
      <c r="AE13291">
        <v>2.1</v>
      </c>
      <c r="AF13291">
        <v>38</v>
      </c>
      <c r="AG13291" t="s">
        <v>11173</v>
      </c>
      <c r="AH13291" t="s">
        <v>11192</v>
      </c>
      <c r="AI13291" t="s">
        <v>15893</v>
      </c>
      <c r="AJ13291" t="s">
        <v>14439</v>
      </c>
      <c r="AK13291" t="s">
        <v>15911</v>
      </c>
      <c r="AL13291">
        <v>2.4</v>
      </c>
      <c r="AM13291" t="s">
        <v>14439</v>
      </c>
    </row>
    <row r="13292" spans="1:39" x14ac:dyDescent="0.3">
      <c r="A13292" t="s">
        <v>26</v>
      </c>
      <c r="B13292" t="s">
        <v>10987</v>
      </c>
      <c r="C13292" t="s">
        <v>27</v>
      </c>
      <c r="D13292" t="s">
        <v>8302</v>
      </c>
      <c r="E13292" t="s">
        <v>2327</v>
      </c>
      <c r="F13292" t="s">
        <v>2328</v>
      </c>
      <c r="G13292" t="s">
        <v>14</v>
      </c>
      <c r="H13292" s="1">
        <v>45915</v>
      </c>
      <c r="J13292" t="s">
        <v>11037</v>
      </c>
      <c r="K13292" t="s">
        <v>11137</v>
      </c>
      <c r="M13292" t="s">
        <v>50</v>
      </c>
      <c r="N13292" t="s">
        <v>36</v>
      </c>
      <c r="O13292" t="s">
        <v>91</v>
      </c>
      <c r="P13292" t="s">
        <v>5129</v>
      </c>
      <c r="Q13292" t="s">
        <v>5129</v>
      </c>
      <c r="R13292" t="s">
        <v>112</v>
      </c>
      <c r="S13292" t="s">
        <v>33</v>
      </c>
      <c r="T13292" t="s">
        <v>34</v>
      </c>
      <c r="U13292" t="s">
        <v>34</v>
      </c>
      <c r="W13292" t="s">
        <v>10910</v>
      </c>
      <c r="Z13292">
        <v>6</v>
      </c>
      <c r="AA13292">
        <v>18</v>
      </c>
      <c r="AB13292">
        <v>0.1</v>
      </c>
      <c r="AC13292">
        <v>0.3</v>
      </c>
      <c r="AD13292">
        <v>120</v>
      </c>
      <c r="AE13292">
        <v>2</v>
      </c>
      <c r="AF13292">
        <v>38</v>
      </c>
      <c r="AG13292" t="s">
        <v>11173</v>
      </c>
      <c r="AH13292" t="s">
        <v>11192</v>
      </c>
      <c r="AI13292" t="s">
        <v>15893</v>
      </c>
      <c r="AJ13292" t="s">
        <v>14439</v>
      </c>
      <c r="AK13292" t="s">
        <v>15911</v>
      </c>
      <c r="AL13292">
        <v>2.2999999999999998</v>
      </c>
      <c r="AM13292" t="s">
        <v>14439</v>
      </c>
    </row>
    <row r="13293" spans="1:39" x14ac:dyDescent="0.3">
      <c r="A13293" t="s">
        <v>26</v>
      </c>
      <c r="B13293" t="s">
        <v>10987</v>
      </c>
      <c r="C13293" t="s">
        <v>27</v>
      </c>
      <c r="D13293" t="s">
        <v>5933</v>
      </c>
      <c r="E13293" t="s">
        <v>549</v>
      </c>
      <c r="F13293" t="s">
        <v>550</v>
      </c>
      <c r="G13293" t="s">
        <v>14</v>
      </c>
      <c r="H13293" s="1">
        <v>45915</v>
      </c>
      <c r="J13293" t="s">
        <v>11022</v>
      </c>
      <c r="K13293" t="s">
        <v>10982</v>
      </c>
      <c r="M13293" t="s">
        <v>50</v>
      </c>
      <c r="N13293" t="s">
        <v>36</v>
      </c>
      <c r="O13293" t="s">
        <v>91</v>
      </c>
      <c r="P13293" t="s">
        <v>5129</v>
      </c>
      <c r="Q13293" t="s">
        <v>5129</v>
      </c>
      <c r="R13293" t="s">
        <v>291</v>
      </c>
      <c r="S13293" t="s">
        <v>33</v>
      </c>
      <c r="T13293" t="s">
        <v>34</v>
      </c>
      <c r="U13293" t="s">
        <v>34</v>
      </c>
      <c r="W13293" t="s">
        <v>10970</v>
      </c>
      <c r="Z13293">
        <v>6</v>
      </c>
      <c r="AA13293">
        <v>18</v>
      </c>
      <c r="AB13293">
        <v>0.1</v>
      </c>
      <c r="AC13293">
        <v>0.3</v>
      </c>
      <c r="AD13293">
        <v>12</v>
      </c>
      <c r="AE13293">
        <v>0.2</v>
      </c>
      <c r="AF13293">
        <v>38</v>
      </c>
      <c r="AG13293" t="s">
        <v>11173</v>
      </c>
      <c r="AH13293" t="s">
        <v>11192</v>
      </c>
      <c r="AI13293" t="s">
        <v>15893</v>
      </c>
      <c r="AJ13293" t="s">
        <v>14439</v>
      </c>
      <c r="AK13293" t="s">
        <v>15911</v>
      </c>
      <c r="AL13293">
        <v>0.5</v>
      </c>
      <c r="AM13293" t="s">
        <v>14439</v>
      </c>
    </row>
    <row r="13294" spans="1:39" x14ac:dyDescent="0.3">
      <c r="A13294" t="s">
        <v>26</v>
      </c>
      <c r="B13294" t="s">
        <v>10987</v>
      </c>
      <c r="C13294" t="s">
        <v>27</v>
      </c>
      <c r="D13294" t="s">
        <v>5997</v>
      </c>
      <c r="E13294" t="s">
        <v>405</v>
      </c>
      <c r="F13294" t="s">
        <v>406</v>
      </c>
      <c r="G13294" t="s">
        <v>14</v>
      </c>
      <c r="H13294" s="1">
        <v>45915</v>
      </c>
      <c r="J13294" t="s">
        <v>11002</v>
      </c>
      <c r="K13294" t="s">
        <v>11018</v>
      </c>
      <c r="M13294" t="s">
        <v>13707</v>
      </c>
      <c r="N13294" t="s">
        <v>36</v>
      </c>
      <c r="O13294" t="s">
        <v>65</v>
      </c>
      <c r="P13294" t="s">
        <v>5129</v>
      </c>
      <c r="Q13294" t="s">
        <v>5129</v>
      </c>
      <c r="R13294" t="s">
        <v>407</v>
      </c>
      <c r="S13294" t="s">
        <v>33</v>
      </c>
      <c r="T13294" t="s">
        <v>34</v>
      </c>
      <c r="U13294" t="s">
        <v>34</v>
      </c>
      <c r="W13294" t="s">
        <v>10943</v>
      </c>
      <c r="Z13294">
        <v>3</v>
      </c>
      <c r="AA13294">
        <v>18</v>
      </c>
      <c r="AB13294">
        <v>0.05</v>
      </c>
      <c r="AC13294">
        <v>0.3</v>
      </c>
      <c r="AD13294">
        <v>120</v>
      </c>
      <c r="AE13294">
        <v>2</v>
      </c>
      <c r="AF13294">
        <v>38</v>
      </c>
      <c r="AG13294" t="s">
        <v>11173</v>
      </c>
      <c r="AH13294" t="s">
        <v>11192</v>
      </c>
      <c r="AI13294" t="s">
        <v>15893</v>
      </c>
      <c r="AJ13294" t="s">
        <v>14439</v>
      </c>
      <c r="AK13294" t="s">
        <v>15911</v>
      </c>
      <c r="AL13294">
        <v>2.2999999999999998</v>
      </c>
      <c r="AM13294" t="s">
        <v>14439</v>
      </c>
    </row>
    <row r="13295" spans="1:39" x14ac:dyDescent="0.3">
      <c r="A13295" t="s">
        <v>26</v>
      </c>
      <c r="B13295" t="s">
        <v>10987</v>
      </c>
      <c r="C13295" t="s">
        <v>27</v>
      </c>
      <c r="D13295" t="s">
        <v>9273</v>
      </c>
      <c r="E13295" t="s">
        <v>799</v>
      </c>
      <c r="F13295" t="s">
        <v>800</v>
      </c>
      <c r="G13295" t="s">
        <v>14</v>
      </c>
      <c r="H13295" s="1">
        <v>45915</v>
      </c>
      <c r="J13295" t="s">
        <v>11002</v>
      </c>
      <c r="K13295" t="s">
        <v>11034</v>
      </c>
      <c r="M13295" t="s">
        <v>50</v>
      </c>
      <c r="N13295" t="s">
        <v>36</v>
      </c>
      <c r="O13295" t="s">
        <v>91</v>
      </c>
      <c r="P13295" t="s">
        <v>5129</v>
      </c>
      <c r="Q13295" t="s">
        <v>5129</v>
      </c>
      <c r="R13295" t="s">
        <v>1989</v>
      </c>
      <c r="S13295" t="s">
        <v>33</v>
      </c>
      <c r="T13295" t="s">
        <v>34</v>
      </c>
      <c r="U13295" t="s">
        <v>34</v>
      </c>
      <c r="W13295" t="s">
        <v>10879</v>
      </c>
      <c r="Z13295">
        <v>6</v>
      </c>
      <c r="AA13295">
        <v>18</v>
      </c>
      <c r="AB13295">
        <v>0.1</v>
      </c>
      <c r="AC13295">
        <v>0.3</v>
      </c>
      <c r="AD13295">
        <v>312</v>
      </c>
      <c r="AE13295">
        <v>5.2</v>
      </c>
      <c r="AF13295">
        <v>38</v>
      </c>
      <c r="AG13295" t="s">
        <v>11173</v>
      </c>
      <c r="AH13295" t="s">
        <v>11192</v>
      </c>
      <c r="AI13295" t="s">
        <v>15893</v>
      </c>
      <c r="AJ13295" t="s">
        <v>14439</v>
      </c>
      <c r="AK13295" t="s">
        <v>15911</v>
      </c>
      <c r="AL13295">
        <v>5.5</v>
      </c>
      <c r="AM13295" t="s">
        <v>14439</v>
      </c>
    </row>
    <row r="13296" spans="1:39" x14ac:dyDescent="0.3">
      <c r="A13296" t="s">
        <v>26</v>
      </c>
      <c r="B13296" t="s">
        <v>10987</v>
      </c>
      <c r="C13296" t="s">
        <v>27</v>
      </c>
      <c r="D13296" t="s">
        <v>5946</v>
      </c>
      <c r="E13296" t="s">
        <v>549</v>
      </c>
      <c r="F13296" t="s">
        <v>550</v>
      </c>
      <c r="G13296" t="s">
        <v>14</v>
      </c>
      <c r="H13296" s="1">
        <v>45915</v>
      </c>
      <c r="J13296" t="s">
        <v>11022</v>
      </c>
      <c r="K13296" t="s">
        <v>10982</v>
      </c>
      <c r="M13296" t="s">
        <v>50</v>
      </c>
      <c r="N13296" t="s">
        <v>36</v>
      </c>
      <c r="O13296" t="s">
        <v>91</v>
      </c>
      <c r="P13296" t="s">
        <v>5129</v>
      </c>
      <c r="Q13296" t="s">
        <v>5129</v>
      </c>
      <c r="R13296" t="s">
        <v>291</v>
      </c>
      <c r="S13296" t="s">
        <v>33</v>
      </c>
      <c r="T13296" t="s">
        <v>34</v>
      </c>
      <c r="U13296" t="s">
        <v>34</v>
      </c>
      <c r="W13296" t="s">
        <v>10970</v>
      </c>
      <c r="Z13296">
        <v>6</v>
      </c>
      <c r="AA13296">
        <v>18</v>
      </c>
      <c r="AB13296">
        <v>0.1</v>
      </c>
      <c r="AC13296">
        <v>0.3</v>
      </c>
      <c r="AD13296">
        <v>12</v>
      </c>
      <c r="AE13296">
        <v>0.2</v>
      </c>
      <c r="AF13296">
        <v>38</v>
      </c>
      <c r="AG13296" t="s">
        <v>11173</v>
      </c>
      <c r="AH13296" t="s">
        <v>11192</v>
      </c>
      <c r="AI13296" t="s">
        <v>15893</v>
      </c>
      <c r="AJ13296" t="s">
        <v>14439</v>
      </c>
      <c r="AK13296" t="s">
        <v>15911</v>
      </c>
      <c r="AL13296">
        <v>0.5</v>
      </c>
      <c r="AM13296" t="s">
        <v>14439</v>
      </c>
    </row>
    <row r="13297" spans="1:39" x14ac:dyDescent="0.3">
      <c r="A13297" t="s">
        <v>26</v>
      </c>
      <c r="B13297" t="s">
        <v>10987</v>
      </c>
      <c r="C13297" t="s">
        <v>27</v>
      </c>
      <c r="D13297" t="s">
        <v>5947</v>
      </c>
      <c r="E13297" t="s">
        <v>549</v>
      </c>
      <c r="F13297" t="s">
        <v>550</v>
      </c>
      <c r="G13297" t="s">
        <v>14</v>
      </c>
      <c r="H13297" s="1">
        <v>45915</v>
      </c>
      <c r="J13297" t="s">
        <v>11022</v>
      </c>
      <c r="K13297" t="s">
        <v>10982</v>
      </c>
      <c r="M13297" t="s">
        <v>50</v>
      </c>
      <c r="N13297" t="s">
        <v>36</v>
      </c>
      <c r="O13297" t="s">
        <v>91</v>
      </c>
      <c r="P13297" t="s">
        <v>5129</v>
      </c>
      <c r="Q13297" t="s">
        <v>5129</v>
      </c>
      <c r="R13297" t="s">
        <v>291</v>
      </c>
      <c r="S13297" t="s">
        <v>33</v>
      </c>
      <c r="T13297" t="s">
        <v>34</v>
      </c>
      <c r="U13297" t="s">
        <v>34</v>
      </c>
      <c r="W13297" t="s">
        <v>10805</v>
      </c>
      <c r="Z13297">
        <v>6</v>
      </c>
      <c r="AA13297">
        <v>18</v>
      </c>
      <c r="AB13297">
        <v>0.1</v>
      </c>
      <c r="AC13297">
        <v>0.3</v>
      </c>
      <c r="AD13297">
        <v>12</v>
      </c>
      <c r="AE13297">
        <v>0.2</v>
      </c>
      <c r="AF13297">
        <v>38</v>
      </c>
      <c r="AG13297" t="s">
        <v>11173</v>
      </c>
      <c r="AH13297" t="s">
        <v>11192</v>
      </c>
      <c r="AI13297" t="s">
        <v>15893</v>
      </c>
      <c r="AJ13297" t="s">
        <v>14439</v>
      </c>
      <c r="AK13297" t="s">
        <v>15911</v>
      </c>
      <c r="AL13297">
        <v>0.5</v>
      </c>
      <c r="AM13297" t="s">
        <v>14439</v>
      </c>
    </row>
    <row r="13298" spans="1:39" x14ac:dyDescent="0.3">
      <c r="A13298" t="s">
        <v>26</v>
      </c>
      <c r="B13298" t="s">
        <v>10987</v>
      </c>
      <c r="C13298" t="s">
        <v>27</v>
      </c>
      <c r="D13298" t="s">
        <v>6016</v>
      </c>
      <c r="E13298" t="s">
        <v>2854</v>
      </c>
      <c r="F13298" t="s">
        <v>2855</v>
      </c>
      <c r="G13298" t="s">
        <v>14</v>
      </c>
      <c r="H13298" s="1">
        <v>45926</v>
      </c>
      <c r="J13298" t="s">
        <v>11002</v>
      </c>
      <c r="K13298" t="s">
        <v>10987</v>
      </c>
      <c r="M13298" t="s">
        <v>13708</v>
      </c>
      <c r="N13298" t="s">
        <v>36</v>
      </c>
      <c r="O13298" t="s">
        <v>99</v>
      </c>
      <c r="P13298" t="s">
        <v>5129</v>
      </c>
      <c r="Q13298" t="s">
        <v>5129</v>
      </c>
      <c r="R13298" t="s">
        <v>112</v>
      </c>
      <c r="S13298" t="s">
        <v>33</v>
      </c>
      <c r="T13298" t="s">
        <v>34</v>
      </c>
      <c r="U13298" t="s">
        <v>34</v>
      </c>
      <c r="W13298" t="s">
        <v>10951</v>
      </c>
      <c r="Z13298">
        <v>3.6</v>
      </c>
      <c r="AA13298">
        <v>18</v>
      </c>
      <c r="AB13298">
        <v>0.06</v>
      </c>
      <c r="AC13298">
        <v>0.3</v>
      </c>
      <c r="AD13298">
        <v>3.6</v>
      </c>
      <c r="AE13298">
        <v>0.06</v>
      </c>
      <c r="AF13298">
        <v>39</v>
      </c>
      <c r="AG13298" t="s">
        <v>11173</v>
      </c>
      <c r="AH13298" t="s">
        <v>11192</v>
      </c>
      <c r="AI13298" t="s">
        <v>16154</v>
      </c>
      <c r="AJ13298" t="s">
        <v>14439</v>
      </c>
      <c r="AK13298" t="s">
        <v>15911</v>
      </c>
      <c r="AL13298">
        <v>0.36</v>
      </c>
      <c r="AM13298" t="s">
        <v>14439</v>
      </c>
    </row>
    <row r="13299" spans="1:39" x14ac:dyDescent="0.3">
      <c r="A13299" t="s">
        <v>26</v>
      </c>
      <c r="B13299" t="s">
        <v>10987</v>
      </c>
      <c r="C13299" t="s">
        <v>27</v>
      </c>
      <c r="D13299" t="s">
        <v>5995</v>
      </c>
      <c r="E13299" t="s">
        <v>2382</v>
      </c>
      <c r="F13299" t="s">
        <v>2383</v>
      </c>
      <c r="G13299" t="s">
        <v>14</v>
      </c>
      <c r="H13299" s="1">
        <v>45915</v>
      </c>
      <c r="J13299" t="s">
        <v>11079</v>
      </c>
      <c r="K13299" t="s">
        <v>10997</v>
      </c>
      <c r="M13299" t="s">
        <v>13830</v>
      </c>
      <c r="N13299" t="s">
        <v>36</v>
      </c>
      <c r="O13299" t="s">
        <v>11456</v>
      </c>
      <c r="P13299" t="s">
        <v>5129</v>
      </c>
      <c r="Q13299" t="s">
        <v>5129</v>
      </c>
      <c r="R13299" t="s">
        <v>38</v>
      </c>
      <c r="S13299" t="s">
        <v>33</v>
      </c>
      <c r="T13299" t="s">
        <v>34</v>
      </c>
      <c r="U13299" t="s">
        <v>34</v>
      </c>
      <c r="W13299" t="s">
        <v>17600</v>
      </c>
      <c r="Z13299">
        <v>5.04</v>
      </c>
      <c r="AA13299">
        <v>18</v>
      </c>
      <c r="AB13299">
        <v>0.08</v>
      </c>
      <c r="AC13299">
        <v>0.3</v>
      </c>
      <c r="AD13299">
        <v>50.4</v>
      </c>
      <c r="AE13299">
        <v>0.84</v>
      </c>
      <c r="AF13299">
        <v>38</v>
      </c>
      <c r="AG13299" t="s">
        <v>11173</v>
      </c>
      <c r="AH13299" t="s">
        <v>11192</v>
      </c>
      <c r="AI13299" t="s">
        <v>15893</v>
      </c>
      <c r="AJ13299" t="s">
        <v>14439</v>
      </c>
      <c r="AK13299" t="s">
        <v>15911</v>
      </c>
      <c r="AL13299">
        <v>1.1399999999999999</v>
      </c>
      <c r="AM13299" t="s">
        <v>14439</v>
      </c>
    </row>
    <row r="13300" spans="1:39" x14ac:dyDescent="0.3">
      <c r="A13300" t="s">
        <v>26</v>
      </c>
      <c r="B13300" t="s">
        <v>10987</v>
      </c>
      <c r="C13300" t="s">
        <v>27</v>
      </c>
      <c r="D13300" t="s">
        <v>8306</v>
      </c>
      <c r="E13300" t="s">
        <v>2391</v>
      </c>
      <c r="F13300" t="s">
        <v>2392</v>
      </c>
      <c r="G13300" t="s">
        <v>14</v>
      </c>
      <c r="H13300" s="1">
        <v>45915</v>
      </c>
      <c r="J13300" t="s">
        <v>11112</v>
      </c>
      <c r="K13300" t="s">
        <v>11012</v>
      </c>
      <c r="M13300" t="s">
        <v>13843</v>
      </c>
      <c r="N13300" t="s">
        <v>36</v>
      </c>
      <c r="O13300" t="s">
        <v>517</v>
      </c>
      <c r="P13300" t="s">
        <v>5129</v>
      </c>
      <c r="Q13300" t="s">
        <v>5129</v>
      </c>
      <c r="R13300" t="s">
        <v>2394</v>
      </c>
      <c r="S13300" t="s">
        <v>33</v>
      </c>
      <c r="T13300" t="s">
        <v>34</v>
      </c>
      <c r="U13300" t="s">
        <v>34</v>
      </c>
      <c r="W13300" t="s">
        <v>10911</v>
      </c>
      <c r="Z13300">
        <v>4.0199999999999996</v>
      </c>
      <c r="AA13300">
        <v>18</v>
      </c>
      <c r="AB13300">
        <v>7.0000000000000007E-2</v>
      </c>
      <c r="AC13300">
        <v>0.3</v>
      </c>
      <c r="AD13300">
        <v>60.3</v>
      </c>
      <c r="AE13300">
        <v>1</v>
      </c>
      <c r="AF13300">
        <v>38</v>
      </c>
      <c r="AG13300" t="s">
        <v>11173</v>
      </c>
      <c r="AH13300" t="s">
        <v>11192</v>
      </c>
      <c r="AI13300" t="s">
        <v>15893</v>
      </c>
      <c r="AJ13300" t="s">
        <v>14439</v>
      </c>
      <c r="AK13300" t="s">
        <v>15911</v>
      </c>
      <c r="AL13300">
        <v>1.3</v>
      </c>
      <c r="AM13300" t="s">
        <v>14439</v>
      </c>
    </row>
    <row r="13301" spans="1:39" x14ac:dyDescent="0.3">
      <c r="A13301" t="s">
        <v>26</v>
      </c>
      <c r="B13301" t="s">
        <v>10987</v>
      </c>
      <c r="C13301" t="s">
        <v>27</v>
      </c>
      <c r="D13301" t="s">
        <v>10537</v>
      </c>
      <c r="E13301" t="s">
        <v>2423</v>
      </c>
      <c r="F13301" t="s">
        <v>2424</v>
      </c>
      <c r="G13301" t="s">
        <v>14</v>
      </c>
      <c r="H13301" s="1">
        <v>45915</v>
      </c>
      <c r="J13301" t="s">
        <v>11002</v>
      </c>
      <c r="K13301" t="s">
        <v>10997</v>
      </c>
      <c r="M13301" t="s">
        <v>13830</v>
      </c>
      <c r="N13301" t="s">
        <v>36</v>
      </c>
      <c r="O13301" t="s">
        <v>11456</v>
      </c>
      <c r="P13301" t="s">
        <v>5129</v>
      </c>
      <c r="Q13301" t="s">
        <v>5129</v>
      </c>
      <c r="R13301" t="s">
        <v>456</v>
      </c>
      <c r="S13301" t="s">
        <v>33</v>
      </c>
      <c r="T13301" t="s">
        <v>34</v>
      </c>
      <c r="U13301" t="s">
        <v>34</v>
      </c>
      <c r="W13301" t="s">
        <v>10971</v>
      </c>
      <c r="Z13301">
        <v>5.04</v>
      </c>
      <c r="AA13301">
        <v>18</v>
      </c>
      <c r="AB13301">
        <v>0.08</v>
      </c>
      <c r="AC13301">
        <v>0.3</v>
      </c>
      <c r="AD13301">
        <v>50.4</v>
      </c>
      <c r="AE13301">
        <v>0.84</v>
      </c>
      <c r="AF13301">
        <v>38</v>
      </c>
      <c r="AG13301" t="s">
        <v>11173</v>
      </c>
      <c r="AH13301" t="s">
        <v>11192</v>
      </c>
      <c r="AI13301" t="s">
        <v>15893</v>
      </c>
      <c r="AJ13301" t="s">
        <v>14439</v>
      </c>
      <c r="AK13301" t="s">
        <v>15911</v>
      </c>
      <c r="AL13301">
        <v>1.1399999999999999</v>
      </c>
      <c r="AM13301" t="s">
        <v>14439</v>
      </c>
    </row>
    <row r="13302" spans="1:39" x14ac:dyDescent="0.3">
      <c r="A13302" t="s">
        <v>26</v>
      </c>
      <c r="B13302" t="s">
        <v>10987</v>
      </c>
      <c r="C13302" t="s">
        <v>27</v>
      </c>
      <c r="D13302" t="s">
        <v>5971</v>
      </c>
      <c r="E13302" t="s">
        <v>2253</v>
      </c>
      <c r="F13302" t="s">
        <v>2254</v>
      </c>
      <c r="G13302" t="s">
        <v>14</v>
      </c>
      <c r="H13302" s="1">
        <v>45912</v>
      </c>
      <c r="J13302" t="s">
        <v>11022</v>
      </c>
      <c r="K13302" t="s">
        <v>11018</v>
      </c>
      <c r="M13302" t="s">
        <v>30</v>
      </c>
      <c r="N13302" t="s">
        <v>36</v>
      </c>
      <c r="O13302" t="s">
        <v>165</v>
      </c>
      <c r="P13302" t="s">
        <v>5129</v>
      </c>
      <c r="Q13302" t="s">
        <v>5129</v>
      </c>
      <c r="R13302" t="s">
        <v>38</v>
      </c>
      <c r="S13302" t="s">
        <v>33</v>
      </c>
      <c r="T13302" t="s">
        <v>34</v>
      </c>
      <c r="U13302" t="s">
        <v>34</v>
      </c>
      <c r="W13302" t="s">
        <v>10792</v>
      </c>
      <c r="Z13302">
        <v>30</v>
      </c>
      <c r="AA13302">
        <v>18</v>
      </c>
      <c r="AB13302">
        <v>0.5</v>
      </c>
      <c r="AC13302">
        <v>0.3</v>
      </c>
      <c r="AD13302">
        <v>1200</v>
      </c>
      <c r="AE13302">
        <v>20</v>
      </c>
      <c r="AF13302">
        <v>37</v>
      </c>
      <c r="AG13302" t="s">
        <v>11173</v>
      </c>
      <c r="AH13302" t="s">
        <v>11192</v>
      </c>
      <c r="AI13302" t="s">
        <v>15988</v>
      </c>
      <c r="AJ13302" t="s">
        <v>14439</v>
      </c>
      <c r="AK13302" t="s">
        <v>15911</v>
      </c>
      <c r="AL13302">
        <v>20.3</v>
      </c>
      <c r="AM13302" t="s">
        <v>14439</v>
      </c>
    </row>
    <row r="13303" spans="1:39" x14ac:dyDescent="0.3">
      <c r="A13303" t="s">
        <v>26</v>
      </c>
      <c r="B13303" t="s">
        <v>10987</v>
      </c>
      <c r="C13303" t="s">
        <v>27</v>
      </c>
      <c r="D13303" t="s">
        <v>5971</v>
      </c>
      <c r="E13303" t="s">
        <v>2253</v>
      </c>
      <c r="F13303" t="s">
        <v>2254</v>
      </c>
      <c r="G13303" t="s">
        <v>14</v>
      </c>
      <c r="H13303" s="1">
        <v>45912</v>
      </c>
      <c r="J13303" t="s">
        <v>11112</v>
      </c>
      <c r="K13303" t="s">
        <v>11018</v>
      </c>
      <c r="M13303" t="s">
        <v>13707</v>
      </c>
      <c r="N13303" t="s">
        <v>36</v>
      </c>
      <c r="O13303" t="s">
        <v>65</v>
      </c>
      <c r="P13303" t="s">
        <v>5129</v>
      </c>
      <c r="Q13303" t="s">
        <v>5129</v>
      </c>
      <c r="R13303" t="s">
        <v>2257</v>
      </c>
      <c r="S13303" t="s">
        <v>33</v>
      </c>
      <c r="T13303" t="s">
        <v>34</v>
      </c>
      <c r="U13303" t="s">
        <v>34</v>
      </c>
      <c r="W13303" t="s">
        <v>10792</v>
      </c>
      <c r="Z13303">
        <v>3</v>
      </c>
      <c r="AA13303">
        <v>18</v>
      </c>
      <c r="AB13303">
        <v>0.05</v>
      </c>
      <c r="AC13303">
        <v>0.3</v>
      </c>
      <c r="AD13303">
        <v>120</v>
      </c>
      <c r="AE13303">
        <v>2</v>
      </c>
      <c r="AF13303">
        <v>37</v>
      </c>
      <c r="AG13303" t="s">
        <v>11173</v>
      </c>
      <c r="AH13303" t="s">
        <v>11192</v>
      </c>
      <c r="AI13303" t="s">
        <v>15988</v>
      </c>
      <c r="AJ13303" t="s">
        <v>14439</v>
      </c>
      <c r="AK13303" t="s">
        <v>15911</v>
      </c>
      <c r="AL13303">
        <v>2.2999999999999998</v>
      </c>
      <c r="AM13303" t="s">
        <v>14439</v>
      </c>
    </row>
    <row r="13304" spans="1:39" x14ac:dyDescent="0.3">
      <c r="A13304" t="s">
        <v>26</v>
      </c>
      <c r="B13304" t="s">
        <v>10987</v>
      </c>
      <c r="C13304" t="s">
        <v>27</v>
      </c>
      <c r="D13304" t="s">
        <v>5974</v>
      </c>
      <c r="E13304" t="s">
        <v>2253</v>
      </c>
      <c r="F13304" t="s">
        <v>2254</v>
      </c>
      <c r="G13304" t="s">
        <v>14</v>
      </c>
      <c r="H13304" s="1">
        <v>45930</v>
      </c>
      <c r="J13304" t="s">
        <v>11022</v>
      </c>
      <c r="K13304" t="s">
        <v>11018</v>
      </c>
      <c r="M13304" t="s">
        <v>30</v>
      </c>
      <c r="N13304" t="s">
        <v>36</v>
      </c>
      <c r="O13304" t="s">
        <v>165</v>
      </c>
      <c r="P13304" t="s">
        <v>5129</v>
      </c>
      <c r="Q13304" t="s">
        <v>5129</v>
      </c>
      <c r="R13304" t="s">
        <v>38</v>
      </c>
      <c r="S13304" t="s">
        <v>33</v>
      </c>
      <c r="T13304" t="s">
        <v>34</v>
      </c>
      <c r="U13304" t="s">
        <v>34</v>
      </c>
      <c r="W13304" t="s">
        <v>17747</v>
      </c>
      <c r="Z13304">
        <v>30</v>
      </c>
      <c r="AA13304">
        <v>18</v>
      </c>
      <c r="AB13304">
        <v>0.5</v>
      </c>
      <c r="AC13304">
        <v>0.3</v>
      </c>
      <c r="AD13304">
        <v>1200</v>
      </c>
      <c r="AE13304">
        <v>20</v>
      </c>
      <c r="AF13304">
        <v>40</v>
      </c>
      <c r="AG13304" t="s">
        <v>11173</v>
      </c>
      <c r="AH13304" t="s">
        <v>11192</v>
      </c>
      <c r="AI13304" t="s">
        <v>15890</v>
      </c>
      <c r="AJ13304" t="s">
        <v>14439</v>
      </c>
      <c r="AK13304" t="s">
        <v>15911</v>
      </c>
      <c r="AL13304">
        <v>20.3</v>
      </c>
      <c r="AM13304" t="s">
        <v>14439</v>
      </c>
    </row>
    <row r="13305" spans="1:39" x14ac:dyDescent="0.3">
      <c r="A13305" t="s">
        <v>26</v>
      </c>
      <c r="B13305" t="s">
        <v>10987</v>
      </c>
      <c r="C13305" t="s">
        <v>27</v>
      </c>
      <c r="D13305" t="s">
        <v>5974</v>
      </c>
      <c r="E13305" t="s">
        <v>2253</v>
      </c>
      <c r="F13305" t="s">
        <v>2254</v>
      </c>
      <c r="G13305" t="s">
        <v>14</v>
      </c>
      <c r="H13305" s="1">
        <v>45930</v>
      </c>
      <c r="J13305" t="s">
        <v>11112</v>
      </c>
      <c r="K13305" t="s">
        <v>11018</v>
      </c>
      <c r="M13305" t="s">
        <v>13707</v>
      </c>
      <c r="N13305" t="s">
        <v>36</v>
      </c>
      <c r="O13305" t="s">
        <v>65</v>
      </c>
      <c r="P13305" t="s">
        <v>5129</v>
      </c>
      <c r="Q13305" t="s">
        <v>5129</v>
      </c>
      <c r="R13305" t="s">
        <v>2257</v>
      </c>
      <c r="S13305" t="s">
        <v>33</v>
      </c>
      <c r="T13305" t="s">
        <v>34</v>
      </c>
      <c r="U13305" t="s">
        <v>34</v>
      </c>
      <c r="W13305" t="s">
        <v>17747</v>
      </c>
      <c r="Z13305">
        <v>3</v>
      </c>
      <c r="AA13305">
        <v>18</v>
      </c>
      <c r="AB13305">
        <v>0.05</v>
      </c>
      <c r="AC13305">
        <v>0.3</v>
      </c>
      <c r="AD13305">
        <v>120</v>
      </c>
      <c r="AE13305">
        <v>2</v>
      </c>
      <c r="AF13305">
        <v>40</v>
      </c>
      <c r="AG13305" t="s">
        <v>11173</v>
      </c>
      <c r="AH13305" t="s">
        <v>11192</v>
      </c>
      <c r="AI13305" t="s">
        <v>15890</v>
      </c>
      <c r="AJ13305" t="s">
        <v>14439</v>
      </c>
      <c r="AK13305" t="s">
        <v>15911</v>
      </c>
      <c r="AL13305">
        <v>2.2999999999999998</v>
      </c>
      <c r="AM13305" t="s">
        <v>14439</v>
      </c>
    </row>
    <row r="13306" spans="1:39" x14ac:dyDescent="0.3">
      <c r="A13306" t="s">
        <v>26</v>
      </c>
      <c r="B13306" t="s">
        <v>10987</v>
      </c>
      <c r="C13306" t="s">
        <v>27</v>
      </c>
      <c r="D13306" t="s">
        <v>10479</v>
      </c>
      <c r="E13306" t="s">
        <v>2362</v>
      </c>
      <c r="F13306" t="s">
        <v>2363</v>
      </c>
      <c r="G13306" t="s">
        <v>14</v>
      </c>
      <c r="H13306" s="1">
        <v>45915</v>
      </c>
      <c r="J13306" t="s">
        <v>11002</v>
      </c>
      <c r="K13306" t="s">
        <v>11047</v>
      </c>
      <c r="M13306" t="s">
        <v>13707</v>
      </c>
      <c r="N13306" t="s">
        <v>36</v>
      </c>
      <c r="O13306" t="s">
        <v>65</v>
      </c>
      <c r="P13306" t="s">
        <v>5129</v>
      </c>
      <c r="Q13306" t="s">
        <v>5129</v>
      </c>
      <c r="R13306" t="s">
        <v>2365</v>
      </c>
      <c r="S13306" t="s">
        <v>33</v>
      </c>
      <c r="T13306" t="s">
        <v>34</v>
      </c>
      <c r="U13306" t="s">
        <v>34</v>
      </c>
      <c r="W13306" t="s">
        <v>17600</v>
      </c>
      <c r="Z13306">
        <v>3</v>
      </c>
      <c r="AA13306">
        <v>18</v>
      </c>
      <c r="AB13306">
        <v>0.05</v>
      </c>
      <c r="AC13306">
        <v>0.3</v>
      </c>
      <c r="AD13306">
        <v>225</v>
      </c>
      <c r="AE13306">
        <v>3.75</v>
      </c>
      <c r="AF13306">
        <v>38</v>
      </c>
      <c r="AG13306" t="s">
        <v>11173</v>
      </c>
      <c r="AH13306" t="s">
        <v>11192</v>
      </c>
      <c r="AI13306" t="s">
        <v>15893</v>
      </c>
      <c r="AJ13306" t="s">
        <v>14439</v>
      </c>
      <c r="AK13306" t="s">
        <v>15911</v>
      </c>
      <c r="AL13306">
        <v>4.05</v>
      </c>
      <c r="AM13306" t="s">
        <v>14439</v>
      </c>
    </row>
    <row r="13307" spans="1:39" x14ac:dyDescent="0.3">
      <c r="A13307" t="s">
        <v>26</v>
      </c>
      <c r="B13307" t="s">
        <v>10987</v>
      </c>
      <c r="C13307" t="s">
        <v>27</v>
      </c>
      <c r="D13307" t="s">
        <v>7691</v>
      </c>
      <c r="E13307" t="s">
        <v>772</v>
      </c>
      <c r="F13307" t="s">
        <v>773</v>
      </c>
      <c r="G13307" t="s">
        <v>14</v>
      </c>
      <c r="H13307" s="1">
        <v>45925</v>
      </c>
      <c r="J13307" t="s">
        <v>11057</v>
      </c>
      <c r="K13307" t="s">
        <v>11037</v>
      </c>
      <c r="M13307" t="s">
        <v>13813</v>
      </c>
      <c r="N13307" t="s">
        <v>36</v>
      </c>
      <c r="O13307" t="s">
        <v>776</v>
      </c>
      <c r="P13307" t="s">
        <v>5129</v>
      </c>
      <c r="Q13307" t="s">
        <v>5129</v>
      </c>
      <c r="R13307" t="s">
        <v>341</v>
      </c>
      <c r="S13307" t="s">
        <v>33</v>
      </c>
      <c r="T13307" t="s">
        <v>34</v>
      </c>
      <c r="U13307" t="s">
        <v>34</v>
      </c>
      <c r="W13307" t="s">
        <v>10989</v>
      </c>
      <c r="Z13307">
        <v>2.7</v>
      </c>
      <c r="AA13307">
        <v>18</v>
      </c>
      <c r="AB13307">
        <v>0.04</v>
      </c>
      <c r="AC13307">
        <v>0.3</v>
      </c>
      <c r="AD13307">
        <v>121.50000000000001</v>
      </c>
      <c r="AE13307">
        <v>2.02</v>
      </c>
      <c r="AF13307">
        <v>39</v>
      </c>
      <c r="AG13307" t="s">
        <v>11173</v>
      </c>
      <c r="AH13307" t="s">
        <v>11192</v>
      </c>
      <c r="AI13307" t="s">
        <v>16154</v>
      </c>
      <c r="AJ13307" t="s">
        <v>14439</v>
      </c>
      <c r="AK13307" t="s">
        <v>15911</v>
      </c>
      <c r="AL13307">
        <v>2.3199999999999998</v>
      </c>
      <c r="AM13307" t="s">
        <v>14439</v>
      </c>
    </row>
    <row r="13308" spans="1:39" x14ac:dyDescent="0.3">
      <c r="A13308" t="s">
        <v>26</v>
      </c>
      <c r="B13308" t="s">
        <v>10987</v>
      </c>
      <c r="C13308" t="s">
        <v>27</v>
      </c>
      <c r="D13308" t="s">
        <v>10445</v>
      </c>
      <c r="E13308" t="s">
        <v>2277</v>
      </c>
      <c r="F13308" t="s">
        <v>2278</v>
      </c>
      <c r="G13308" t="s">
        <v>14</v>
      </c>
      <c r="H13308" s="1">
        <v>45912</v>
      </c>
      <c r="J13308" t="s">
        <v>11112</v>
      </c>
      <c r="K13308" t="s">
        <v>11137</v>
      </c>
      <c r="M13308" t="s">
        <v>13707</v>
      </c>
      <c r="N13308" t="s">
        <v>36</v>
      </c>
      <c r="O13308" t="s">
        <v>65</v>
      </c>
      <c r="P13308" t="s">
        <v>5129</v>
      </c>
      <c r="Q13308" t="s">
        <v>5129</v>
      </c>
      <c r="R13308" t="s">
        <v>2257</v>
      </c>
      <c r="S13308" t="s">
        <v>33</v>
      </c>
      <c r="T13308" t="s">
        <v>34</v>
      </c>
      <c r="U13308" t="s">
        <v>34</v>
      </c>
      <c r="W13308" t="s">
        <v>14394</v>
      </c>
      <c r="Z13308">
        <v>3</v>
      </c>
      <c r="AA13308">
        <v>18</v>
      </c>
      <c r="AB13308">
        <v>0.05</v>
      </c>
      <c r="AC13308">
        <v>0.3</v>
      </c>
      <c r="AD13308">
        <v>60</v>
      </c>
      <c r="AE13308">
        <v>1</v>
      </c>
      <c r="AF13308">
        <v>37</v>
      </c>
      <c r="AG13308" t="s">
        <v>11173</v>
      </c>
      <c r="AH13308" t="s">
        <v>11192</v>
      </c>
      <c r="AI13308" t="s">
        <v>15988</v>
      </c>
      <c r="AJ13308" t="s">
        <v>14439</v>
      </c>
      <c r="AK13308" t="s">
        <v>15911</v>
      </c>
      <c r="AL13308">
        <v>1.3</v>
      </c>
      <c r="AM13308" t="s">
        <v>14439</v>
      </c>
    </row>
    <row r="13309" spans="1:39" x14ac:dyDescent="0.3">
      <c r="A13309" t="s">
        <v>26</v>
      </c>
      <c r="B13309" t="s">
        <v>10987</v>
      </c>
      <c r="C13309" t="s">
        <v>27</v>
      </c>
      <c r="D13309" t="s">
        <v>5973</v>
      </c>
      <c r="E13309" t="s">
        <v>2283</v>
      </c>
      <c r="F13309" t="s">
        <v>2284</v>
      </c>
      <c r="G13309" t="s">
        <v>14</v>
      </c>
      <c r="H13309" s="1">
        <v>45915</v>
      </c>
      <c r="J13309" t="s">
        <v>11112</v>
      </c>
      <c r="K13309" t="s">
        <v>10997</v>
      </c>
      <c r="M13309" t="s">
        <v>13707</v>
      </c>
      <c r="N13309" t="s">
        <v>36</v>
      </c>
      <c r="O13309" t="s">
        <v>65</v>
      </c>
      <c r="P13309" t="s">
        <v>5129</v>
      </c>
      <c r="Q13309" t="s">
        <v>5129</v>
      </c>
      <c r="R13309" t="s">
        <v>2257</v>
      </c>
      <c r="S13309" t="s">
        <v>33</v>
      </c>
      <c r="T13309" t="s">
        <v>34</v>
      </c>
      <c r="U13309" t="s">
        <v>34</v>
      </c>
      <c r="W13309" t="s">
        <v>10907</v>
      </c>
      <c r="Z13309">
        <v>3</v>
      </c>
      <c r="AA13309">
        <v>18</v>
      </c>
      <c r="AB13309">
        <v>0.05</v>
      </c>
      <c r="AC13309">
        <v>0.3</v>
      </c>
      <c r="AD13309">
        <v>30</v>
      </c>
      <c r="AE13309">
        <v>0.5</v>
      </c>
      <c r="AF13309">
        <v>38</v>
      </c>
      <c r="AG13309" t="s">
        <v>11173</v>
      </c>
      <c r="AH13309" t="s">
        <v>11192</v>
      </c>
      <c r="AI13309" t="s">
        <v>15893</v>
      </c>
      <c r="AJ13309" t="s">
        <v>14439</v>
      </c>
      <c r="AK13309" t="s">
        <v>15911</v>
      </c>
      <c r="AL13309">
        <v>0.8</v>
      </c>
      <c r="AM13309" t="s">
        <v>14439</v>
      </c>
    </row>
    <row r="13310" spans="1:39" x14ac:dyDescent="0.3">
      <c r="A13310" t="s">
        <v>26</v>
      </c>
      <c r="B13310" t="s">
        <v>10987</v>
      </c>
      <c r="C13310" t="s">
        <v>27</v>
      </c>
      <c r="D13310" t="s">
        <v>5978</v>
      </c>
      <c r="E13310" t="s">
        <v>2283</v>
      </c>
      <c r="F13310" t="s">
        <v>2284</v>
      </c>
      <c r="G13310" t="s">
        <v>14</v>
      </c>
      <c r="H13310" s="1">
        <v>45930</v>
      </c>
      <c r="J13310" t="s">
        <v>11112</v>
      </c>
      <c r="K13310" t="s">
        <v>10997</v>
      </c>
      <c r="M13310" t="s">
        <v>13707</v>
      </c>
      <c r="N13310" t="s">
        <v>36</v>
      </c>
      <c r="O13310" t="s">
        <v>65</v>
      </c>
      <c r="P13310" t="s">
        <v>5129</v>
      </c>
      <c r="Q13310" t="s">
        <v>5129</v>
      </c>
      <c r="R13310" t="s">
        <v>2257</v>
      </c>
      <c r="S13310" t="s">
        <v>33</v>
      </c>
      <c r="T13310" t="s">
        <v>34</v>
      </c>
      <c r="U13310" t="s">
        <v>34</v>
      </c>
      <c r="W13310" t="s">
        <v>10911</v>
      </c>
      <c r="Z13310">
        <v>3</v>
      </c>
      <c r="AA13310">
        <v>18</v>
      </c>
      <c r="AB13310">
        <v>0.05</v>
      </c>
      <c r="AC13310">
        <v>0.3</v>
      </c>
      <c r="AD13310">
        <v>30</v>
      </c>
      <c r="AE13310">
        <v>0.5</v>
      </c>
      <c r="AF13310">
        <v>40</v>
      </c>
      <c r="AG13310" t="s">
        <v>11173</v>
      </c>
      <c r="AH13310" t="s">
        <v>11192</v>
      </c>
      <c r="AI13310" t="s">
        <v>15890</v>
      </c>
      <c r="AJ13310" t="s">
        <v>14439</v>
      </c>
      <c r="AK13310" t="s">
        <v>15911</v>
      </c>
      <c r="AL13310">
        <v>0.8</v>
      </c>
      <c r="AM13310" t="s">
        <v>14439</v>
      </c>
    </row>
    <row r="13311" spans="1:39" x14ac:dyDescent="0.3">
      <c r="A13311" t="s">
        <v>26</v>
      </c>
      <c r="B13311" t="s">
        <v>10987</v>
      </c>
      <c r="C13311" t="s">
        <v>27</v>
      </c>
      <c r="D13311" t="s">
        <v>10377</v>
      </c>
      <c r="E13311" t="s">
        <v>2297</v>
      </c>
      <c r="F13311" t="s">
        <v>2298</v>
      </c>
      <c r="G13311" t="s">
        <v>14</v>
      </c>
      <c r="H13311" s="1">
        <v>45930</v>
      </c>
      <c r="J13311" t="s">
        <v>11112</v>
      </c>
      <c r="K13311" t="s">
        <v>11137</v>
      </c>
      <c r="M13311" t="s">
        <v>13707</v>
      </c>
      <c r="N13311" t="s">
        <v>36</v>
      </c>
      <c r="O13311" t="s">
        <v>65</v>
      </c>
      <c r="P13311" t="s">
        <v>5129</v>
      </c>
      <c r="Q13311" t="s">
        <v>5129</v>
      </c>
      <c r="R13311" t="s">
        <v>2257</v>
      </c>
      <c r="S13311" t="s">
        <v>33</v>
      </c>
      <c r="T13311" t="s">
        <v>34</v>
      </c>
      <c r="U13311" t="s">
        <v>34</v>
      </c>
      <c r="W13311" t="s">
        <v>10853</v>
      </c>
      <c r="Z13311">
        <v>3</v>
      </c>
      <c r="AA13311">
        <v>18</v>
      </c>
      <c r="AB13311">
        <v>0.05</v>
      </c>
      <c r="AC13311">
        <v>0.3</v>
      </c>
      <c r="AD13311">
        <v>60</v>
      </c>
      <c r="AE13311">
        <v>1</v>
      </c>
      <c r="AF13311">
        <v>40</v>
      </c>
      <c r="AG13311" t="s">
        <v>11173</v>
      </c>
      <c r="AH13311" t="s">
        <v>11192</v>
      </c>
      <c r="AI13311" t="s">
        <v>15890</v>
      </c>
      <c r="AJ13311" t="s">
        <v>14439</v>
      </c>
      <c r="AK13311" t="s">
        <v>15911</v>
      </c>
      <c r="AL13311">
        <v>1.3</v>
      </c>
      <c r="AM13311" t="s">
        <v>14439</v>
      </c>
    </row>
    <row r="13312" spans="1:39" x14ac:dyDescent="0.3">
      <c r="A13312" t="s">
        <v>26</v>
      </c>
      <c r="B13312" t="s">
        <v>10987</v>
      </c>
      <c r="C13312" t="s">
        <v>27</v>
      </c>
      <c r="D13312" t="s">
        <v>10446</v>
      </c>
      <c r="E13312" t="s">
        <v>2302</v>
      </c>
      <c r="F13312" t="s">
        <v>2303</v>
      </c>
      <c r="G13312" t="s">
        <v>14</v>
      </c>
      <c r="H13312" s="1">
        <v>45912</v>
      </c>
      <c r="J13312" t="s">
        <v>11112</v>
      </c>
      <c r="K13312" t="s">
        <v>11137</v>
      </c>
      <c r="M13312" t="s">
        <v>13707</v>
      </c>
      <c r="N13312" t="s">
        <v>36</v>
      </c>
      <c r="O13312" t="s">
        <v>65</v>
      </c>
      <c r="P13312" t="s">
        <v>5129</v>
      </c>
      <c r="Q13312" t="s">
        <v>5129</v>
      </c>
      <c r="R13312" t="s">
        <v>2257</v>
      </c>
      <c r="S13312" t="s">
        <v>33</v>
      </c>
      <c r="T13312" t="s">
        <v>34</v>
      </c>
      <c r="U13312" t="s">
        <v>34</v>
      </c>
      <c r="W13312" t="s">
        <v>10967</v>
      </c>
      <c r="Z13312">
        <v>3</v>
      </c>
      <c r="AA13312">
        <v>18</v>
      </c>
      <c r="AB13312">
        <v>0.05</v>
      </c>
      <c r="AC13312">
        <v>0.3</v>
      </c>
      <c r="AD13312">
        <v>60</v>
      </c>
      <c r="AE13312">
        <v>1</v>
      </c>
      <c r="AF13312">
        <v>37</v>
      </c>
      <c r="AG13312" t="s">
        <v>11173</v>
      </c>
      <c r="AH13312" t="s">
        <v>11192</v>
      </c>
      <c r="AI13312" t="s">
        <v>15988</v>
      </c>
      <c r="AJ13312" t="s">
        <v>14439</v>
      </c>
      <c r="AK13312" t="s">
        <v>15911</v>
      </c>
      <c r="AL13312">
        <v>1.3</v>
      </c>
      <c r="AM13312" t="s">
        <v>14439</v>
      </c>
    </row>
    <row r="13313" spans="1:39" x14ac:dyDescent="0.3">
      <c r="A13313" t="s">
        <v>26</v>
      </c>
      <c r="B13313" t="s">
        <v>10987</v>
      </c>
      <c r="C13313" t="s">
        <v>27</v>
      </c>
      <c r="D13313" t="s">
        <v>11689</v>
      </c>
      <c r="E13313" t="s">
        <v>11227</v>
      </c>
      <c r="F13313" t="s">
        <v>11228</v>
      </c>
      <c r="G13313" t="s">
        <v>14</v>
      </c>
      <c r="H13313" s="1">
        <v>45915</v>
      </c>
      <c r="J13313" t="s">
        <v>11002</v>
      </c>
      <c r="K13313" t="s">
        <v>11016</v>
      </c>
      <c r="M13313" t="s">
        <v>13800</v>
      </c>
      <c r="N13313" t="s">
        <v>36</v>
      </c>
      <c r="O13313" t="s">
        <v>11441</v>
      </c>
      <c r="P13313" t="s">
        <v>5129</v>
      </c>
      <c r="Q13313" t="s">
        <v>5129</v>
      </c>
      <c r="R13313" t="s">
        <v>112</v>
      </c>
      <c r="S13313" t="s">
        <v>33</v>
      </c>
      <c r="T13313" t="s">
        <v>34</v>
      </c>
      <c r="U13313" t="s">
        <v>34</v>
      </c>
      <c r="W13313" t="s">
        <v>10908</v>
      </c>
      <c r="Z13313">
        <v>7.2</v>
      </c>
      <c r="AA13313">
        <v>18</v>
      </c>
      <c r="AB13313">
        <v>0.12</v>
      </c>
      <c r="AC13313">
        <v>0.3</v>
      </c>
      <c r="AD13313">
        <v>216</v>
      </c>
      <c r="AE13313">
        <v>3.6</v>
      </c>
      <c r="AF13313">
        <v>38</v>
      </c>
      <c r="AG13313" t="s">
        <v>11173</v>
      </c>
      <c r="AH13313" t="s">
        <v>11192</v>
      </c>
      <c r="AI13313" t="s">
        <v>15893</v>
      </c>
      <c r="AJ13313" t="s">
        <v>14439</v>
      </c>
      <c r="AK13313" t="s">
        <v>15911</v>
      </c>
      <c r="AL13313">
        <v>3.9</v>
      </c>
      <c r="AM13313" t="s">
        <v>14439</v>
      </c>
    </row>
    <row r="13314" spans="1:39" x14ac:dyDescent="0.3">
      <c r="A13314" t="s">
        <v>26</v>
      </c>
      <c r="B13314" t="s">
        <v>10987</v>
      </c>
      <c r="C13314" t="s">
        <v>27</v>
      </c>
      <c r="D13314" t="s">
        <v>12370</v>
      </c>
      <c r="E13314" t="s">
        <v>12290</v>
      </c>
      <c r="F13314" t="s">
        <v>12291</v>
      </c>
      <c r="G13314" t="s">
        <v>14</v>
      </c>
      <c r="H13314" s="1">
        <v>45915</v>
      </c>
      <c r="J13314" t="s">
        <v>11001</v>
      </c>
      <c r="K13314" t="s">
        <v>10990</v>
      </c>
      <c r="M13314" t="s">
        <v>13717</v>
      </c>
      <c r="N13314" t="s">
        <v>36</v>
      </c>
      <c r="O13314" t="s">
        <v>1332</v>
      </c>
      <c r="P13314" t="s">
        <v>5129</v>
      </c>
      <c r="Q13314" t="s">
        <v>5129</v>
      </c>
      <c r="R13314" t="s">
        <v>456</v>
      </c>
      <c r="S13314" t="s">
        <v>33</v>
      </c>
      <c r="T13314" t="s">
        <v>34</v>
      </c>
      <c r="U13314" t="s">
        <v>34</v>
      </c>
      <c r="W13314" t="s">
        <v>10789</v>
      </c>
      <c r="Z13314">
        <v>3.06</v>
      </c>
      <c r="AA13314">
        <v>18</v>
      </c>
      <c r="AB13314">
        <v>0.05</v>
      </c>
      <c r="AC13314">
        <v>0.3</v>
      </c>
      <c r="AD13314">
        <v>24.48</v>
      </c>
      <c r="AE13314">
        <v>0.41</v>
      </c>
      <c r="AF13314">
        <v>38</v>
      </c>
      <c r="AG13314" t="s">
        <v>11173</v>
      </c>
      <c r="AH13314" t="s">
        <v>11192</v>
      </c>
      <c r="AI13314" t="s">
        <v>15893</v>
      </c>
      <c r="AJ13314" t="s">
        <v>14439</v>
      </c>
      <c r="AK13314" t="s">
        <v>15911</v>
      </c>
      <c r="AL13314">
        <v>0.71</v>
      </c>
      <c r="AM13314" t="s">
        <v>14439</v>
      </c>
    </row>
    <row r="13315" spans="1:39" x14ac:dyDescent="0.3">
      <c r="A13315" t="s">
        <v>26</v>
      </c>
      <c r="B13315" t="s">
        <v>10987</v>
      </c>
      <c r="C13315" t="s">
        <v>27</v>
      </c>
      <c r="D13315" t="s">
        <v>12562</v>
      </c>
      <c r="E13315" t="s">
        <v>12415</v>
      </c>
      <c r="F13315" t="s">
        <v>12416</v>
      </c>
      <c r="G13315" t="s">
        <v>14</v>
      </c>
      <c r="H13315" s="1">
        <v>45912</v>
      </c>
      <c r="J13315" t="s">
        <v>11057</v>
      </c>
      <c r="K13315" t="s">
        <v>11060</v>
      </c>
      <c r="M13315" t="s">
        <v>13813</v>
      </c>
      <c r="N13315" t="s">
        <v>36</v>
      </c>
      <c r="O13315" t="s">
        <v>776</v>
      </c>
      <c r="P13315" t="s">
        <v>5129</v>
      </c>
      <c r="Q13315" t="s">
        <v>5129</v>
      </c>
      <c r="R13315" t="s">
        <v>411</v>
      </c>
      <c r="S13315" t="s">
        <v>33</v>
      </c>
      <c r="T13315" t="s">
        <v>34</v>
      </c>
      <c r="U13315" t="s">
        <v>34</v>
      </c>
      <c r="W13315" t="s">
        <v>10962</v>
      </c>
      <c r="Z13315">
        <v>2.7</v>
      </c>
      <c r="AA13315">
        <v>18</v>
      </c>
      <c r="AB13315">
        <v>0.04</v>
      </c>
      <c r="AC13315">
        <v>0.3</v>
      </c>
      <c r="AD13315">
        <v>302.40000000000003</v>
      </c>
      <c r="AE13315">
        <v>5.04</v>
      </c>
      <c r="AF13315">
        <v>37</v>
      </c>
      <c r="AG13315" t="s">
        <v>11173</v>
      </c>
      <c r="AH13315" t="s">
        <v>11192</v>
      </c>
      <c r="AI13315" t="s">
        <v>15988</v>
      </c>
      <c r="AJ13315" t="s">
        <v>14439</v>
      </c>
      <c r="AK13315" t="s">
        <v>15911</v>
      </c>
      <c r="AL13315">
        <v>5.34</v>
      </c>
      <c r="AM13315" t="s">
        <v>14439</v>
      </c>
    </row>
    <row r="13316" spans="1:39" x14ac:dyDescent="0.3">
      <c r="A13316" t="s">
        <v>26</v>
      </c>
      <c r="B13316" t="s">
        <v>10987</v>
      </c>
      <c r="C13316" t="s">
        <v>27</v>
      </c>
      <c r="D13316" t="s">
        <v>12563</v>
      </c>
      <c r="E13316" t="s">
        <v>12419</v>
      </c>
      <c r="F13316" t="s">
        <v>12420</v>
      </c>
      <c r="G13316" t="s">
        <v>14</v>
      </c>
      <c r="H13316" s="1">
        <v>45929</v>
      </c>
      <c r="J13316" t="s">
        <v>11002</v>
      </c>
      <c r="K13316" t="s">
        <v>11034</v>
      </c>
      <c r="M13316" t="s">
        <v>13707</v>
      </c>
      <c r="N13316" t="s">
        <v>36</v>
      </c>
      <c r="O13316" t="s">
        <v>65</v>
      </c>
      <c r="P13316" t="s">
        <v>5129</v>
      </c>
      <c r="Q13316" t="s">
        <v>5129</v>
      </c>
      <c r="R13316" t="s">
        <v>411</v>
      </c>
      <c r="S13316" t="s">
        <v>33</v>
      </c>
      <c r="T13316" t="s">
        <v>34</v>
      </c>
      <c r="U13316" t="s">
        <v>34</v>
      </c>
      <c r="W13316" t="s">
        <v>10899</v>
      </c>
      <c r="Z13316">
        <v>3</v>
      </c>
      <c r="AA13316">
        <v>18</v>
      </c>
      <c r="AB13316">
        <v>0.05</v>
      </c>
      <c r="AC13316">
        <v>0.3</v>
      </c>
      <c r="AD13316">
        <v>156</v>
      </c>
      <c r="AE13316">
        <v>2.6</v>
      </c>
      <c r="AF13316">
        <v>40</v>
      </c>
      <c r="AG13316" t="s">
        <v>11173</v>
      </c>
      <c r="AH13316" t="s">
        <v>11192</v>
      </c>
      <c r="AI13316" t="s">
        <v>15890</v>
      </c>
      <c r="AJ13316" t="s">
        <v>14439</v>
      </c>
      <c r="AK13316" t="s">
        <v>15911</v>
      </c>
      <c r="AL13316">
        <v>2.9</v>
      </c>
      <c r="AM13316" t="s">
        <v>14439</v>
      </c>
    </row>
    <row r="13317" spans="1:39" x14ac:dyDescent="0.3">
      <c r="A13317" t="s">
        <v>26</v>
      </c>
      <c r="B13317" t="s">
        <v>10987</v>
      </c>
      <c r="C13317" t="s">
        <v>27</v>
      </c>
      <c r="D13317" t="s">
        <v>13267</v>
      </c>
      <c r="E13317" t="s">
        <v>12705</v>
      </c>
      <c r="F13317" t="s">
        <v>12706</v>
      </c>
      <c r="G13317" t="s">
        <v>14</v>
      </c>
      <c r="H13317" s="1">
        <v>45908</v>
      </c>
      <c r="J13317" t="s">
        <v>11057</v>
      </c>
      <c r="K13317" t="s">
        <v>10982</v>
      </c>
      <c r="M13317" t="s">
        <v>13843</v>
      </c>
      <c r="N13317" t="s">
        <v>36</v>
      </c>
      <c r="O13317" t="s">
        <v>517</v>
      </c>
      <c r="P13317" t="s">
        <v>5129</v>
      </c>
      <c r="Q13317" t="s">
        <v>5129</v>
      </c>
      <c r="R13317" t="s">
        <v>12246</v>
      </c>
      <c r="S13317" t="s">
        <v>33</v>
      </c>
      <c r="T13317" t="s">
        <v>34</v>
      </c>
      <c r="U13317" t="s">
        <v>34</v>
      </c>
      <c r="W13317" t="s">
        <v>10907</v>
      </c>
      <c r="Z13317">
        <v>4.0199999999999996</v>
      </c>
      <c r="AA13317">
        <v>18</v>
      </c>
      <c r="AB13317">
        <v>7.0000000000000007E-2</v>
      </c>
      <c r="AC13317">
        <v>0.3</v>
      </c>
      <c r="AD13317">
        <v>8.0399999999999991</v>
      </c>
      <c r="AE13317">
        <v>0.13</v>
      </c>
      <c r="AF13317">
        <v>37</v>
      </c>
      <c r="AG13317" t="s">
        <v>11173</v>
      </c>
      <c r="AH13317" t="s">
        <v>11192</v>
      </c>
      <c r="AI13317" t="s">
        <v>15988</v>
      </c>
      <c r="AJ13317" t="s">
        <v>14439</v>
      </c>
      <c r="AK13317" t="s">
        <v>15911</v>
      </c>
      <c r="AL13317">
        <v>0.43</v>
      </c>
      <c r="AM13317" t="s">
        <v>14439</v>
      </c>
    </row>
    <row r="13318" spans="1:39" x14ac:dyDescent="0.3">
      <c r="A13318" t="s">
        <v>26</v>
      </c>
      <c r="B13318" t="s">
        <v>10987</v>
      </c>
      <c r="C13318" t="s">
        <v>27</v>
      </c>
      <c r="D13318" t="s">
        <v>13125</v>
      </c>
      <c r="E13318" t="s">
        <v>12668</v>
      </c>
      <c r="F13318" t="s">
        <v>12669</v>
      </c>
      <c r="G13318" t="s">
        <v>14</v>
      </c>
      <c r="H13318" s="1">
        <v>45923</v>
      </c>
      <c r="J13318" t="s">
        <v>11057</v>
      </c>
      <c r="K13318" t="s">
        <v>11137</v>
      </c>
      <c r="M13318" t="s">
        <v>13711</v>
      </c>
      <c r="N13318" t="s">
        <v>36</v>
      </c>
      <c r="O13318" t="s">
        <v>55</v>
      </c>
      <c r="P13318" t="s">
        <v>5129</v>
      </c>
      <c r="Q13318" t="s">
        <v>5129</v>
      </c>
      <c r="R13318" t="s">
        <v>291</v>
      </c>
      <c r="S13318" t="s">
        <v>33</v>
      </c>
      <c r="T13318" t="s">
        <v>34</v>
      </c>
      <c r="U13318" t="s">
        <v>34</v>
      </c>
      <c r="W13318" t="s">
        <v>10853</v>
      </c>
      <c r="Z13318">
        <v>1.8</v>
      </c>
      <c r="AA13318">
        <v>18</v>
      </c>
      <c r="AB13318">
        <v>0.03</v>
      </c>
      <c r="AC13318">
        <v>0.3</v>
      </c>
      <c r="AD13318">
        <v>36</v>
      </c>
      <c r="AE13318">
        <v>0.6</v>
      </c>
      <c r="AF13318">
        <v>39</v>
      </c>
      <c r="AG13318" t="s">
        <v>11173</v>
      </c>
      <c r="AH13318" t="s">
        <v>11192</v>
      </c>
      <c r="AI13318" t="s">
        <v>16154</v>
      </c>
      <c r="AJ13318" t="s">
        <v>14439</v>
      </c>
      <c r="AK13318" t="s">
        <v>15911</v>
      </c>
      <c r="AL13318">
        <v>0.89999999999999991</v>
      </c>
      <c r="AM13318" t="s">
        <v>14439</v>
      </c>
    </row>
    <row r="13319" spans="1:39" x14ac:dyDescent="0.3">
      <c r="A13319" t="s">
        <v>26</v>
      </c>
      <c r="B13319" t="s">
        <v>10987</v>
      </c>
      <c r="C13319" t="s">
        <v>27</v>
      </c>
      <c r="D13319" t="s">
        <v>8580</v>
      </c>
      <c r="E13319" t="s">
        <v>764</v>
      </c>
      <c r="F13319" t="s">
        <v>746</v>
      </c>
      <c r="G13319" t="s">
        <v>14</v>
      </c>
      <c r="H13319" s="1">
        <v>45908</v>
      </c>
      <c r="J13319" t="s">
        <v>11022</v>
      </c>
      <c r="K13319" t="s">
        <v>11012</v>
      </c>
      <c r="M13319" t="s">
        <v>13734</v>
      </c>
      <c r="N13319" t="s">
        <v>36</v>
      </c>
      <c r="O13319" t="s">
        <v>668</v>
      </c>
      <c r="P13319" t="s">
        <v>5129</v>
      </c>
      <c r="Q13319" t="s">
        <v>5129</v>
      </c>
      <c r="R13319" t="s">
        <v>299</v>
      </c>
      <c r="S13319" t="s">
        <v>33</v>
      </c>
      <c r="T13319" t="s">
        <v>34</v>
      </c>
      <c r="U13319" t="s">
        <v>34</v>
      </c>
      <c r="W13319" t="s">
        <v>10879</v>
      </c>
      <c r="Z13319">
        <v>5.4</v>
      </c>
      <c r="AA13319">
        <v>18</v>
      </c>
      <c r="AB13319">
        <v>0.09</v>
      </c>
      <c r="AC13319">
        <v>0.3</v>
      </c>
      <c r="AD13319">
        <v>81</v>
      </c>
      <c r="AE13319">
        <v>1.35</v>
      </c>
      <c r="AF13319">
        <v>37</v>
      </c>
      <c r="AG13319" t="s">
        <v>11173</v>
      </c>
      <c r="AH13319" t="s">
        <v>11192</v>
      </c>
      <c r="AI13319" t="s">
        <v>15988</v>
      </c>
      <c r="AJ13319" t="s">
        <v>14439</v>
      </c>
      <c r="AK13319" t="s">
        <v>15911</v>
      </c>
      <c r="AL13319">
        <v>1.6500000000000001</v>
      </c>
      <c r="AM13319" t="s">
        <v>14439</v>
      </c>
    </row>
    <row r="13320" spans="1:39" x14ac:dyDescent="0.3">
      <c r="A13320" t="s">
        <v>26</v>
      </c>
      <c r="B13320" t="s">
        <v>10987</v>
      </c>
      <c r="C13320" t="s">
        <v>27</v>
      </c>
      <c r="D13320" t="s">
        <v>13399</v>
      </c>
      <c r="E13320" t="s">
        <v>13298</v>
      </c>
      <c r="F13320" t="s">
        <v>13299</v>
      </c>
      <c r="G13320" t="s">
        <v>14</v>
      </c>
      <c r="H13320" s="1">
        <v>45929</v>
      </c>
      <c r="J13320" t="s">
        <v>11002</v>
      </c>
      <c r="K13320" t="s">
        <v>11030</v>
      </c>
      <c r="M13320" t="s">
        <v>13725</v>
      </c>
      <c r="N13320" t="s">
        <v>36</v>
      </c>
      <c r="O13320" t="s">
        <v>253</v>
      </c>
      <c r="P13320" t="s">
        <v>5129</v>
      </c>
      <c r="Q13320" t="s">
        <v>5129</v>
      </c>
      <c r="R13320" t="s">
        <v>758</v>
      </c>
      <c r="S13320" t="s">
        <v>33</v>
      </c>
      <c r="T13320" t="s">
        <v>34</v>
      </c>
      <c r="U13320" t="s">
        <v>34</v>
      </c>
      <c r="W13320" t="s">
        <v>10913</v>
      </c>
      <c r="Z13320">
        <v>2.4</v>
      </c>
      <c r="AA13320">
        <v>18</v>
      </c>
      <c r="AB13320">
        <v>0.04</v>
      </c>
      <c r="AC13320">
        <v>0.3</v>
      </c>
      <c r="AD13320">
        <v>240</v>
      </c>
      <c r="AE13320">
        <v>4</v>
      </c>
      <c r="AF13320">
        <v>40</v>
      </c>
      <c r="AG13320" t="s">
        <v>11173</v>
      </c>
      <c r="AH13320" t="s">
        <v>11192</v>
      </c>
      <c r="AI13320" t="s">
        <v>15890</v>
      </c>
      <c r="AJ13320" t="s">
        <v>14439</v>
      </c>
      <c r="AK13320" t="s">
        <v>15911</v>
      </c>
      <c r="AL13320">
        <v>4.3</v>
      </c>
      <c r="AM13320" t="s">
        <v>14439</v>
      </c>
    </row>
    <row r="13321" spans="1:39" x14ac:dyDescent="0.3">
      <c r="A13321" t="s">
        <v>26</v>
      </c>
      <c r="B13321" t="s">
        <v>10987</v>
      </c>
      <c r="C13321" t="s">
        <v>27</v>
      </c>
      <c r="D13321" t="s">
        <v>13403</v>
      </c>
      <c r="E13321" t="s">
        <v>13307</v>
      </c>
      <c r="F13321" t="s">
        <v>13308</v>
      </c>
      <c r="G13321" t="s">
        <v>14</v>
      </c>
      <c r="H13321" s="1">
        <v>45929</v>
      </c>
      <c r="J13321" t="s">
        <v>11002</v>
      </c>
      <c r="K13321" t="s">
        <v>11030</v>
      </c>
      <c r="M13321" t="s">
        <v>13800</v>
      </c>
      <c r="N13321" t="s">
        <v>36</v>
      </c>
      <c r="O13321" t="s">
        <v>11441</v>
      </c>
      <c r="P13321" t="s">
        <v>5129</v>
      </c>
      <c r="Q13321" t="s">
        <v>5129</v>
      </c>
      <c r="R13321" t="s">
        <v>112</v>
      </c>
      <c r="S13321" t="s">
        <v>33</v>
      </c>
      <c r="T13321" t="s">
        <v>34</v>
      </c>
      <c r="U13321" t="s">
        <v>34</v>
      </c>
      <c r="W13321" t="s">
        <v>10790</v>
      </c>
      <c r="Z13321">
        <v>7.2</v>
      </c>
      <c r="AA13321">
        <v>18</v>
      </c>
      <c r="AB13321">
        <v>0.12</v>
      </c>
      <c r="AC13321">
        <v>0.3</v>
      </c>
      <c r="AD13321">
        <v>720</v>
      </c>
      <c r="AE13321">
        <v>12</v>
      </c>
      <c r="AF13321">
        <v>40</v>
      </c>
      <c r="AG13321" t="s">
        <v>11173</v>
      </c>
      <c r="AH13321" t="s">
        <v>11192</v>
      </c>
      <c r="AI13321" t="s">
        <v>15890</v>
      </c>
      <c r="AJ13321" t="s">
        <v>14439</v>
      </c>
      <c r="AK13321" t="s">
        <v>15911</v>
      </c>
      <c r="AL13321">
        <v>12.3</v>
      </c>
      <c r="AM13321" t="s">
        <v>14439</v>
      </c>
    </row>
    <row r="13322" spans="1:39" x14ac:dyDescent="0.3">
      <c r="A13322" t="s">
        <v>26</v>
      </c>
      <c r="B13322" t="s">
        <v>10987</v>
      </c>
      <c r="C13322" t="s">
        <v>27</v>
      </c>
      <c r="D13322" t="s">
        <v>13557</v>
      </c>
      <c r="E13322" t="s">
        <v>13440</v>
      </c>
      <c r="F13322" t="s">
        <v>13441</v>
      </c>
      <c r="G13322" t="s">
        <v>14</v>
      </c>
      <c r="H13322" s="1">
        <v>45924</v>
      </c>
      <c r="J13322" t="s">
        <v>11002</v>
      </c>
      <c r="K13322" t="s">
        <v>11030</v>
      </c>
      <c r="M13322" t="s">
        <v>13800</v>
      </c>
      <c r="N13322" t="s">
        <v>36</v>
      </c>
      <c r="O13322" t="s">
        <v>11441</v>
      </c>
      <c r="P13322" t="s">
        <v>5129</v>
      </c>
      <c r="Q13322" t="s">
        <v>5129</v>
      </c>
      <c r="R13322" t="s">
        <v>112</v>
      </c>
      <c r="S13322" t="s">
        <v>33</v>
      </c>
      <c r="T13322" t="s">
        <v>34</v>
      </c>
      <c r="U13322" t="s">
        <v>34</v>
      </c>
      <c r="W13322" t="s">
        <v>10855</v>
      </c>
      <c r="Z13322">
        <v>7.2</v>
      </c>
      <c r="AA13322">
        <v>18</v>
      </c>
      <c r="AB13322">
        <v>0.12</v>
      </c>
      <c r="AC13322">
        <v>0.3</v>
      </c>
      <c r="AD13322">
        <v>720</v>
      </c>
      <c r="AE13322">
        <v>12</v>
      </c>
      <c r="AF13322">
        <v>39</v>
      </c>
      <c r="AG13322" t="s">
        <v>11173</v>
      </c>
      <c r="AH13322" t="s">
        <v>11192</v>
      </c>
      <c r="AI13322" t="s">
        <v>16154</v>
      </c>
      <c r="AJ13322" t="s">
        <v>14439</v>
      </c>
      <c r="AK13322" t="s">
        <v>15911</v>
      </c>
      <c r="AL13322">
        <v>12.3</v>
      </c>
      <c r="AM13322" t="s">
        <v>14439</v>
      </c>
    </row>
    <row r="13323" spans="1:39" x14ac:dyDescent="0.3">
      <c r="A13323" t="s">
        <v>26</v>
      </c>
      <c r="B13323" t="s">
        <v>10987</v>
      </c>
      <c r="C13323" t="s">
        <v>27</v>
      </c>
      <c r="D13323" t="s">
        <v>18251</v>
      </c>
      <c r="E13323" t="s">
        <v>2016</v>
      </c>
      <c r="F13323" t="s">
        <v>2017</v>
      </c>
      <c r="G13323" t="s">
        <v>14</v>
      </c>
      <c r="H13323" s="1">
        <v>45915</v>
      </c>
      <c r="J13323" t="s">
        <v>11002</v>
      </c>
      <c r="K13323" t="s">
        <v>11105</v>
      </c>
      <c r="M13323" t="s">
        <v>13713</v>
      </c>
      <c r="N13323" t="s">
        <v>36</v>
      </c>
      <c r="O13323" t="s">
        <v>670</v>
      </c>
      <c r="P13323" t="s">
        <v>5129</v>
      </c>
      <c r="Q13323" t="s">
        <v>5129</v>
      </c>
      <c r="R13323" t="s">
        <v>411</v>
      </c>
      <c r="S13323" t="s">
        <v>33</v>
      </c>
      <c r="T13323" t="s">
        <v>34</v>
      </c>
      <c r="U13323" t="s">
        <v>34</v>
      </c>
      <c r="W13323" t="s">
        <v>10788</v>
      </c>
      <c r="Z13323">
        <v>0.18</v>
      </c>
      <c r="AA13323">
        <v>18</v>
      </c>
      <c r="AB13323">
        <v>0</v>
      </c>
      <c r="AC13323">
        <v>0.3</v>
      </c>
      <c r="AD13323">
        <v>54</v>
      </c>
      <c r="AE13323">
        <v>0.9</v>
      </c>
      <c r="AF13323">
        <v>38</v>
      </c>
      <c r="AG13323" t="s">
        <v>11173</v>
      </c>
      <c r="AH13323" t="s">
        <v>11192</v>
      </c>
      <c r="AI13323" t="s">
        <v>15893</v>
      </c>
      <c r="AJ13323" t="s">
        <v>14439</v>
      </c>
      <c r="AK13323" t="s">
        <v>15911</v>
      </c>
      <c r="AL13323">
        <v>1.2</v>
      </c>
      <c r="AM13323" t="s">
        <v>14439</v>
      </c>
    </row>
    <row r="13324" spans="1:39" x14ac:dyDescent="0.3">
      <c r="A13324" t="s">
        <v>26</v>
      </c>
      <c r="B13324" t="s">
        <v>10987</v>
      </c>
      <c r="C13324" t="s">
        <v>27</v>
      </c>
      <c r="D13324" t="s">
        <v>5850</v>
      </c>
      <c r="E13324" t="s">
        <v>1638</v>
      </c>
      <c r="F13324" t="s">
        <v>1639</v>
      </c>
      <c r="G13324" t="s">
        <v>14</v>
      </c>
      <c r="H13324" s="1">
        <v>45933</v>
      </c>
      <c r="J13324" t="s">
        <v>11037</v>
      </c>
      <c r="K13324" t="s">
        <v>10982</v>
      </c>
      <c r="M13324" t="s">
        <v>13712</v>
      </c>
      <c r="N13324" t="s">
        <v>36</v>
      </c>
      <c r="O13324" t="s">
        <v>39</v>
      </c>
      <c r="P13324" t="s">
        <v>5129</v>
      </c>
      <c r="Q13324" t="s">
        <v>5129</v>
      </c>
      <c r="R13324" t="s">
        <v>310</v>
      </c>
      <c r="S13324" t="s">
        <v>33</v>
      </c>
      <c r="T13324" t="s">
        <v>34</v>
      </c>
      <c r="U13324" t="s">
        <v>34</v>
      </c>
      <c r="W13324" t="s">
        <v>17743</v>
      </c>
      <c r="Z13324">
        <v>1.5</v>
      </c>
      <c r="AA13324">
        <v>18</v>
      </c>
      <c r="AB13324">
        <v>0.02</v>
      </c>
      <c r="AC13324">
        <v>0.3</v>
      </c>
      <c r="AD13324">
        <v>3</v>
      </c>
      <c r="AE13324">
        <v>0.05</v>
      </c>
      <c r="AF13324">
        <v>40</v>
      </c>
      <c r="AG13324" t="s">
        <v>11173</v>
      </c>
      <c r="AH13324" t="s">
        <v>11192</v>
      </c>
      <c r="AI13324" t="s">
        <v>15890</v>
      </c>
      <c r="AJ13324" t="s">
        <v>14432</v>
      </c>
      <c r="AK13324" t="s">
        <v>15880</v>
      </c>
      <c r="AL13324">
        <v>0.35</v>
      </c>
      <c r="AM13324" t="s">
        <v>14432</v>
      </c>
    </row>
    <row r="13325" spans="1:39" x14ac:dyDescent="0.3">
      <c r="A13325" t="s">
        <v>26</v>
      </c>
      <c r="B13325" t="s">
        <v>10987</v>
      </c>
      <c r="C13325" t="s">
        <v>27</v>
      </c>
      <c r="D13325" t="s">
        <v>5857</v>
      </c>
      <c r="E13325" t="s">
        <v>3216</v>
      </c>
      <c r="F13325" t="s">
        <v>3217</v>
      </c>
      <c r="G13325" t="s">
        <v>14</v>
      </c>
      <c r="H13325" s="1">
        <v>45950</v>
      </c>
      <c r="J13325" t="s">
        <v>11002</v>
      </c>
      <c r="K13325" t="s">
        <v>10995</v>
      </c>
      <c r="M13325" t="s">
        <v>13771</v>
      </c>
      <c r="N13325" t="s">
        <v>36</v>
      </c>
      <c r="O13325" t="s">
        <v>421</v>
      </c>
      <c r="P13325" t="s">
        <v>5129</v>
      </c>
      <c r="Q13325" t="s">
        <v>5129</v>
      </c>
      <c r="R13325" t="s">
        <v>310</v>
      </c>
      <c r="S13325" t="s">
        <v>33</v>
      </c>
      <c r="T13325" t="s">
        <v>34</v>
      </c>
      <c r="U13325" t="s">
        <v>34</v>
      </c>
      <c r="W13325" t="s">
        <v>10951</v>
      </c>
      <c r="Z13325">
        <v>8.4</v>
      </c>
      <c r="AA13325">
        <v>18</v>
      </c>
      <c r="AB13325">
        <v>0.14000000000000001</v>
      </c>
      <c r="AC13325">
        <v>0.3</v>
      </c>
      <c r="AD13325">
        <v>50.400000000000006</v>
      </c>
      <c r="AE13325">
        <v>0.84</v>
      </c>
      <c r="AF13325">
        <v>43</v>
      </c>
      <c r="AG13325" t="s">
        <v>11173</v>
      </c>
      <c r="AH13325" t="s">
        <v>11192</v>
      </c>
      <c r="AI13325" t="s">
        <v>15886</v>
      </c>
      <c r="AJ13325" t="s">
        <v>14432</v>
      </c>
      <c r="AK13325" t="s">
        <v>15880</v>
      </c>
      <c r="AL13325">
        <v>1.1399999999999999</v>
      </c>
      <c r="AM13325" t="s">
        <v>14432</v>
      </c>
    </row>
    <row r="13326" spans="1:39" x14ac:dyDescent="0.3">
      <c r="A13326" t="s">
        <v>26</v>
      </c>
      <c r="B13326" t="s">
        <v>10987</v>
      </c>
      <c r="C13326" t="s">
        <v>27</v>
      </c>
      <c r="D13326" t="s">
        <v>7937</v>
      </c>
      <c r="E13326" t="s">
        <v>2570</v>
      </c>
      <c r="F13326" t="s">
        <v>2571</v>
      </c>
      <c r="G13326" t="s">
        <v>14</v>
      </c>
      <c r="H13326" s="1">
        <v>46083</v>
      </c>
      <c r="J13326" t="s">
        <v>11057</v>
      </c>
      <c r="K13326" t="s">
        <v>11138</v>
      </c>
      <c r="M13326" t="s">
        <v>13736</v>
      </c>
      <c r="N13326" t="s">
        <v>36</v>
      </c>
      <c r="O13326" t="s">
        <v>59</v>
      </c>
      <c r="P13326" t="s">
        <v>5129</v>
      </c>
      <c r="Q13326" t="s">
        <v>5129</v>
      </c>
      <c r="R13326" t="s">
        <v>411</v>
      </c>
      <c r="S13326" t="s">
        <v>33</v>
      </c>
      <c r="T13326" t="s">
        <v>34</v>
      </c>
      <c r="U13326" t="s">
        <v>34</v>
      </c>
      <c r="W13326" t="s">
        <v>10862</v>
      </c>
      <c r="Z13326">
        <v>0.9</v>
      </c>
      <c r="AA13326">
        <v>18</v>
      </c>
      <c r="AB13326">
        <v>0.02</v>
      </c>
      <c r="AC13326">
        <v>0.3</v>
      </c>
      <c r="AD13326">
        <v>10.8</v>
      </c>
      <c r="AE13326">
        <v>0.18</v>
      </c>
      <c r="AF13326">
        <v>10</v>
      </c>
      <c r="AG13326" t="s">
        <v>11173</v>
      </c>
      <c r="AH13326" t="s">
        <v>11192</v>
      </c>
      <c r="AI13326" t="s">
        <v>15739</v>
      </c>
      <c r="AJ13326" t="s">
        <v>14458</v>
      </c>
      <c r="AK13326" t="s">
        <v>15740</v>
      </c>
      <c r="AL13326">
        <v>0.48</v>
      </c>
      <c r="AM13326" t="s">
        <v>14458</v>
      </c>
    </row>
    <row r="13327" spans="1:39" x14ac:dyDescent="0.3">
      <c r="A13327" t="s">
        <v>26</v>
      </c>
      <c r="B13327" t="s">
        <v>10987</v>
      </c>
      <c r="C13327" t="s">
        <v>27</v>
      </c>
      <c r="D13327" t="s">
        <v>7939</v>
      </c>
      <c r="E13327" t="s">
        <v>2570</v>
      </c>
      <c r="F13327" t="s">
        <v>2571</v>
      </c>
      <c r="G13327" t="s">
        <v>14</v>
      </c>
      <c r="H13327" s="1">
        <v>46104</v>
      </c>
      <c r="J13327" t="s">
        <v>11057</v>
      </c>
      <c r="K13327" t="s">
        <v>10999</v>
      </c>
      <c r="M13327" t="s">
        <v>13736</v>
      </c>
      <c r="N13327" t="s">
        <v>36</v>
      </c>
      <c r="O13327" t="s">
        <v>59</v>
      </c>
      <c r="P13327" t="s">
        <v>5129</v>
      </c>
      <c r="Q13327" t="s">
        <v>5129</v>
      </c>
      <c r="R13327" t="s">
        <v>411</v>
      </c>
      <c r="S13327" t="s">
        <v>33</v>
      </c>
      <c r="T13327" t="s">
        <v>34</v>
      </c>
      <c r="U13327" t="s">
        <v>34</v>
      </c>
      <c r="W13327" t="s">
        <v>10862</v>
      </c>
      <c r="Z13327">
        <v>0.9</v>
      </c>
      <c r="AA13327">
        <v>18</v>
      </c>
      <c r="AB13327">
        <v>0.02</v>
      </c>
      <c r="AC13327">
        <v>0.3</v>
      </c>
      <c r="AD13327">
        <v>14.4</v>
      </c>
      <c r="AE13327">
        <v>0.24</v>
      </c>
      <c r="AF13327">
        <v>13</v>
      </c>
      <c r="AG13327" t="s">
        <v>11173</v>
      </c>
      <c r="AH13327" t="s">
        <v>11192</v>
      </c>
      <c r="AI13327" t="s">
        <v>15878</v>
      </c>
      <c r="AJ13327" t="s">
        <v>14458</v>
      </c>
      <c r="AK13327" t="s">
        <v>15740</v>
      </c>
      <c r="AL13327">
        <v>0.54</v>
      </c>
      <c r="AM13327" t="s">
        <v>14458</v>
      </c>
    </row>
    <row r="13328" spans="1:39" x14ac:dyDescent="0.3">
      <c r="A13328" t="s">
        <v>26</v>
      </c>
      <c r="B13328" t="s">
        <v>10987</v>
      </c>
      <c r="C13328" t="s">
        <v>27</v>
      </c>
      <c r="D13328" t="s">
        <v>7940</v>
      </c>
      <c r="E13328" t="s">
        <v>2572</v>
      </c>
      <c r="F13328" t="s">
        <v>2573</v>
      </c>
      <c r="G13328" t="s">
        <v>14</v>
      </c>
      <c r="H13328" s="1">
        <v>46122</v>
      </c>
      <c r="J13328" t="s">
        <v>11057</v>
      </c>
      <c r="K13328" t="s">
        <v>10999</v>
      </c>
      <c r="M13328" t="s">
        <v>13712</v>
      </c>
      <c r="N13328" t="s">
        <v>36</v>
      </c>
      <c r="O13328" t="s">
        <v>39</v>
      </c>
      <c r="P13328" t="s">
        <v>5129</v>
      </c>
      <c r="Q13328" t="s">
        <v>5129</v>
      </c>
      <c r="R13328" t="s">
        <v>411</v>
      </c>
      <c r="S13328" t="s">
        <v>33</v>
      </c>
      <c r="T13328" t="s">
        <v>34</v>
      </c>
      <c r="U13328" t="s">
        <v>34</v>
      </c>
      <c r="W13328" t="s">
        <v>10959</v>
      </c>
      <c r="Z13328">
        <v>1.5</v>
      </c>
      <c r="AA13328">
        <v>18</v>
      </c>
      <c r="AB13328">
        <v>0.02</v>
      </c>
      <c r="AC13328">
        <v>0.3</v>
      </c>
      <c r="AD13328">
        <v>24</v>
      </c>
      <c r="AE13328">
        <v>0.4</v>
      </c>
      <c r="AF13328">
        <v>15</v>
      </c>
      <c r="AG13328" t="s">
        <v>11173</v>
      </c>
      <c r="AH13328" t="s">
        <v>11192</v>
      </c>
      <c r="AI13328" t="s">
        <v>15964</v>
      </c>
      <c r="AJ13328" t="s">
        <v>14483</v>
      </c>
      <c r="AK13328" t="s">
        <v>15742</v>
      </c>
      <c r="AL13328">
        <v>0.7</v>
      </c>
      <c r="AM13328" t="s">
        <v>14483</v>
      </c>
    </row>
    <row r="13329" spans="1:39" x14ac:dyDescent="0.3">
      <c r="A13329" t="s">
        <v>26</v>
      </c>
      <c r="B13329" t="s">
        <v>10987</v>
      </c>
      <c r="C13329" t="s">
        <v>27</v>
      </c>
      <c r="D13329" t="s">
        <v>7972</v>
      </c>
      <c r="E13329" t="s">
        <v>2572</v>
      </c>
      <c r="F13329" t="s">
        <v>2573</v>
      </c>
      <c r="G13329" t="s">
        <v>14</v>
      </c>
      <c r="H13329" s="1">
        <v>45999</v>
      </c>
      <c r="J13329" t="s">
        <v>11057</v>
      </c>
      <c r="K13329" t="s">
        <v>11002</v>
      </c>
      <c r="M13329" t="s">
        <v>13712</v>
      </c>
      <c r="N13329" t="s">
        <v>36</v>
      </c>
      <c r="O13329" t="s">
        <v>39</v>
      </c>
      <c r="P13329" t="s">
        <v>5129</v>
      </c>
      <c r="Q13329" t="s">
        <v>5129</v>
      </c>
      <c r="R13329" t="s">
        <v>411</v>
      </c>
      <c r="S13329" t="s">
        <v>33</v>
      </c>
      <c r="T13329" t="s">
        <v>34</v>
      </c>
      <c r="U13329" t="s">
        <v>34</v>
      </c>
      <c r="W13329" t="s">
        <v>10856</v>
      </c>
      <c r="Z13329">
        <v>1.5</v>
      </c>
      <c r="AA13329">
        <v>18</v>
      </c>
      <c r="AB13329">
        <v>0.02</v>
      </c>
      <c r="AC13329">
        <v>0.3</v>
      </c>
      <c r="AD13329">
        <v>75</v>
      </c>
      <c r="AE13329">
        <v>1.25</v>
      </c>
      <c r="AF13329">
        <v>50</v>
      </c>
      <c r="AG13329" t="s">
        <v>11173</v>
      </c>
      <c r="AH13329" t="s">
        <v>11192</v>
      </c>
      <c r="AI13329" t="s">
        <v>15887</v>
      </c>
      <c r="AJ13329" t="s">
        <v>14445</v>
      </c>
      <c r="AK13329" t="s">
        <v>15877</v>
      </c>
      <c r="AL13329">
        <v>1.55</v>
      </c>
      <c r="AM13329" t="s">
        <v>14445</v>
      </c>
    </row>
    <row r="13330" spans="1:39" x14ac:dyDescent="0.3">
      <c r="A13330" t="s">
        <v>26</v>
      </c>
      <c r="B13330" t="s">
        <v>10987</v>
      </c>
      <c r="C13330" t="s">
        <v>27</v>
      </c>
      <c r="D13330" t="s">
        <v>6145</v>
      </c>
      <c r="E13330" t="s">
        <v>1720</v>
      </c>
      <c r="F13330" t="s">
        <v>1721</v>
      </c>
      <c r="G13330" t="s">
        <v>14</v>
      </c>
      <c r="H13330" s="1">
        <v>45950</v>
      </c>
      <c r="J13330" t="s">
        <v>11057</v>
      </c>
      <c r="K13330" t="s">
        <v>11057</v>
      </c>
      <c r="M13330" t="s">
        <v>13841</v>
      </c>
      <c r="N13330" t="s">
        <v>36</v>
      </c>
      <c r="O13330" t="s">
        <v>1330</v>
      </c>
      <c r="P13330" t="s">
        <v>5129</v>
      </c>
      <c r="Q13330" t="s">
        <v>5129</v>
      </c>
      <c r="R13330" t="s">
        <v>411</v>
      </c>
      <c r="S13330" t="s">
        <v>33</v>
      </c>
      <c r="T13330" t="s">
        <v>34</v>
      </c>
      <c r="U13330" t="s">
        <v>34</v>
      </c>
      <c r="W13330" t="s">
        <v>17701</v>
      </c>
      <c r="Z13330">
        <v>0.15</v>
      </c>
      <c r="AA13330">
        <v>18</v>
      </c>
      <c r="AB13330">
        <v>0</v>
      </c>
      <c r="AC13330">
        <v>0.3</v>
      </c>
      <c r="AD13330">
        <v>9</v>
      </c>
      <c r="AE13330">
        <v>0.15</v>
      </c>
      <c r="AF13330">
        <v>43</v>
      </c>
      <c r="AG13330" t="s">
        <v>11173</v>
      </c>
      <c r="AH13330" t="s">
        <v>11192</v>
      </c>
      <c r="AI13330" t="s">
        <v>15886</v>
      </c>
      <c r="AJ13330" t="s">
        <v>14432</v>
      </c>
      <c r="AK13330" t="s">
        <v>15880</v>
      </c>
      <c r="AL13330">
        <v>0.44999999999999996</v>
      </c>
      <c r="AM13330" t="s">
        <v>14432</v>
      </c>
    </row>
    <row r="13331" spans="1:39" x14ac:dyDescent="0.3">
      <c r="A13331" t="s">
        <v>26</v>
      </c>
      <c r="B13331" t="s">
        <v>10987</v>
      </c>
      <c r="C13331" t="s">
        <v>27</v>
      </c>
      <c r="D13331" t="s">
        <v>8569</v>
      </c>
      <c r="E13331" t="s">
        <v>764</v>
      </c>
      <c r="F13331" t="s">
        <v>746</v>
      </c>
      <c r="G13331" t="s">
        <v>14</v>
      </c>
      <c r="H13331" s="1">
        <v>46125</v>
      </c>
      <c r="J13331" t="s">
        <v>11022</v>
      </c>
      <c r="K13331" t="s">
        <v>11000</v>
      </c>
      <c r="M13331" t="s">
        <v>13734</v>
      </c>
      <c r="N13331" t="s">
        <v>36</v>
      </c>
      <c r="O13331" t="s">
        <v>668</v>
      </c>
      <c r="P13331" t="s">
        <v>5129</v>
      </c>
      <c r="Q13331" t="s">
        <v>5129</v>
      </c>
      <c r="R13331" t="s">
        <v>299</v>
      </c>
      <c r="S13331" t="s">
        <v>33</v>
      </c>
      <c r="T13331" t="s">
        <v>34</v>
      </c>
      <c r="U13331" t="s">
        <v>34</v>
      </c>
      <c r="W13331" t="s">
        <v>17742</v>
      </c>
      <c r="Z13331">
        <v>5.4</v>
      </c>
      <c r="AA13331">
        <v>18</v>
      </c>
      <c r="AB13331">
        <v>0.09</v>
      </c>
      <c r="AC13331">
        <v>0.3</v>
      </c>
      <c r="AD13331">
        <v>16.200000000000003</v>
      </c>
      <c r="AE13331">
        <v>0.27</v>
      </c>
      <c r="AF13331">
        <v>16</v>
      </c>
      <c r="AG13331" t="s">
        <v>11173</v>
      </c>
      <c r="AH13331" t="s">
        <v>11192</v>
      </c>
      <c r="AI13331" t="s">
        <v>15961</v>
      </c>
      <c r="AJ13331" t="s">
        <v>14483</v>
      </c>
      <c r="AK13331" t="s">
        <v>15742</v>
      </c>
      <c r="AL13331">
        <v>0.57000000000000006</v>
      </c>
      <c r="AM13331" t="s">
        <v>14483</v>
      </c>
    </row>
    <row r="13332" spans="1:39" x14ac:dyDescent="0.3">
      <c r="A13332" t="s">
        <v>26</v>
      </c>
      <c r="B13332" t="s">
        <v>10987</v>
      </c>
      <c r="C13332" t="s">
        <v>27</v>
      </c>
      <c r="D13332" t="s">
        <v>8573</v>
      </c>
      <c r="E13332" t="s">
        <v>750</v>
      </c>
      <c r="F13332" t="s">
        <v>751</v>
      </c>
      <c r="G13332" t="s">
        <v>14</v>
      </c>
      <c r="H13332" s="1">
        <v>45992</v>
      </c>
      <c r="J13332" t="s">
        <v>11002</v>
      </c>
      <c r="K13332" t="s">
        <v>11137</v>
      </c>
      <c r="M13332" t="s">
        <v>13734</v>
      </c>
      <c r="N13332" t="s">
        <v>36</v>
      </c>
      <c r="O13332" t="s">
        <v>668</v>
      </c>
      <c r="P13332" t="s">
        <v>5129</v>
      </c>
      <c r="Q13332" t="s">
        <v>5129</v>
      </c>
      <c r="R13332" t="s">
        <v>752</v>
      </c>
      <c r="S13332" t="s">
        <v>33</v>
      </c>
      <c r="T13332" t="s">
        <v>34</v>
      </c>
      <c r="U13332" t="s">
        <v>34</v>
      </c>
      <c r="W13332" t="s">
        <v>17708</v>
      </c>
      <c r="Z13332">
        <v>5.4</v>
      </c>
      <c r="AA13332">
        <v>18</v>
      </c>
      <c r="AB13332">
        <v>0.09</v>
      </c>
      <c r="AC13332">
        <v>0.3</v>
      </c>
      <c r="AD13332">
        <v>108</v>
      </c>
      <c r="AE13332">
        <v>1.8</v>
      </c>
      <c r="AF13332">
        <v>49</v>
      </c>
      <c r="AG13332" t="s">
        <v>11173</v>
      </c>
      <c r="AH13332" t="s">
        <v>11192</v>
      </c>
      <c r="AI13332" t="s">
        <v>15876</v>
      </c>
      <c r="AJ13332" t="s">
        <v>14445</v>
      </c>
      <c r="AK13332" t="s">
        <v>15877</v>
      </c>
      <c r="AL13332">
        <v>2.1</v>
      </c>
      <c r="AM13332" t="s">
        <v>14445</v>
      </c>
    </row>
    <row r="13333" spans="1:39" x14ac:dyDescent="0.3">
      <c r="A13333" t="s">
        <v>26</v>
      </c>
      <c r="B13333" t="s">
        <v>10987</v>
      </c>
      <c r="C13333" t="s">
        <v>27</v>
      </c>
      <c r="D13333" t="s">
        <v>10636</v>
      </c>
      <c r="E13333" t="s">
        <v>2315</v>
      </c>
      <c r="F13333" t="s">
        <v>2316</v>
      </c>
      <c r="G13333" t="s">
        <v>14</v>
      </c>
      <c r="H13333" s="1">
        <v>46066</v>
      </c>
      <c r="J13333" t="s">
        <v>11002</v>
      </c>
      <c r="K13333" t="s">
        <v>11011</v>
      </c>
      <c r="M13333" t="s">
        <v>13766</v>
      </c>
      <c r="N13333" t="s">
        <v>36</v>
      </c>
      <c r="O13333" t="s">
        <v>347</v>
      </c>
      <c r="P13333" t="s">
        <v>5129</v>
      </c>
      <c r="Q13333" t="s">
        <v>5129</v>
      </c>
      <c r="R13333" t="s">
        <v>1320</v>
      </c>
      <c r="S13333" t="s">
        <v>33</v>
      </c>
      <c r="T13333" t="s">
        <v>34</v>
      </c>
      <c r="U13333" t="s">
        <v>34</v>
      </c>
      <c r="W13333" t="s">
        <v>17745</v>
      </c>
      <c r="Z13333">
        <v>2.1</v>
      </c>
      <c r="AA13333">
        <v>18</v>
      </c>
      <c r="AB13333">
        <v>0.04</v>
      </c>
      <c r="AC13333">
        <v>0.3</v>
      </c>
      <c r="AD13333">
        <v>39.9</v>
      </c>
      <c r="AE13333">
        <v>0.66</v>
      </c>
      <c r="AF13333">
        <v>7</v>
      </c>
      <c r="AG13333" t="s">
        <v>11173</v>
      </c>
      <c r="AH13333" t="s">
        <v>11192</v>
      </c>
      <c r="AI13333" t="s">
        <v>15909</v>
      </c>
      <c r="AJ13333" t="s">
        <v>14477</v>
      </c>
      <c r="AK13333" t="s">
        <v>15882</v>
      </c>
      <c r="AL13333">
        <v>0.96</v>
      </c>
      <c r="AM13333" t="s">
        <v>14477</v>
      </c>
    </row>
    <row r="13334" spans="1:39" x14ac:dyDescent="0.3">
      <c r="A13334" t="s">
        <v>26</v>
      </c>
      <c r="B13334" t="s">
        <v>10987</v>
      </c>
      <c r="C13334" t="s">
        <v>27</v>
      </c>
      <c r="D13334" t="s">
        <v>8780</v>
      </c>
      <c r="E13334" t="s">
        <v>2845</v>
      </c>
      <c r="F13334" t="s">
        <v>2846</v>
      </c>
      <c r="G13334" t="s">
        <v>14</v>
      </c>
      <c r="H13334" s="1">
        <v>45993</v>
      </c>
      <c r="J13334" t="s">
        <v>11002</v>
      </c>
      <c r="K13334" t="s">
        <v>11009</v>
      </c>
      <c r="M13334" t="s">
        <v>13709</v>
      </c>
      <c r="N13334" t="s">
        <v>36</v>
      </c>
      <c r="O13334" t="s">
        <v>11448</v>
      </c>
      <c r="P13334" t="s">
        <v>5129</v>
      </c>
      <c r="Q13334" t="s">
        <v>5129</v>
      </c>
      <c r="R13334" t="s">
        <v>456</v>
      </c>
      <c r="S13334" t="s">
        <v>33</v>
      </c>
      <c r="T13334" t="s">
        <v>34</v>
      </c>
      <c r="U13334" t="s">
        <v>34</v>
      </c>
      <c r="W13334" t="s">
        <v>17733</v>
      </c>
      <c r="Z13334">
        <v>4.8</v>
      </c>
      <c r="AA13334">
        <v>18</v>
      </c>
      <c r="AB13334">
        <v>0.08</v>
      </c>
      <c r="AC13334">
        <v>0.3</v>
      </c>
      <c r="AD13334">
        <v>336</v>
      </c>
      <c r="AE13334">
        <v>5.6</v>
      </c>
      <c r="AF13334">
        <v>49</v>
      </c>
      <c r="AG13334" t="s">
        <v>11173</v>
      </c>
      <c r="AH13334" t="s">
        <v>11192</v>
      </c>
      <c r="AI13334" t="s">
        <v>15876</v>
      </c>
      <c r="AJ13334" t="s">
        <v>14445</v>
      </c>
      <c r="AK13334" t="s">
        <v>15877</v>
      </c>
      <c r="AL13334">
        <v>5.8999999999999995</v>
      </c>
      <c r="AM13334" t="s">
        <v>14445</v>
      </c>
    </row>
    <row r="13335" spans="1:39" x14ac:dyDescent="0.3">
      <c r="A13335" t="s">
        <v>14398</v>
      </c>
      <c r="B13335" t="s">
        <v>10982</v>
      </c>
      <c r="C13335" t="s">
        <v>27</v>
      </c>
      <c r="D13335" t="s">
        <v>10695</v>
      </c>
      <c r="E13335" t="s">
        <v>3306</v>
      </c>
      <c r="F13335" t="s">
        <v>3307</v>
      </c>
      <c r="G13335" t="s">
        <v>14</v>
      </c>
      <c r="H13335" s="1">
        <v>45954</v>
      </c>
      <c r="J13335" t="s">
        <v>10997</v>
      </c>
      <c r="K13335" t="s">
        <v>11137</v>
      </c>
      <c r="M13335" t="s">
        <v>50</v>
      </c>
      <c r="N13335" t="s">
        <v>36</v>
      </c>
      <c r="O13335" t="s">
        <v>91</v>
      </c>
      <c r="P13335" t="s">
        <v>5129</v>
      </c>
      <c r="Q13335" t="s">
        <v>5129</v>
      </c>
      <c r="R13335" t="s">
        <v>93</v>
      </c>
      <c r="S13335" t="s">
        <v>33</v>
      </c>
      <c r="T13335" t="s">
        <v>34</v>
      </c>
      <c r="U13335" t="s">
        <v>34</v>
      </c>
      <c r="W13335" t="s">
        <v>17700</v>
      </c>
      <c r="Z13335">
        <v>6</v>
      </c>
      <c r="AA13335">
        <v>18</v>
      </c>
      <c r="AB13335">
        <v>0.1</v>
      </c>
      <c r="AC13335">
        <v>0.3</v>
      </c>
      <c r="AD13335">
        <v>120</v>
      </c>
      <c r="AE13335">
        <v>2</v>
      </c>
      <c r="AF13335">
        <v>43</v>
      </c>
      <c r="AG13335" t="s">
        <v>11173</v>
      </c>
      <c r="AH13335" t="s">
        <v>11192</v>
      </c>
      <c r="AI13335" t="s">
        <v>15886</v>
      </c>
      <c r="AJ13335" t="s">
        <v>14432</v>
      </c>
      <c r="AK13335" t="s">
        <v>15880</v>
      </c>
      <c r="AL13335">
        <v>2.2999999999999998</v>
      </c>
      <c r="AM13335" t="s">
        <v>14432</v>
      </c>
    </row>
    <row r="13336" spans="1:39" x14ac:dyDescent="0.3">
      <c r="A13336" t="s">
        <v>14398</v>
      </c>
      <c r="B13336" t="s">
        <v>10982</v>
      </c>
      <c r="C13336" t="s">
        <v>27</v>
      </c>
      <c r="D13336" t="s">
        <v>10695</v>
      </c>
      <c r="E13336" t="s">
        <v>3306</v>
      </c>
      <c r="F13336" t="s">
        <v>3307</v>
      </c>
      <c r="G13336" t="s">
        <v>14</v>
      </c>
      <c r="H13336" s="1">
        <v>45954</v>
      </c>
      <c r="J13336" t="s">
        <v>11112</v>
      </c>
      <c r="K13336" t="s">
        <v>11137</v>
      </c>
      <c r="M13336" t="s">
        <v>50</v>
      </c>
      <c r="N13336" t="s">
        <v>36</v>
      </c>
      <c r="O13336" t="s">
        <v>91</v>
      </c>
      <c r="P13336" t="s">
        <v>5129</v>
      </c>
      <c r="Q13336" t="s">
        <v>5129</v>
      </c>
      <c r="R13336" t="s">
        <v>323</v>
      </c>
      <c r="S13336" t="s">
        <v>33</v>
      </c>
      <c r="T13336" t="s">
        <v>34</v>
      </c>
      <c r="U13336" t="s">
        <v>34</v>
      </c>
      <c r="W13336" t="s">
        <v>17700</v>
      </c>
      <c r="Z13336">
        <v>6</v>
      </c>
      <c r="AA13336">
        <v>18</v>
      </c>
      <c r="AB13336">
        <v>0.1</v>
      </c>
      <c r="AC13336">
        <v>0.3</v>
      </c>
      <c r="AD13336">
        <v>120</v>
      </c>
      <c r="AE13336">
        <v>2</v>
      </c>
      <c r="AF13336">
        <v>43</v>
      </c>
      <c r="AG13336" t="s">
        <v>11173</v>
      </c>
      <c r="AH13336" t="s">
        <v>11192</v>
      </c>
      <c r="AI13336" t="s">
        <v>15886</v>
      </c>
      <c r="AJ13336" t="s">
        <v>14432</v>
      </c>
      <c r="AK13336" t="s">
        <v>15880</v>
      </c>
      <c r="AL13336">
        <v>2.2999999999999998</v>
      </c>
      <c r="AM13336" t="s">
        <v>14432</v>
      </c>
    </row>
    <row r="13337" spans="1:39" x14ac:dyDescent="0.3">
      <c r="A13337" t="s">
        <v>26</v>
      </c>
      <c r="B13337" t="s">
        <v>10987</v>
      </c>
      <c r="C13337" t="s">
        <v>27</v>
      </c>
      <c r="D13337" t="s">
        <v>10638</v>
      </c>
      <c r="E13337" t="s">
        <v>3746</v>
      </c>
      <c r="F13337" t="s">
        <v>2316</v>
      </c>
      <c r="G13337" t="s">
        <v>14</v>
      </c>
      <c r="H13337" s="1">
        <v>45993</v>
      </c>
      <c r="J13337" t="s">
        <v>11002</v>
      </c>
      <c r="K13337" t="s">
        <v>11067</v>
      </c>
      <c r="M13337" t="s">
        <v>13837</v>
      </c>
      <c r="N13337" t="s">
        <v>36</v>
      </c>
      <c r="O13337" t="s">
        <v>1413</v>
      </c>
      <c r="P13337" t="s">
        <v>5129</v>
      </c>
      <c r="Q13337" t="s">
        <v>5129</v>
      </c>
      <c r="R13337" t="s">
        <v>1320</v>
      </c>
      <c r="S13337" t="s">
        <v>33</v>
      </c>
      <c r="T13337" t="s">
        <v>34</v>
      </c>
      <c r="U13337" t="s">
        <v>34</v>
      </c>
      <c r="W13337" t="s">
        <v>10794</v>
      </c>
      <c r="Z13337">
        <v>1.56</v>
      </c>
      <c r="AA13337">
        <v>18</v>
      </c>
      <c r="AB13337">
        <v>0.03</v>
      </c>
      <c r="AC13337">
        <v>0.3</v>
      </c>
      <c r="AD13337">
        <v>218.4</v>
      </c>
      <c r="AE13337">
        <v>3.64</v>
      </c>
      <c r="AF13337">
        <v>49</v>
      </c>
      <c r="AG13337" t="s">
        <v>11173</v>
      </c>
      <c r="AH13337" t="s">
        <v>11192</v>
      </c>
      <c r="AI13337" t="s">
        <v>15876</v>
      </c>
      <c r="AJ13337" t="s">
        <v>14445</v>
      </c>
      <c r="AK13337" t="s">
        <v>15877</v>
      </c>
      <c r="AL13337">
        <v>3.94</v>
      </c>
      <c r="AM13337" t="s">
        <v>14445</v>
      </c>
    </row>
    <row r="13338" spans="1:39" x14ac:dyDescent="0.3">
      <c r="A13338" t="s">
        <v>14398</v>
      </c>
      <c r="B13338" t="s">
        <v>10982</v>
      </c>
      <c r="C13338" t="s">
        <v>27</v>
      </c>
      <c r="D13338" t="s">
        <v>7986</v>
      </c>
      <c r="E13338" t="s">
        <v>1145</v>
      </c>
      <c r="F13338" t="s">
        <v>1146</v>
      </c>
      <c r="G13338" t="s">
        <v>14</v>
      </c>
      <c r="H13338" s="1">
        <v>45950</v>
      </c>
      <c r="J13338" t="s">
        <v>11022</v>
      </c>
      <c r="K13338" t="s">
        <v>11000</v>
      </c>
      <c r="M13338" t="s">
        <v>30</v>
      </c>
      <c r="N13338" t="s">
        <v>36</v>
      </c>
      <c r="O13338" t="s">
        <v>165</v>
      </c>
      <c r="P13338" t="s">
        <v>5129</v>
      </c>
      <c r="Q13338" t="s">
        <v>5129</v>
      </c>
      <c r="R13338" t="s">
        <v>1148</v>
      </c>
      <c r="S13338" t="s">
        <v>33</v>
      </c>
      <c r="T13338" t="s">
        <v>34</v>
      </c>
      <c r="U13338" t="s">
        <v>34</v>
      </c>
      <c r="W13338" t="s">
        <v>10827</v>
      </c>
      <c r="Z13338">
        <v>30</v>
      </c>
      <c r="AA13338">
        <v>18</v>
      </c>
      <c r="AB13338">
        <v>0.5</v>
      </c>
      <c r="AC13338">
        <v>0.3</v>
      </c>
      <c r="AD13338">
        <v>90</v>
      </c>
      <c r="AE13338">
        <v>1.5</v>
      </c>
      <c r="AF13338">
        <v>43</v>
      </c>
      <c r="AG13338" t="s">
        <v>11173</v>
      </c>
      <c r="AH13338" t="s">
        <v>11192</v>
      </c>
      <c r="AI13338" t="s">
        <v>15886</v>
      </c>
      <c r="AJ13338" t="s">
        <v>14432</v>
      </c>
      <c r="AK13338" t="s">
        <v>15880</v>
      </c>
      <c r="AL13338">
        <v>1.8</v>
      </c>
      <c r="AM13338" t="s">
        <v>14432</v>
      </c>
    </row>
    <row r="13339" spans="1:39" x14ac:dyDescent="0.3">
      <c r="A13339" t="s">
        <v>26</v>
      </c>
      <c r="B13339" t="s">
        <v>10987</v>
      </c>
      <c r="C13339" t="s">
        <v>27</v>
      </c>
      <c r="D13339" t="s">
        <v>7976</v>
      </c>
      <c r="E13339" t="s">
        <v>1145</v>
      </c>
      <c r="F13339" t="s">
        <v>1146</v>
      </c>
      <c r="G13339" t="s">
        <v>14</v>
      </c>
      <c r="H13339" s="1">
        <v>46069</v>
      </c>
      <c r="J13339" t="s">
        <v>11022</v>
      </c>
      <c r="K13339" t="s">
        <v>10982</v>
      </c>
      <c r="M13339" t="s">
        <v>30</v>
      </c>
      <c r="N13339" t="s">
        <v>36</v>
      </c>
      <c r="O13339" t="s">
        <v>165</v>
      </c>
      <c r="P13339" t="s">
        <v>5129</v>
      </c>
      <c r="Q13339" t="s">
        <v>5129</v>
      </c>
      <c r="R13339" t="s">
        <v>1148</v>
      </c>
      <c r="S13339" t="s">
        <v>33</v>
      </c>
      <c r="T13339" t="s">
        <v>34</v>
      </c>
      <c r="U13339" t="s">
        <v>34</v>
      </c>
      <c r="W13339" t="s">
        <v>13700</v>
      </c>
      <c r="Z13339">
        <v>30</v>
      </c>
      <c r="AA13339">
        <v>18</v>
      </c>
      <c r="AB13339">
        <v>0.5</v>
      </c>
      <c r="AC13339">
        <v>0.3</v>
      </c>
      <c r="AD13339">
        <v>60</v>
      </c>
      <c r="AE13339">
        <v>1</v>
      </c>
      <c r="AF13339">
        <v>8</v>
      </c>
      <c r="AG13339" t="s">
        <v>11173</v>
      </c>
      <c r="AH13339" t="s">
        <v>11192</v>
      </c>
      <c r="AI13339" t="s">
        <v>15910</v>
      </c>
      <c r="AJ13339" t="s">
        <v>14477</v>
      </c>
      <c r="AK13339" t="s">
        <v>15882</v>
      </c>
      <c r="AL13339">
        <v>1.3</v>
      </c>
      <c r="AM13339" t="s">
        <v>14477</v>
      </c>
    </row>
    <row r="13340" spans="1:39" x14ac:dyDescent="0.3">
      <c r="A13340" t="s">
        <v>26</v>
      </c>
      <c r="B13340" t="s">
        <v>10987</v>
      </c>
      <c r="C13340" t="s">
        <v>27</v>
      </c>
      <c r="D13340" t="s">
        <v>10465</v>
      </c>
      <c r="E13340" t="s">
        <v>2362</v>
      </c>
      <c r="F13340" t="s">
        <v>2363</v>
      </c>
      <c r="G13340" t="s">
        <v>14</v>
      </c>
      <c r="H13340" s="1">
        <v>45975</v>
      </c>
      <c r="J13340" t="s">
        <v>11002</v>
      </c>
      <c r="K13340" t="s">
        <v>11063</v>
      </c>
      <c r="M13340" t="s">
        <v>13707</v>
      </c>
      <c r="N13340" t="s">
        <v>36</v>
      </c>
      <c r="O13340" t="s">
        <v>65</v>
      </c>
      <c r="P13340" t="s">
        <v>5129</v>
      </c>
      <c r="Q13340" t="s">
        <v>5129</v>
      </c>
      <c r="R13340" t="s">
        <v>2365</v>
      </c>
      <c r="S13340" t="s">
        <v>33</v>
      </c>
      <c r="T13340" t="s">
        <v>34</v>
      </c>
      <c r="U13340" t="s">
        <v>34</v>
      </c>
      <c r="W13340" t="s">
        <v>13668</v>
      </c>
      <c r="Z13340">
        <v>3</v>
      </c>
      <c r="AA13340">
        <v>18</v>
      </c>
      <c r="AB13340">
        <v>0.05</v>
      </c>
      <c r="AC13340">
        <v>0.3</v>
      </c>
      <c r="AD13340">
        <v>105</v>
      </c>
      <c r="AE13340">
        <v>1.75</v>
      </c>
      <c r="AF13340">
        <v>46</v>
      </c>
      <c r="AG13340" t="s">
        <v>11173</v>
      </c>
      <c r="AH13340" t="s">
        <v>11192</v>
      </c>
      <c r="AI13340" t="s">
        <v>15895</v>
      </c>
      <c r="AJ13340" t="s">
        <v>14465</v>
      </c>
      <c r="AK13340" t="s">
        <v>15884</v>
      </c>
      <c r="AL13340">
        <v>2.0499999999999998</v>
      </c>
      <c r="AM13340" t="s">
        <v>14465</v>
      </c>
    </row>
    <row r="13341" spans="1:39" x14ac:dyDescent="0.3">
      <c r="A13341" t="s">
        <v>26</v>
      </c>
      <c r="B13341" t="s">
        <v>10987</v>
      </c>
      <c r="C13341" t="s">
        <v>27</v>
      </c>
      <c r="D13341" t="s">
        <v>5948</v>
      </c>
      <c r="E13341" t="s">
        <v>549</v>
      </c>
      <c r="F13341" t="s">
        <v>550</v>
      </c>
      <c r="G13341" t="s">
        <v>14</v>
      </c>
      <c r="H13341" s="1">
        <v>46072</v>
      </c>
      <c r="J13341" t="s">
        <v>11022</v>
      </c>
      <c r="K13341" t="s">
        <v>10995</v>
      </c>
      <c r="M13341" t="s">
        <v>50</v>
      </c>
      <c r="N13341" t="s">
        <v>36</v>
      </c>
      <c r="O13341" t="s">
        <v>91</v>
      </c>
      <c r="P13341" t="s">
        <v>5129</v>
      </c>
      <c r="Q13341" t="s">
        <v>5129</v>
      </c>
      <c r="R13341" t="s">
        <v>291</v>
      </c>
      <c r="S13341" t="s">
        <v>33</v>
      </c>
      <c r="T13341" t="s">
        <v>34</v>
      </c>
      <c r="U13341" t="s">
        <v>34</v>
      </c>
      <c r="W13341" t="s">
        <v>10814</v>
      </c>
      <c r="Z13341">
        <v>6</v>
      </c>
      <c r="AA13341">
        <v>18</v>
      </c>
      <c r="AB13341">
        <v>0.1</v>
      </c>
      <c r="AC13341">
        <v>0.3</v>
      </c>
      <c r="AD13341">
        <v>36</v>
      </c>
      <c r="AE13341">
        <v>0.6</v>
      </c>
      <c r="AF13341">
        <v>8</v>
      </c>
      <c r="AG13341" t="s">
        <v>11173</v>
      </c>
      <c r="AH13341" t="s">
        <v>11192</v>
      </c>
      <c r="AI13341" t="s">
        <v>15910</v>
      </c>
      <c r="AJ13341" t="s">
        <v>14477</v>
      </c>
      <c r="AK13341" t="s">
        <v>15882</v>
      </c>
      <c r="AL13341">
        <v>0.89999999999999991</v>
      </c>
      <c r="AM13341" t="s">
        <v>14477</v>
      </c>
    </row>
    <row r="13342" spans="1:39" x14ac:dyDescent="0.3">
      <c r="A13342" t="s">
        <v>26</v>
      </c>
      <c r="B13342" t="s">
        <v>10987</v>
      </c>
      <c r="C13342" t="s">
        <v>27</v>
      </c>
      <c r="D13342" t="s">
        <v>7464</v>
      </c>
      <c r="E13342" t="s">
        <v>549</v>
      </c>
      <c r="F13342" t="s">
        <v>550</v>
      </c>
      <c r="G13342" t="s">
        <v>14</v>
      </c>
      <c r="H13342" s="1">
        <v>46415</v>
      </c>
      <c r="J13342" t="s">
        <v>11022</v>
      </c>
      <c r="K13342" t="s">
        <v>10982</v>
      </c>
      <c r="M13342" t="s">
        <v>13707</v>
      </c>
      <c r="N13342" t="s">
        <v>36</v>
      </c>
      <c r="O13342" t="s">
        <v>65</v>
      </c>
      <c r="P13342" t="s">
        <v>5129</v>
      </c>
      <c r="Q13342" t="s">
        <v>5129</v>
      </c>
      <c r="R13342" t="s">
        <v>291</v>
      </c>
      <c r="S13342" t="s">
        <v>33</v>
      </c>
      <c r="T13342" t="s">
        <v>34</v>
      </c>
      <c r="U13342" t="s">
        <v>34</v>
      </c>
      <c r="W13342" t="s">
        <v>17810</v>
      </c>
      <c r="Z13342">
        <v>3</v>
      </c>
      <c r="AA13342">
        <v>18</v>
      </c>
      <c r="AB13342">
        <v>0.05</v>
      </c>
      <c r="AC13342">
        <v>0.3</v>
      </c>
      <c r="AD13342">
        <v>6</v>
      </c>
      <c r="AE13342">
        <v>0.1</v>
      </c>
      <c r="AF13342">
        <v>5</v>
      </c>
      <c r="AG13342" t="s">
        <v>11173</v>
      </c>
      <c r="AH13342" t="s">
        <v>11192</v>
      </c>
      <c r="AI13342" t="s">
        <v>15913</v>
      </c>
      <c r="AJ13342" t="s">
        <v>14507</v>
      </c>
      <c r="AK13342" t="s">
        <v>15963</v>
      </c>
      <c r="AL13342">
        <v>0.4</v>
      </c>
      <c r="AM13342" t="s">
        <v>14507</v>
      </c>
    </row>
    <row r="13343" spans="1:39" x14ac:dyDescent="0.3">
      <c r="A13343" t="s">
        <v>26</v>
      </c>
      <c r="B13343" t="s">
        <v>10987</v>
      </c>
      <c r="C13343" t="s">
        <v>27</v>
      </c>
      <c r="D13343" t="s">
        <v>7504</v>
      </c>
      <c r="E13343" t="s">
        <v>549</v>
      </c>
      <c r="F13343" t="s">
        <v>550</v>
      </c>
      <c r="G13343" t="s">
        <v>14</v>
      </c>
      <c r="H13343" s="1">
        <v>46254</v>
      </c>
      <c r="J13343" t="s">
        <v>11022</v>
      </c>
      <c r="K13343" t="s">
        <v>10995</v>
      </c>
      <c r="M13343" t="s">
        <v>13707</v>
      </c>
      <c r="N13343" t="s">
        <v>36</v>
      </c>
      <c r="O13343" t="s">
        <v>65</v>
      </c>
      <c r="P13343" t="s">
        <v>5129</v>
      </c>
      <c r="Q13343" t="s">
        <v>5129</v>
      </c>
      <c r="R13343" t="s">
        <v>291</v>
      </c>
      <c r="S13343" t="s">
        <v>33</v>
      </c>
      <c r="T13343" t="s">
        <v>34</v>
      </c>
      <c r="U13343" t="s">
        <v>34</v>
      </c>
      <c r="W13343" t="s">
        <v>10972</v>
      </c>
      <c r="Z13343">
        <v>3</v>
      </c>
      <c r="AA13343">
        <v>18</v>
      </c>
      <c r="AB13343">
        <v>0.05</v>
      </c>
      <c r="AC13343">
        <v>0.3</v>
      </c>
      <c r="AD13343">
        <v>18</v>
      </c>
      <c r="AE13343">
        <v>0.3</v>
      </c>
      <c r="AF13343">
        <v>34</v>
      </c>
      <c r="AG13343" t="s">
        <v>11173</v>
      </c>
      <c r="AH13343" t="s">
        <v>11192</v>
      </c>
      <c r="AI13343" t="s">
        <v>11885</v>
      </c>
      <c r="AJ13343" t="s">
        <v>14488</v>
      </c>
      <c r="AK13343" t="s">
        <v>15907</v>
      </c>
      <c r="AL13343">
        <v>0.6</v>
      </c>
      <c r="AM13343" t="s">
        <v>14488</v>
      </c>
    </row>
    <row r="13344" spans="1:39" x14ac:dyDescent="0.3">
      <c r="A13344" t="s">
        <v>26</v>
      </c>
      <c r="B13344" t="s">
        <v>10987</v>
      </c>
      <c r="C13344" t="s">
        <v>27</v>
      </c>
      <c r="D13344" t="s">
        <v>8370</v>
      </c>
      <c r="E13344" t="s">
        <v>648</v>
      </c>
      <c r="F13344" t="s">
        <v>557</v>
      </c>
      <c r="G13344" t="s">
        <v>14</v>
      </c>
      <c r="H13344" s="1">
        <v>45915</v>
      </c>
      <c r="J13344" t="s">
        <v>11022</v>
      </c>
      <c r="K13344" t="s">
        <v>11015</v>
      </c>
      <c r="M13344" t="s">
        <v>13710</v>
      </c>
      <c r="N13344" t="s">
        <v>36</v>
      </c>
      <c r="O13344" t="s">
        <v>254</v>
      </c>
      <c r="P13344" t="s">
        <v>5129</v>
      </c>
      <c r="Q13344" t="s">
        <v>5129</v>
      </c>
      <c r="R13344" t="s">
        <v>564</v>
      </c>
      <c r="S13344" t="s">
        <v>33</v>
      </c>
      <c r="T13344" t="s">
        <v>34</v>
      </c>
      <c r="U13344" t="s">
        <v>34</v>
      </c>
      <c r="W13344" t="s">
        <v>10805</v>
      </c>
      <c r="Z13344">
        <v>1.2</v>
      </c>
      <c r="AA13344">
        <v>18</v>
      </c>
      <c r="AB13344">
        <v>0.02</v>
      </c>
      <c r="AC13344">
        <v>0.3</v>
      </c>
      <c r="AD13344">
        <v>45.6</v>
      </c>
      <c r="AE13344">
        <v>0.76</v>
      </c>
      <c r="AF13344">
        <v>38</v>
      </c>
      <c r="AG13344" t="s">
        <v>11173</v>
      </c>
      <c r="AH13344" t="s">
        <v>11192</v>
      </c>
      <c r="AI13344" t="s">
        <v>15893</v>
      </c>
      <c r="AJ13344" t="s">
        <v>14439</v>
      </c>
      <c r="AK13344" t="s">
        <v>15911</v>
      </c>
      <c r="AL13344">
        <v>1.06</v>
      </c>
      <c r="AM13344" t="s">
        <v>14439</v>
      </c>
    </row>
    <row r="13345" spans="1:39" x14ac:dyDescent="0.3">
      <c r="A13345" t="s">
        <v>26</v>
      </c>
      <c r="B13345" t="s">
        <v>10987</v>
      </c>
      <c r="C13345" t="s">
        <v>83</v>
      </c>
      <c r="D13345" t="s">
        <v>10642</v>
      </c>
      <c r="E13345" t="s">
        <v>4130</v>
      </c>
      <c r="F13345" t="s">
        <v>4131</v>
      </c>
      <c r="G13345" t="s">
        <v>14</v>
      </c>
      <c r="H13345" s="1">
        <v>46030</v>
      </c>
      <c r="J13345" t="s">
        <v>11057</v>
      </c>
      <c r="K13345" t="s">
        <v>10987</v>
      </c>
      <c r="M13345" t="s">
        <v>13746</v>
      </c>
      <c r="N13345" t="s">
        <v>36</v>
      </c>
      <c r="O13345" t="s">
        <v>340</v>
      </c>
      <c r="P13345" t="s">
        <v>5129</v>
      </c>
      <c r="Q13345" t="s">
        <v>5129</v>
      </c>
      <c r="R13345" t="s">
        <v>942</v>
      </c>
      <c r="S13345" t="s">
        <v>33</v>
      </c>
      <c r="T13345" t="s">
        <v>34</v>
      </c>
      <c r="U13345" t="s">
        <v>34</v>
      </c>
      <c r="W13345" t="s">
        <v>17698</v>
      </c>
      <c r="Z13345">
        <v>1.02</v>
      </c>
      <c r="AA13345">
        <v>18</v>
      </c>
      <c r="AB13345">
        <v>0.02</v>
      </c>
      <c r="AC13345">
        <v>0.3</v>
      </c>
      <c r="AD13345">
        <v>1.02</v>
      </c>
      <c r="AE13345">
        <v>0.02</v>
      </c>
      <c r="AF13345">
        <v>2</v>
      </c>
      <c r="AG13345" t="s">
        <v>11173</v>
      </c>
      <c r="AH13345" t="s">
        <v>11192</v>
      </c>
      <c r="AI13345" t="s">
        <v>15904</v>
      </c>
      <c r="AJ13345" t="s">
        <v>14452</v>
      </c>
      <c r="AK13345" t="s">
        <v>15889</v>
      </c>
      <c r="AL13345">
        <v>0.32</v>
      </c>
      <c r="AM13345" t="s">
        <v>14452</v>
      </c>
    </row>
    <row r="13346" spans="1:39" x14ac:dyDescent="0.3">
      <c r="A13346" t="s">
        <v>26</v>
      </c>
      <c r="B13346" t="s">
        <v>10987</v>
      </c>
      <c r="C13346" t="s">
        <v>27</v>
      </c>
      <c r="D13346" t="s">
        <v>10646</v>
      </c>
      <c r="E13346" t="s">
        <v>3746</v>
      </c>
      <c r="F13346" t="s">
        <v>2316</v>
      </c>
      <c r="G13346" t="s">
        <v>14</v>
      </c>
      <c r="H13346" s="1">
        <v>45993</v>
      </c>
      <c r="J13346" t="s">
        <v>11002</v>
      </c>
      <c r="K13346" t="s">
        <v>11067</v>
      </c>
      <c r="M13346" t="s">
        <v>13837</v>
      </c>
      <c r="N13346" t="s">
        <v>36</v>
      </c>
      <c r="O13346" t="s">
        <v>1413</v>
      </c>
      <c r="P13346" t="s">
        <v>5129</v>
      </c>
      <c r="Q13346" t="s">
        <v>5129</v>
      </c>
      <c r="R13346" t="s">
        <v>1320</v>
      </c>
      <c r="S13346" t="s">
        <v>33</v>
      </c>
      <c r="T13346" t="s">
        <v>34</v>
      </c>
      <c r="U13346" t="s">
        <v>34</v>
      </c>
      <c r="W13346" t="s">
        <v>10794</v>
      </c>
      <c r="Z13346">
        <v>1.56</v>
      </c>
      <c r="AA13346">
        <v>18</v>
      </c>
      <c r="AB13346">
        <v>0.03</v>
      </c>
      <c r="AC13346">
        <v>0.3</v>
      </c>
      <c r="AD13346">
        <v>218.4</v>
      </c>
      <c r="AE13346">
        <v>3.64</v>
      </c>
      <c r="AF13346">
        <v>49</v>
      </c>
      <c r="AG13346" t="s">
        <v>11173</v>
      </c>
      <c r="AH13346" t="s">
        <v>11192</v>
      </c>
      <c r="AI13346" t="s">
        <v>15876</v>
      </c>
      <c r="AJ13346" t="s">
        <v>14445</v>
      </c>
      <c r="AK13346" t="s">
        <v>15877</v>
      </c>
      <c r="AL13346">
        <v>3.94</v>
      </c>
      <c r="AM13346" t="s">
        <v>14445</v>
      </c>
    </row>
    <row r="13347" spans="1:39" x14ac:dyDescent="0.3">
      <c r="A13347" t="s">
        <v>26</v>
      </c>
      <c r="B13347" t="s">
        <v>10987</v>
      </c>
      <c r="C13347" t="s">
        <v>27</v>
      </c>
      <c r="D13347" t="s">
        <v>10647</v>
      </c>
      <c r="E13347" t="s">
        <v>2315</v>
      </c>
      <c r="F13347" t="s">
        <v>2316</v>
      </c>
      <c r="G13347" t="s">
        <v>14</v>
      </c>
      <c r="H13347" s="1">
        <v>45993</v>
      </c>
      <c r="J13347" t="s">
        <v>11002</v>
      </c>
      <c r="K13347" t="s">
        <v>11084</v>
      </c>
      <c r="M13347" t="s">
        <v>13766</v>
      </c>
      <c r="N13347" t="s">
        <v>36</v>
      </c>
      <c r="O13347" t="s">
        <v>347</v>
      </c>
      <c r="P13347" t="s">
        <v>5129</v>
      </c>
      <c r="Q13347" t="s">
        <v>5129</v>
      </c>
      <c r="R13347" t="s">
        <v>1320</v>
      </c>
      <c r="S13347" t="s">
        <v>33</v>
      </c>
      <c r="T13347" t="s">
        <v>34</v>
      </c>
      <c r="U13347" t="s">
        <v>34</v>
      </c>
      <c r="W13347" t="s">
        <v>10794</v>
      </c>
      <c r="Z13347">
        <v>2.1</v>
      </c>
      <c r="AA13347">
        <v>18</v>
      </c>
      <c r="AB13347">
        <v>0.04</v>
      </c>
      <c r="AC13347">
        <v>0.3</v>
      </c>
      <c r="AD13347">
        <v>159.6</v>
      </c>
      <c r="AE13347">
        <v>2.66</v>
      </c>
      <c r="AF13347">
        <v>49</v>
      </c>
      <c r="AG13347" t="s">
        <v>11173</v>
      </c>
      <c r="AH13347" t="s">
        <v>11192</v>
      </c>
      <c r="AI13347" t="s">
        <v>15876</v>
      </c>
      <c r="AJ13347" t="s">
        <v>14445</v>
      </c>
      <c r="AK13347" t="s">
        <v>15877</v>
      </c>
      <c r="AL13347">
        <v>2.96</v>
      </c>
      <c r="AM13347" t="s">
        <v>14445</v>
      </c>
    </row>
    <row r="13348" spans="1:39" x14ac:dyDescent="0.3">
      <c r="A13348" t="s">
        <v>26</v>
      </c>
      <c r="B13348" t="s">
        <v>10987</v>
      </c>
      <c r="C13348" t="s">
        <v>27</v>
      </c>
      <c r="D13348" t="s">
        <v>8382</v>
      </c>
      <c r="E13348" t="s">
        <v>648</v>
      </c>
      <c r="F13348" t="s">
        <v>557</v>
      </c>
      <c r="G13348" t="s">
        <v>14</v>
      </c>
      <c r="H13348" s="1">
        <v>46281</v>
      </c>
      <c r="J13348" t="s">
        <v>11022</v>
      </c>
      <c r="K13348" t="s">
        <v>11138</v>
      </c>
      <c r="M13348" t="s">
        <v>13710</v>
      </c>
      <c r="N13348" t="s">
        <v>36</v>
      </c>
      <c r="O13348" t="s">
        <v>254</v>
      </c>
      <c r="P13348" t="s">
        <v>5129</v>
      </c>
      <c r="Q13348" t="s">
        <v>5129</v>
      </c>
      <c r="R13348" t="s">
        <v>564</v>
      </c>
      <c r="S13348" t="s">
        <v>33</v>
      </c>
      <c r="T13348" t="s">
        <v>34</v>
      </c>
      <c r="U13348" t="s">
        <v>34</v>
      </c>
      <c r="W13348" t="s">
        <v>19398</v>
      </c>
      <c r="Z13348">
        <v>1.2</v>
      </c>
      <c r="AA13348">
        <v>18</v>
      </c>
      <c r="AB13348">
        <v>0.02</v>
      </c>
      <c r="AC13348">
        <v>0.3</v>
      </c>
      <c r="AD13348">
        <v>14.399999999999999</v>
      </c>
      <c r="AE13348">
        <v>0.24</v>
      </c>
      <c r="AF13348">
        <v>38</v>
      </c>
      <c r="AG13348" t="s">
        <v>11173</v>
      </c>
      <c r="AH13348" t="s">
        <v>11192</v>
      </c>
      <c r="AI13348" t="s">
        <v>15893</v>
      </c>
      <c r="AJ13348" t="s">
        <v>14501</v>
      </c>
      <c r="AK13348" t="s">
        <v>15894</v>
      </c>
      <c r="AL13348">
        <v>0.54</v>
      </c>
      <c r="AM13348" t="s">
        <v>14501</v>
      </c>
    </row>
    <row r="13349" spans="1:39" x14ac:dyDescent="0.3">
      <c r="A13349" t="s">
        <v>26</v>
      </c>
      <c r="B13349" t="s">
        <v>10987</v>
      </c>
      <c r="C13349" t="s">
        <v>27</v>
      </c>
      <c r="D13349" t="s">
        <v>7718</v>
      </c>
      <c r="E13349" t="s">
        <v>772</v>
      </c>
      <c r="F13349" t="s">
        <v>773</v>
      </c>
      <c r="G13349" t="s">
        <v>14</v>
      </c>
      <c r="H13349" s="1">
        <v>45993</v>
      </c>
      <c r="J13349" t="s">
        <v>11057</v>
      </c>
      <c r="K13349" t="s">
        <v>11016</v>
      </c>
      <c r="M13349" t="s">
        <v>13813</v>
      </c>
      <c r="N13349" t="s">
        <v>36</v>
      </c>
      <c r="O13349" t="s">
        <v>776</v>
      </c>
      <c r="P13349" t="s">
        <v>5129</v>
      </c>
      <c r="Q13349" t="s">
        <v>5129</v>
      </c>
      <c r="R13349" t="s">
        <v>341</v>
      </c>
      <c r="S13349" t="s">
        <v>33</v>
      </c>
      <c r="T13349" t="s">
        <v>34</v>
      </c>
      <c r="U13349" t="s">
        <v>34</v>
      </c>
      <c r="W13349" t="s">
        <v>10829</v>
      </c>
      <c r="Z13349">
        <v>2.7</v>
      </c>
      <c r="AA13349">
        <v>18</v>
      </c>
      <c r="AB13349">
        <v>0.04</v>
      </c>
      <c r="AC13349">
        <v>0.3</v>
      </c>
      <c r="AD13349">
        <v>81</v>
      </c>
      <c r="AE13349">
        <v>1.35</v>
      </c>
      <c r="AF13349">
        <v>49</v>
      </c>
      <c r="AG13349" t="s">
        <v>11173</v>
      </c>
      <c r="AH13349" t="s">
        <v>11192</v>
      </c>
      <c r="AI13349" t="s">
        <v>15876</v>
      </c>
      <c r="AJ13349" t="s">
        <v>14445</v>
      </c>
      <c r="AK13349" t="s">
        <v>15877</v>
      </c>
      <c r="AL13349">
        <v>1.6500000000000001</v>
      </c>
      <c r="AM13349" t="s">
        <v>14445</v>
      </c>
    </row>
    <row r="13350" spans="1:39" x14ac:dyDescent="0.3">
      <c r="A13350" t="s">
        <v>26</v>
      </c>
      <c r="B13350" t="s">
        <v>10987</v>
      </c>
      <c r="C13350" t="s">
        <v>27</v>
      </c>
      <c r="D13350" t="s">
        <v>7742</v>
      </c>
      <c r="E13350" t="s">
        <v>772</v>
      </c>
      <c r="F13350" t="s">
        <v>773</v>
      </c>
      <c r="G13350" t="s">
        <v>14</v>
      </c>
      <c r="H13350" s="1">
        <v>45993</v>
      </c>
      <c r="J13350" t="s">
        <v>11057</v>
      </c>
      <c r="K13350" t="s">
        <v>11009</v>
      </c>
      <c r="M13350" t="s">
        <v>13813</v>
      </c>
      <c r="N13350" t="s">
        <v>36</v>
      </c>
      <c r="O13350" t="s">
        <v>776</v>
      </c>
      <c r="P13350" t="s">
        <v>5129</v>
      </c>
      <c r="Q13350" t="s">
        <v>5129</v>
      </c>
      <c r="R13350" t="s">
        <v>341</v>
      </c>
      <c r="S13350" t="s">
        <v>33</v>
      </c>
      <c r="T13350" t="s">
        <v>34</v>
      </c>
      <c r="U13350" t="s">
        <v>34</v>
      </c>
      <c r="W13350" t="s">
        <v>10889</v>
      </c>
      <c r="Z13350">
        <v>2.7</v>
      </c>
      <c r="AA13350">
        <v>18</v>
      </c>
      <c r="AB13350">
        <v>0.04</v>
      </c>
      <c r="AC13350">
        <v>0.3</v>
      </c>
      <c r="AD13350">
        <v>189</v>
      </c>
      <c r="AE13350">
        <v>3.15</v>
      </c>
      <c r="AF13350">
        <v>49</v>
      </c>
      <c r="AG13350" t="s">
        <v>11173</v>
      </c>
      <c r="AH13350" t="s">
        <v>11192</v>
      </c>
      <c r="AI13350" t="s">
        <v>15876</v>
      </c>
      <c r="AJ13350" t="s">
        <v>14445</v>
      </c>
      <c r="AK13350" t="s">
        <v>15877</v>
      </c>
      <c r="AL13350">
        <v>3.4499999999999997</v>
      </c>
      <c r="AM13350" t="s">
        <v>14445</v>
      </c>
    </row>
    <row r="13351" spans="1:39" x14ac:dyDescent="0.3">
      <c r="A13351" t="s">
        <v>26</v>
      </c>
      <c r="B13351" t="s">
        <v>10987</v>
      </c>
      <c r="C13351" t="s">
        <v>27</v>
      </c>
      <c r="D13351" t="s">
        <v>12266</v>
      </c>
      <c r="E13351" t="s">
        <v>12241</v>
      </c>
      <c r="F13351" t="s">
        <v>12242</v>
      </c>
      <c r="G13351" t="s">
        <v>14</v>
      </c>
      <c r="H13351" s="1">
        <v>46003</v>
      </c>
      <c r="J13351" t="s">
        <v>11057</v>
      </c>
      <c r="K13351" t="s">
        <v>11137</v>
      </c>
      <c r="M13351" t="s">
        <v>13843</v>
      </c>
      <c r="N13351" t="s">
        <v>36</v>
      </c>
      <c r="O13351" t="s">
        <v>517</v>
      </c>
      <c r="P13351" t="s">
        <v>5129</v>
      </c>
      <c r="Q13351" t="s">
        <v>5129</v>
      </c>
      <c r="R13351" t="s">
        <v>87</v>
      </c>
      <c r="S13351" t="s">
        <v>33</v>
      </c>
      <c r="T13351" t="s">
        <v>34</v>
      </c>
      <c r="U13351" t="s">
        <v>34</v>
      </c>
      <c r="W13351" t="s">
        <v>10857</v>
      </c>
      <c r="Z13351">
        <v>4.0199999999999996</v>
      </c>
      <c r="AA13351">
        <v>18</v>
      </c>
      <c r="AB13351">
        <v>7.0000000000000007E-2</v>
      </c>
      <c r="AC13351">
        <v>0.3</v>
      </c>
      <c r="AD13351">
        <v>80.399999999999991</v>
      </c>
      <c r="AE13351">
        <v>1.34</v>
      </c>
      <c r="AF13351">
        <v>50</v>
      </c>
      <c r="AG13351" t="s">
        <v>11173</v>
      </c>
      <c r="AH13351" t="s">
        <v>11192</v>
      </c>
      <c r="AI13351" t="s">
        <v>15887</v>
      </c>
      <c r="AJ13351" t="s">
        <v>14445</v>
      </c>
      <c r="AK13351" t="s">
        <v>15877</v>
      </c>
      <c r="AL13351">
        <v>1.6400000000000001</v>
      </c>
      <c r="AM13351" t="s">
        <v>14445</v>
      </c>
    </row>
    <row r="13352" spans="1:39" x14ac:dyDescent="0.3">
      <c r="A13352" t="s">
        <v>26</v>
      </c>
      <c r="B13352" t="s">
        <v>10987</v>
      </c>
      <c r="C13352" t="s">
        <v>27</v>
      </c>
      <c r="D13352" t="s">
        <v>12270</v>
      </c>
      <c r="E13352" t="s">
        <v>759</v>
      </c>
      <c r="F13352" t="s">
        <v>760</v>
      </c>
      <c r="G13352" t="s">
        <v>14</v>
      </c>
      <c r="H13352" s="1">
        <v>46003</v>
      </c>
      <c r="J13352" t="s">
        <v>11057</v>
      </c>
      <c r="K13352" t="s">
        <v>11137</v>
      </c>
      <c r="M13352" t="s">
        <v>13843</v>
      </c>
      <c r="N13352" t="s">
        <v>36</v>
      </c>
      <c r="O13352" t="s">
        <v>517</v>
      </c>
      <c r="P13352" t="s">
        <v>5129</v>
      </c>
      <c r="Q13352" t="s">
        <v>5129</v>
      </c>
      <c r="R13352" t="s">
        <v>12246</v>
      </c>
      <c r="S13352" t="s">
        <v>33</v>
      </c>
      <c r="T13352" t="s">
        <v>34</v>
      </c>
      <c r="U13352" t="s">
        <v>34</v>
      </c>
      <c r="W13352" t="s">
        <v>10857</v>
      </c>
      <c r="Z13352">
        <v>4.0199999999999996</v>
      </c>
      <c r="AA13352">
        <v>18</v>
      </c>
      <c r="AB13352">
        <v>7.0000000000000007E-2</v>
      </c>
      <c r="AC13352">
        <v>0.3</v>
      </c>
      <c r="AD13352">
        <v>80.399999999999991</v>
      </c>
      <c r="AE13352">
        <v>1.34</v>
      </c>
      <c r="AF13352">
        <v>50</v>
      </c>
      <c r="AG13352" t="s">
        <v>11173</v>
      </c>
      <c r="AH13352" t="s">
        <v>11192</v>
      </c>
      <c r="AI13352" t="s">
        <v>15887</v>
      </c>
      <c r="AJ13352" t="s">
        <v>14445</v>
      </c>
      <c r="AK13352" t="s">
        <v>15877</v>
      </c>
      <c r="AL13352">
        <v>1.6400000000000001</v>
      </c>
      <c r="AM13352" t="s">
        <v>14445</v>
      </c>
    </row>
    <row r="13353" spans="1:39" x14ac:dyDescent="0.3">
      <c r="A13353" t="s">
        <v>14398</v>
      </c>
      <c r="B13353" t="s">
        <v>10982</v>
      </c>
      <c r="C13353" t="s">
        <v>27</v>
      </c>
      <c r="D13353" t="s">
        <v>12397</v>
      </c>
      <c r="E13353" t="s">
        <v>2502</v>
      </c>
      <c r="F13353" t="s">
        <v>2503</v>
      </c>
      <c r="G13353" t="s">
        <v>14</v>
      </c>
      <c r="H13353" s="1">
        <v>45940</v>
      </c>
      <c r="J13353" t="s">
        <v>11002</v>
      </c>
      <c r="K13353" t="s">
        <v>11127</v>
      </c>
      <c r="M13353" t="s">
        <v>13776</v>
      </c>
      <c r="N13353" t="s">
        <v>36</v>
      </c>
      <c r="O13353" t="s">
        <v>313</v>
      </c>
      <c r="P13353" t="s">
        <v>5129</v>
      </c>
      <c r="Q13353" t="s">
        <v>5129</v>
      </c>
      <c r="R13353" t="s">
        <v>1612</v>
      </c>
      <c r="S13353" t="s">
        <v>33</v>
      </c>
      <c r="T13353" t="s">
        <v>34</v>
      </c>
      <c r="U13353" t="s">
        <v>34</v>
      </c>
      <c r="W13353" t="s">
        <v>17743</v>
      </c>
      <c r="Z13353">
        <v>4.2</v>
      </c>
      <c r="AA13353">
        <v>18</v>
      </c>
      <c r="AB13353">
        <v>7.0000000000000007E-2</v>
      </c>
      <c r="AC13353">
        <v>0.3</v>
      </c>
      <c r="AD13353">
        <v>361.2</v>
      </c>
      <c r="AE13353">
        <v>6.02</v>
      </c>
      <c r="AF13353">
        <v>41</v>
      </c>
      <c r="AG13353" t="s">
        <v>11173</v>
      </c>
      <c r="AH13353" t="s">
        <v>11192</v>
      </c>
      <c r="AI13353" t="s">
        <v>15879</v>
      </c>
      <c r="AJ13353" t="s">
        <v>14432</v>
      </c>
      <c r="AK13353" t="s">
        <v>15880</v>
      </c>
      <c r="AL13353">
        <v>6.3199999999999994</v>
      </c>
      <c r="AM13353" t="s">
        <v>14432</v>
      </c>
    </row>
    <row r="13354" spans="1:39" x14ac:dyDescent="0.3">
      <c r="A13354" t="s">
        <v>14398</v>
      </c>
      <c r="B13354" t="s">
        <v>10982</v>
      </c>
      <c r="C13354" t="s">
        <v>27</v>
      </c>
      <c r="D13354" t="s">
        <v>12582</v>
      </c>
      <c r="E13354" t="s">
        <v>799</v>
      </c>
      <c r="F13354" t="s">
        <v>800</v>
      </c>
      <c r="G13354" t="s">
        <v>14</v>
      </c>
      <c r="H13354" s="1">
        <v>45950</v>
      </c>
      <c r="J13354" t="s">
        <v>11002</v>
      </c>
      <c r="K13354" t="s">
        <v>11065</v>
      </c>
      <c r="M13354" t="s">
        <v>50</v>
      </c>
      <c r="N13354" t="s">
        <v>36</v>
      </c>
      <c r="O13354" t="s">
        <v>91</v>
      </c>
      <c r="P13354" t="s">
        <v>5129</v>
      </c>
      <c r="Q13354" t="s">
        <v>5129</v>
      </c>
      <c r="R13354" t="s">
        <v>1989</v>
      </c>
      <c r="S13354" t="s">
        <v>33</v>
      </c>
      <c r="T13354" t="s">
        <v>34</v>
      </c>
      <c r="U13354" t="s">
        <v>34</v>
      </c>
      <c r="W13354" t="s">
        <v>10887</v>
      </c>
      <c r="Z13354">
        <v>6</v>
      </c>
      <c r="AA13354">
        <v>18</v>
      </c>
      <c r="AB13354">
        <v>0.1</v>
      </c>
      <c r="AC13354">
        <v>0.3</v>
      </c>
      <c r="AD13354">
        <v>1020</v>
      </c>
      <c r="AE13354">
        <v>17</v>
      </c>
      <c r="AF13354">
        <v>43</v>
      </c>
      <c r="AG13354" t="s">
        <v>11173</v>
      </c>
      <c r="AH13354" t="s">
        <v>11192</v>
      </c>
      <c r="AI13354" t="s">
        <v>15886</v>
      </c>
      <c r="AJ13354" t="s">
        <v>14432</v>
      </c>
      <c r="AK13354" t="s">
        <v>15880</v>
      </c>
      <c r="AL13354">
        <v>17.3</v>
      </c>
      <c r="AM13354" t="s">
        <v>14432</v>
      </c>
    </row>
    <row r="13355" spans="1:39" x14ac:dyDescent="0.3">
      <c r="A13355" t="s">
        <v>14398</v>
      </c>
      <c r="B13355" t="s">
        <v>10982</v>
      </c>
      <c r="C13355" t="s">
        <v>27</v>
      </c>
      <c r="D13355" t="s">
        <v>12607</v>
      </c>
      <c r="E13355" t="s">
        <v>2432</v>
      </c>
      <c r="F13355" t="s">
        <v>2433</v>
      </c>
      <c r="G13355" t="s">
        <v>14</v>
      </c>
      <c r="H13355" s="1">
        <v>45992</v>
      </c>
      <c r="J13355" t="s">
        <v>11017</v>
      </c>
      <c r="K13355" t="s">
        <v>11068</v>
      </c>
      <c r="M13355" t="s">
        <v>13726</v>
      </c>
      <c r="N13355" t="s">
        <v>36</v>
      </c>
      <c r="O13355" t="s">
        <v>391</v>
      </c>
      <c r="P13355" t="s">
        <v>5129</v>
      </c>
      <c r="Q13355" t="s">
        <v>5129</v>
      </c>
      <c r="R13355" t="s">
        <v>1771</v>
      </c>
      <c r="S13355" t="s">
        <v>33</v>
      </c>
      <c r="T13355" t="s">
        <v>34</v>
      </c>
      <c r="U13355" t="s">
        <v>34</v>
      </c>
      <c r="W13355" t="s">
        <v>10811</v>
      </c>
      <c r="Z13355">
        <v>0.36</v>
      </c>
      <c r="AA13355">
        <v>18</v>
      </c>
      <c r="AB13355">
        <v>0.01</v>
      </c>
      <c r="AC13355">
        <v>0.3</v>
      </c>
      <c r="AD13355">
        <v>180</v>
      </c>
      <c r="AE13355">
        <v>3</v>
      </c>
      <c r="AF13355">
        <v>49</v>
      </c>
      <c r="AG13355" t="s">
        <v>11173</v>
      </c>
      <c r="AH13355" t="s">
        <v>11192</v>
      </c>
      <c r="AI13355" t="s">
        <v>15876</v>
      </c>
      <c r="AJ13355" t="s">
        <v>14445</v>
      </c>
      <c r="AK13355" t="s">
        <v>15877</v>
      </c>
      <c r="AL13355">
        <v>3.3</v>
      </c>
      <c r="AM13355" t="s">
        <v>14445</v>
      </c>
    </row>
    <row r="13356" spans="1:39" x14ac:dyDescent="0.3">
      <c r="A13356" t="s">
        <v>14398</v>
      </c>
      <c r="B13356" t="s">
        <v>10982</v>
      </c>
      <c r="C13356" t="s">
        <v>27</v>
      </c>
      <c r="D13356" t="s">
        <v>12635</v>
      </c>
      <c r="E13356" t="s">
        <v>2432</v>
      </c>
      <c r="F13356" t="s">
        <v>2433</v>
      </c>
      <c r="G13356" t="s">
        <v>14</v>
      </c>
      <c r="H13356" s="1">
        <v>45950</v>
      </c>
      <c r="J13356" t="s">
        <v>11017</v>
      </c>
      <c r="K13356" t="s">
        <v>11068</v>
      </c>
      <c r="M13356" t="s">
        <v>13726</v>
      </c>
      <c r="N13356" t="s">
        <v>36</v>
      </c>
      <c r="O13356" t="s">
        <v>391</v>
      </c>
      <c r="P13356" t="s">
        <v>5129</v>
      </c>
      <c r="Q13356" t="s">
        <v>5129</v>
      </c>
      <c r="R13356" t="s">
        <v>1771</v>
      </c>
      <c r="S13356" t="s">
        <v>33</v>
      </c>
      <c r="T13356" t="s">
        <v>34</v>
      </c>
      <c r="U13356" t="s">
        <v>34</v>
      </c>
      <c r="W13356" t="s">
        <v>13696</v>
      </c>
      <c r="Z13356">
        <v>0.36</v>
      </c>
      <c r="AA13356">
        <v>18</v>
      </c>
      <c r="AB13356">
        <v>0.01</v>
      </c>
      <c r="AC13356">
        <v>0.3</v>
      </c>
      <c r="AD13356">
        <v>180</v>
      </c>
      <c r="AE13356">
        <v>3</v>
      </c>
      <c r="AF13356">
        <v>43</v>
      </c>
      <c r="AG13356" t="s">
        <v>11173</v>
      </c>
      <c r="AH13356" t="s">
        <v>11192</v>
      </c>
      <c r="AI13356" t="s">
        <v>15886</v>
      </c>
      <c r="AJ13356" t="s">
        <v>14432</v>
      </c>
      <c r="AK13356" t="s">
        <v>15880</v>
      </c>
      <c r="AL13356">
        <v>3.3</v>
      </c>
      <c r="AM13356" t="s">
        <v>14432</v>
      </c>
    </row>
    <row r="13357" spans="1:39" x14ac:dyDescent="0.3">
      <c r="A13357" t="s">
        <v>14398</v>
      </c>
      <c r="B13357" t="s">
        <v>10982</v>
      </c>
      <c r="C13357" t="s">
        <v>27</v>
      </c>
      <c r="D13357" t="s">
        <v>12621</v>
      </c>
      <c r="E13357" t="s">
        <v>12415</v>
      </c>
      <c r="F13357" t="s">
        <v>12416</v>
      </c>
      <c r="G13357" t="s">
        <v>14</v>
      </c>
      <c r="H13357" s="1">
        <v>45957</v>
      </c>
      <c r="J13357" t="s">
        <v>11057</v>
      </c>
      <c r="K13357" t="s">
        <v>10998</v>
      </c>
      <c r="M13357" t="s">
        <v>13813</v>
      </c>
      <c r="N13357" t="s">
        <v>36</v>
      </c>
      <c r="O13357" t="s">
        <v>776</v>
      </c>
      <c r="P13357" t="s">
        <v>5129</v>
      </c>
      <c r="Q13357" t="s">
        <v>5129</v>
      </c>
      <c r="R13357" t="s">
        <v>411</v>
      </c>
      <c r="S13357" t="s">
        <v>33</v>
      </c>
      <c r="T13357" t="s">
        <v>34</v>
      </c>
      <c r="U13357" t="s">
        <v>34</v>
      </c>
      <c r="W13357" t="s">
        <v>17708</v>
      </c>
      <c r="Z13357">
        <v>2.7</v>
      </c>
      <c r="AA13357">
        <v>18</v>
      </c>
      <c r="AB13357">
        <v>0.04</v>
      </c>
      <c r="AC13357">
        <v>0.3</v>
      </c>
      <c r="AD13357">
        <v>86.4</v>
      </c>
      <c r="AE13357">
        <v>1.44</v>
      </c>
      <c r="AF13357">
        <v>44</v>
      </c>
      <c r="AG13357" t="s">
        <v>11173</v>
      </c>
      <c r="AH13357" t="s">
        <v>11192</v>
      </c>
      <c r="AI13357" t="s">
        <v>15899</v>
      </c>
      <c r="AJ13357" t="s">
        <v>14432</v>
      </c>
      <c r="AK13357" t="s">
        <v>15880</v>
      </c>
      <c r="AL13357">
        <v>1.74</v>
      </c>
      <c r="AM13357" t="s">
        <v>14432</v>
      </c>
    </row>
    <row r="13358" spans="1:39" x14ac:dyDescent="0.3">
      <c r="A13358" t="s">
        <v>26</v>
      </c>
      <c r="B13358" t="s">
        <v>10987</v>
      </c>
      <c r="C13358" t="s">
        <v>27</v>
      </c>
      <c r="D13358" t="s">
        <v>13106</v>
      </c>
      <c r="E13358" t="s">
        <v>2845</v>
      </c>
      <c r="F13358" t="s">
        <v>2846</v>
      </c>
      <c r="G13358" t="s">
        <v>14</v>
      </c>
      <c r="H13358" s="1">
        <v>45993</v>
      </c>
      <c r="J13358" t="s">
        <v>11002</v>
      </c>
      <c r="K13358" t="s">
        <v>10982</v>
      </c>
      <c r="M13358" t="s">
        <v>13709</v>
      </c>
      <c r="N13358" t="s">
        <v>36</v>
      </c>
      <c r="O13358" t="s">
        <v>11448</v>
      </c>
      <c r="P13358" t="s">
        <v>5129</v>
      </c>
      <c r="Q13358" t="s">
        <v>5129</v>
      </c>
      <c r="R13358" t="s">
        <v>456</v>
      </c>
      <c r="S13358" t="s">
        <v>33</v>
      </c>
      <c r="T13358" t="s">
        <v>34</v>
      </c>
      <c r="U13358" t="s">
        <v>34</v>
      </c>
      <c r="W13358" t="s">
        <v>17733</v>
      </c>
      <c r="Z13358">
        <v>4.8</v>
      </c>
      <c r="AA13358">
        <v>18</v>
      </c>
      <c r="AB13358">
        <v>0.08</v>
      </c>
      <c r="AC13358">
        <v>0.3</v>
      </c>
      <c r="AD13358">
        <v>9.6</v>
      </c>
      <c r="AE13358">
        <v>0.16</v>
      </c>
      <c r="AF13358">
        <v>49</v>
      </c>
      <c r="AG13358" t="s">
        <v>11173</v>
      </c>
      <c r="AH13358" t="s">
        <v>11192</v>
      </c>
      <c r="AI13358" t="s">
        <v>15876</v>
      </c>
      <c r="AJ13358" t="s">
        <v>14445</v>
      </c>
      <c r="AK13358" t="s">
        <v>15877</v>
      </c>
      <c r="AL13358">
        <v>0.45999999999999996</v>
      </c>
      <c r="AM13358" t="s">
        <v>14445</v>
      </c>
    </row>
    <row r="13359" spans="1:39" x14ac:dyDescent="0.3">
      <c r="A13359" t="s">
        <v>14398</v>
      </c>
      <c r="B13359" t="s">
        <v>10982</v>
      </c>
      <c r="C13359" t="s">
        <v>27</v>
      </c>
      <c r="D13359" t="s">
        <v>13209</v>
      </c>
      <c r="E13359" t="s">
        <v>799</v>
      </c>
      <c r="F13359" t="s">
        <v>800</v>
      </c>
      <c r="G13359" t="s">
        <v>14</v>
      </c>
      <c r="H13359" s="1">
        <v>45964</v>
      </c>
      <c r="J13359" t="s">
        <v>11002</v>
      </c>
      <c r="K13359" t="s">
        <v>11021</v>
      </c>
      <c r="M13359" t="s">
        <v>50</v>
      </c>
      <c r="N13359" t="s">
        <v>36</v>
      </c>
      <c r="O13359" t="s">
        <v>91</v>
      </c>
      <c r="P13359" t="s">
        <v>5129</v>
      </c>
      <c r="Q13359" t="s">
        <v>5129</v>
      </c>
      <c r="R13359" t="s">
        <v>1989</v>
      </c>
      <c r="S13359" t="s">
        <v>33</v>
      </c>
      <c r="T13359" t="s">
        <v>34</v>
      </c>
      <c r="U13359" t="s">
        <v>34</v>
      </c>
      <c r="W13359" t="s">
        <v>10856</v>
      </c>
      <c r="Z13359">
        <v>6</v>
      </c>
      <c r="AA13359">
        <v>18</v>
      </c>
      <c r="AB13359">
        <v>0.1</v>
      </c>
      <c r="AC13359">
        <v>0.3</v>
      </c>
      <c r="AD13359">
        <v>720</v>
      </c>
      <c r="AE13359">
        <v>12</v>
      </c>
      <c r="AF13359">
        <v>45</v>
      </c>
      <c r="AG13359" t="s">
        <v>11173</v>
      </c>
      <c r="AH13359" t="s">
        <v>11192</v>
      </c>
      <c r="AI13359" t="s">
        <v>15883</v>
      </c>
      <c r="AJ13359" t="s">
        <v>14465</v>
      </c>
      <c r="AK13359" t="s">
        <v>15884</v>
      </c>
      <c r="AL13359">
        <v>12.3</v>
      </c>
      <c r="AM13359" t="s">
        <v>14465</v>
      </c>
    </row>
    <row r="13360" spans="1:39" x14ac:dyDescent="0.3">
      <c r="A13360" t="s">
        <v>14398</v>
      </c>
      <c r="B13360" t="s">
        <v>10982</v>
      </c>
      <c r="C13360" t="s">
        <v>27</v>
      </c>
      <c r="D13360" t="s">
        <v>13130</v>
      </c>
      <c r="E13360" t="s">
        <v>1928</v>
      </c>
      <c r="F13360" t="s">
        <v>1311</v>
      </c>
      <c r="G13360" t="s">
        <v>14</v>
      </c>
      <c r="H13360" s="1">
        <v>45950</v>
      </c>
      <c r="J13360" t="s">
        <v>10997</v>
      </c>
      <c r="K13360" t="s">
        <v>11021</v>
      </c>
      <c r="M13360" t="s">
        <v>13703</v>
      </c>
      <c r="N13360" t="s">
        <v>36</v>
      </c>
      <c r="O13360" t="s">
        <v>11465</v>
      </c>
      <c r="P13360" t="s">
        <v>5129</v>
      </c>
      <c r="Q13360" t="s">
        <v>5129</v>
      </c>
      <c r="R13360" t="s">
        <v>1930</v>
      </c>
      <c r="S13360" t="s">
        <v>33</v>
      </c>
      <c r="T13360" t="s">
        <v>34</v>
      </c>
      <c r="U13360" t="s">
        <v>34</v>
      </c>
      <c r="W13360" t="s">
        <v>17759</v>
      </c>
      <c r="Z13360">
        <v>16.809999999999999</v>
      </c>
      <c r="AA13360">
        <v>18</v>
      </c>
      <c r="AB13360">
        <v>0.28000000000000003</v>
      </c>
      <c r="AC13360">
        <v>0.3</v>
      </c>
      <c r="AD13360">
        <v>2017.1999999999998</v>
      </c>
      <c r="AE13360">
        <v>33.619999999999997</v>
      </c>
      <c r="AF13360">
        <v>43</v>
      </c>
      <c r="AG13360" t="s">
        <v>11173</v>
      </c>
      <c r="AH13360" t="s">
        <v>11192</v>
      </c>
      <c r="AI13360" t="s">
        <v>15886</v>
      </c>
      <c r="AJ13360" t="s">
        <v>14432</v>
      </c>
      <c r="AK13360" t="s">
        <v>15880</v>
      </c>
      <c r="AL13360">
        <v>33.919999999999995</v>
      </c>
      <c r="AM13360" t="s">
        <v>14432</v>
      </c>
    </row>
    <row r="13361" spans="1:39" x14ac:dyDescent="0.3">
      <c r="A13361" t="s">
        <v>14398</v>
      </c>
      <c r="B13361" t="s">
        <v>10982</v>
      </c>
      <c r="C13361" t="s">
        <v>27</v>
      </c>
      <c r="D13361" t="s">
        <v>13213</v>
      </c>
      <c r="E13361" t="s">
        <v>1928</v>
      </c>
      <c r="F13361" t="s">
        <v>1311</v>
      </c>
      <c r="G13361" t="s">
        <v>14</v>
      </c>
      <c r="H13361" s="1">
        <v>45964</v>
      </c>
      <c r="J13361" t="s">
        <v>10997</v>
      </c>
      <c r="K13361" t="s">
        <v>11021</v>
      </c>
      <c r="M13361" t="s">
        <v>13703</v>
      </c>
      <c r="N13361" t="s">
        <v>36</v>
      </c>
      <c r="O13361" t="s">
        <v>11465</v>
      </c>
      <c r="P13361" t="s">
        <v>5129</v>
      </c>
      <c r="Q13361" t="s">
        <v>5129</v>
      </c>
      <c r="R13361" t="s">
        <v>1930</v>
      </c>
      <c r="S13361" t="s">
        <v>33</v>
      </c>
      <c r="T13361" t="s">
        <v>34</v>
      </c>
      <c r="U13361" t="s">
        <v>34</v>
      </c>
      <c r="W13361" t="s">
        <v>13674</v>
      </c>
      <c r="Z13361">
        <v>16.809999999999999</v>
      </c>
      <c r="AA13361">
        <v>18</v>
      </c>
      <c r="AB13361">
        <v>0.28000000000000003</v>
      </c>
      <c r="AC13361">
        <v>0.3</v>
      </c>
      <c r="AD13361">
        <v>2017.1999999999998</v>
      </c>
      <c r="AE13361">
        <v>33.619999999999997</v>
      </c>
      <c r="AF13361">
        <v>45</v>
      </c>
      <c r="AG13361" t="s">
        <v>11173</v>
      </c>
      <c r="AH13361" t="s">
        <v>11192</v>
      </c>
      <c r="AI13361" t="s">
        <v>15883</v>
      </c>
      <c r="AJ13361" t="s">
        <v>14465</v>
      </c>
      <c r="AK13361" t="s">
        <v>15884</v>
      </c>
      <c r="AL13361">
        <v>33.919999999999995</v>
      </c>
      <c r="AM13361" t="s">
        <v>14465</v>
      </c>
    </row>
    <row r="13362" spans="1:39" x14ac:dyDescent="0.3">
      <c r="A13362" t="s">
        <v>26</v>
      </c>
      <c r="B13362" t="s">
        <v>10987</v>
      </c>
      <c r="C13362" t="s">
        <v>27</v>
      </c>
      <c r="D13362" t="s">
        <v>13112</v>
      </c>
      <c r="E13362" t="s">
        <v>988</v>
      </c>
      <c r="F13362" t="s">
        <v>989</v>
      </c>
      <c r="G13362" t="s">
        <v>14</v>
      </c>
      <c r="H13362" s="1">
        <v>45966</v>
      </c>
      <c r="J13362" t="s">
        <v>11047</v>
      </c>
      <c r="K13362" t="s">
        <v>11055</v>
      </c>
      <c r="M13362" t="s">
        <v>13727</v>
      </c>
      <c r="N13362" t="s">
        <v>36</v>
      </c>
      <c r="O13362" t="s">
        <v>671</v>
      </c>
      <c r="P13362" t="s">
        <v>5129</v>
      </c>
      <c r="Q13362" t="s">
        <v>5129</v>
      </c>
      <c r="R13362" t="s">
        <v>994</v>
      </c>
      <c r="S13362" t="s">
        <v>33</v>
      </c>
      <c r="T13362" t="s">
        <v>34</v>
      </c>
      <c r="U13362" t="s">
        <v>34</v>
      </c>
      <c r="W13362" t="s">
        <v>17702</v>
      </c>
      <c r="Z13362">
        <v>0.12</v>
      </c>
      <c r="AA13362">
        <v>18</v>
      </c>
      <c r="AB13362">
        <v>0</v>
      </c>
      <c r="AC13362">
        <v>0.3</v>
      </c>
      <c r="AD13362">
        <v>24</v>
      </c>
      <c r="AE13362">
        <v>0.4</v>
      </c>
      <c r="AF13362">
        <v>45</v>
      </c>
      <c r="AG13362" t="s">
        <v>11173</v>
      </c>
      <c r="AH13362" t="s">
        <v>11192</v>
      </c>
      <c r="AI13362" t="s">
        <v>15883</v>
      </c>
      <c r="AJ13362" t="s">
        <v>14465</v>
      </c>
      <c r="AK13362" t="s">
        <v>15884</v>
      </c>
      <c r="AL13362">
        <v>0.7</v>
      </c>
      <c r="AM13362" t="s">
        <v>14465</v>
      </c>
    </row>
    <row r="13363" spans="1:39" x14ac:dyDescent="0.3">
      <c r="A13363" t="s">
        <v>26</v>
      </c>
      <c r="B13363" t="s">
        <v>10987</v>
      </c>
      <c r="C13363" t="s">
        <v>27</v>
      </c>
      <c r="D13363" t="s">
        <v>13114</v>
      </c>
      <c r="E13363" t="s">
        <v>12778</v>
      </c>
      <c r="F13363" t="s">
        <v>12779</v>
      </c>
      <c r="G13363" t="s">
        <v>14</v>
      </c>
      <c r="H13363" s="1">
        <v>45931</v>
      </c>
      <c r="J13363" t="s">
        <v>11002</v>
      </c>
      <c r="K13363" t="s">
        <v>11069</v>
      </c>
      <c r="M13363" t="s">
        <v>13969</v>
      </c>
      <c r="N13363" t="s">
        <v>36</v>
      </c>
      <c r="O13363" t="s">
        <v>12780</v>
      </c>
      <c r="P13363" t="s">
        <v>5129</v>
      </c>
      <c r="Q13363" t="s">
        <v>5129</v>
      </c>
      <c r="R13363" t="s">
        <v>256</v>
      </c>
      <c r="S13363" t="s">
        <v>33</v>
      </c>
      <c r="T13363" t="s">
        <v>34</v>
      </c>
      <c r="U13363" t="s">
        <v>34</v>
      </c>
      <c r="W13363" t="s">
        <v>10914</v>
      </c>
      <c r="Z13363">
        <v>6.63</v>
      </c>
      <c r="AA13363">
        <v>18</v>
      </c>
      <c r="AB13363">
        <v>0.11</v>
      </c>
      <c r="AC13363">
        <v>0.3</v>
      </c>
      <c r="AD13363">
        <v>596.70000000000005</v>
      </c>
      <c r="AE13363">
        <v>9.94</v>
      </c>
      <c r="AF13363">
        <v>40</v>
      </c>
      <c r="AG13363" t="s">
        <v>11173</v>
      </c>
      <c r="AH13363" t="s">
        <v>11192</v>
      </c>
      <c r="AI13363" t="s">
        <v>15890</v>
      </c>
      <c r="AJ13363" t="s">
        <v>14432</v>
      </c>
      <c r="AK13363" t="s">
        <v>15880</v>
      </c>
      <c r="AL13363">
        <v>10.24</v>
      </c>
      <c r="AM13363" t="s">
        <v>14432</v>
      </c>
    </row>
    <row r="13364" spans="1:39" x14ac:dyDescent="0.3">
      <c r="A13364" t="s">
        <v>26</v>
      </c>
      <c r="B13364" t="s">
        <v>10987</v>
      </c>
      <c r="C13364" t="s">
        <v>27</v>
      </c>
      <c r="D13364" t="s">
        <v>13118</v>
      </c>
      <c r="E13364" t="s">
        <v>12783</v>
      </c>
      <c r="F13364" t="s">
        <v>12784</v>
      </c>
      <c r="G13364" t="s">
        <v>14</v>
      </c>
      <c r="H13364" s="1">
        <v>45931</v>
      </c>
      <c r="J13364" t="s">
        <v>11002</v>
      </c>
      <c r="K13364" t="s">
        <v>11025</v>
      </c>
      <c r="M13364" t="s">
        <v>13962</v>
      </c>
      <c r="N13364" t="s">
        <v>36</v>
      </c>
      <c r="O13364" t="s">
        <v>12441</v>
      </c>
      <c r="P13364" t="s">
        <v>5129</v>
      </c>
      <c r="Q13364" t="s">
        <v>5129</v>
      </c>
      <c r="R13364" t="s">
        <v>726</v>
      </c>
      <c r="S13364" t="s">
        <v>33</v>
      </c>
      <c r="T13364" t="s">
        <v>34</v>
      </c>
      <c r="U13364" t="s">
        <v>34</v>
      </c>
      <c r="W13364" t="s">
        <v>10914</v>
      </c>
      <c r="Z13364">
        <v>0.61</v>
      </c>
      <c r="AA13364">
        <v>18</v>
      </c>
      <c r="AB13364">
        <v>0.01</v>
      </c>
      <c r="AC13364">
        <v>0.3</v>
      </c>
      <c r="AD13364">
        <v>48.8</v>
      </c>
      <c r="AE13364">
        <v>0.81</v>
      </c>
      <c r="AF13364">
        <v>40</v>
      </c>
      <c r="AG13364" t="s">
        <v>11173</v>
      </c>
      <c r="AH13364" t="s">
        <v>11192</v>
      </c>
      <c r="AI13364" t="s">
        <v>15890</v>
      </c>
      <c r="AJ13364" t="s">
        <v>14432</v>
      </c>
      <c r="AK13364" t="s">
        <v>15880</v>
      </c>
      <c r="AL13364">
        <v>1.1100000000000001</v>
      </c>
      <c r="AM13364" t="s">
        <v>14432</v>
      </c>
    </row>
    <row r="13365" spans="1:39" x14ac:dyDescent="0.3">
      <c r="A13365" t="s">
        <v>26</v>
      </c>
      <c r="B13365" t="s">
        <v>10987</v>
      </c>
      <c r="C13365" t="s">
        <v>27</v>
      </c>
      <c r="D13365" t="s">
        <v>13236</v>
      </c>
      <c r="E13365" t="s">
        <v>12863</v>
      </c>
      <c r="F13365" t="s">
        <v>12864</v>
      </c>
      <c r="G13365" t="s">
        <v>14</v>
      </c>
      <c r="H13365" s="1">
        <v>45950</v>
      </c>
      <c r="J13365" t="s">
        <v>11057</v>
      </c>
      <c r="K13365" t="s">
        <v>11030</v>
      </c>
      <c r="M13365" t="s">
        <v>13707</v>
      </c>
      <c r="N13365" t="s">
        <v>36</v>
      </c>
      <c r="O13365" t="s">
        <v>65</v>
      </c>
      <c r="P13365" t="s">
        <v>5129</v>
      </c>
      <c r="Q13365" t="s">
        <v>5129</v>
      </c>
      <c r="R13365" t="s">
        <v>669</v>
      </c>
      <c r="S13365" t="s">
        <v>33</v>
      </c>
      <c r="T13365" t="s">
        <v>34</v>
      </c>
      <c r="U13365" t="s">
        <v>34</v>
      </c>
      <c r="W13365" t="s">
        <v>10792</v>
      </c>
      <c r="Z13365">
        <v>3</v>
      </c>
      <c r="AA13365">
        <v>18</v>
      </c>
      <c r="AB13365">
        <v>0.05</v>
      </c>
      <c r="AC13365">
        <v>0.3</v>
      </c>
      <c r="AD13365">
        <v>300</v>
      </c>
      <c r="AE13365">
        <v>5</v>
      </c>
      <c r="AF13365">
        <v>43</v>
      </c>
      <c r="AG13365" t="s">
        <v>11173</v>
      </c>
      <c r="AH13365" t="s">
        <v>11192</v>
      </c>
      <c r="AI13365" t="s">
        <v>15886</v>
      </c>
      <c r="AJ13365" t="s">
        <v>14432</v>
      </c>
      <c r="AK13365" t="s">
        <v>15880</v>
      </c>
      <c r="AL13365">
        <v>5.3</v>
      </c>
      <c r="AM13365" t="s">
        <v>14432</v>
      </c>
    </row>
    <row r="13366" spans="1:39" x14ac:dyDescent="0.3">
      <c r="A13366" t="s">
        <v>14398</v>
      </c>
      <c r="B13366" t="s">
        <v>10982</v>
      </c>
      <c r="C13366" t="s">
        <v>27</v>
      </c>
      <c r="D13366" t="s">
        <v>13259</v>
      </c>
      <c r="E13366" t="s">
        <v>1786</v>
      </c>
      <c r="F13366" t="s">
        <v>1787</v>
      </c>
      <c r="G13366" t="s">
        <v>14</v>
      </c>
      <c r="H13366" s="1">
        <v>45950</v>
      </c>
      <c r="J13366" t="s">
        <v>11002</v>
      </c>
      <c r="K13366" t="s">
        <v>13260</v>
      </c>
      <c r="M13366" t="s">
        <v>50</v>
      </c>
      <c r="N13366" t="s">
        <v>36</v>
      </c>
      <c r="O13366" t="s">
        <v>91</v>
      </c>
      <c r="P13366" t="s">
        <v>5129</v>
      </c>
      <c r="Q13366" t="s">
        <v>5129</v>
      </c>
      <c r="R13366" t="s">
        <v>353</v>
      </c>
      <c r="S13366" t="s">
        <v>33</v>
      </c>
      <c r="T13366" t="s">
        <v>34</v>
      </c>
      <c r="U13366" t="s">
        <v>34</v>
      </c>
      <c r="W13366" t="s">
        <v>17600</v>
      </c>
      <c r="Z13366">
        <v>6</v>
      </c>
      <c r="AA13366">
        <v>18</v>
      </c>
      <c r="AB13366">
        <v>0.1</v>
      </c>
      <c r="AC13366">
        <v>0.3</v>
      </c>
      <c r="AD13366">
        <v>1740</v>
      </c>
      <c r="AE13366">
        <v>29</v>
      </c>
      <c r="AF13366">
        <v>43</v>
      </c>
      <c r="AG13366" t="s">
        <v>11173</v>
      </c>
      <c r="AH13366" t="s">
        <v>11192</v>
      </c>
      <c r="AI13366" t="s">
        <v>15886</v>
      </c>
      <c r="AJ13366" t="s">
        <v>14432</v>
      </c>
      <c r="AK13366" t="s">
        <v>15880</v>
      </c>
      <c r="AL13366">
        <v>29.3</v>
      </c>
      <c r="AM13366" t="s">
        <v>14432</v>
      </c>
    </row>
    <row r="13367" spans="1:39" x14ac:dyDescent="0.3">
      <c r="A13367" t="s">
        <v>14398</v>
      </c>
      <c r="B13367" t="s">
        <v>10982</v>
      </c>
      <c r="C13367" t="s">
        <v>27</v>
      </c>
      <c r="D13367" t="s">
        <v>13656</v>
      </c>
      <c r="E13367" t="s">
        <v>988</v>
      </c>
      <c r="F13367" t="s">
        <v>989</v>
      </c>
      <c r="G13367" t="s">
        <v>14</v>
      </c>
      <c r="H13367" s="1">
        <v>45931</v>
      </c>
      <c r="J13367" t="s">
        <v>11047</v>
      </c>
      <c r="K13367" t="s">
        <v>11055</v>
      </c>
      <c r="M13367" t="s">
        <v>13727</v>
      </c>
      <c r="N13367" t="s">
        <v>36</v>
      </c>
      <c r="O13367" t="s">
        <v>671</v>
      </c>
      <c r="P13367" t="s">
        <v>5129</v>
      </c>
      <c r="Q13367" t="s">
        <v>5129</v>
      </c>
      <c r="R13367" t="s">
        <v>994</v>
      </c>
      <c r="S13367" t="s">
        <v>33</v>
      </c>
      <c r="T13367" t="s">
        <v>34</v>
      </c>
      <c r="U13367" t="s">
        <v>34</v>
      </c>
      <c r="W13367" t="s">
        <v>10914</v>
      </c>
      <c r="Z13367">
        <v>0.12</v>
      </c>
      <c r="AA13367">
        <v>18</v>
      </c>
      <c r="AB13367">
        <v>0</v>
      </c>
      <c r="AC13367">
        <v>0.3</v>
      </c>
      <c r="AD13367">
        <v>24</v>
      </c>
      <c r="AE13367">
        <v>0.4</v>
      </c>
      <c r="AF13367">
        <v>40</v>
      </c>
      <c r="AG13367" t="s">
        <v>11173</v>
      </c>
      <c r="AH13367" t="s">
        <v>11192</v>
      </c>
      <c r="AI13367" t="s">
        <v>15890</v>
      </c>
      <c r="AJ13367" t="s">
        <v>14432</v>
      </c>
      <c r="AK13367" t="s">
        <v>15880</v>
      </c>
      <c r="AL13367">
        <v>0.7</v>
      </c>
      <c r="AM13367" t="s">
        <v>14432</v>
      </c>
    </row>
    <row r="13368" spans="1:39" x14ac:dyDescent="0.3">
      <c r="A13368" t="s">
        <v>26</v>
      </c>
      <c r="B13368" t="s">
        <v>10987</v>
      </c>
      <c r="C13368" t="s">
        <v>27</v>
      </c>
      <c r="D13368" t="s">
        <v>18686</v>
      </c>
      <c r="E13368" t="s">
        <v>18356</v>
      </c>
      <c r="F13368" t="s">
        <v>18357</v>
      </c>
      <c r="G13368" t="s">
        <v>14</v>
      </c>
      <c r="H13368" s="1">
        <v>45926</v>
      </c>
      <c r="J13368" t="s">
        <v>11002</v>
      </c>
      <c r="K13368" t="s">
        <v>11137</v>
      </c>
      <c r="M13368" t="s">
        <v>13710</v>
      </c>
      <c r="N13368" t="s">
        <v>36</v>
      </c>
      <c r="O13368" t="s">
        <v>254</v>
      </c>
      <c r="P13368" t="s">
        <v>5129</v>
      </c>
      <c r="Q13368" t="s">
        <v>5129</v>
      </c>
      <c r="R13368" t="s">
        <v>726</v>
      </c>
      <c r="S13368" t="s">
        <v>33</v>
      </c>
      <c r="T13368" t="s">
        <v>34</v>
      </c>
      <c r="U13368" t="s">
        <v>34</v>
      </c>
      <c r="W13368" t="s">
        <v>10912</v>
      </c>
      <c r="Z13368">
        <v>1.2</v>
      </c>
      <c r="AA13368">
        <v>18</v>
      </c>
      <c r="AB13368">
        <v>0.02</v>
      </c>
      <c r="AC13368">
        <v>0.3</v>
      </c>
      <c r="AD13368">
        <v>24</v>
      </c>
      <c r="AE13368">
        <v>0.4</v>
      </c>
      <c r="AF13368">
        <v>39</v>
      </c>
      <c r="AG13368" t="s">
        <v>11173</v>
      </c>
      <c r="AH13368" t="s">
        <v>11192</v>
      </c>
      <c r="AI13368" t="s">
        <v>16154</v>
      </c>
      <c r="AJ13368" t="s">
        <v>14439</v>
      </c>
      <c r="AK13368" t="s">
        <v>15911</v>
      </c>
      <c r="AL13368">
        <v>0.7</v>
      </c>
      <c r="AM13368" t="s">
        <v>14439</v>
      </c>
    </row>
    <row r="13369" spans="1:39" x14ac:dyDescent="0.3">
      <c r="A13369" t="s">
        <v>14398</v>
      </c>
      <c r="B13369" t="s">
        <v>10982</v>
      </c>
      <c r="C13369" t="s">
        <v>27</v>
      </c>
      <c r="D13369" t="s">
        <v>18670</v>
      </c>
      <c r="E13369" t="s">
        <v>12419</v>
      </c>
      <c r="F13369" t="s">
        <v>12420</v>
      </c>
      <c r="G13369" t="s">
        <v>14</v>
      </c>
      <c r="H13369" s="1">
        <v>45929</v>
      </c>
      <c r="J13369" t="s">
        <v>11002</v>
      </c>
      <c r="K13369" t="s">
        <v>11035</v>
      </c>
      <c r="M13369" t="s">
        <v>13707</v>
      </c>
      <c r="N13369" t="s">
        <v>36</v>
      </c>
      <c r="O13369" t="s">
        <v>65</v>
      </c>
      <c r="P13369" t="s">
        <v>5129</v>
      </c>
      <c r="Q13369" t="s">
        <v>5129</v>
      </c>
      <c r="R13369" t="s">
        <v>411</v>
      </c>
      <c r="S13369" t="s">
        <v>33</v>
      </c>
      <c r="T13369" t="s">
        <v>34</v>
      </c>
      <c r="U13369" t="s">
        <v>34</v>
      </c>
      <c r="W13369" t="s">
        <v>10853</v>
      </c>
      <c r="Z13369">
        <v>3</v>
      </c>
      <c r="AA13369">
        <v>18</v>
      </c>
      <c r="AB13369">
        <v>0.05</v>
      </c>
      <c r="AC13369">
        <v>0.3</v>
      </c>
      <c r="AD13369">
        <v>78</v>
      </c>
      <c r="AE13369">
        <v>1.3</v>
      </c>
      <c r="AF13369">
        <v>40</v>
      </c>
      <c r="AG13369" t="s">
        <v>11173</v>
      </c>
      <c r="AH13369" t="s">
        <v>11192</v>
      </c>
      <c r="AI13369" t="s">
        <v>15890</v>
      </c>
      <c r="AJ13369" t="s">
        <v>14439</v>
      </c>
      <c r="AK13369" t="s">
        <v>15911</v>
      </c>
      <c r="AL13369">
        <v>1.6</v>
      </c>
      <c r="AM13369" t="s">
        <v>14439</v>
      </c>
    </row>
    <row r="13370" spans="1:39" x14ac:dyDescent="0.3">
      <c r="A13370" t="s">
        <v>316</v>
      </c>
      <c r="B13370" t="s">
        <v>10982</v>
      </c>
      <c r="C13370" t="s">
        <v>27</v>
      </c>
      <c r="D13370" t="s">
        <v>6015</v>
      </c>
      <c r="E13370" t="s">
        <v>2851</v>
      </c>
      <c r="F13370" t="s">
        <v>2852</v>
      </c>
      <c r="G13370" t="s">
        <v>14</v>
      </c>
      <c r="H13370" s="1">
        <v>45926</v>
      </c>
      <c r="J13370" t="s">
        <v>11002</v>
      </c>
      <c r="K13370" t="s">
        <v>10987</v>
      </c>
      <c r="M13370" t="s">
        <v>61</v>
      </c>
      <c r="N13370" t="s">
        <v>36</v>
      </c>
      <c r="O13370" t="s">
        <v>86</v>
      </c>
      <c r="P13370" t="s">
        <v>5129</v>
      </c>
      <c r="Q13370" t="s">
        <v>5129</v>
      </c>
      <c r="R13370" t="s">
        <v>112</v>
      </c>
      <c r="S13370" t="s">
        <v>33</v>
      </c>
      <c r="T13370" t="s">
        <v>34</v>
      </c>
      <c r="U13370" t="s">
        <v>34</v>
      </c>
      <c r="W13370" t="s">
        <v>10906</v>
      </c>
      <c r="Z13370">
        <v>12</v>
      </c>
      <c r="AA13370">
        <v>18</v>
      </c>
      <c r="AB13370">
        <v>0.2</v>
      </c>
      <c r="AC13370">
        <v>0.3</v>
      </c>
      <c r="AD13370">
        <v>12</v>
      </c>
      <c r="AE13370">
        <v>0.2</v>
      </c>
      <c r="AF13370">
        <v>39</v>
      </c>
      <c r="AG13370" t="s">
        <v>11173</v>
      </c>
      <c r="AH13370" t="s">
        <v>11192</v>
      </c>
      <c r="AI13370" t="s">
        <v>16154</v>
      </c>
      <c r="AJ13370" t="s">
        <v>14439</v>
      </c>
      <c r="AK13370" t="s">
        <v>15911</v>
      </c>
      <c r="AL13370">
        <v>0.5</v>
      </c>
      <c r="AM13370" t="s">
        <v>14439</v>
      </c>
    </row>
    <row r="13371" spans="1:39" x14ac:dyDescent="0.3">
      <c r="A13371" t="s">
        <v>316</v>
      </c>
      <c r="B13371" t="s">
        <v>10982</v>
      </c>
      <c r="C13371" t="s">
        <v>27</v>
      </c>
      <c r="D13371" t="s">
        <v>8585</v>
      </c>
      <c r="E13371" t="s">
        <v>1890</v>
      </c>
      <c r="F13371" t="s">
        <v>1891</v>
      </c>
      <c r="G13371" t="s">
        <v>14</v>
      </c>
      <c r="H13371" s="1">
        <v>46122</v>
      </c>
      <c r="J13371" t="s">
        <v>11002</v>
      </c>
      <c r="K13371" t="s">
        <v>10984</v>
      </c>
      <c r="M13371" t="s">
        <v>13730</v>
      </c>
      <c r="N13371" t="s">
        <v>36</v>
      </c>
      <c r="O13371" t="s">
        <v>413</v>
      </c>
      <c r="P13371" t="s">
        <v>5129</v>
      </c>
      <c r="Q13371" t="s">
        <v>5129</v>
      </c>
      <c r="R13371" t="s">
        <v>1893</v>
      </c>
      <c r="S13371" t="s">
        <v>33</v>
      </c>
      <c r="T13371" t="s">
        <v>34</v>
      </c>
      <c r="U13371" t="s">
        <v>34</v>
      </c>
      <c r="W13371" t="s">
        <v>13700</v>
      </c>
      <c r="Z13371">
        <v>14.39</v>
      </c>
      <c r="AA13371">
        <v>18</v>
      </c>
      <c r="AB13371">
        <v>0.24</v>
      </c>
      <c r="AC13371">
        <v>0.3</v>
      </c>
      <c r="AD13371">
        <v>57.56</v>
      </c>
      <c r="AE13371">
        <v>0.96</v>
      </c>
      <c r="AF13371">
        <v>15</v>
      </c>
      <c r="AG13371" t="s">
        <v>11173</v>
      </c>
      <c r="AH13371" t="s">
        <v>11192</v>
      </c>
      <c r="AI13371" t="s">
        <v>15964</v>
      </c>
      <c r="AJ13371" t="s">
        <v>14483</v>
      </c>
      <c r="AK13371" t="s">
        <v>15742</v>
      </c>
      <c r="AL13371">
        <v>1.26</v>
      </c>
      <c r="AM13371" t="s">
        <v>14483</v>
      </c>
    </row>
    <row r="13372" spans="1:39" x14ac:dyDescent="0.3">
      <c r="A13372" t="s">
        <v>316</v>
      </c>
      <c r="B13372" t="s">
        <v>10982</v>
      </c>
      <c r="C13372" t="s">
        <v>27</v>
      </c>
      <c r="D13372" t="s">
        <v>8586</v>
      </c>
      <c r="E13372" t="s">
        <v>1894</v>
      </c>
      <c r="F13372" t="s">
        <v>1895</v>
      </c>
      <c r="G13372" t="s">
        <v>14</v>
      </c>
      <c r="H13372" s="1">
        <v>46122</v>
      </c>
      <c r="J13372" t="s">
        <v>11002</v>
      </c>
      <c r="K13372" t="s">
        <v>10984</v>
      </c>
      <c r="M13372" t="s">
        <v>61</v>
      </c>
      <c r="N13372" t="s">
        <v>36</v>
      </c>
      <c r="O13372" t="s">
        <v>86</v>
      </c>
      <c r="P13372" t="s">
        <v>5129</v>
      </c>
      <c r="Q13372" t="s">
        <v>5129</v>
      </c>
      <c r="R13372" t="s">
        <v>1893</v>
      </c>
      <c r="S13372" t="s">
        <v>33</v>
      </c>
      <c r="T13372" t="s">
        <v>34</v>
      </c>
      <c r="U13372" t="s">
        <v>34</v>
      </c>
      <c r="W13372" t="s">
        <v>10958</v>
      </c>
      <c r="Z13372">
        <v>12</v>
      </c>
      <c r="AA13372">
        <v>18</v>
      </c>
      <c r="AB13372">
        <v>0.2</v>
      </c>
      <c r="AC13372">
        <v>0.3</v>
      </c>
      <c r="AD13372">
        <v>48</v>
      </c>
      <c r="AE13372">
        <v>0.8</v>
      </c>
      <c r="AF13372">
        <v>15</v>
      </c>
      <c r="AG13372" t="s">
        <v>11173</v>
      </c>
      <c r="AH13372" t="s">
        <v>11192</v>
      </c>
      <c r="AI13372" t="s">
        <v>15964</v>
      </c>
      <c r="AJ13372" t="s">
        <v>14483</v>
      </c>
      <c r="AK13372" t="s">
        <v>15742</v>
      </c>
      <c r="AL13372">
        <v>1.1000000000000001</v>
      </c>
      <c r="AM13372" t="s">
        <v>14483</v>
      </c>
    </row>
    <row r="13373" spans="1:39" x14ac:dyDescent="0.3">
      <c r="A13373" t="s">
        <v>316</v>
      </c>
      <c r="B13373" t="s">
        <v>10982</v>
      </c>
      <c r="C13373" t="s">
        <v>27</v>
      </c>
      <c r="D13373" t="s">
        <v>8594</v>
      </c>
      <c r="E13373" t="s">
        <v>1890</v>
      </c>
      <c r="F13373" t="s">
        <v>1891</v>
      </c>
      <c r="G13373" t="s">
        <v>14</v>
      </c>
      <c r="H13373" s="1">
        <v>46197</v>
      </c>
      <c r="J13373" t="s">
        <v>11002</v>
      </c>
      <c r="K13373" t="s">
        <v>10984</v>
      </c>
      <c r="M13373" t="s">
        <v>13730</v>
      </c>
      <c r="N13373" t="s">
        <v>36</v>
      </c>
      <c r="O13373" t="s">
        <v>413</v>
      </c>
      <c r="P13373" t="s">
        <v>5129</v>
      </c>
      <c r="Q13373" t="s">
        <v>5129</v>
      </c>
      <c r="R13373" t="s">
        <v>1893</v>
      </c>
      <c r="S13373" t="s">
        <v>33</v>
      </c>
      <c r="T13373" t="s">
        <v>34</v>
      </c>
      <c r="U13373" t="s">
        <v>34</v>
      </c>
      <c r="W13373" t="s">
        <v>10865</v>
      </c>
      <c r="Z13373">
        <v>14.39</v>
      </c>
      <c r="AA13373">
        <v>18</v>
      </c>
      <c r="AB13373">
        <v>0.24</v>
      </c>
      <c r="AC13373">
        <v>0.3</v>
      </c>
      <c r="AD13373">
        <v>57.56</v>
      </c>
      <c r="AE13373">
        <v>0.96</v>
      </c>
      <c r="AF13373">
        <v>26</v>
      </c>
      <c r="AG13373" t="s">
        <v>11173</v>
      </c>
      <c r="AH13373" t="s">
        <v>11192</v>
      </c>
      <c r="AI13373" t="s">
        <v>16156</v>
      </c>
      <c r="AJ13373" t="s">
        <v>14471</v>
      </c>
      <c r="AK13373" t="s">
        <v>15744</v>
      </c>
      <c r="AL13373">
        <v>1.26</v>
      </c>
      <c r="AM13373" t="s">
        <v>14471</v>
      </c>
    </row>
    <row r="13374" spans="1:39" x14ac:dyDescent="0.3">
      <c r="A13374" t="s">
        <v>316</v>
      </c>
      <c r="B13374" t="s">
        <v>10982</v>
      </c>
      <c r="C13374" t="s">
        <v>27</v>
      </c>
      <c r="D13374" t="s">
        <v>8595</v>
      </c>
      <c r="E13374" t="s">
        <v>1894</v>
      </c>
      <c r="F13374" t="s">
        <v>1895</v>
      </c>
      <c r="G13374" t="s">
        <v>14</v>
      </c>
      <c r="H13374" s="1">
        <v>46197</v>
      </c>
      <c r="J13374" t="s">
        <v>11002</v>
      </c>
      <c r="K13374" t="s">
        <v>10984</v>
      </c>
      <c r="M13374" t="s">
        <v>61</v>
      </c>
      <c r="N13374" t="s">
        <v>36</v>
      </c>
      <c r="O13374" t="s">
        <v>86</v>
      </c>
      <c r="P13374" t="s">
        <v>5129</v>
      </c>
      <c r="Q13374" t="s">
        <v>5129</v>
      </c>
      <c r="R13374" t="s">
        <v>1893</v>
      </c>
      <c r="S13374" t="s">
        <v>33</v>
      </c>
      <c r="T13374" t="s">
        <v>34</v>
      </c>
      <c r="U13374" t="s">
        <v>34</v>
      </c>
      <c r="W13374" t="s">
        <v>10816</v>
      </c>
      <c r="Z13374">
        <v>12</v>
      </c>
      <c r="AA13374">
        <v>18</v>
      </c>
      <c r="AB13374">
        <v>0.2</v>
      </c>
      <c r="AC13374">
        <v>0.3</v>
      </c>
      <c r="AD13374">
        <v>48</v>
      </c>
      <c r="AE13374">
        <v>0.8</v>
      </c>
      <c r="AF13374">
        <v>26</v>
      </c>
      <c r="AG13374" t="s">
        <v>11173</v>
      </c>
      <c r="AH13374" t="s">
        <v>11192</v>
      </c>
      <c r="AI13374" t="s">
        <v>16156</v>
      </c>
      <c r="AJ13374" t="s">
        <v>14471</v>
      </c>
      <c r="AK13374" t="s">
        <v>15744</v>
      </c>
      <c r="AL13374">
        <v>1.1000000000000001</v>
      </c>
      <c r="AM13374" t="s">
        <v>14471</v>
      </c>
    </row>
    <row r="13375" spans="1:39" x14ac:dyDescent="0.3">
      <c r="A13375" t="s">
        <v>316</v>
      </c>
      <c r="B13375" t="s">
        <v>10982</v>
      </c>
      <c r="C13375" t="s">
        <v>27</v>
      </c>
      <c r="D13375" t="s">
        <v>7093</v>
      </c>
      <c r="E13375" t="s">
        <v>1289</v>
      </c>
      <c r="F13375" t="s">
        <v>1290</v>
      </c>
      <c r="G13375" t="s">
        <v>14</v>
      </c>
      <c r="H13375" s="1">
        <v>45978</v>
      </c>
      <c r="J13375" t="s">
        <v>11012</v>
      </c>
      <c r="K13375" t="s">
        <v>10995</v>
      </c>
      <c r="M13375" t="s">
        <v>13711</v>
      </c>
      <c r="N13375" t="s">
        <v>36</v>
      </c>
      <c r="O13375" t="s">
        <v>55</v>
      </c>
      <c r="P13375" t="s">
        <v>5129</v>
      </c>
      <c r="Q13375" t="s">
        <v>5129</v>
      </c>
      <c r="R13375" t="s">
        <v>341</v>
      </c>
      <c r="S13375" t="s">
        <v>33</v>
      </c>
      <c r="T13375" t="s">
        <v>34</v>
      </c>
      <c r="U13375" t="s">
        <v>34</v>
      </c>
      <c r="W13375" t="s">
        <v>10808</v>
      </c>
      <c r="Z13375">
        <v>1.8</v>
      </c>
      <c r="AA13375">
        <v>18</v>
      </c>
      <c r="AB13375">
        <v>0.03</v>
      </c>
      <c r="AC13375">
        <v>0.3</v>
      </c>
      <c r="AD13375">
        <v>10.8</v>
      </c>
      <c r="AE13375">
        <v>0.18</v>
      </c>
      <c r="AF13375">
        <v>47</v>
      </c>
      <c r="AG13375" t="s">
        <v>11173</v>
      </c>
      <c r="AH13375" t="s">
        <v>11192</v>
      </c>
      <c r="AI13375" t="s">
        <v>15919</v>
      </c>
      <c r="AJ13375" t="s">
        <v>14465</v>
      </c>
      <c r="AK13375" t="s">
        <v>15884</v>
      </c>
      <c r="AL13375">
        <v>0.48</v>
      </c>
      <c r="AM13375" t="s">
        <v>14465</v>
      </c>
    </row>
    <row r="13376" spans="1:39" x14ac:dyDescent="0.3">
      <c r="A13376" t="s">
        <v>316</v>
      </c>
      <c r="B13376" t="s">
        <v>10982</v>
      </c>
      <c r="C13376" t="s">
        <v>27</v>
      </c>
      <c r="D13376" t="s">
        <v>7103</v>
      </c>
      <c r="E13376" t="s">
        <v>1289</v>
      </c>
      <c r="F13376" t="s">
        <v>1290</v>
      </c>
      <c r="G13376" t="s">
        <v>14</v>
      </c>
      <c r="H13376" s="1">
        <v>46051</v>
      </c>
      <c r="J13376" t="s">
        <v>11012</v>
      </c>
      <c r="K13376" t="s">
        <v>10984</v>
      </c>
      <c r="M13376" t="s">
        <v>13711</v>
      </c>
      <c r="N13376" t="s">
        <v>36</v>
      </c>
      <c r="O13376" t="s">
        <v>55</v>
      </c>
      <c r="P13376" t="s">
        <v>5129</v>
      </c>
      <c r="Q13376" t="s">
        <v>5129</v>
      </c>
      <c r="R13376" t="s">
        <v>341</v>
      </c>
      <c r="S13376" t="s">
        <v>33</v>
      </c>
      <c r="T13376" t="s">
        <v>34</v>
      </c>
      <c r="U13376" t="s">
        <v>34</v>
      </c>
      <c r="W13376" t="s">
        <v>10812</v>
      </c>
      <c r="Z13376">
        <v>1.8</v>
      </c>
      <c r="AA13376">
        <v>18</v>
      </c>
      <c r="AB13376">
        <v>0.03</v>
      </c>
      <c r="AC13376">
        <v>0.3</v>
      </c>
      <c r="AD13376">
        <v>7.2</v>
      </c>
      <c r="AE13376">
        <v>0.12</v>
      </c>
      <c r="AF13376">
        <v>5</v>
      </c>
      <c r="AG13376" t="s">
        <v>11173</v>
      </c>
      <c r="AH13376" t="s">
        <v>11192</v>
      </c>
      <c r="AI13376" t="s">
        <v>15913</v>
      </c>
      <c r="AJ13376" t="s">
        <v>14452</v>
      </c>
      <c r="AK13376" t="s">
        <v>15889</v>
      </c>
      <c r="AL13376">
        <v>0.42</v>
      </c>
      <c r="AM13376" t="s">
        <v>14452</v>
      </c>
    </row>
    <row r="13377" spans="1:39" x14ac:dyDescent="0.3">
      <c r="A13377" t="s">
        <v>316</v>
      </c>
      <c r="B13377" t="s">
        <v>10982</v>
      </c>
      <c r="C13377" t="s">
        <v>27</v>
      </c>
      <c r="D13377" t="s">
        <v>7110</v>
      </c>
      <c r="E13377" t="s">
        <v>1289</v>
      </c>
      <c r="F13377" t="s">
        <v>1290</v>
      </c>
      <c r="G13377" t="s">
        <v>14</v>
      </c>
      <c r="H13377" s="1">
        <v>46080</v>
      </c>
      <c r="J13377" t="s">
        <v>11012</v>
      </c>
      <c r="K13377" t="s">
        <v>10997</v>
      </c>
      <c r="M13377" t="s">
        <v>13711</v>
      </c>
      <c r="N13377" t="s">
        <v>36</v>
      </c>
      <c r="O13377" t="s">
        <v>55</v>
      </c>
      <c r="P13377" t="s">
        <v>5129</v>
      </c>
      <c r="Q13377" t="s">
        <v>5129</v>
      </c>
      <c r="R13377" t="s">
        <v>341</v>
      </c>
      <c r="S13377" t="s">
        <v>33</v>
      </c>
      <c r="T13377" t="s">
        <v>34</v>
      </c>
      <c r="U13377" t="s">
        <v>34</v>
      </c>
      <c r="W13377" t="s">
        <v>10814</v>
      </c>
      <c r="Z13377">
        <v>1.8</v>
      </c>
      <c r="AA13377">
        <v>18</v>
      </c>
      <c r="AB13377">
        <v>0.03</v>
      </c>
      <c r="AC13377">
        <v>0.3</v>
      </c>
      <c r="AD13377">
        <v>18</v>
      </c>
      <c r="AE13377">
        <v>0.3</v>
      </c>
      <c r="AF13377">
        <v>9</v>
      </c>
      <c r="AG13377" t="s">
        <v>11173</v>
      </c>
      <c r="AH13377" t="s">
        <v>11192</v>
      </c>
      <c r="AI13377" t="s">
        <v>15891</v>
      </c>
      <c r="AJ13377" t="s">
        <v>14477</v>
      </c>
      <c r="AK13377" t="s">
        <v>15882</v>
      </c>
      <c r="AL13377">
        <v>0.6</v>
      </c>
      <c r="AM13377" t="s">
        <v>14477</v>
      </c>
    </row>
    <row r="13378" spans="1:39" x14ac:dyDescent="0.3">
      <c r="A13378" t="s">
        <v>316</v>
      </c>
      <c r="B13378" t="s">
        <v>10982</v>
      </c>
      <c r="C13378" t="s">
        <v>27</v>
      </c>
      <c r="D13378" t="s">
        <v>7121</v>
      </c>
      <c r="E13378" t="s">
        <v>1289</v>
      </c>
      <c r="F13378" t="s">
        <v>1290</v>
      </c>
      <c r="G13378" t="s">
        <v>14</v>
      </c>
      <c r="H13378" s="1">
        <v>46164</v>
      </c>
      <c r="J13378" t="s">
        <v>11012</v>
      </c>
      <c r="K13378" t="s">
        <v>10997</v>
      </c>
      <c r="M13378" t="s">
        <v>13711</v>
      </c>
      <c r="N13378" t="s">
        <v>36</v>
      </c>
      <c r="O13378" t="s">
        <v>55</v>
      </c>
      <c r="P13378" t="s">
        <v>5129</v>
      </c>
      <c r="Q13378" t="s">
        <v>5129</v>
      </c>
      <c r="R13378" t="s">
        <v>341</v>
      </c>
      <c r="S13378" t="s">
        <v>33</v>
      </c>
      <c r="T13378" t="s">
        <v>34</v>
      </c>
      <c r="U13378" t="s">
        <v>34</v>
      </c>
      <c r="W13378" t="s">
        <v>10818</v>
      </c>
      <c r="Z13378">
        <v>1.8</v>
      </c>
      <c r="AA13378">
        <v>18</v>
      </c>
      <c r="AB13378">
        <v>0.03</v>
      </c>
      <c r="AC13378">
        <v>0.3</v>
      </c>
      <c r="AD13378">
        <v>18</v>
      </c>
      <c r="AE13378">
        <v>0.3</v>
      </c>
      <c r="AF13378">
        <v>21</v>
      </c>
      <c r="AG13378" t="s">
        <v>11173</v>
      </c>
      <c r="AH13378" t="s">
        <v>11192</v>
      </c>
      <c r="AI13378" t="s">
        <v>15969</v>
      </c>
      <c r="AJ13378" t="s">
        <v>14492</v>
      </c>
      <c r="AK13378" t="s">
        <v>15906</v>
      </c>
      <c r="AL13378">
        <v>0.6</v>
      </c>
      <c r="AM13378" t="s">
        <v>14492</v>
      </c>
    </row>
    <row r="13379" spans="1:39" x14ac:dyDescent="0.3">
      <c r="A13379" t="s">
        <v>316</v>
      </c>
      <c r="B13379" t="s">
        <v>10982</v>
      </c>
      <c r="C13379" t="s">
        <v>27</v>
      </c>
      <c r="D13379" t="s">
        <v>5730</v>
      </c>
      <c r="E13379" t="s">
        <v>1638</v>
      </c>
      <c r="F13379" t="s">
        <v>1639</v>
      </c>
      <c r="G13379" t="s">
        <v>14</v>
      </c>
      <c r="H13379" s="1">
        <v>45993</v>
      </c>
      <c r="J13379" t="s">
        <v>11037</v>
      </c>
      <c r="K13379" t="s">
        <v>10987</v>
      </c>
      <c r="M13379" t="s">
        <v>13712</v>
      </c>
      <c r="N13379" t="s">
        <v>36</v>
      </c>
      <c r="O13379" t="s">
        <v>39</v>
      </c>
      <c r="P13379" t="s">
        <v>5129</v>
      </c>
      <c r="Q13379" t="s">
        <v>5129</v>
      </c>
      <c r="R13379" t="s">
        <v>310</v>
      </c>
      <c r="S13379" t="s">
        <v>33</v>
      </c>
      <c r="T13379" t="s">
        <v>34</v>
      </c>
      <c r="U13379" t="s">
        <v>34</v>
      </c>
      <c r="W13379" t="s">
        <v>10911</v>
      </c>
      <c r="Z13379">
        <v>1.5</v>
      </c>
      <c r="AA13379">
        <v>18</v>
      </c>
      <c r="AB13379">
        <v>0.02</v>
      </c>
      <c r="AC13379">
        <v>0.3</v>
      </c>
      <c r="AD13379">
        <v>1.5</v>
      </c>
      <c r="AE13379">
        <v>0.02</v>
      </c>
      <c r="AF13379">
        <v>49</v>
      </c>
      <c r="AG13379" t="s">
        <v>11173</v>
      </c>
      <c r="AH13379" t="s">
        <v>11192</v>
      </c>
      <c r="AI13379" t="s">
        <v>15876</v>
      </c>
      <c r="AJ13379" t="s">
        <v>14445</v>
      </c>
      <c r="AK13379" t="s">
        <v>15877</v>
      </c>
      <c r="AL13379">
        <v>0.32</v>
      </c>
      <c r="AM13379" t="s">
        <v>14445</v>
      </c>
    </row>
    <row r="13380" spans="1:39" x14ac:dyDescent="0.3">
      <c r="A13380" t="s">
        <v>316</v>
      </c>
      <c r="B13380" t="s">
        <v>10982</v>
      </c>
      <c r="C13380" t="s">
        <v>27</v>
      </c>
      <c r="D13380" t="s">
        <v>5867</v>
      </c>
      <c r="E13380" t="s">
        <v>1638</v>
      </c>
      <c r="F13380" t="s">
        <v>1639</v>
      </c>
      <c r="G13380" t="s">
        <v>14</v>
      </c>
      <c r="H13380" s="1">
        <v>46030</v>
      </c>
      <c r="J13380" t="s">
        <v>11037</v>
      </c>
      <c r="K13380" t="s">
        <v>10982</v>
      </c>
      <c r="M13380" t="s">
        <v>13712</v>
      </c>
      <c r="N13380" t="s">
        <v>36</v>
      </c>
      <c r="O13380" t="s">
        <v>39</v>
      </c>
      <c r="P13380" t="s">
        <v>5129</v>
      </c>
      <c r="Q13380" t="s">
        <v>5129</v>
      </c>
      <c r="R13380" t="s">
        <v>310</v>
      </c>
      <c r="S13380" t="s">
        <v>33</v>
      </c>
      <c r="T13380" t="s">
        <v>34</v>
      </c>
      <c r="U13380" t="s">
        <v>34</v>
      </c>
      <c r="W13380" t="s">
        <v>10968</v>
      </c>
      <c r="Z13380">
        <v>1.5</v>
      </c>
      <c r="AA13380">
        <v>18</v>
      </c>
      <c r="AB13380">
        <v>0.02</v>
      </c>
      <c r="AC13380">
        <v>0.3</v>
      </c>
      <c r="AD13380">
        <v>3</v>
      </c>
      <c r="AE13380">
        <v>0.05</v>
      </c>
      <c r="AF13380">
        <v>2</v>
      </c>
      <c r="AG13380" t="s">
        <v>11173</v>
      </c>
      <c r="AH13380" t="s">
        <v>11192</v>
      </c>
      <c r="AI13380" t="s">
        <v>15904</v>
      </c>
      <c r="AJ13380" t="s">
        <v>14452</v>
      </c>
      <c r="AK13380" t="s">
        <v>15889</v>
      </c>
      <c r="AL13380">
        <v>0.35</v>
      </c>
      <c r="AM13380" t="s">
        <v>14452</v>
      </c>
    </row>
    <row r="13381" spans="1:39" x14ac:dyDescent="0.3">
      <c r="A13381" t="s">
        <v>316</v>
      </c>
      <c r="B13381" t="s">
        <v>10982</v>
      </c>
      <c r="C13381" t="s">
        <v>27</v>
      </c>
      <c r="D13381" t="s">
        <v>5871</v>
      </c>
      <c r="E13381" t="s">
        <v>1638</v>
      </c>
      <c r="F13381" t="s">
        <v>1639</v>
      </c>
      <c r="G13381" t="s">
        <v>14</v>
      </c>
      <c r="H13381" s="1">
        <v>46072</v>
      </c>
      <c r="J13381" t="s">
        <v>11037</v>
      </c>
      <c r="K13381" t="s">
        <v>10982</v>
      </c>
      <c r="M13381" t="s">
        <v>13712</v>
      </c>
      <c r="N13381" t="s">
        <v>36</v>
      </c>
      <c r="O13381" t="s">
        <v>39</v>
      </c>
      <c r="P13381" t="s">
        <v>5129</v>
      </c>
      <c r="Q13381" t="s">
        <v>5129</v>
      </c>
      <c r="R13381" t="s">
        <v>310</v>
      </c>
      <c r="S13381" t="s">
        <v>33</v>
      </c>
      <c r="T13381" t="s">
        <v>34</v>
      </c>
      <c r="U13381" t="s">
        <v>34</v>
      </c>
      <c r="W13381" t="s">
        <v>10858</v>
      </c>
      <c r="Z13381">
        <v>1.5</v>
      </c>
      <c r="AA13381">
        <v>18</v>
      </c>
      <c r="AB13381">
        <v>0.02</v>
      </c>
      <c r="AC13381">
        <v>0.3</v>
      </c>
      <c r="AD13381">
        <v>3</v>
      </c>
      <c r="AE13381">
        <v>0.05</v>
      </c>
      <c r="AF13381">
        <v>8</v>
      </c>
      <c r="AG13381" t="s">
        <v>11173</v>
      </c>
      <c r="AH13381" t="s">
        <v>11192</v>
      </c>
      <c r="AI13381" t="s">
        <v>15910</v>
      </c>
      <c r="AJ13381" t="s">
        <v>14477</v>
      </c>
      <c r="AK13381" t="s">
        <v>15882</v>
      </c>
      <c r="AL13381">
        <v>0.35</v>
      </c>
      <c r="AM13381" t="s">
        <v>14477</v>
      </c>
    </row>
    <row r="13382" spans="1:39" x14ac:dyDescent="0.3">
      <c r="A13382" t="s">
        <v>316</v>
      </c>
      <c r="B13382" t="s">
        <v>10982</v>
      </c>
      <c r="C13382" t="s">
        <v>27</v>
      </c>
      <c r="D13382" t="s">
        <v>5873</v>
      </c>
      <c r="E13382" t="s">
        <v>1638</v>
      </c>
      <c r="F13382" t="s">
        <v>1639</v>
      </c>
      <c r="G13382" t="s">
        <v>14</v>
      </c>
      <c r="H13382" s="1">
        <v>46112</v>
      </c>
      <c r="J13382" t="s">
        <v>11037</v>
      </c>
      <c r="K13382" t="s">
        <v>10982</v>
      </c>
      <c r="M13382" t="s">
        <v>13712</v>
      </c>
      <c r="N13382" t="s">
        <v>36</v>
      </c>
      <c r="O13382" t="s">
        <v>39</v>
      </c>
      <c r="P13382" t="s">
        <v>5129</v>
      </c>
      <c r="Q13382" t="s">
        <v>5129</v>
      </c>
      <c r="R13382" t="s">
        <v>310</v>
      </c>
      <c r="S13382" t="s">
        <v>33</v>
      </c>
      <c r="T13382" t="s">
        <v>34</v>
      </c>
      <c r="U13382" t="s">
        <v>34</v>
      </c>
      <c r="W13382" t="s">
        <v>17697</v>
      </c>
      <c r="Z13382">
        <v>1.5</v>
      </c>
      <c r="AA13382">
        <v>18</v>
      </c>
      <c r="AB13382">
        <v>0.02</v>
      </c>
      <c r="AC13382">
        <v>0.3</v>
      </c>
      <c r="AD13382">
        <v>3</v>
      </c>
      <c r="AE13382">
        <v>0.05</v>
      </c>
      <c r="AF13382">
        <v>14</v>
      </c>
      <c r="AG13382" t="s">
        <v>11173</v>
      </c>
      <c r="AH13382" t="s">
        <v>11192</v>
      </c>
      <c r="AI13382" t="s">
        <v>15918</v>
      </c>
      <c r="AJ13382" t="s">
        <v>14458</v>
      </c>
      <c r="AK13382" t="s">
        <v>15740</v>
      </c>
      <c r="AL13382">
        <v>0.35</v>
      </c>
      <c r="AM13382" t="s">
        <v>14458</v>
      </c>
    </row>
    <row r="13383" spans="1:39" x14ac:dyDescent="0.3">
      <c r="A13383" t="s">
        <v>316</v>
      </c>
      <c r="B13383" t="s">
        <v>10982</v>
      </c>
      <c r="C13383" t="s">
        <v>27</v>
      </c>
      <c r="D13383" t="s">
        <v>5753</v>
      </c>
      <c r="E13383" t="s">
        <v>1638</v>
      </c>
      <c r="F13383" t="s">
        <v>1639</v>
      </c>
      <c r="G13383" t="s">
        <v>14</v>
      </c>
      <c r="H13383" s="1">
        <v>46146</v>
      </c>
      <c r="J13383" t="s">
        <v>11037</v>
      </c>
      <c r="K13383" t="s">
        <v>11000</v>
      </c>
      <c r="M13383" t="s">
        <v>13712</v>
      </c>
      <c r="N13383" t="s">
        <v>36</v>
      </c>
      <c r="O13383" t="s">
        <v>39</v>
      </c>
      <c r="P13383" t="s">
        <v>5129</v>
      </c>
      <c r="Q13383" t="s">
        <v>5129</v>
      </c>
      <c r="R13383" t="s">
        <v>310</v>
      </c>
      <c r="S13383" t="s">
        <v>33</v>
      </c>
      <c r="T13383" t="s">
        <v>34</v>
      </c>
      <c r="U13383" t="s">
        <v>34</v>
      </c>
      <c r="W13383" t="s">
        <v>13683</v>
      </c>
      <c r="Z13383">
        <v>1.5</v>
      </c>
      <c r="AA13383">
        <v>18</v>
      </c>
      <c r="AB13383">
        <v>0.02</v>
      </c>
      <c r="AC13383">
        <v>0.3</v>
      </c>
      <c r="AD13383">
        <v>4.5</v>
      </c>
      <c r="AE13383">
        <v>0.08</v>
      </c>
      <c r="AF13383">
        <v>19</v>
      </c>
      <c r="AG13383" t="s">
        <v>11173</v>
      </c>
      <c r="AH13383" t="s">
        <v>11192</v>
      </c>
      <c r="AI13383" t="s">
        <v>16153</v>
      </c>
      <c r="AJ13383" t="s">
        <v>14492</v>
      </c>
      <c r="AK13383" t="s">
        <v>15906</v>
      </c>
      <c r="AL13383">
        <v>0.38</v>
      </c>
      <c r="AM13383" t="s">
        <v>14492</v>
      </c>
    </row>
    <row r="13384" spans="1:39" x14ac:dyDescent="0.3">
      <c r="A13384" t="s">
        <v>316</v>
      </c>
      <c r="B13384" t="s">
        <v>10982</v>
      </c>
      <c r="C13384" t="s">
        <v>27</v>
      </c>
      <c r="D13384" t="s">
        <v>8605</v>
      </c>
      <c r="E13384" t="s">
        <v>1890</v>
      </c>
      <c r="F13384" t="s">
        <v>1891</v>
      </c>
      <c r="G13384" t="s">
        <v>14</v>
      </c>
      <c r="H13384" s="1">
        <v>46266</v>
      </c>
      <c r="J13384" t="s">
        <v>11002</v>
      </c>
      <c r="K13384" t="s">
        <v>10984</v>
      </c>
      <c r="M13384" t="s">
        <v>13730</v>
      </c>
      <c r="N13384" t="s">
        <v>36</v>
      </c>
      <c r="O13384" t="s">
        <v>413</v>
      </c>
      <c r="P13384" t="s">
        <v>5129</v>
      </c>
      <c r="Q13384" t="s">
        <v>5129</v>
      </c>
      <c r="R13384" t="s">
        <v>1893</v>
      </c>
      <c r="S13384" t="s">
        <v>33</v>
      </c>
      <c r="T13384" t="s">
        <v>34</v>
      </c>
      <c r="U13384" t="s">
        <v>34</v>
      </c>
      <c r="W13384" t="s">
        <v>10819</v>
      </c>
      <c r="Z13384">
        <v>14.39</v>
      </c>
      <c r="AA13384">
        <v>18</v>
      </c>
      <c r="AB13384">
        <v>0.24</v>
      </c>
      <c r="AC13384">
        <v>0.3</v>
      </c>
      <c r="AD13384">
        <v>57.56</v>
      </c>
      <c r="AE13384">
        <v>0.96</v>
      </c>
      <c r="AF13384">
        <v>36</v>
      </c>
      <c r="AG13384" t="s">
        <v>11173</v>
      </c>
      <c r="AH13384" t="s">
        <v>11192</v>
      </c>
      <c r="AI13384" t="s">
        <v>15902</v>
      </c>
      <c r="AJ13384" t="s">
        <v>14501</v>
      </c>
      <c r="AK13384" t="s">
        <v>15894</v>
      </c>
      <c r="AL13384">
        <v>1.26</v>
      </c>
      <c r="AM13384" t="s">
        <v>14501</v>
      </c>
    </row>
    <row r="13385" spans="1:39" x14ac:dyDescent="0.3">
      <c r="A13385" t="s">
        <v>316</v>
      </c>
      <c r="B13385" t="s">
        <v>10982</v>
      </c>
      <c r="C13385" t="s">
        <v>27</v>
      </c>
      <c r="D13385" t="s">
        <v>8606</v>
      </c>
      <c r="E13385" t="s">
        <v>1894</v>
      </c>
      <c r="F13385" t="s">
        <v>1895</v>
      </c>
      <c r="G13385" t="s">
        <v>14</v>
      </c>
      <c r="H13385" s="1">
        <v>46266</v>
      </c>
      <c r="J13385" t="s">
        <v>11002</v>
      </c>
      <c r="K13385" t="s">
        <v>10984</v>
      </c>
      <c r="M13385" t="s">
        <v>61</v>
      </c>
      <c r="N13385" t="s">
        <v>36</v>
      </c>
      <c r="O13385" t="s">
        <v>86</v>
      </c>
      <c r="P13385" t="s">
        <v>5129</v>
      </c>
      <c r="Q13385" t="s">
        <v>5129</v>
      </c>
      <c r="R13385" t="s">
        <v>1893</v>
      </c>
      <c r="S13385" t="s">
        <v>33</v>
      </c>
      <c r="T13385" t="s">
        <v>34</v>
      </c>
      <c r="U13385" t="s">
        <v>34</v>
      </c>
      <c r="W13385" t="s">
        <v>17790</v>
      </c>
      <c r="Z13385">
        <v>12</v>
      </c>
      <c r="AA13385">
        <v>18</v>
      </c>
      <c r="AB13385">
        <v>0.2</v>
      </c>
      <c r="AC13385">
        <v>0.3</v>
      </c>
      <c r="AD13385">
        <v>48</v>
      </c>
      <c r="AE13385">
        <v>0.8</v>
      </c>
      <c r="AF13385">
        <v>36</v>
      </c>
      <c r="AG13385" t="s">
        <v>11173</v>
      </c>
      <c r="AH13385" t="s">
        <v>11192</v>
      </c>
      <c r="AI13385" t="s">
        <v>15902</v>
      </c>
      <c r="AJ13385" t="s">
        <v>14501</v>
      </c>
      <c r="AK13385" t="s">
        <v>15894</v>
      </c>
      <c r="AL13385">
        <v>1.1000000000000001</v>
      </c>
      <c r="AM13385" t="s">
        <v>14501</v>
      </c>
    </row>
    <row r="13386" spans="1:39" x14ac:dyDescent="0.3">
      <c r="A13386" t="s">
        <v>316</v>
      </c>
      <c r="B13386" t="s">
        <v>10982</v>
      </c>
      <c r="C13386" t="s">
        <v>27</v>
      </c>
      <c r="D13386" t="s">
        <v>5767</v>
      </c>
      <c r="E13386" t="s">
        <v>1638</v>
      </c>
      <c r="F13386" t="s">
        <v>1639</v>
      </c>
      <c r="G13386" t="s">
        <v>14</v>
      </c>
      <c r="H13386" s="1">
        <v>46188</v>
      </c>
      <c r="J13386" t="s">
        <v>11037</v>
      </c>
      <c r="K13386" t="s">
        <v>10987</v>
      </c>
      <c r="M13386" t="s">
        <v>13712</v>
      </c>
      <c r="N13386" t="s">
        <v>36</v>
      </c>
      <c r="O13386" t="s">
        <v>39</v>
      </c>
      <c r="P13386" t="s">
        <v>5129</v>
      </c>
      <c r="Q13386" t="s">
        <v>5129</v>
      </c>
      <c r="R13386" t="s">
        <v>310</v>
      </c>
      <c r="S13386" t="s">
        <v>33</v>
      </c>
      <c r="T13386" t="s">
        <v>34</v>
      </c>
      <c r="U13386" t="s">
        <v>34</v>
      </c>
      <c r="W13386" t="s">
        <v>17720</v>
      </c>
      <c r="Z13386">
        <v>1.5</v>
      </c>
      <c r="AA13386">
        <v>18</v>
      </c>
      <c r="AB13386">
        <v>0.02</v>
      </c>
      <c r="AC13386">
        <v>0.3</v>
      </c>
      <c r="AD13386">
        <v>1.5</v>
      </c>
      <c r="AE13386">
        <v>0.02</v>
      </c>
      <c r="AF13386">
        <v>25</v>
      </c>
      <c r="AG13386" t="s">
        <v>11173</v>
      </c>
      <c r="AH13386" t="s">
        <v>11192</v>
      </c>
      <c r="AI13386" t="s">
        <v>16155</v>
      </c>
      <c r="AJ13386" t="s">
        <v>14471</v>
      </c>
      <c r="AK13386" t="s">
        <v>15744</v>
      </c>
      <c r="AL13386">
        <v>0.32</v>
      </c>
      <c r="AM13386" t="s">
        <v>14471</v>
      </c>
    </row>
    <row r="13387" spans="1:39" x14ac:dyDescent="0.3">
      <c r="A13387" t="s">
        <v>316</v>
      </c>
      <c r="B13387" t="s">
        <v>10982</v>
      </c>
      <c r="C13387" t="s">
        <v>27</v>
      </c>
      <c r="D13387" t="s">
        <v>10408</v>
      </c>
      <c r="E13387" t="s">
        <v>4397</v>
      </c>
      <c r="F13387" t="s">
        <v>432</v>
      </c>
      <c r="G13387" t="s">
        <v>14</v>
      </c>
      <c r="H13387" s="1">
        <v>46069</v>
      </c>
      <c r="J13387" t="s">
        <v>11022</v>
      </c>
      <c r="K13387" t="s">
        <v>10982</v>
      </c>
      <c r="M13387" t="s">
        <v>13806</v>
      </c>
      <c r="N13387" t="s">
        <v>36</v>
      </c>
      <c r="O13387" t="s">
        <v>11450</v>
      </c>
      <c r="P13387" t="s">
        <v>5129</v>
      </c>
      <c r="Q13387" t="s">
        <v>5129</v>
      </c>
      <c r="R13387" t="s">
        <v>1038</v>
      </c>
      <c r="S13387" t="s">
        <v>33</v>
      </c>
      <c r="T13387" t="s">
        <v>34</v>
      </c>
      <c r="U13387" t="s">
        <v>34</v>
      </c>
      <c r="W13387" t="s">
        <v>10900</v>
      </c>
      <c r="Z13387">
        <v>10.79</v>
      </c>
      <c r="AA13387">
        <v>18</v>
      </c>
      <c r="AB13387">
        <v>0.18</v>
      </c>
      <c r="AC13387">
        <v>0.3</v>
      </c>
      <c r="AD13387">
        <v>21.58</v>
      </c>
      <c r="AE13387">
        <v>0.36</v>
      </c>
      <c r="AF13387">
        <v>8</v>
      </c>
      <c r="AG13387" t="s">
        <v>11173</v>
      </c>
      <c r="AH13387" t="s">
        <v>11192</v>
      </c>
      <c r="AI13387" t="s">
        <v>15910</v>
      </c>
      <c r="AJ13387" t="s">
        <v>14477</v>
      </c>
      <c r="AK13387" t="s">
        <v>15882</v>
      </c>
      <c r="AL13387">
        <v>0.65999999999999992</v>
      </c>
      <c r="AM13387" t="s">
        <v>14477</v>
      </c>
    </row>
    <row r="13388" spans="1:39" x14ac:dyDescent="0.3">
      <c r="A13388" t="s">
        <v>316</v>
      </c>
      <c r="B13388" t="s">
        <v>10982</v>
      </c>
      <c r="C13388" t="s">
        <v>27</v>
      </c>
      <c r="D13388" t="s">
        <v>10421</v>
      </c>
      <c r="E13388" t="s">
        <v>4397</v>
      </c>
      <c r="F13388" t="s">
        <v>432</v>
      </c>
      <c r="G13388" t="s">
        <v>14</v>
      </c>
      <c r="H13388" s="1">
        <v>46125</v>
      </c>
      <c r="J13388" t="s">
        <v>11022</v>
      </c>
      <c r="K13388" t="s">
        <v>10982</v>
      </c>
      <c r="M13388" t="s">
        <v>13806</v>
      </c>
      <c r="N13388" t="s">
        <v>36</v>
      </c>
      <c r="O13388" t="s">
        <v>11450</v>
      </c>
      <c r="P13388" t="s">
        <v>5129</v>
      </c>
      <c r="Q13388" t="s">
        <v>5129</v>
      </c>
      <c r="R13388" t="s">
        <v>1038</v>
      </c>
      <c r="S13388" t="s">
        <v>33</v>
      </c>
      <c r="T13388" t="s">
        <v>34</v>
      </c>
      <c r="U13388" t="s">
        <v>34</v>
      </c>
      <c r="W13388" t="s">
        <v>17734</v>
      </c>
      <c r="Z13388">
        <v>10.79</v>
      </c>
      <c r="AA13388">
        <v>18</v>
      </c>
      <c r="AB13388">
        <v>0.18</v>
      </c>
      <c r="AC13388">
        <v>0.3</v>
      </c>
      <c r="AD13388">
        <v>21.58</v>
      </c>
      <c r="AE13388">
        <v>0.36</v>
      </c>
      <c r="AF13388">
        <v>16</v>
      </c>
      <c r="AG13388" t="s">
        <v>11173</v>
      </c>
      <c r="AH13388" t="s">
        <v>11192</v>
      </c>
      <c r="AI13388" t="s">
        <v>15961</v>
      </c>
      <c r="AJ13388" t="s">
        <v>14483</v>
      </c>
      <c r="AK13388" t="s">
        <v>15742</v>
      </c>
      <c r="AL13388">
        <v>0.65999999999999992</v>
      </c>
      <c r="AM13388" t="s">
        <v>14483</v>
      </c>
    </row>
    <row r="13389" spans="1:39" x14ac:dyDescent="0.3">
      <c r="A13389" t="s">
        <v>316</v>
      </c>
      <c r="B13389" t="s">
        <v>10982</v>
      </c>
      <c r="C13389" t="s">
        <v>27</v>
      </c>
      <c r="D13389" t="s">
        <v>10428</v>
      </c>
      <c r="E13389" t="s">
        <v>4397</v>
      </c>
      <c r="F13389" t="s">
        <v>432</v>
      </c>
      <c r="G13389" t="s">
        <v>14</v>
      </c>
      <c r="H13389" s="1">
        <v>46188</v>
      </c>
      <c r="J13389" t="s">
        <v>11022</v>
      </c>
      <c r="K13389" t="s">
        <v>10982</v>
      </c>
      <c r="M13389" t="s">
        <v>13806</v>
      </c>
      <c r="N13389" t="s">
        <v>36</v>
      </c>
      <c r="O13389" t="s">
        <v>11450</v>
      </c>
      <c r="P13389" t="s">
        <v>5129</v>
      </c>
      <c r="Q13389" t="s">
        <v>5129</v>
      </c>
      <c r="R13389" t="s">
        <v>1038</v>
      </c>
      <c r="S13389" t="s">
        <v>33</v>
      </c>
      <c r="T13389" t="s">
        <v>34</v>
      </c>
      <c r="U13389" t="s">
        <v>34</v>
      </c>
      <c r="W13389" t="s">
        <v>10955</v>
      </c>
      <c r="Z13389">
        <v>10.79</v>
      </c>
      <c r="AA13389">
        <v>18</v>
      </c>
      <c r="AB13389">
        <v>0.18</v>
      </c>
      <c r="AC13389">
        <v>0.3</v>
      </c>
      <c r="AD13389">
        <v>21.58</v>
      </c>
      <c r="AE13389">
        <v>0.36</v>
      </c>
      <c r="AF13389">
        <v>25</v>
      </c>
      <c r="AG13389" t="s">
        <v>11173</v>
      </c>
      <c r="AH13389" t="s">
        <v>11192</v>
      </c>
      <c r="AI13389" t="s">
        <v>16155</v>
      </c>
      <c r="AJ13389" t="s">
        <v>14471</v>
      </c>
      <c r="AK13389" t="s">
        <v>15744</v>
      </c>
      <c r="AL13389">
        <v>0.65999999999999992</v>
      </c>
      <c r="AM13389" t="s">
        <v>14471</v>
      </c>
    </row>
    <row r="13390" spans="1:39" x14ac:dyDescent="0.3">
      <c r="A13390" t="s">
        <v>316</v>
      </c>
      <c r="B13390" t="s">
        <v>10982</v>
      </c>
      <c r="C13390" t="s">
        <v>27</v>
      </c>
      <c r="D13390" t="s">
        <v>5693</v>
      </c>
      <c r="E13390" t="s">
        <v>1638</v>
      </c>
      <c r="F13390" t="s">
        <v>1639</v>
      </c>
      <c r="G13390" t="s">
        <v>14</v>
      </c>
      <c r="H13390" s="1">
        <v>46227</v>
      </c>
      <c r="J13390" t="s">
        <v>11037</v>
      </c>
      <c r="K13390" t="s">
        <v>11000</v>
      </c>
      <c r="M13390" t="s">
        <v>13712</v>
      </c>
      <c r="N13390" t="s">
        <v>36</v>
      </c>
      <c r="O13390" t="s">
        <v>39</v>
      </c>
      <c r="P13390" t="s">
        <v>5129</v>
      </c>
      <c r="Q13390" t="s">
        <v>5129</v>
      </c>
      <c r="R13390" t="s">
        <v>310</v>
      </c>
      <c r="S13390" t="s">
        <v>33</v>
      </c>
      <c r="T13390" t="s">
        <v>34</v>
      </c>
      <c r="U13390" t="s">
        <v>34</v>
      </c>
      <c r="W13390" t="s">
        <v>17766</v>
      </c>
      <c r="Z13390">
        <v>1.5</v>
      </c>
      <c r="AA13390">
        <v>18</v>
      </c>
      <c r="AB13390">
        <v>0.02</v>
      </c>
      <c r="AC13390">
        <v>0.3</v>
      </c>
      <c r="AD13390">
        <v>4.5</v>
      </c>
      <c r="AE13390">
        <v>0.08</v>
      </c>
      <c r="AF13390">
        <v>30</v>
      </c>
      <c r="AG13390" t="s">
        <v>11173</v>
      </c>
      <c r="AH13390" t="s">
        <v>11192</v>
      </c>
      <c r="AI13390" t="s">
        <v>11874</v>
      </c>
      <c r="AJ13390" t="s">
        <v>14503</v>
      </c>
      <c r="AK13390" t="s">
        <v>15892</v>
      </c>
      <c r="AL13390">
        <v>0.38</v>
      </c>
      <c r="AM13390" t="s">
        <v>14503</v>
      </c>
    </row>
    <row r="13391" spans="1:39" x14ac:dyDescent="0.3">
      <c r="A13391" t="s">
        <v>316</v>
      </c>
      <c r="B13391" t="s">
        <v>10982</v>
      </c>
      <c r="C13391" t="s">
        <v>27</v>
      </c>
      <c r="D13391" t="s">
        <v>8607</v>
      </c>
      <c r="E13391" t="s">
        <v>1890</v>
      </c>
      <c r="F13391" t="s">
        <v>1891</v>
      </c>
      <c r="G13391" t="s">
        <v>14</v>
      </c>
      <c r="H13391" s="1">
        <v>46346</v>
      </c>
      <c r="J13391" t="s">
        <v>11002</v>
      </c>
      <c r="K13391" t="s">
        <v>10984</v>
      </c>
      <c r="M13391" t="s">
        <v>13730</v>
      </c>
      <c r="N13391" t="s">
        <v>36</v>
      </c>
      <c r="O13391" t="s">
        <v>413</v>
      </c>
      <c r="P13391" t="s">
        <v>5129</v>
      </c>
      <c r="Q13391" t="s">
        <v>5129</v>
      </c>
      <c r="R13391" t="s">
        <v>1893</v>
      </c>
      <c r="S13391" t="s">
        <v>33</v>
      </c>
      <c r="T13391" t="s">
        <v>34</v>
      </c>
      <c r="U13391" t="s">
        <v>34</v>
      </c>
      <c r="W13391" t="s">
        <v>10929</v>
      </c>
      <c r="Z13391">
        <v>14.39</v>
      </c>
      <c r="AA13391">
        <v>18</v>
      </c>
      <c r="AB13391">
        <v>0.24</v>
      </c>
      <c r="AC13391">
        <v>0.3</v>
      </c>
      <c r="AD13391">
        <v>57.56</v>
      </c>
      <c r="AE13391">
        <v>0.96</v>
      </c>
      <c r="AF13391">
        <v>47</v>
      </c>
      <c r="AG13391" t="s">
        <v>11173</v>
      </c>
      <c r="AH13391" t="s">
        <v>11192</v>
      </c>
      <c r="AI13391" t="s">
        <v>15919</v>
      </c>
      <c r="AJ13391" t="s">
        <v>14497</v>
      </c>
      <c r="AK13391" t="s">
        <v>15896</v>
      </c>
      <c r="AL13391">
        <v>1.26</v>
      </c>
      <c r="AM13391" t="s">
        <v>14497</v>
      </c>
    </row>
    <row r="13392" spans="1:39" x14ac:dyDescent="0.3">
      <c r="A13392" t="s">
        <v>316</v>
      </c>
      <c r="B13392" t="s">
        <v>10982</v>
      </c>
      <c r="C13392" t="s">
        <v>27</v>
      </c>
      <c r="D13392" t="s">
        <v>8608</v>
      </c>
      <c r="E13392" t="s">
        <v>1894</v>
      </c>
      <c r="F13392" t="s">
        <v>1895</v>
      </c>
      <c r="G13392" t="s">
        <v>14</v>
      </c>
      <c r="H13392" s="1">
        <v>46346</v>
      </c>
      <c r="J13392" t="s">
        <v>11002</v>
      </c>
      <c r="K13392" t="s">
        <v>10984</v>
      </c>
      <c r="M13392" t="s">
        <v>61</v>
      </c>
      <c r="N13392" t="s">
        <v>36</v>
      </c>
      <c r="O13392" t="s">
        <v>86</v>
      </c>
      <c r="P13392" t="s">
        <v>5129</v>
      </c>
      <c r="Q13392" t="s">
        <v>5129</v>
      </c>
      <c r="R13392" t="s">
        <v>1893</v>
      </c>
      <c r="S13392" t="s">
        <v>33</v>
      </c>
      <c r="T13392" t="s">
        <v>34</v>
      </c>
      <c r="U13392" t="s">
        <v>34</v>
      </c>
      <c r="W13392" t="s">
        <v>17822</v>
      </c>
      <c r="Z13392">
        <v>12</v>
      </c>
      <c r="AA13392">
        <v>18</v>
      </c>
      <c r="AB13392">
        <v>0.2</v>
      </c>
      <c r="AC13392">
        <v>0.3</v>
      </c>
      <c r="AD13392">
        <v>48</v>
      </c>
      <c r="AE13392">
        <v>0.8</v>
      </c>
      <c r="AF13392">
        <v>47</v>
      </c>
      <c r="AG13392" t="s">
        <v>11173</v>
      </c>
      <c r="AH13392" t="s">
        <v>11192</v>
      </c>
      <c r="AI13392" t="s">
        <v>15919</v>
      </c>
      <c r="AJ13392" t="s">
        <v>14497</v>
      </c>
      <c r="AK13392" t="s">
        <v>15896</v>
      </c>
      <c r="AL13392">
        <v>1.1000000000000001</v>
      </c>
      <c r="AM13392" t="s">
        <v>14497</v>
      </c>
    </row>
    <row r="13393" spans="1:39" x14ac:dyDescent="0.3">
      <c r="A13393" t="s">
        <v>316</v>
      </c>
      <c r="B13393" t="s">
        <v>10982</v>
      </c>
      <c r="C13393" t="s">
        <v>27</v>
      </c>
      <c r="D13393" t="s">
        <v>7130</v>
      </c>
      <c r="E13393" t="s">
        <v>1289</v>
      </c>
      <c r="F13393" t="s">
        <v>1290</v>
      </c>
      <c r="G13393" t="s">
        <v>14</v>
      </c>
      <c r="H13393" s="1">
        <v>46248</v>
      </c>
      <c r="J13393" t="s">
        <v>11012</v>
      </c>
      <c r="K13393" t="s">
        <v>10997</v>
      </c>
      <c r="M13393" t="s">
        <v>13711</v>
      </c>
      <c r="N13393" t="s">
        <v>36</v>
      </c>
      <c r="O13393" t="s">
        <v>55</v>
      </c>
      <c r="P13393" t="s">
        <v>5129</v>
      </c>
      <c r="Q13393" t="s">
        <v>5129</v>
      </c>
      <c r="R13393" t="s">
        <v>341</v>
      </c>
      <c r="S13393" t="s">
        <v>33</v>
      </c>
      <c r="T13393" t="s">
        <v>34</v>
      </c>
      <c r="U13393" t="s">
        <v>34</v>
      </c>
      <c r="W13393" t="s">
        <v>10820</v>
      </c>
      <c r="Z13393">
        <v>1.8</v>
      </c>
      <c r="AA13393">
        <v>18</v>
      </c>
      <c r="AB13393">
        <v>0.03</v>
      </c>
      <c r="AC13393">
        <v>0.3</v>
      </c>
      <c r="AD13393">
        <v>18</v>
      </c>
      <c r="AE13393">
        <v>0.3</v>
      </c>
      <c r="AF13393">
        <v>33</v>
      </c>
      <c r="AG13393" t="s">
        <v>11173</v>
      </c>
      <c r="AH13393" t="s">
        <v>11192</v>
      </c>
      <c r="AI13393" t="s">
        <v>15970</v>
      </c>
      <c r="AJ13393" t="s">
        <v>14488</v>
      </c>
      <c r="AK13393" t="s">
        <v>15907</v>
      </c>
      <c r="AL13393">
        <v>0.6</v>
      </c>
      <c r="AM13393" t="s">
        <v>14488</v>
      </c>
    </row>
    <row r="13394" spans="1:39" x14ac:dyDescent="0.3">
      <c r="A13394" t="s">
        <v>316</v>
      </c>
      <c r="B13394" t="s">
        <v>10982</v>
      </c>
      <c r="C13394" t="s">
        <v>27</v>
      </c>
      <c r="D13394" t="s">
        <v>15384</v>
      </c>
      <c r="E13394" t="s">
        <v>3216</v>
      </c>
      <c r="F13394" t="s">
        <v>3217</v>
      </c>
      <c r="G13394" t="s">
        <v>14</v>
      </c>
      <c r="H13394" s="1">
        <v>46069</v>
      </c>
      <c r="J13394" t="s">
        <v>11002</v>
      </c>
      <c r="K13394" t="s">
        <v>10984</v>
      </c>
      <c r="M13394" t="s">
        <v>13771</v>
      </c>
      <c r="N13394" t="s">
        <v>36</v>
      </c>
      <c r="O13394" t="s">
        <v>421</v>
      </c>
      <c r="P13394" t="s">
        <v>5129</v>
      </c>
      <c r="Q13394" t="s">
        <v>5129</v>
      </c>
      <c r="R13394" t="s">
        <v>310</v>
      </c>
      <c r="S13394" t="s">
        <v>33</v>
      </c>
      <c r="T13394" t="s">
        <v>34</v>
      </c>
      <c r="U13394" t="s">
        <v>34</v>
      </c>
      <c r="W13394" t="s">
        <v>17695</v>
      </c>
      <c r="Z13394">
        <v>8.4</v>
      </c>
      <c r="AA13394">
        <v>18</v>
      </c>
      <c r="AB13394">
        <v>0.14000000000000001</v>
      </c>
      <c r="AC13394">
        <v>0.3</v>
      </c>
      <c r="AD13394">
        <v>33.6</v>
      </c>
      <c r="AE13394">
        <v>0.56000000000000005</v>
      </c>
      <c r="AF13394">
        <v>8</v>
      </c>
      <c r="AG13394" t="s">
        <v>11173</v>
      </c>
      <c r="AH13394" t="s">
        <v>11192</v>
      </c>
      <c r="AI13394" t="s">
        <v>15910</v>
      </c>
      <c r="AJ13394" t="s">
        <v>14477</v>
      </c>
      <c r="AK13394" t="s">
        <v>15882</v>
      </c>
      <c r="AL13394">
        <v>0.8600000000000001</v>
      </c>
      <c r="AM13394" t="s">
        <v>14477</v>
      </c>
    </row>
    <row r="13395" spans="1:39" x14ac:dyDescent="0.3">
      <c r="A13395" t="s">
        <v>316</v>
      </c>
      <c r="B13395" t="s">
        <v>10982</v>
      </c>
      <c r="C13395" t="s">
        <v>27</v>
      </c>
      <c r="D13395" t="s">
        <v>15385</v>
      </c>
      <c r="E13395" t="s">
        <v>3216</v>
      </c>
      <c r="F13395" t="s">
        <v>3217</v>
      </c>
      <c r="G13395" t="s">
        <v>14</v>
      </c>
      <c r="H13395" s="1">
        <v>46125</v>
      </c>
      <c r="J13395" t="s">
        <v>11002</v>
      </c>
      <c r="K13395" t="s">
        <v>10984</v>
      </c>
      <c r="M13395" t="s">
        <v>13771</v>
      </c>
      <c r="N13395" t="s">
        <v>36</v>
      </c>
      <c r="O13395" t="s">
        <v>421</v>
      </c>
      <c r="P13395" t="s">
        <v>5129</v>
      </c>
      <c r="Q13395" t="s">
        <v>5129</v>
      </c>
      <c r="R13395" t="s">
        <v>310</v>
      </c>
      <c r="S13395" t="s">
        <v>33</v>
      </c>
      <c r="T13395" t="s">
        <v>34</v>
      </c>
      <c r="U13395" t="s">
        <v>34</v>
      </c>
      <c r="W13395" t="s">
        <v>10967</v>
      </c>
      <c r="Z13395">
        <v>8.4</v>
      </c>
      <c r="AA13395">
        <v>18</v>
      </c>
      <c r="AB13395">
        <v>0.14000000000000001</v>
      </c>
      <c r="AC13395">
        <v>0.3</v>
      </c>
      <c r="AD13395">
        <v>33.6</v>
      </c>
      <c r="AE13395">
        <v>0.56000000000000005</v>
      </c>
      <c r="AF13395">
        <v>16</v>
      </c>
      <c r="AG13395" t="s">
        <v>11173</v>
      </c>
      <c r="AH13395" t="s">
        <v>11192</v>
      </c>
      <c r="AI13395" t="s">
        <v>15961</v>
      </c>
      <c r="AJ13395" t="s">
        <v>14483</v>
      </c>
      <c r="AK13395" t="s">
        <v>15742</v>
      </c>
      <c r="AL13395">
        <v>0.8600000000000001</v>
      </c>
      <c r="AM13395" t="s">
        <v>14483</v>
      </c>
    </row>
    <row r="13396" spans="1:39" x14ac:dyDescent="0.3">
      <c r="A13396" t="s">
        <v>316</v>
      </c>
      <c r="B13396" t="s">
        <v>10982</v>
      </c>
      <c r="C13396" t="s">
        <v>27</v>
      </c>
      <c r="D13396" t="s">
        <v>15386</v>
      </c>
      <c r="E13396" t="s">
        <v>3216</v>
      </c>
      <c r="F13396" t="s">
        <v>3217</v>
      </c>
      <c r="G13396" t="s">
        <v>14</v>
      </c>
      <c r="H13396" s="1">
        <v>46188</v>
      </c>
      <c r="J13396" t="s">
        <v>11002</v>
      </c>
      <c r="K13396" t="s">
        <v>10984</v>
      </c>
      <c r="M13396" t="s">
        <v>13771</v>
      </c>
      <c r="N13396" t="s">
        <v>36</v>
      </c>
      <c r="O13396" t="s">
        <v>421</v>
      </c>
      <c r="P13396" t="s">
        <v>5129</v>
      </c>
      <c r="Q13396" t="s">
        <v>5129</v>
      </c>
      <c r="R13396" t="s">
        <v>310</v>
      </c>
      <c r="S13396" t="s">
        <v>33</v>
      </c>
      <c r="T13396" t="s">
        <v>34</v>
      </c>
      <c r="U13396" t="s">
        <v>34</v>
      </c>
      <c r="W13396" t="s">
        <v>17708</v>
      </c>
      <c r="Z13396">
        <v>8.4</v>
      </c>
      <c r="AA13396">
        <v>18</v>
      </c>
      <c r="AB13396">
        <v>0.14000000000000001</v>
      </c>
      <c r="AC13396">
        <v>0.3</v>
      </c>
      <c r="AD13396">
        <v>33.6</v>
      </c>
      <c r="AE13396">
        <v>0.56000000000000005</v>
      </c>
      <c r="AF13396">
        <v>25</v>
      </c>
      <c r="AG13396" t="s">
        <v>11173</v>
      </c>
      <c r="AH13396" t="s">
        <v>11192</v>
      </c>
      <c r="AI13396" t="s">
        <v>16155</v>
      </c>
      <c r="AJ13396" t="s">
        <v>14471</v>
      </c>
      <c r="AK13396" t="s">
        <v>15744</v>
      </c>
      <c r="AL13396">
        <v>0.8600000000000001</v>
      </c>
      <c r="AM13396" t="s">
        <v>14471</v>
      </c>
    </row>
    <row r="13397" spans="1:39" x14ac:dyDescent="0.3">
      <c r="A13397" t="s">
        <v>316</v>
      </c>
      <c r="B13397" t="s">
        <v>10982</v>
      </c>
      <c r="C13397" t="s">
        <v>27</v>
      </c>
      <c r="D13397" t="s">
        <v>15387</v>
      </c>
      <c r="E13397" t="s">
        <v>3216</v>
      </c>
      <c r="F13397" t="s">
        <v>3217</v>
      </c>
      <c r="G13397" t="s">
        <v>14</v>
      </c>
      <c r="H13397" s="1">
        <v>46252</v>
      </c>
      <c r="J13397" t="s">
        <v>11002</v>
      </c>
      <c r="K13397" t="s">
        <v>10984</v>
      </c>
      <c r="M13397" t="s">
        <v>13771</v>
      </c>
      <c r="N13397" t="s">
        <v>36</v>
      </c>
      <c r="O13397" t="s">
        <v>421</v>
      </c>
      <c r="P13397" t="s">
        <v>5129</v>
      </c>
      <c r="Q13397" t="s">
        <v>5129</v>
      </c>
      <c r="R13397" t="s">
        <v>310</v>
      </c>
      <c r="S13397" t="s">
        <v>33</v>
      </c>
      <c r="T13397" t="s">
        <v>34</v>
      </c>
      <c r="U13397" t="s">
        <v>34</v>
      </c>
      <c r="W13397" t="s">
        <v>10940</v>
      </c>
      <c r="Z13397">
        <v>8.4</v>
      </c>
      <c r="AA13397">
        <v>18</v>
      </c>
      <c r="AB13397">
        <v>0.14000000000000001</v>
      </c>
      <c r="AC13397">
        <v>0.3</v>
      </c>
      <c r="AD13397">
        <v>33.6</v>
      </c>
      <c r="AE13397">
        <v>0.56000000000000005</v>
      </c>
      <c r="AF13397">
        <v>34</v>
      </c>
      <c r="AG13397" t="s">
        <v>11173</v>
      </c>
      <c r="AH13397" t="s">
        <v>11192</v>
      </c>
      <c r="AI13397" t="s">
        <v>11885</v>
      </c>
      <c r="AJ13397" t="s">
        <v>14488</v>
      </c>
      <c r="AK13397" t="s">
        <v>15907</v>
      </c>
      <c r="AL13397">
        <v>0.8600000000000001</v>
      </c>
      <c r="AM13397" t="s">
        <v>14488</v>
      </c>
    </row>
    <row r="13398" spans="1:39" x14ac:dyDescent="0.3">
      <c r="A13398" t="s">
        <v>316</v>
      </c>
      <c r="B13398" t="s">
        <v>10982</v>
      </c>
      <c r="C13398" t="s">
        <v>27</v>
      </c>
      <c r="D13398" t="s">
        <v>5777</v>
      </c>
      <c r="E13398" t="s">
        <v>1638</v>
      </c>
      <c r="F13398" t="s">
        <v>1639</v>
      </c>
      <c r="G13398" t="s">
        <v>14</v>
      </c>
      <c r="H13398" s="1">
        <v>46269</v>
      </c>
      <c r="J13398" t="s">
        <v>11037</v>
      </c>
      <c r="K13398" t="s">
        <v>11000</v>
      </c>
      <c r="M13398" t="s">
        <v>13712</v>
      </c>
      <c r="N13398" t="s">
        <v>36</v>
      </c>
      <c r="O13398" t="s">
        <v>39</v>
      </c>
      <c r="P13398" t="s">
        <v>5129</v>
      </c>
      <c r="Q13398" t="s">
        <v>5129</v>
      </c>
      <c r="R13398" t="s">
        <v>310</v>
      </c>
      <c r="S13398" t="s">
        <v>33</v>
      </c>
      <c r="T13398" t="s">
        <v>34</v>
      </c>
      <c r="U13398" t="s">
        <v>34</v>
      </c>
      <c r="W13398" t="s">
        <v>17840</v>
      </c>
      <c r="Z13398">
        <v>1.5</v>
      </c>
      <c r="AA13398">
        <v>18</v>
      </c>
      <c r="AB13398">
        <v>0.02</v>
      </c>
      <c r="AC13398">
        <v>0.3</v>
      </c>
      <c r="AD13398">
        <v>4.5</v>
      </c>
      <c r="AE13398">
        <v>0.08</v>
      </c>
      <c r="AF13398">
        <v>36</v>
      </c>
      <c r="AG13398" t="s">
        <v>11173</v>
      </c>
      <c r="AH13398" t="s">
        <v>11192</v>
      </c>
      <c r="AI13398" t="s">
        <v>15902</v>
      </c>
      <c r="AJ13398" t="s">
        <v>14501</v>
      </c>
      <c r="AK13398" t="s">
        <v>15894</v>
      </c>
      <c r="AL13398">
        <v>0.38</v>
      </c>
      <c r="AM13398" t="s">
        <v>14501</v>
      </c>
    </row>
    <row r="13399" spans="1:39" x14ac:dyDescent="0.3">
      <c r="A13399" t="s">
        <v>316</v>
      </c>
      <c r="B13399" t="s">
        <v>10982</v>
      </c>
      <c r="C13399" t="s">
        <v>27</v>
      </c>
      <c r="D13399" t="s">
        <v>10433</v>
      </c>
      <c r="E13399" t="s">
        <v>4397</v>
      </c>
      <c r="F13399" t="s">
        <v>432</v>
      </c>
      <c r="G13399" t="s">
        <v>14</v>
      </c>
      <c r="H13399" s="1">
        <v>46252</v>
      </c>
      <c r="J13399" t="s">
        <v>11022</v>
      </c>
      <c r="K13399" t="s">
        <v>10982</v>
      </c>
      <c r="M13399" t="s">
        <v>13806</v>
      </c>
      <c r="N13399" t="s">
        <v>36</v>
      </c>
      <c r="O13399" t="s">
        <v>11450</v>
      </c>
      <c r="P13399" t="s">
        <v>5129</v>
      </c>
      <c r="Q13399" t="s">
        <v>5129</v>
      </c>
      <c r="R13399" t="s">
        <v>1038</v>
      </c>
      <c r="S13399" t="s">
        <v>33</v>
      </c>
      <c r="T13399" t="s">
        <v>34</v>
      </c>
      <c r="U13399" t="s">
        <v>34</v>
      </c>
      <c r="W13399" t="s">
        <v>10868</v>
      </c>
      <c r="Z13399">
        <v>10.79</v>
      </c>
      <c r="AA13399">
        <v>18</v>
      </c>
      <c r="AB13399">
        <v>0.18</v>
      </c>
      <c r="AC13399">
        <v>0.3</v>
      </c>
      <c r="AD13399">
        <v>21.58</v>
      </c>
      <c r="AE13399">
        <v>0.36</v>
      </c>
      <c r="AF13399">
        <v>34</v>
      </c>
      <c r="AG13399" t="s">
        <v>11173</v>
      </c>
      <c r="AH13399" t="s">
        <v>11192</v>
      </c>
      <c r="AI13399" t="s">
        <v>11885</v>
      </c>
      <c r="AJ13399" t="s">
        <v>14488</v>
      </c>
      <c r="AK13399" t="s">
        <v>15907</v>
      </c>
      <c r="AL13399">
        <v>0.65999999999999992</v>
      </c>
      <c r="AM13399" t="s">
        <v>14488</v>
      </c>
    </row>
    <row r="13400" spans="1:39" x14ac:dyDescent="0.3">
      <c r="A13400" t="s">
        <v>316</v>
      </c>
      <c r="B13400" t="s">
        <v>10982</v>
      </c>
      <c r="C13400" t="s">
        <v>27</v>
      </c>
      <c r="D13400" t="s">
        <v>15388</v>
      </c>
      <c r="E13400" t="s">
        <v>3216</v>
      </c>
      <c r="F13400" t="s">
        <v>3217</v>
      </c>
      <c r="G13400" t="s">
        <v>14</v>
      </c>
      <c r="H13400" s="1">
        <v>46314</v>
      </c>
      <c r="J13400" t="s">
        <v>11002</v>
      </c>
      <c r="K13400" t="s">
        <v>10984</v>
      </c>
      <c r="M13400" t="s">
        <v>13771</v>
      </c>
      <c r="N13400" t="s">
        <v>36</v>
      </c>
      <c r="O13400" t="s">
        <v>421</v>
      </c>
      <c r="P13400" t="s">
        <v>5129</v>
      </c>
      <c r="Q13400" t="s">
        <v>5129</v>
      </c>
      <c r="R13400" t="s">
        <v>310</v>
      </c>
      <c r="S13400" t="s">
        <v>33</v>
      </c>
      <c r="T13400" t="s">
        <v>34</v>
      </c>
      <c r="U13400" t="s">
        <v>34</v>
      </c>
      <c r="W13400" t="s">
        <v>10832</v>
      </c>
      <c r="Z13400">
        <v>8.4</v>
      </c>
      <c r="AA13400">
        <v>18</v>
      </c>
      <c r="AB13400">
        <v>0.14000000000000001</v>
      </c>
      <c r="AC13400">
        <v>0.3</v>
      </c>
      <c r="AD13400">
        <v>33.6</v>
      </c>
      <c r="AE13400">
        <v>0.56000000000000005</v>
      </c>
      <c r="AF13400">
        <v>43</v>
      </c>
      <c r="AG13400" t="s">
        <v>11173</v>
      </c>
      <c r="AH13400" t="s">
        <v>11192</v>
      </c>
      <c r="AI13400" t="s">
        <v>15886</v>
      </c>
      <c r="AJ13400" t="s">
        <v>14505</v>
      </c>
      <c r="AK13400" t="s">
        <v>15903</v>
      </c>
      <c r="AL13400">
        <v>0.8600000000000001</v>
      </c>
      <c r="AM13400" t="s">
        <v>14505</v>
      </c>
    </row>
    <row r="13401" spans="1:39" x14ac:dyDescent="0.3">
      <c r="A13401" t="s">
        <v>316</v>
      </c>
      <c r="B13401" t="s">
        <v>10982</v>
      </c>
      <c r="C13401" t="s">
        <v>27</v>
      </c>
      <c r="D13401" t="s">
        <v>15187</v>
      </c>
      <c r="E13401" t="s">
        <v>3216</v>
      </c>
      <c r="F13401" t="s">
        <v>3217</v>
      </c>
      <c r="G13401" t="s">
        <v>14</v>
      </c>
      <c r="H13401" s="1">
        <v>46370</v>
      </c>
      <c r="J13401" t="s">
        <v>11002</v>
      </c>
      <c r="K13401" t="s">
        <v>10982</v>
      </c>
      <c r="M13401" t="s">
        <v>13771</v>
      </c>
      <c r="N13401" t="s">
        <v>36</v>
      </c>
      <c r="O13401" t="s">
        <v>421</v>
      </c>
      <c r="P13401" t="s">
        <v>5129</v>
      </c>
      <c r="Q13401" t="s">
        <v>5129</v>
      </c>
      <c r="R13401" t="s">
        <v>310</v>
      </c>
      <c r="S13401" t="s">
        <v>33</v>
      </c>
      <c r="T13401" t="s">
        <v>34</v>
      </c>
      <c r="U13401" t="s">
        <v>34</v>
      </c>
      <c r="W13401" t="s">
        <v>10799</v>
      </c>
      <c r="Z13401">
        <v>8.4</v>
      </c>
      <c r="AA13401">
        <v>18</v>
      </c>
      <c r="AB13401">
        <v>0.14000000000000001</v>
      </c>
      <c r="AC13401">
        <v>0.3</v>
      </c>
      <c r="AD13401">
        <v>16.8</v>
      </c>
      <c r="AE13401">
        <v>0.28000000000000003</v>
      </c>
      <c r="AF13401">
        <v>51</v>
      </c>
      <c r="AG13401" t="s">
        <v>11173</v>
      </c>
      <c r="AH13401" t="s">
        <v>11192</v>
      </c>
      <c r="AI13401" t="s">
        <v>15885</v>
      </c>
      <c r="AJ13401" t="s">
        <v>14515</v>
      </c>
      <c r="AK13401" t="s">
        <v>15898</v>
      </c>
      <c r="AL13401">
        <v>0.58000000000000007</v>
      </c>
      <c r="AM13401" t="s">
        <v>14515</v>
      </c>
    </row>
    <row r="13402" spans="1:39" x14ac:dyDescent="0.3">
      <c r="A13402" t="s">
        <v>316</v>
      </c>
      <c r="B13402" t="s">
        <v>10982</v>
      </c>
      <c r="C13402" t="s">
        <v>27</v>
      </c>
      <c r="D13402" t="s">
        <v>8611</v>
      </c>
      <c r="E13402" t="s">
        <v>1890</v>
      </c>
      <c r="F13402" t="s">
        <v>1891</v>
      </c>
      <c r="G13402" t="s">
        <v>14</v>
      </c>
      <c r="H13402" s="1">
        <v>46402</v>
      </c>
      <c r="J13402" t="s">
        <v>11002</v>
      </c>
      <c r="K13402" t="s">
        <v>10984</v>
      </c>
      <c r="M13402" t="s">
        <v>13730</v>
      </c>
      <c r="N13402" t="s">
        <v>36</v>
      </c>
      <c r="O13402" t="s">
        <v>413</v>
      </c>
      <c r="P13402" t="s">
        <v>5129</v>
      </c>
      <c r="Q13402" t="s">
        <v>5129</v>
      </c>
      <c r="R13402" t="s">
        <v>1893</v>
      </c>
      <c r="S13402" t="s">
        <v>33</v>
      </c>
      <c r="T13402" t="s">
        <v>34</v>
      </c>
      <c r="U13402" t="s">
        <v>34</v>
      </c>
      <c r="W13402" t="s">
        <v>10931</v>
      </c>
      <c r="Z13402">
        <v>14.39</v>
      </c>
      <c r="AA13402">
        <v>18</v>
      </c>
      <c r="AB13402">
        <v>0.24</v>
      </c>
      <c r="AC13402">
        <v>0.3</v>
      </c>
      <c r="AD13402">
        <v>57.56</v>
      </c>
      <c r="AE13402">
        <v>0.96</v>
      </c>
      <c r="AF13402">
        <v>3</v>
      </c>
      <c r="AG13402" t="s">
        <v>11173</v>
      </c>
      <c r="AH13402" t="s">
        <v>11192</v>
      </c>
      <c r="AI13402" t="s">
        <v>15912</v>
      </c>
      <c r="AJ13402" t="s">
        <v>14507</v>
      </c>
      <c r="AK13402" t="s">
        <v>15963</v>
      </c>
      <c r="AL13402">
        <v>1.26</v>
      </c>
      <c r="AM13402" t="s">
        <v>14507</v>
      </c>
    </row>
    <row r="13403" spans="1:39" x14ac:dyDescent="0.3">
      <c r="A13403" t="s">
        <v>316</v>
      </c>
      <c r="B13403" t="s">
        <v>10982</v>
      </c>
      <c r="C13403" t="s">
        <v>27</v>
      </c>
      <c r="D13403" t="s">
        <v>8612</v>
      </c>
      <c r="E13403" t="s">
        <v>1894</v>
      </c>
      <c r="F13403" t="s">
        <v>1895</v>
      </c>
      <c r="G13403" t="s">
        <v>14</v>
      </c>
      <c r="H13403" s="1">
        <v>46402</v>
      </c>
      <c r="J13403" t="s">
        <v>11002</v>
      </c>
      <c r="K13403" t="s">
        <v>10984</v>
      </c>
      <c r="M13403" t="s">
        <v>61</v>
      </c>
      <c r="N13403" t="s">
        <v>36</v>
      </c>
      <c r="O13403" t="s">
        <v>86</v>
      </c>
      <c r="P13403" t="s">
        <v>5129</v>
      </c>
      <c r="Q13403" t="s">
        <v>5129</v>
      </c>
      <c r="R13403" t="s">
        <v>1893</v>
      </c>
      <c r="S13403" t="s">
        <v>33</v>
      </c>
      <c r="T13403" t="s">
        <v>34</v>
      </c>
      <c r="U13403" t="s">
        <v>34</v>
      </c>
      <c r="W13403" t="s">
        <v>17834</v>
      </c>
      <c r="Z13403">
        <v>12</v>
      </c>
      <c r="AA13403">
        <v>18</v>
      </c>
      <c r="AB13403">
        <v>0.2</v>
      </c>
      <c r="AC13403">
        <v>0.3</v>
      </c>
      <c r="AD13403">
        <v>48</v>
      </c>
      <c r="AE13403">
        <v>0.8</v>
      </c>
      <c r="AF13403">
        <v>3</v>
      </c>
      <c r="AG13403" t="s">
        <v>11173</v>
      </c>
      <c r="AH13403" t="s">
        <v>11192</v>
      </c>
      <c r="AI13403" t="s">
        <v>15912</v>
      </c>
      <c r="AJ13403" t="s">
        <v>14507</v>
      </c>
      <c r="AK13403" t="s">
        <v>15963</v>
      </c>
      <c r="AL13403">
        <v>1.1000000000000001</v>
      </c>
      <c r="AM13403" t="s">
        <v>14507</v>
      </c>
    </row>
    <row r="13404" spans="1:39" x14ac:dyDescent="0.3">
      <c r="A13404" t="s">
        <v>316</v>
      </c>
      <c r="B13404" t="s">
        <v>10982</v>
      </c>
      <c r="C13404" t="s">
        <v>27</v>
      </c>
      <c r="D13404" t="s">
        <v>7956</v>
      </c>
      <c r="E13404" t="s">
        <v>2570</v>
      </c>
      <c r="F13404" t="s">
        <v>2571</v>
      </c>
      <c r="G13404" t="s">
        <v>14</v>
      </c>
      <c r="H13404" s="1">
        <v>46104</v>
      </c>
      <c r="J13404" t="s">
        <v>11057</v>
      </c>
      <c r="K13404" t="s">
        <v>10990</v>
      </c>
      <c r="M13404" t="s">
        <v>13736</v>
      </c>
      <c r="N13404" t="s">
        <v>36</v>
      </c>
      <c r="O13404" t="s">
        <v>59</v>
      </c>
      <c r="P13404" t="s">
        <v>5129</v>
      </c>
      <c r="Q13404" t="s">
        <v>5129</v>
      </c>
      <c r="R13404" t="s">
        <v>411</v>
      </c>
      <c r="S13404" t="s">
        <v>33</v>
      </c>
      <c r="T13404" t="s">
        <v>34</v>
      </c>
      <c r="U13404" t="s">
        <v>34</v>
      </c>
      <c r="W13404" t="s">
        <v>10791</v>
      </c>
      <c r="Z13404">
        <v>0.9</v>
      </c>
      <c r="AA13404">
        <v>18</v>
      </c>
      <c r="AB13404">
        <v>0.02</v>
      </c>
      <c r="AC13404">
        <v>0.3</v>
      </c>
      <c r="AD13404">
        <v>7.2</v>
      </c>
      <c r="AE13404">
        <v>0.12</v>
      </c>
      <c r="AF13404">
        <v>13</v>
      </c>
      <c r="AG13404" t="s">
        <v>11173</v>
      </c>
      <c r="AH13404" t="s">
        <v>11192</v>
      </c>
      <c r="AI13404" t="s">
        <v>15878</v>
      </c>
      <c r="AJ13404" t="s">
        <v>14458</v>
      </c>
      <c r="AK13404" t="s">
        <v>15740</v>
      </c>
      <c r="AL13404">
        <v>0.42</v>
      </c>
      <c r="AM13404" t="s">
        <v>14458</v>
      </c>
    </row>
    <row r="13405" spans="1:39" x14ac:dyDescent="0.3">
      <c r="A13405" t="s">
        <v>316</v>
      </c>
      <c r="B13405" t="s">
        <v>10982</v>
      </c>
      <c r="C13405" t="s">
        <v>27</v>
      </c>
      <c r="D13405" t="s">
        <v>7957</v>
      </c>
      <c r="E13405" t="s">
        <v>2572</v>
      </c>
      <c r="F13405" t="s">
        <v>2573</v>
      </c>
      <c r="G13405" t="s">
        <v>14</v>
      </c>
      <c r="H13405" s="1">
        <v>45922</v>
      </c>
      <c r="J13405" t="s">
        <v>11057</v>
      </c>
      <c r="K13405" t="s">
        <v>10990</v>
      </c>
      <c r="M13405" t="s">
        <v>13712</v>
      </c>
      <c r="N13405" t="s">
        <v>36</v>
      </c>
      <c r="O13405" t="s">
        <v>39</v>
      </c>
      <c r="P13405" t="s">
        <v>5129</v>
      </c>
      <c r="Q13405" t="s">
        <v>5129</v>
      </c>
      <c r="R13405" t="s">
        <v>411</v>
      </c>
      <c r="S13405" t="s">
        <v>33</v>
      </c>
      <c r="T13405" t="s">
        <v>34</v>
      </c>
      <c r="U13405" t="s">
        <v>34</v>
      </c>
      <c r="W13405" t="s">
        <v>10791</v>
      </c>
      <c r="Z13405">
        <v>1.5</v>
      </c>
      <c r="AA13405">
        <v>18</v>
      </c>
      <c r="AB13405">
        <v>0.02</v>
      </c>
      <c r="AC13405">
        <v>0.3</v>
      </c>
      <c r="AD13405">
        <v>12</v>
      </c>
      <c r="AE13405">
        <v>0.2</v>
      </c>
      <c r="AF13405">
        <v>39</v>
      </c>
      <c r="AG13405" t="s">
        <v>11173</v>
      </c>
      <c r="AH13405" t="s">
        <v>11192</v>
      </c>
      <c r="AI13405" t="s">
        <v>16154</v>
      </c>
      <c r="AJ13405" t="s">
        <v>14439</v>
      </c>
      <c r="AK13405" t="s">
        <v>15911</v>
      </c>
      <c r="AL13405">
        <v>0.5</v>
      </c>
      <c r="AM13405" t="s">
        <v>14439</v>
      </c>
    </row>
    <row r="13406" spans="1:39" x14ac:dyDescent="0.3">
      <c r="A13406" t="s">
        <v>316</v>
      </c>
      <c r="B13406" t="s">
        <v>10982</v>
      </c>
      <c r="C13406" t="s">
        <v>27</v>
      </c>
      <c r="D13406" t="s">
        <v>5989</v>
      </c>
      <c r="E13406" t="s">
        <v>1720</v>
      </c>
      <c r="F13406" t="s">
        <v>1721</v>
      </c>
      <c r="G13406" t="s">
        <v>14</v>
      </c>
      <c r="H13406" s="1">
        <v>46062</v>
      </c>
      <c r="J13406" t="s">
        <v>11057</v>
      </c>
      <c r="K13406" t="s">
        <v>11138</v>
      </c>
      <c r="M13406" t="s">
        <v>13841</v>
      </c>
      <c r="N13406" t="s">
        <v>36</v>
      </c>
      <c r="O13406" t="s">
        <v>1330</v>
      </c>
      <c r="P13406" t="s">
        <v>5129</v>
      </c>
      <c r="Q13406" t="s">
        <v>5129</v>
      </c>
      <c r="R13406" t="s">
        <v>411</v>
      </c>
      <c r="S13406" t="s">
        <v>33</v>
      </c>
      <c r="T13406" t="s">
        <v>34</v>
      </c>
      <c r="U13406" t="s">
        <v>34</v>
      </c>
      <c r="W13406" t="s">
        <v>10856</v>
      </c>
      <c r="Z13406">
        <v>0.15</v>
      </c>
      <c r="AA13406">
        <v>18</v>
      </c>
      <c r="AB13406">
        <v>0</v>
      </c>
      <c r="AC13406">
        <v>0.3</v>
      </c>
      <c r="AD13406">
        <v>1.7999999999999998</v>
      </c>
      <c r="AE13406">
        <v>0.03</v>
      </c>
      <c r="AF13406">
        <v>7</v>
      </c>
      <c r="AG13406" t="s">
        <v>11173</v>
      </c>
      <c r="AH13406" t="s">
        <v>11192</v>
      </c>
      <c r="AI13406" t="s">
        <v>15909</v>
      </c>
      <c r="AJ13406" t="s">
        <v>14477</v>
      </c>
      <c r="AK13406" t="s">
        <v>15882</v>
      </c>
      <c r="AL13406">
        <v>0.32999999999999996</v>
      </c>
      <c r="AM13406" t="s">
        <v>14477</v>
      </c>
    </row>
    <row r="13407" spans="1:39" x14ac:dyDescent="0.3">
      <c r="A13407" t="s">
        <v>316</v>
      </c>
      <c r="B13407" t="s">
        <v>10982</v>
      </c>
      <c r="C13407" t="s">
        <v>27</v>
      </c>
      <c r="D13407" t="s">
        <v>6030</v>
      </c>
      <c r="E13407" t="s">
        <v>1720</v>
      </c>
      <c r="F13407" t="s">
        <v>1721</v>
      </c>
      <c r="G13407" t="s">
        <v>14</v>
      </c>
      <c r="H13407" s="1">
        <v>46062</v>
      </c>
      <c r="J13407" t="s">
        <v>11057</v>
      </c>
      <c r="K13407" t="s">
        <v>11137</v>
      </c>
      <c r="M13407" t="s">
        <v>13841</v>
      </c>
      <c r="N13407" t="s">
        <v>36</v>
      </c>
      <c r="O13407" t="s">
        <v>1330</v>
      </c>
      <c r="P13407" t="s">
        <v>5129</v>
      </c>
      <c r="Q13407" t="s">
        <v>5129</v>
      </c>
      <c r="R13407" t="s">
        <v>411</v>
      </c>
      <c r="S13407" t="s">
        <v>33</v>
      </c>
      <c r="T13407" t="s">
        <v>34</v>
      </c>
      <c r="U13407" t="s">
        <v>34</v>
      </c>
      <c r="W13407" t="s">
        <v>10900</v>
      </c>
      <c r="Z13407">
        <v>0.15</v>
      </c>
      <c r="AA13407">
        <v>18</v>
      </c>
      <c r="AB13407">
        <v>0</v>
      </c>
      <c r="AC13407">
        <v>0.3</v>
      </c>
      <c r="AD13407">
        <v>3</v>
      </c>
      <c r="AE13407">
        <v>0.05</v>
      </c>
      <c r="AF13407">
        <v>7</v>
      </c>
      <c r="AG13407" t="s">
        <v>11173</v>
      </c>
      <c r="AH13407" t="s">
        <v>11192</v>
      </c>
      <c r="AI13407" t="s">
        <v>15909</v>
      </c>
      <c r="AJ13407" t="s">
        <v>14477</v>
      </c>
      <c r="AK13407" t="s">
        <v>15882</v>
      </c>
      <c r="AL13407">
        <v>0.35</v>
      </c>
      <c r="AM13407" t="s">
        <v>14477</v>
      </c>
    </row>
    <row r="13408" spans="1:39" x14ac:dyDescent="0.3">
      <c r="A13408" t="s">
        <v>316</v>
      </c>
      <c r="B13408" t="s">
        <v>10982</v>
      </c>
      <c r="C13408" t="s">
        <v>27</v>
      </c>
      <c r="D13408" t="s">
        <v>15188</v>
      </c>
      <c r="E13408" t="s">
        <v>3216</v>
      </c>
      <c r="F13408" t="s">
        <v>3217</v>
      </c>
      <c r="G13408" t="s">
        <v>14</v>
      </c>
      <c r="H13408" s="1">
        <v>46412</v>
      </c>
      <c r="J13408" t="s">
        <v>11002</v>
      </c>
      <c r="K13408" t="s">
        <v>10982</v>
      </c>
      <c r="M13408" t="s">
        <v>13771</v>
      </c>
      <c r="N13408" t="s">
        <v>36</v>
      </c>
      <c r="O13408" t="s">
        <v>421</v>
      </c>
      <c r="P13408" t="s">
        <v>5129</v>
      </c>
      <c r="Q13408" t="s">
        <v>5129</v>
      </c>
      <c r="R13408" t="s">
        <v>310</v>
      </c>
      <c r="S13408" t="s">
        <v>33</v>
      </c>
      <c r="T13408" t="s">
        <v>34</v>
      </c>
      <c r="U13408" t="s">
        <v>34</v>
      </c>
      <c r="W13408" t="s">
        <v>10836</v>
      </c>
      <c r="Z13408">
        <v>8.4</v>
      </c>
      <c r="AA13408">
        <v>18</v>
      </c>
      <c r="AB13408">
        <v>0.14000000000000001</v>
      </c>
      <c r="AC13408">
        <v>0.3</v>
      </c>
      <c r="AD13408">
        <v>16.8</v>
      </c>
      <c r="AE13408">
        <v>0.28000000000000003</v>
      </c>
      <c r="AF13408">
        <v>5</v>
      </c>
      <c r="AG13408" t="s">
        <v>11173</v>
      </c>
      <c r="AH13408" t="s">
        <v>11192</v>
      </c>
      <c r="AI13408" t="s">
        <v>15913</v>
      </c>
      <c r="AJ13408" t="s">
        <v>14507</v>
      </c>
      <c r="AK13408" t="s">
        <v>15963</v>
      </c>
      <c r="AL13408">
        <v>0.58000000000000007</v>
      </c>
      <c r="AM13408" t="s">
        <v>14507</v>
      </c>
    </row>
    <row r="13409" spans="1:39" x14ac:dyDescent="0.3">
      <c r="A13409" t="s">
        <v>316</v>
      </c>
      <c r="B13409" t="s">
        <v>10982</v>
      </c>
      <c r="C13409" t="s">
        <v>27</v>
      </c>
      <c r="D13409" t="s">
        <v>7135</v>
      </c>
      <c r="E13409" t="s">
        <v>1289</v>
      </c>
      <c r="F13409" t="s">
        <v>1290</v>
      </c>
      <c r="G13409" t="s">
        <v>14</v>
      </c>
      <c r="H13409" s="1">
        <v>46318</v>
      </c>
      <c r="J13409" t="s">
        <v>11012</v>
      </c>
      <c r="K13409" t="s">
        <v>10997</v>
      </c>
      <c r="M13409" t="s">
        <v>13711</v>
      </c>
      <c r="N13409" t="s">
        <v>36</v>
      </c>
      <c r="O13409" t="s">
        <v>55</v>
      </c>
      <c r="P13409" t="s">
        <v>5129</v>
      </c>
      <c r="Q13409" t="s">
        <v>5129</v>
      </c>
      <c r="R13409" t="s">
        <v>341</v>
      </c>
      <c r="S13409" t="s">
        <v>33</v>
      </c>
      <c r="T13409" t="s">
        <v>34</v>
      </c>
      <c r="U13409" t="s">
        <v>34</v>
      </c>
      <c r="W13409" t="s">
        <v>10823</v>
      </c>
      <c r="Z13409">
        <v>1.8</v>
      </c>
      <c r="AA13409">
        <v>18</v>
      </c>
      <c r="AB13409">
        <v>0.03</v>
      </c>
      <c r="AC13409">
        <v>0.3</v>
      </c>
      <c r="AD13409">
        <v>18</v>
      </c>
      <c r="AE13409">
        <v>0.3</v>
      </c>
      <c r="AF13409">
        <v>43</v>
      </c>
      <c r="AG13409" t="s">
        <v>11173</v>
      </c>
      <c r="AH13409" t="s">
        <v>11192</v>
      </c>
      <c r="AI13409" t="s">
        <v>15886</v>
      </c>
      <c r="AJ13409" t="s">
        <v>14505</v>
      </c>
      <c r="AK13409" t="s">
        <v>15903</v>
      </c>
      <c r="AL13409">
        <v>0.6</v>
      </c>
      <c r="AM13409" t="s">
        <v>14505</v>
      </c>
    </row>
    <row r="13410" spans="1:39" x14ac:dyDescent="0.3">
      <c r="A13410" t="s">
        <v>316</v>
      </c>
      <c r="B13410" t="s">
        <v>10982</v>
      </c>
      <c r="C13410" t="s">
        <v>27</v>
      </c>
      <c r="D13410" t="s">
        <v>7949</v>
      </c>
      <c r="E13410" t="s">
        <v>2570</v>
      </c>
      <c r="F13410" t="s">
        <v>2571</v>
      </c>
      <c r="G13410" t="s">
        <v>14</v>
      </c>
      <c r="H13410" s="1">
        <v>46188</v>
      </c>
      <c r="J13410" t="s">
        <v>11057</v>
      </c>
      <c r="K13410" t="s">
        <v>10990</v>
      </c>
      <c r="M13410" t="s">
        <v>13736</v>
      </c>
      <c r="N13410" t="s">
        <v>36</v>
      </c>
      <c r="O13410" t="s">
        <v>59</v>
      </c>
      <c r="P13410" t="s">
        <v>5129</v>
      </c>
      <c r="Q13410" t="s">
        <v>5129</v>
      </c>
      <c r="R13410" t="s">
        <v>411</v>
      </c>
      <c r="S13410" t="s">
        <v>33</v>
      </c>
      <c r="T13410" t="s">
        <v>34</v>
      </c>
      <c r="U13410" t="s">
        <v>34</v>
      </c>
      <c r="W13410" t="s">
        <v>10794</v>
      </c>
      <c r="Z13410">
        <v>0.9</v>
      </c>
      <c r="AA13410">
        <v>18</v>
      </c>
      <c r="AB13410">
        <v>0.02</v>
      </c>
      <c r="AC13410">
        <v>0.3</v>
      </c>
      <c r="AD13410">
        <v>7.2</v>
      </c>
      <c r="AE13410">
        <v>0.12</v>
      </c>
      <c r="AF13410">
        <v>25</v>
      </c>
      <c r="AG13410" t="s">
        <v>11173</v>
      </c>
      <c r="AH13410" t="s">
        <v>11192</v>
      </c>
      <c r="AI13410" t="s">
        <v>16155</v>
      </c>
      <c r="AJ13410" t="s">
        <v>14471</v>
      </c>
      <c r="AK13410" t="s">
        <v>15744</v>
      </c>
      <c r="AL13410">
        <v>0.42</v>
      </c>
      <c r="AM13410" t="s">
        <v>14471</v>
      </c>
    </row>
    <row r="13411" spans="1:39" x14ac:dyDescent="0.3">
      <c r="A13411" t="s">
        <v>316</v>
      </c>
      <c r="B13411" t="s">
        <v>10982</v>
      </c>
      <c r="C13411" t="s">
        <v>27</v>
      </c>
      <c r="D13411" t="s">
        <v>7962</v>
      </c>
      <c r="E13411" t="s">
        <v>2570</v>
      </c>
      <c r="F13411" t="s">
        <v>2571</v>
      </c>
      <c r="G13411" t="s">
        <v>14</v>
      </c>
      <c r="H13411" s="1">
        <v>46122</v>
      </c>
      <c r="J13411" t="s">
        <v>11057</v>
      </c>
      <c r="K13411" t="s">
        <v>10984</v>
      </c>
      <c r="M13411" t="s">
        <v>13736</v>
      </c>
      <c r="N13411" t="s">
        <v>36</v>
      </c>
      <c r="O13411" t="s">
        <v>59</v>
      </c>
      <c r="P13411" t="s">
        <v>5129</v>
      </c>
      <c r="Q13411" t="s">
        <v>5129</v>
      </c>
      <c r="R13411" t="s">
        <v>411</v>
      </c>
      <c r="S13411" t="s">
        <v>33</v>
      </c>
      <c r="T13411" t="s">
        <v>34</v>
      </c>
      <c r="U13411" t="s">
        <v>34</v>
      </c>
      <c r="W13411" t="s">
        <v>13685</v>
      </c>
      <c r="Z13411">
        <v>0.9</v>
      </c>
      <c r="AA13411">
        <v>18</v>
      </c>
      <c r="AB13411">
        <v>0.02</v>
      </c>
      <c r="AC13411">
        <v>0.3</v>
      </c>
      <c r="AD13411">
        <v>3.6</v>
      </c>
      <c r="AE13411">
        <v>0.06</v>
      </c>
      <c r="AF13411">
        <v>15</v>
      </c>
      <c r="AG13411" t="s">
        <v>11173</v>
      </c>
      <c r="AH13411" t="s">
        <v>11192</v>
      </c>
      <c r="AI13411" t="s">
        <v>15964</v>
      </c>
      <c r="AJ13411" t="s">
        <v>14483</v>
      </c>
      <c r="AK13411" t="s">
        <v>15742</v>
      </c>
      <c r="AL13411">
        <v>0.36</v>
      </c>
      <c r="AM13411" t="s">
        <v>14483</v>
      </c>
    </row>
    <row r="13412" spans="1:39" x14ac:dyDescent="0.3">
      <c r="A13412" t="s">
        <v>316</v>
      </c>
      <c r="B13412" t="s">
        <v>10982</v>
      </c>
      <c r="C13412" t="s">
        <v>27</v>
      </c>
      <c r="D13412" t="s">
        <v>7950</v>
      </c>
      <c r="E13412" t="s">
        <v>2572</v>
      </c>
      <c r="F13412" t="s">
        <v>2573</v>
      </c>
      <c r="G13412" t="s">
        <v>14</v>
      </c>
      <c r="H13412" s="1">
        <v>46104</v>
      </c>
      <c r="J13412" t="s">
        <v>11057</v>
      </c>
      <c r="K13412" t="s">
        <v>10990</v>
      </c>
      <c r="M13412" t="s">
        <v>13712</v>
      </c>
      <c r="N13412" t="s">
        <v>36</v>
      </c>
      <c r="O13412" t="s">
        <v>39</v>
      </c>
      <c r="P13412" t="s">
        <v>5129</v>
      </c>
      <c r="Q13412" t="s">
        <v>5129</v>
      </c>
      <c r="R13412" t="s">
        <v>411</v>
      </c>
      <c r="S13412" t="s">
        <v>33</v>
      </c>
      <c r="T13412" t="s">
        <v>34</v>
      </c>
      <c r="U13412" t="s">
        <v>34</v>
      </c>
      <c r="W13412" t="s">
        <v>10794</v>
      </c>
      <c r="Z13412">
        <v>1.5</v>
      </c>
      <c r="AA13412">
        <v>18</v>
      </c>
      <c r="AB13412">
        <v>0.02</v>
      </c>
      <c r="AC13412">
        <v>0.3</v>
      </c>
      <c r="AD13412">
        <v>12</v>
      </c>
      <c r="AE13412">
        <v>0.2</v>
      </c>
      <c r="AF13412">
        <v>13</v>
      </c>
      <c r="AG13412" t="s">
        <v>11173</v>
      </c>
      <c r="AH13412" t="s">
        <v>11192</v>
      </c>
      <c r="AI13412" t="s">
        <v>15878</v>
      </c>
      <c r="AJ13412" t="s">
        <v>14458</v>
      </c>
      <c r="AK13412" t="s">
        <v>15740</v>
      </c>
      <c r="AL13412">
        <v>0.5</v>
      </c>
      <c r="AM13412" t="s">
        <v>14458</v>
      </c>
    </row>
    <row r="13413" spans="1:39" x14ac:dyDescent="0.3">
      <c r="A13413" t="s">
        <v>316</v>
      </c>
      <c r="B13413" t="s">
        <v>10982</v>
      </c>
      <c r="C13413" t="s">
        <v>27</v>
      </c>
      <c r="D13413" t="s">
        <v>7963</v>
      </c>
      <c r="E13413" t="s">
        <v>2572</v>
      </c>
      <c r="F13413" t="s">
        <v>2573</v>
      </c>
      <c r="G13413" t="s">
        <v>14</v>
      </c>
      <c r="H13413" s="1">
        <v>46188</v>
      </c>
      <c r="J13413" t="s">
        <v>11057</v>
      </c>
      <c r="K13413" t="s">
        <v>10984</v>
      </c>
      <c r="M13413" t="s">
        <v>13712</v>
      </c>
      <c r="N13413" t="s">
        <v>36</v>
      </c>
      <c r="O13413" t="s">
        <v>39</v>
      </c>
      <c r="P13413" t="s">
        <v>5129</v>
      </c>
      <c r="Q13413" t="s">
        <v>5129</v>
      </c>
      <c r="R13413" t="s">
        <v>411</v>
      </c>
      <c r="S13413" t="s">
        <v>33</v>
      </c>
      <c r="T13413" t="s">
        <v>34</v>
      </c>
      <c r="U13413" t="s">
        <v>34</v>
      </c>
      <c r="W13413" t="s">
        <v>13685</v>
      </c>
      <c r="Z13413">
        <v>1.5</v>
      </c>
      <c r="AA13413">
        <v>18</v>
      </c>
      <c r="AB13413">
        <v>0.02</v>
      </c>
      <c r="AC13413">
        <v>0.3</v>
      </c>
      <c r="AD13413">
        <v>6</v>
      </c>
      <c r="AE13413">
        <v>0.1</v>
      </c>
      <c r="AF13413">
        <v>25</v>
      </c>
      <c r="AG13413" t="s">
        <v>11173</v>
      </c>
      <c r="AH13413" t="s">
        <v>11192</v>
      </c>
      <c r="AI13413" t="s">
        <v>16155</v>
      </c>
      <c r="AJ13413" t="s">
        <v>14471</v>
      </c>
      <c r="AK13413" t="s">
        <v>15744</v>
      </c>
      <c r="AL13413">
        <v>0.4</v>
      </c>
      <c r="AM13413" t="s">
        <v>14471</v>
      </c>
    </row>
    <row r="13414" spans="1:39" x14ac:dyDescent="0.3">
      <c r="A13414" t="s">
        <v>316</v>
      </c>
      <c r="B13414" t="s">
        <v>10982</v>
      </c>
      <c r="C13414" t="s">
        <v>27</v>
      </c>
      <c r="D13414" t="s">
        <v>15145</v>
      </c>
      <c r="E13414" t="s">
        <v>750</v>
      </c>
      <c r="F13414" t="s">
        <v>751</v>
      </c>
      <c r="G13414" t="s">
        <v>14</v>
      </c>
      <c r="H13414" s="1">
        <v>46191</v>
      </c>
      <c r="J13414" t="s">
        <v>11002</v>
      </c>
      <c r="K13414" t="s">
        <v>11000</v>
      </c>
      <c r="M13414" t="s">
        <v>13734</v>
      </c>
      <c r="N13414" t="s">
        <v>36</v>
      </c>
      <c r="O13414" t="s">
        <v>668</v>
      </c>
      <c r="P13414" t="s">
        <v>5129</v>
      </c>
      <c r="Q13414" t="s">
        <v>5129</v>
      </c>
      <c r="R13414" t="s">
        <v>752</v>
      </c>
      <c r="S13414" t="s">
        <v>33</v>
      </c>
      <c r="T13414" t="s">
        <v>34</v>
      </c>
      <c r="U13414" t="s">
        <v>34</v>
      </c>
      <c r="W13414" t="s">
        <v>17695</v>
      </c>
      <c r="Z13414">
        <v>5.4</v>
      </c>
      <c r="AA13414">
        <v>18</v>
      </c>
      <c r="AB13414">
        <v>0.09</v>
      </c>
      <c r="AC13414">
        <v>0.3</v>
      </c>
      <c r="AD13414">
        <v>16.200000000000003</v>
      </c>
      <c r="AE13414">
        <v>0.27</v>
      </c>
      <c r="AF13414">
        <v>25</v>
      </c>
      <c r="AG13414" t="s">
        <v>11173</v>
      </c>
      <c r="AH13414" t="s">
        <v>11192</v>
      </c>
      <c r="AI13414" t="s">
        <v>16155</v>
      </c>
      <c r="AJ13414" t="s">
        <v>14471</v>
      </c>
      <c r="AK13414" t="s">
        <v>15744</v>
      </c>
      <c r="AL13414">
        <v>0.57000000000000006</v>
      </c>
      <c r="AM13414" t="s">
        <v>14471</v>
      </c>
    </row>
    <row r="13415" spans="1:39" x14ac:dyDescent="0.3">
      <c r="A13415" t="s">
        <v>316</v>
      </c>
      <c r="B13415" t="s">
        <v>10982</v>
      </c>
      <c r="C13415" t="s">
        <v>27</v>
      </c>
      <c r="D13415" t="s">
        <v>7089</v>
      </c>
      <c r="E13415" t="s">
        <v>3363</v>
      </c>
      <c r="F13415" t="s">
        <v>3364</v>
      </c>
      <c r="G13415" t="s">
        <v>14</v>
      </c>
      <c r="H13415" s="1">
        <v>45957</v>
      </c>
      <c r="J13415" t="s">
        <v>11112</v>
      </c>
      <c r="K13415" t="s">
        <v>11024</v>
      </c>
      <c r="M13415" t="s">
        <v>50</v>
      </c>
      <c r="N13415" t="s">
        <v>36</v>
      </c>
      <c r="O13415" t="s">
        <v>91</v>
      </c>
      <c r="P13415" t="s">
        <v>5129</v>
      </c>
      <c r="Q13415" t="s">
        <v>5129</v>
      </c>
      <c r="R13415" t="s">
        <v>323</v>
      </c>
      <c r="S13415" t="s">
        <v>33</v>
      </c>
      <c r="T13415" t="s">
        <v>34</v>
      </c>
      <c r="U13415" t="s">
        <v>34</v>
      </c>
      <c r="W13415" t="s">
        <v>10899</v>
      </c>
      <c r="Z13415">
        <v>6</v>
      </c>
      <c r="AA13415">
        <v>18</v>
      </c>
      <c r="AB13415">
        <v>0.1</v>
      </c>
      <c r="AC13415">
        <v>0.3</v>
      </c>
      <c r="AD13415">
        <v>102</v>
      </c>
      <c r="AE13415">
        <v>1.7</v>
      </c>
      <c r="AF13415">
        <v>44</v>
      </c>
      <c r="AG13415" t="s">
        <v>11173</v>
      </c>
      <c r="AH13415" t="s">
        <v>11192</v>
      </c>
      <c r="AI13415" t="s">
        <v>15899</v>
      </c>
      <c r="AJ13415" t="s">
        <v>14432</v>
      </c>
      <c r="AK13415" t="s">
        <v>15880</v>
      </c>
      <c r="AL13415">
        <v>2</v>
      </c>
      <c r="AM13415" t="s">
        <v>14432</v>
      </c>
    </row>
    <row r="13416" spans="1:39" x14ac:dyDescent="0.3">
      <c r="A13416" t="s">
        <v>316</v>
      </c>
      <c r="B13416" t="s">
        <v>10982</v>
      </c>
      <c r="C13416" t="s">
        <v>27</v>
      </c>
      <c r="D13416" t="s">
        <v>7107</v>
      </c>
      <c r="E13416" t="s">
        <v>3363</v>
      </c>
      <c r="F13416" t="s">
        <v>3364</v>
      </c>
      <c r="G13416" t="s">
        <v>14</v>
      </c>
      <c r="H13416" s="1">
        <v>46062</v>
      </c>
      <c r="J13416" t="s">
        <v>11112</v>
      </c>
      <c r="K13416" t="s">
        <v>11018</v>
      </c>
      <c r="M13416" t="s">
        <v>50</v>
      </c>
      <c r="N13416" t="s">
        <v>36</v>
      </c>
      <c r="O13416" t="s">
        <v>91</v>
      </c>
      <c r="P13416" t="s">
        <v>5129</v>
      </c>
      <c r="Q13416" t="s">
        <v>5129</v>
      </c>
      <c r="R13416" t="s">
        <v>323</v>
      </c>
      <c r="S13416" t="s">
        <v>33</v>
      </c>
      <c r="T13416" t="s">
        <v>34</v>
      </c>
      <c r="U13416" t="s">
        <v>34</v>
      </c>
      <c r="W13416" t="s">
        <v>10900</v>
      </c>
      <c r="Z13416">
        <v>6</v>
      </c>
      <c r="AA13416">
        <v>18</v>
      </c>
      <c r="AB13416">
        <v>0.1</v>
      </c>
      <c r="AC13416">
        <v>0.3</v>
      </c>
      <c r="AD13416">
        <v>240</v>
      </c>
      <c r="AE13416">
        <v>4</v>
      </c>
      <c r="AF13416">
        <v>7</v>
      </c>
      <c r="AG13416" t="s">
        <v>11173</v>
      </c>
      <c r="AH13416" t="s">
        <v>11192</v>
      </c>
      <c r="AI13416" t="s">
        <v>15909</v>
      </c>
      <c r="AJ13416" t="s">
        <v>14477</v>
      </c>
      <c r="AK13416" t="s">
        <v>15882</v>
      </c>
      <c r="AL13416">
        <v>4.3</v>
      </c>
      <c r="AM13416" t="s">
        <v>14477</v>
      </c>
    </row>
    <row r="13417" spans="1:39" x14ac:dyDescent="0.3">
      <c r="A13417" t="s">
        <v>316</v>
      </c>
      <c r="B13417" t="s">
        <v>10982</v>
      </c>
      <c r="C13417" t="s">
        <v>27</v>
      </c>
      <c r="D13417" t="s">
        <v>7088</v>
      </c>
      <c r="E13417" t="s">
        <v>3297</v>
      </c>
      <c r="F13417" t="s">
        <v>3298</v>
      </c>
      <c r="G13417" t="s">
        <v>14</v>
      </c>
      <c r="H13417" s="1">
        <v>45953</v>
      </c>
      <c r="J13417" t="s">
        <v>11112</v>
      </c>
      <c r="K13417" t="s">
        <v>11064</v>
      </c>
      <c r="M13417" t="s">
        <v>50</v>
      </c>
      <c r="N13417" t="s">
        <v>36</v>
      </c>
      <c r="O13417" t="s">
        <v>91</v>
      </c>
      <c r="P13417" t="s">
        <v>5129</v>
      </c>
      <c r="Q13417" t="s">
        <v>5129</v>
      </c>
      <c r="R13417" t="s">
        <v>323</v>
      </c>
      <c r="S13417" t="s">
        <v>33</v>
      </c>
      <c r="T13417" t="s">
        <v>34</v>
      </c>
      <c r="U13417" t="s">
        <v>34</v>
      </c>
      <c r="W13417" t="s">
        <v>10911</v>
      </c>
      <c r="Z13417">
        <v>6</v>
      </c>
      <c r="AA13417">
        <v>18</v>
      </c>
      <c r="AB13417">
        <v>0.1</v>
      </c>
      <c r="AC13417">
        <v>0.3</v>
      </c>
      <c r="AD13417">
        <v>264</v>
      </c>
      <c r="AE13417">
        <v>4.4000000000000004</v>
      </c>
      <c r="AF13417">
        <v>43</v>
      </c>
      <c r="AG13417" t="s">
        <v>11173</v>
      </c>
      <c r="AH13417" t="s">
        <v>11192</v>
      </c>
      <c r="AI13417" t="s">
        <v>15886</v>
      </c>
      <c r="AJ13417" t="s">
        <v>14432</v>
      </c>
      <c r="AK13417" t="s">
        <v>15880</v>
      </c>
      <c r="AL13417">
        <v>4.7</v>
      </c>
      <c r="AM13417" t="s">
        <v>14432</v>
      </c>
    </row>
    <row r="13418" spans="1:39" x14ac:dyDescent="0.3">
      <c r="A13418" t="s">
        <v>316</v>
      </c>
      <c r="B13418" t="s">
        <v>10982</v>
      </c>
      <c r="C13418" t="s">
        <v>27</v>
      </c>
      <c r="D13418" t="s">
        <v>7104</v>
      </c>
      <c r="E13418" t="s">
        <v>3297</v>
      </c>
      <c r="F13418" t="s">
        <v>3298</v>
      </c>
      <c r="G13418" t="s">
        <v>14</v>
      </c>
      <c r="H13418" s="1">
        <v>45953</v>
      </c>
      <c r="J13418" t="s">
        <v>11112</v>
      </c>
      <c r="K13418" t="s">
        <v>11062</v>
      </c>
      <c r="M13418" t="s">
        <v>50</v>
      </c>
      <c r="N13418" t="s">
        <v>36</v>
      </c>
      <c r="O13418" t="s">
        <v>91</v>
      </c>
      <c r="P13418" t="s">
        <v>5129</v>
      </c>
      <c r="Q13418" t="s">
        <v>5129</v>
      </c>
      <c r="R13418" t="s">
        <v>323</v>
      </c>
      <c r="S13418" t="s">
        <v>33</v>
      </c>
      <c r="T13418" t="s">
        <v>34</v>
      </c>
      <c r="U13418" t="s">
        <v>34</v>
      </c>
      <c r="W13418" t="s">
        <v>10888</v>
      </c>
      <c r="Z13418">
        <v>6</v>
      </c>
      <c r="AA13418">
        <v>18</v>
      </c>
      <c r="AB13418">
        <v>0.1</v>
      </c>
      <c r="AC13418">
        <v>0.3</v>
      </c>
      <c r="AD13418">
        <v>960</v>
      </c>
      <c r="AE13418">
        <v>16</v>
      </c>
      <c r="AF13418">
        <v>43</v>
      </c>
      <c r="AG13418" t="s">
        <v>11173</v>
      </c>
      <c r="AH13418" t="s">
        <v>11192</v>
      </c>
      <c r="AI13418" t="s">
        <v>15886</v>
      </c>
      <c r="AJ13418" t="s">
        <v>14432</v>
      </c>
      <c r="AK13418" t="s">
        <v>15880</v>
      </c>
      <c r="AL13418">
        <v>16.3</v>
      </c>
      <c r="AM13418" t="s">
        <v>14432</v>
      </c>
    </row>
    <row r="13419" spans="1:39" x14ac:dyDescent="0.3">
      <c r="A13419" t="s">
        <v>316</v>
      </c>
      <c r="B13419" t="s">
        <v>10982</v>
      </c>
      <c r="C13419" t="s">
        <v>27</v>
      </c>
      <c r="D13419" t="s">
        <v>6349</v>
      </c>
      <c r="E13419" t="s">
        <v>3826</v>
      </c>
      <c r="F13419" t="s">
        <v>842</v>
      </c>
      <c r="G13419" t="s">
        <v>14</v>
      </c>
      <c r="H13419" s="1">
        <v>46006</v>
      </c>
      <c r="J13419" t="s">
        <v>11002</v>
      </c>
      <c r="K13419" t="s">
        <v>11025</v>
      </c>
      <c r="M13419" t="s">
        <v>13843</v>
      </c>
      <c r="N13419" t="s">
        <v>36</v>
      </c>
      <c r="O13419" t="s">
        <v>517</v>
      </c>
      <c r="P13419" t="s">
        <v>5129</v>
      </c>
      <c r="Q13419" t="s">
        <v>5129</v>
      </c>
      <c r="R13419" t="s">
        <v>112</v>
      </c>
      <c r="S13419" t="s">
        <v>33</v>
      </c>
      <c r="T13419" t="s">
        <v>34</v>
      </c>
      <c r="U13419" t="s">
        <v>34</v>
      </c>
      <c r="W13419" t="s">
        <v>10887</v>
      </c>
      <c r="Z13419">
        <v>4.0199999999999996</v>
      </c>
      <c r="AA13419">
        <v>18</v>
      </c>
      <c r="AB13419">
        <v>7.0000000000000007E-2</v>
      </c>
      <c r="AC13419">
        <v>0.3</v>
      </c>
      <c r="AD13419">
        <v>321.59999999999997</v>
      </c>
      <c r="AE13419">
        <v>5.36</v>
      </c>
      <c r="AF13419">
        <v>51</v>
      </c>
      <c r="AG13419" t="s">
        <v>11173</v>
      </c>
      <c r="AH13419" t="s">
        <v>11192</v>
      </c>
      <c r="AI13419" t="s">
        <v>15885</v>
      </c>
      <c r="AJ13419" t="s">
        <v>14445</v>
      </c>
      <c r="AK13419" t="s">
        <v>15877</v>
      </c>
      <c r="AL13419">
        <v>5.66</v>
      </c>
      <c r="AM13419" t="s">
        <v>14445</v>
      </c>
    </row>
    <row r="13420" spans="1:39" x14ac:dyDescent="0.3">
      <c r="A13420" t="s">
        <v>316</v>
      </c>
      <c r="B13420" t="s">
        <v>10982</v>
      </c>
      <c r="C13420" t="s">
        <v>27</v>
      </c>
      <c r="D13420" t="s">
        <v>7990</v>
      </c>
      <c r="E13420" t="s">
        <v>1145</v>
      </c>
      <c r="F13420" t="s">
        <v>1146</v>
      </c>
      <c r="G13420" t="s">
        <v>14</v>
      </c>
      <c r="H13420" s="1">
        <v>46125</v>
      </c>
      <c r="J13420" t="s">
        <v>11022</v>
      </c>
      <c r="K13420" t="s">
        <v>10982</v>
      </c>
      <c r="M13420" t="s">
        <v>30</v>
      </c>
      <c r="N13420" t="s">
        <v>36</v>
      </c>
      <c r="O13420" t="s">
        <v>165</v>
      </c>
      <c r="P13420" t="s">
        <v>5129</v>
      </c>
      <c r="Q13420" t="s">
        <v>5129</v>
      </c>
      <c r="R13420" t="s">
        <v>1148</v>
      </c>
      <c r="S13420" t="s">
        <v>33</v>
      </c>
      <c r="T13420" t="s">
        <v>34</v>
      </c>
      <c r="U13420" t="s">
        <v>34</v>
      </c>
      <c r="W13420" t="s">
        <v>10967</v>
      </c>
      <c r="Z13420">
        <v>30</v>
      </c>
      <c r="AA13420">
        <v>18</v>
      </c>
      <c r="AB13420">
        <v>0.5</v>
      </c>
      <c r="AC13420">
        <v>0.3</v>
      </c>
      <c r="AD13420">
        <v>60</v>
      </c>
      <c r="AE13420">
        <v>1</v>
      </c>
      <c r="AF13420">
        <v>16</v>
      </c>
      <c r="AG13420" t="s">
        <v>11173</v>
      </c>
      <c r="AH13420" t="s">
        <v>11192</v>
      </c>
      <c r="AI13420" t="s">
        <v>15961</v>
      </c>
      <c r="AJ13420" t="s">
        <v>14483</v>
      </c>
      <c r="AK13420" t="s">
        <v>15742</v>
      </c>
      <c r="AL13420">
        <v>1.3</v>
      </c>
      <c r="AM13420" t="s">
        <v>14483</v>
      </c>
    </row>
    <row r="13421" spans="1:39" x14ac:dyDescent="0.3">
      <c r="A13421" t="s">
        <v>316</v>
      </c>
      <c r="B13421" t="s">
        <v>10982</v>
      </c>
      <c r="C13421" t="s">
        <v>27</v>
      </c>
      <c r="D13421" t="s">
        <v>7991</v>
      </c>
      <c r="E13421" t="s">
        <v>1145</v>
      </c>
      <c r="F13421" t="s">
        <v>1146</v>
      </c>
      <c r="G13421" t="s">
        <v>14</v>
      </c>
      <c r="H13421" s="1">
        <v>46188</v>
      </c>
      <c r="J13421" t="s">
        <v>11022</v>
      </c>
      <c r="K13421" t="s">
        <v>10982</v>
      </c>
      <c r="M13421" t="s">
        <v>30</v>
      </c>
      <c r="N13421" t="s">
        <v>36</v>
      </c>
      <c r="O13421" t="s">
        <v>165</v>
      </c>
      <c r="P13421" t="s">
        <v>5129</v>
      </c>
      <c r="Q13421" t="s">
        <v>5129</v>
      </c>
      <c r="R13421" t="s">
        <v>1148</v>
      </c>
      <c r="S13421" t="s">
        <v>33</v>
      </c>
      <c r="T13421" t="s">
        <v>34</v>
      </c>
      <c r="U13421" t="s">
        <v>34</v>
      </c>
      <c r="W13421" t="s">
        <v>17708</v>
      </c>
      <c r="Z13421">
        <v>30</v>
      </c>
      <c r="AA13421">
        <v>18</v>
      </c>
      <c r="AB13421">
        <v>0.5</v>
      </c>
      <c r="AC13421">
        <v>0.3</v>
      </c>
      <c r="AD13421">
        <v>60</v>
      </c>
      <c r="AE13421">
        <v>1</v>
      </c>
      <c r="AF13421">
        <v>25</v>
      </c>
      <c r="AG13421" t="s">
        <v>11173</v>
      </c>
      <c r="AH13421" t="s">
        <v>11192</v>
      </c>
      <c r="AI13421" t="s">
        <v>16155</v>
      </c>
      <c r="AJ13421" t="s">
        <v>14471</v>
      </c>
      <c r="AK13421" t="s">
        <v>15744</v>
      </c>
      <c r="AL13421">
        <v>1.3</v>
      </c>
      <c r="AM13421" t="s">
        <v>14471</v>
      </c>
    </row>
    <row r="13422" spans="1:39" x14ac:dyDescent="0.3">
      <c r="A13422" t="s">
        <v>316</v>
      </c>
      <c r="B13422" t="s">
        <v>10982</v>
      </c>
      <c r="C13422" t="s">
        <v>27</v>
      </c>
      <c r="D13422" t="s">
        <v>7994</v>
      </c>
      <c r="E13422" t="s">
        <v>1145</v>
      </c>
      <c r="F13422" t="s">
        <v>1146</v>
      </c>
      <c r="G13422" t="s">
        <v>14</v>
      </c>
      <c r="H13422" s="1">
        <v>46252</v>
      </c>
      <c r="J13422" t="s">
        <v>11022</v>
      </c>
      <c r="K13422" t="s">
        <v>10982</v>
      </c>
      <c r="M13422" t="s">
        <v>30</v>
      </c>
      <c r="N13422" t="s">
        <v>36</v>
      </c>
      <c r="O13422" t="s">
        <v>165</v>
      </c>
      <c r="P13422" t="s">
        <v>5129</v>
      </c>
      <c r="Q13422" t="s">
        <v>5129</v>
      </c>
      <c r="R13422" t="s">
        <v>1148</v>
      </c>
      <c r="S13422" t="s">
        <v>33</v>
      </c>
      <c r="T13422" t="s">
        <v>34</v>
      </c>
      <c r="U13422" t="s">
        <v>34</v>
      </c>
      <c r="W13422" t="s">
        <v>10940</v>
      </c>
      <c r="Z13422">
        <v>30</v>
      </c>
      <c r="AA13422">
        <v>18</v>
      </c>
      <c r="AB13422">
        <v>0.5</v>
      </c>
      <c r="AC13422">
        <v>0.3</v>
      </c>
      <c r="AD13422">
        <v>60</v>
      </c>
      <c r="AE13422">
        <v>1</v>
      </c>
      <c r="AF13422">
        <v>34</v>
      </c>
      <c r="AG13422" t="s">
        <v>11173</v>
      </c>
      <c r="AH13422" t="s">
        <v>11192</v>
      </c>
      <c r="AI13422" t="s">
        <v>11885</v>
      </c>
      <c r="AJ13422" t="s">
        <v>14488</v>
      </c>
      <c r="AK13422" t="s">
        <v>15907</v>
      </c>
      <c r="AL13422">
        <v>1.3</v>
      </c>
      <c r="AM13422" t="s">
        <v>14488</v>
      </c>
    </row>
    <row r="13423" spans="1:39" x14ac:dyDescent="0.3">
      <c r="A13423" t="s">
        <v>316</v>
      </c>
      <c r="B13423" t="s">
        <v>10982</v>
      </c>
      <c r="C13423" t="s">
        <v>27</v>
      </c>
      <c r="D13423" t="s">
        <v>7998</v>
      </c>
      <c r="E13423" t="s">
        <v>1145</v>
      </c>
      <c r="F13423" t="s">
        <v>1146</v>
      </c>
      <c r="G13423" t="s">
        <v>14</v>
      </c>
      <c r="H13423" s="1">
        <v>46314</v>
      </c>
      <c r="J13423" t="s">
        <v>11022</v>
      </c>
      <c r="K13423" t="s">
        <v>10982</v>
      </c>
      <c r="M13423" t="s">
        <v>30</v>
      </c>
      <c r="N13423" t="s">
        <v>36</v>
      </c>
      <c r="O13423" t="s">
        <v>165</v>
      </c>
      <c r="P13423" t="s">
        <v>5129</v>
      </c>
      <c r="Q13423" t="s">
        <v>5129</v>
      </c>
      <c r="R13423" t="s">
        <v>1148</v>
      </c>
      <c r="S13423" t="s">
        <v>33</v>
      </c>
      <c r="T13423" t="s">
        <v>34</v>
      </c>
      <c r="U13423" t="s">
        <v>34</v>
      </c>
      <c r="W13423" t="s">
        <v>10832</v>
      </c>
      <c r="Z13423">
        <v>30</v>
      </c>
      <c r="AA13423">
        <v>18</v>
      </c>
      <c r="AB13423">
        <v>0.5</v>
      </c>
      <c r="AC13423">
        <v>0.3</v>
      </c>
      <c r="AD13423">
        <v>60</v>
      </c>
      <c r="AE13423">
        <v>1</v>
      </c>
      <c r="AF13423">
        <v>43</v>
      </c>
      <c r="AG13423" t="s">
        <v>11173</v>
      </c>
      <c r="AH13423" t="s">
        <v>11192</v>
      </c>
      <c r="AI13423" t="s">
        <v>15886</v>
      </c>
      <c r="AJ13423" t="s">
        <v>14505</v>
      </c>
      <c r="AK13423" t="s">
        <v>15903</v>
      </c>
      <c r="AL13423">
        <v>1.3</v>
      </c>
      <c r="AM13423" t="s">
        <v>14505</v>
      </c>
    </row>
    <row r="13424" spans="1:39" x14ac:dyDescent="0.3">
      <c r="A13424" t="s">
        <v>316</v>
      </c>
      <c r="B13424" t="s">
        <v>10982</v>
      </c>
      <c r="C13424" t="s">
        <v>27</v>
      </c>
      <c r="D13424" t="s">
        <v>7999</v>
      </c>
      <c r="E13424" t="s">
        <v>1145</v>
      </c>
      <c r="F13424" t="s">
        <v>1146</v>
      </c>
      <c r="G13424" t="s">
        <v>14</v>
      </c>
      <c r="H13424" s="1">
        <v>46370</v>
      </c>
      <c r="J13424" t="s">
        <v>11022</v>
      </c>
      <c r="K13424" t="s">
        <v>10987</v>
      </c>
      <c r="M13424" t="s">
        <v>30</v>
      </c>
      <c r="N13424" t="s">
        <v>36</v>
      </c>
      <c r="O13424" t="s">
        <v>165</v>
      </c>
      <c r="P13424" t="s">
        <v>5129</v>
      </c>
      <c r="Q13424" t="s">
        <v>5129</v>
      </c>
      <c r="R13424" t="s">
        <v>1148</v>
      </c>
      <c r="S13424" t="s">
        <v>33</v>
      </c>
      <c r="T13424" t="s">
        <v>34</v>
      </c>
      <c r="U13424" t="s">
        <v>34</v>
      </c>
      <c r="W13424" t="s">
        <v>10799</v>
      </c>
      <c r="Z13424">
        <v>30</v>
      </c>
      <c r="AA13424">
        <v>18</v>
      </c>
      <c r="AB13424">
        <v>0.5</v>
      </c>
      <c r="AC13424">
        <v>0.3</v>
      </c>
      <c r="AD13424">
        <v>30</v>
      </c>
      <c r="AE13424">
        <v>0.5</v>
      </c>
      <c r="AF13424">
        <v>51</v>
      </c>
      <c r="AG13424" t="s">
        <v>11173</v>
      </c>
      <c r="AH13424" t="s">
        <v>11192</v>
      </c>
      <c r="AI13424" t="s">
        <v>15885</v>
      </c>
      <c r="AJ13424" t="s">
        <v>14515</v>
      </c>
      <c r="AK13424" t="s">
        <v>15898</v>
      </c>
      <c r="AL13424">
        <v>0.8</v>
      </c>
      <c r="AM13424" t="s">
        <v>14515</v>
      </c>
    </row>
    <row r="13425" spans="1:39" x14ac:dyDescent="0.3">
      <c r="A13425" t="s">
        <v>316</v>
      </c>
      <c r="B13425" t="s">
        <v>10982</v>
      </c>
      <c r="C13425" t="s">
        <v>27</v>
      </c>
      <c r="D13425" t="s">
        <v>8004</v>
      </c>
      <c r="E13425" t="s">
        <v>1145</v>
      </c>
      <c r="F13425" t="s">
        <v>1146</v>
      </c>
      <c r="G13425" t="s">
        <v>14</v>
      </c>
      <c r="H13425" s="1">
        <v>46412</v>
      </c>
      <c r="J13425" t="s">
        <v>11022</v>
      </c>
      <c r="K13425" t="s">
        <v>10987</v>
      </c>
      <c r="M13425" t="s">
        <v>30</v>
      </c>
      <c r="N13425" t="s">
        <v>36</v>
      </c>
      <c r="O13425" t="s">
        <v>165</v>
      </c>
      <c r="P13425" t="s">
        <v>5129</v>
      </c>
      <c r="Q13425" t="s">
        <v>5129</v>
      </c>
      <c r="R13425" t="s">
        <v>1148</v>
      </c>
      <c r="S13425" t="s">
        <v>33</v>
      </c>
      <c r="T13425" t="s">
        <v>34</v>
      </c>
      <c r="U13425" t="s">
        <v>34</v>
      </c>
      <c r="W13425" t="s">
        <v>10836</v>
      </c>
      <c r="Z13425">
        <v>30</v>
      </c>
      <c r="AA13425">
        <v>18</v>
      </c>
      <c r="AB13425">
        <v>0.5</v>
      </c>
      <c r="AC13425">
        <v>0.3</v>
      </c>
      <c r="AD13425">
        <v>30</v>
      </c>
      <c r="AE13425">
        <v>0.5</v>
      </c>
      <c r="AF13425">
        <v>5</v>
      </c>
      <c r="AG13425" t="s">
        <v>11173</v>
      </c>
      <c r="AH13425" t="s">
        <v>11192</v>
      </c>
      <c r="AI13425" t="s">
        <v>15913</v>
      </c>
      <c r="AJ13425" t="s">
        <v>14507</v>
      </c>
      <c r="AK13425" t="s">
        <v>15963</v>
      </c>
      <c r="AL13425">
        <v>0.8</v>
      </c>
      <c r="AM13425" t="s">
        <v>14507</v>
      </c>
    </row>
    <row r="13426" spans="1:39" x14ac:dyDescent="0.3">
      <c r="A13426" t="s">
        <v>316</v>
      </c>
      <c r="B13426" t="s">
        <v>10982</v>
      </c>
      <c r="C13426" t="s">
        <v>27</v>
      </c>
      <c r="D13426" t="s">
        <v>7142</v>
      </c>
      <c r="E13426" t="s">
        <v>1289</v>
      </c>
      <c r="F13426" t="s">
        <v>1290</v>
      </c>
      <c r="G13426" t="s">
        <v>14</v>
      </c>
      <c r="H13426" s="1">
        <v>46409</v>
      </c>
      <c r="J13426" t="s">
        <v>11012</v>
      </c>
      <c r="K13426" t="s">
        <v>10997</v>
      </c>
      <c r="M13426" t="s">
        <v>13711</v>
      </c>
      <c r="N13426" t="s">
        <v>36</v>
      </c>
      <c r="O13426" t="s">
        <v>55</v>
      </c>
      <c r="P13426" t="s">
        <v>5129</v>
      </c>
      <c r="Q13426" t="s">
        <v>5129</v>
      </c>
      <c r="R13426" t="s">
        <v>341</v>
      </c>
      <c r="S13426" t="s">
        <v>33</v>
      </c>
      <c r="T13426" t="s">
        <v>34</v>
      </c>
      <c r="U13426" t="s">
        <v>34</v>
      </c>
      <c r="W13426" t="s">
        <v>10824</v>
      </c>
      <c r="Z13426">
        <v>1.8</v>
      </c>
      <c r="AA13426">
        <v>18</v>
      </c>
      <c r="AB13426">
        <v>0.03</v>
      </c>
      <c r="AC13426">
        <v>0.3</v>
      </c>
      <c r="AD13426">
        <v>18</v>
      </c>
      <c r="AE13426">
        <v>0.3</v>
      </c>
      <c r="AF13426">
        <v>4</v>
      </c>
      <c r="AG13426" t="s">
        <v>11173</v>
      </c>
      <c r="AH13426" t="s">
        <v>11192</v>
      </c>
      <c r="AI13426" t="s">
        <v>15888</v>
      </c>
      <c r="AJ13426" t="s">
        <v>14507</v>
      </c>
      <c r="AK13426" t="s">
        <v>15963</v>
      </c>
      <c r="AL13426">
        <v>0.6</v>
      </c>
      <c r="AM13426" t="s">
        <v>14507</v>
      </c>
    </row>
    <row r="13427" spans="1:39" x14ac:dyDescent="0.3">
      <c r="A13427" t="s">
        <v>316</v>
      </c>
      <c r="B13427" t="s">
        <v>10982</v>
      </c>
      <c r="C13427" t="s">
        <v>27</v>
      </c>
      <c r="D13427" t="s">
        <v>10439</v>
      </c>
      <c r="E13427" t="s">
        <v>4397</v>
      </c>
      <c r="F13427" t="s">
        <v>432</v>
      </c>
      <c r="G13427" t="s">
        <v>14</v>
      </c>
      <c r="H13427" s="1">
        <v>46314</v>
      </c>
      <c r="J13427" t="s">
        <v>11022</v>
      </c>
      <c r="K13427" t="s">
        <v>10982</v>
      </c>
      <c r="M13427" t="s">
        <v>13806</v>
      </c>
      <c r="N13427" t="s">
        <v>36</v>
      </c>
      <c r="O13427" t="s">
        <v>11450</v>
      </c>
      <c r="P13427" t="s">
        <v>5129</v>
      </c>
      <c r="Q13427" t="s">
        <v>5129</v>
      </c>
      <c r="R13427" t="s">
        <v>1038</v>
      </c>
      <c r="S13427" t="s">
        <v>33</v>
      </c>
      <c r="T13427" t="s">
        <v>34</v>
      </c>
      <c r="U13427" t="s">
        <v>34</v>
      </c>
      <c r="W13427" t="s">
        <v>13691</v>
      </c>
      <c r="Z13427">
        <v>10.79</v>
      </c>
      <c r="AA13427">
        <v>18</v>
      </c>
      <c r="AB13427">
        <v>0.18</v>
      </c>
      <c r="AC13427">
        <v>0.3</v>
      </c>
      <c r="AD13427">
        <v>21.58</v>
      </c>
      <c r="AE13427">
        <v>0.36</v>
      </c>
      <c r="AF13427">
        <v>43</v>
      </c>
      <c r="AG13427" t="s">
        <v>11173</v>
      </c>
      <c r="AH13427" t="s">
        <v>11192</v>
      </c>
      <c r="AI13427" t="s">
        <v>15886</v>
      </c>
      <c r="AJ13427" t="s">
        <v>14505</v>
      </c>
      <c r="AK13427" t="s">
        <v>15903</v>
      </c>
      <c r="AL13427">
        <v>0.65999999999999992</v>
      </c>
      <c r="AM13427" t="s">
        <v>14505</v>
      </c>
    </row>
    <row r="13428" spans="1:39" x14ac:dyDescent="0.3">
      <c r="A13428" t="s">
        <v>316</v>
      </c>
      <c r="B13428" t="s">
        <v>10982</v>
      </c>
      <c r="C13428" t="s">
        <v>27</v>
      </c>
      <c r="D13428" t="s">
        <v>7105</v>
      </c>
      <c r="E13428" t="s">
        <v>2321</v>
      </c>
      <c r="F13428" t="s">
        <v>2322</v>
      </c>
      <c r="G13428" t="s">
        <v>14</v>
      </c>
      <c r="H13428" s="1">
        <v>46055</v>
      </c>
      <c r="J13428" t="s">
        <v>11112</v>
      </c>
      <c r="K13428" t="s">
        <v>11018</v>
      </c>
      <c r="M13428" t="s">
        <v>50</v>
      </c>
      <c r="N13428" t="s">
        <v>36</v>
      </c>
      <c r="O13428" t="s">
        <v>91</v>
      </c>
      <c r="P13428" t="s">
        <v>5129</v>
      </c>
      <c r="Q13428" t="s">
        <v>5129</v>
      </c>
      <c r="R13428" t="s">
        <v>323</v>
      </c>
      <c r="S13428" t="s">
        <v>33</v>
      </c>
      <c r="T13428" t="s">
        <v>34</v>
      </c>
      <c r="U13428" t="s">
        <v>34</v>
      </c>
      <c r="W13428" t="s">
        <v>10813</v>
      </c>
      <c r="Z13428">
        <v>6</v>
      </c>
      <c r="AA13428">
        <v>18</v>
      </c>
      <c r="AB13428">
        <v>0.1</v>
      </c>
      <c r="AC13428">
        <v>0.3</v>
      </c>
      <c r="AD13428">
        <v>240</v>
      </c>
      <c r="AE13428">
        <v>4</v>
      </c>
      <c r="AF13428">
        <v>6</v>
      </c>
      <c r="AG13428" t="s">
        <v>11173</v>
      </c>
      <c r="AH13428" t="s">
        <v>11192</v>
      </c>
      <c r="AI13428" t="s">
        <v>15881</v>
      </c>
      <c r="AJ13428" t="s">
        <v>14477</v>
      </c>
      <c r="AK13428" t="s">
        <v>15882</v>
      </c>
      <c r="AL13428">
        <v>4.3</v>
      </c>
      <c r="AM13428" t="s">
        <v>14477</v>
      </c>
    </row>
    <row r="13429" spans="1:39" x14ac:dyDescent="0.3">
      <c r="A13429" t="s">
        <v>316</v>
      </c>
      <c r="B13429" t="s">
        <v>10982</v>
      </c>
      <c r="C13429" t="s">
        <v>27</v>
      </c>
      <c r="D13429" t="s">
        <v>7078</v>
      </c>
      <c r="E13429" t="s">
        <v>317</v>
      </c>
      <c r="F13429" t="s">
        <v>318</v>
      </c>
      <c r="G13429" t="s">
        <v>14</v>
      </c>
      <c r="H13429" s="1">
        <v>45964</v>
      </c>
      <c r="J13429" t="s">
        <v>11112</v>
      </c>
      <c r="K13429" t="s">
        <v>11001</v>
      </c>
      <c r="M13429" t="s">
        <v>50</v>
      </c>
      <c r="N13429" t="s">
        <v>36</v>
      </c>
      <c r="O13429" t="s">
        <v>91</v>
      </c>
      <c r="P13429" t="s">
        <v>5129</v>
      </c>
      <c r="Q13429" t="s">
        <v>5129</v>
      </c>
      <c r="R13429" t="s">
        <v>323</v>
      </c>
      <c r="S13429" t="s">
        <v>33</v>
      </c>
      <c r="T13429" t="s">
        <v>34</v>
      </c>
      <c r="U13429" t="s">
        <v>34</v>
      </c>
      <c r="W13429" t="s">
        <v>10807</v>
      </c>
      <c r="Z13429">
        <v>6</v>
      </c>
      <c r="AA13429">
        <v>18</v>
      </c>
      <c r="AB13429">
        <v>0.1</v>
      </c>
      <c r="AC13429">
        <v>0.3</v>
      </c>
      <c r="AD13429">
        <v>204</v>
      </c>
      <c r="AE13429">
        <v>3.4</v>
      </c>
      <c r="AF13429">
        <v>45</v>
      </c>
      <c r="AG13429" t="s">
        <v>11173</v>
      </c>
      <c r="AH13429" t="s">
        <v>11192</v>
      </c>
      <c r="AI13429" t="s">
        <v>15883</v>
      </c>
      <c r="AJ13429" t="s">
        <v>14465</v>
      </c>
      <c r="AK13429" t="s">
        <v>15884</v>
      </c>
      <c r="AL13429">
        <v>3.6999999999999997</v>
      </c>
      <c r="AM13429" t="s">
        <v>14465</v>
      </c>
    </row>
    <row r="13430" spans="1:39" x14ac:dyDescent="0.3">
      <c r="A13430" t="s">
        <v>316</v>
      </c>
      <c r="B13430" t="s">
        <v>10982</v>
      </c>
      <c r="C13430" t="s">
        <v>27</v>
      </c>
      <c r="D13430" t="s">
        <v>8340</v>
      </c>
      <c r="E13430" t="s">
        <v>2327</v>
      </c>
      <c r="F13430" t="s">
        <v>2328</v>
      </c>
      <c r="G13430" t="s">
        <v>14</v>
      </c>
      <c r="H13430" s="1">
        <v>46055</v>
      </c>
      <c r="J13430" t="s">
        <v>11037</v>
      </c>
      <c r="K13430" t="s">
        <v>11018</v>
      </c>
      <c r="M13430" t="s">
        <v>50</v>
      </c>
      <c r="N13430" t="s">
        <v>36</v>
      </c>
      <c r="O13430" t="s">
        <v>91</v>
      </c>
      <c r="P13430" t="s">
        <v>5129</v>
      </c>
      <c r="Q13430" t="s">
        <v>5129</v>
      </c>
      <c r="R13430" t="s">
        <v>112</v>
      </c>
      <c r="S13430" t="s">
        <v>33</v>
      </c>
      <c r="T13430" t="s">
        <v>34</v>
      </c>
      <c r="U13430" t="s">
        <v>34</v>
      </c>
      <c r="W13430" t="s">
        <v>10813</v>
      </c>
      <c r="Z13430">
        <v>6</v>
      </c>
      <c r="AA13430">
        <v>18</v>
      </c>
      <c r="AB13430">
        <v>0.1</v>
      </c>
      <c r="AC13430">
        <v>0.3</v>
      </c>
      <c r="AD13430">
        <v>240</v>
      </c>
      <c r="AE13430">
        <v>4</v>
      </c>
      <c r="AF13430">
        <v>6</v>
      </c>
      <c r="AG13430" t="s">
        <v>11173</v>
      </c>
      <c r="AH13430" t="s">
        <v>11192</v>
      </c>
      <c r="AI13430" t="s">
        <v>15881</v>
      </c>
      <c r="AJ13430" t="s">
        <v>14477</v>
      </c>
      <c r="AK13430" t="s">
        <v>15882</v>
      </c>
      <c r="AL13430">
        <v>4.3</v>
      </c>
      <c r="AM13430" t="s">
        <v>14477</v>
      </c>
    </row>
    <row r="13431" spans="1:39" x14ac:dyDescent="0.3">
      <c r="A13431" t="s">
        <v>316</v>
      </c>
      <c r="B13431" t="s">
        <v>10982</v>
      </c>
      <c r="C13431" t="s">
        <v>27</v>
      </c>
      <c r="D13431" t="s">
        <v>5205</v>
      </c>
      <c r="E13431" t="s">
        <v>3944</v>
      </c>
      <c r="F13431" t="s">
        <v>3945</v>
      </c>
      <c r="G13431" t="s">
        <v>14</v>
      </c>
      <c r="H13431" s="1">
        <v>46022</v>
      </c>
      <c r="J13431" t="s">
        <v>11112</v>
      </c>
      <c r="K13431" t="s">
        <v>11016</v>
      </c>
      <c r="M13431" t="s">
        <v>13736</v>
      </c>
      <c r="N13431" t="s">
        <v>36</v>
      </c>
      <c r="O13431" t="s">
        <v>59</v>
      </c>
      <c r="P13431" t="s">
        <v>5129</v>
      </c>
      <c r="Q13431" t="s">
        <v>5129</v>
      </c>
      <c r="R13431" t="s">
        <v>310</v>
      </c>
      <c r="S13431" t="s">
        <v>33</v>
      </c>
      <c r="T13431" t="s">
        <v>34</v>
      </c>
      <c r="U13431" t="s">
        <v>34</v>
      </c>
      <c r="W13431" t="s">
        <v>10811</v>
      </c>
      <c r="Z13431">
        <v>0.9</v>
      </c>
      <c r="AA13431">
        <v>18</v>
      </c>
      <c r="AB13431">
        <v>0.02</v>
      </c>
      <c r="AC13431">
        <v>0.3</v>
      </c>
      <c r="AD13431">
        <v>27</v>
      </c>
      <c r="AE13431">
        <v>0.45</v>
      </c>
      <c r="AF13431">
        <v>53</v>
      </c>
      <c r="AG13431" t="s">
        <v>11173</v>
      </c>
      <c r="AH13431" t="s">
        <v>11192</v>
      </c>
      <c r="AI13431" t="s">
        <v>15897</v>
      </c>
      <c r="AJ13431" t="s">
        <v>14445</v>
      </c>
      <c r="AK13431" t="s">
        <v>15877</v>
      </c>
      <c r="AL13431">
        <v>0.75</v>
      </c>
      <c r="AM13431" t="s">
        <v>14445</v>
      </c>
    </row>
    <row r="13432" spans="1:39" x14ac:dyDescent="0.3">
      <c r="A13432" t="s">
        <v>316</v>
      </c>
      <c r="B13432" t="s">
        <v>10982</v>
      </c>
      <c r="C13432" t="s">
        <v>27</v>
      </c>
      <c r="D13432" t="s">
        <v>5206</v>
      </c>
      <c r="E13432" t="s">
        <v>3944</v>
      </c>
      <c r="F13432" t="s">
        <v>3945</v>
      </c>
      <c r="G13432" t="s">
        <v>14</v>
      </c>
      <c r="H13432" s="1">
        <v>46022</v>
      </c>
      <c r="J13432" t="s">
        <v>11112</v>
      </c>
      <c r="K13432" t="s">
        <v>11018</v>
      </c>
      <c r="M13432" t="s">
        <v>13736</v>
      </c>
      <c r="N13432" t="s">
        <v>36</v>
      </c>
      <c r="O13432" t="s">
        <v>59</v>
      </c>
      <c r="P13432" t="s">
        <v>5129</v>
      </c>
      <c r="Q13432" t="s">
        <v>5129</v>
      </c>
      <c r="R13432" t="s">
        <v>310</v>
      </c>
      <c r="S13432" t="s">
        <v>33</v>
      </c>
      <c r="T13432" t="s">
        <v>34</v>
      </c>
      <c r="U13432" t="s">
        <v>34</v>
      </c>
      <c r="W13432" t="s">
        <v>10811</v>
      </c>
      <c r="Z13432">
        <v>0.9</v>
      </c>
      <c r="AA13432">
        <v>18</v>
      </c>
      <c r="AB13432">
        <v>0.02</v>
      </c>
      <c r="AC13432">
        <v>0.3</v>
      </c>
      <c r="AD13432">
        <v>36</v>
      </c>
      <c r="AE13432">
        <v>0.6</v>
      </c>
      <c r="AF13432">
        <v>53</v>
      </c>
      <c r="AG13432" t="s">
        <v>11173</v>
      </c>
      <c r="AH13432" t="s">
        <v>11192</v>
      </c>
      <c r="AI13432" t="s">
        <v>15897</v>
      </c>
      <c r="AJ13432" t="s">
        <v>14445</v>
      </c>
      <c r="AK13432" t="s">
        <v>15877</v>
      </c>
      <c r="AL13432">
        <v>0.89999999999999991</v>
      </c>
      <c r="AM13432" t="s">
        <v>14445</v>
      </c>
    </row>
    <row r="13433" spans="1:39" x14ac:dyDescent="0.3">
      <c r="A13433" t="s">
        <v>316</v>
      </c>
      <c r="B13433" t="s">
        <v>10982</v>
      </c>
      <c r="C13433" t="s">
        <v>27</v>
      </c>
      <c r="D13433" t="s">
        <v>5207</v>
      </c>
      <c r="E13433" t="s">
        <v>3944</v>
      </c>
      <c r="F13433" t="s">
        <v>3945</v>
      </c>
      <c r="G13433" t="s">
        <v>14</v>
      </c>
      <c r="H13433" s="1">
        <v>46022</v>
      </c>
      <c r="J13433" t="s">
        <v>11112</v>
      </c>
      <c r="K13433" t="s">
        <v>11018</v>
      </c>
      <c r="M13433" t="s">
        <v>13736</v>
      </c>
      <c r="N13433" t="s">
        <v>36</v>
      </c>
      <c r="O13433" t="s">
        <v>59</v>
      </c>
      <c r="P13433" t="s">
        <v>5129</v>
      </c>
      <c r="Q13433" t="s">
        <v>5129</v>
      </c>
      <c r="R13433" t="s">
        <v>310</v>
      </c>
      <c r="S13433" t="s">
        <v>33</v>
      </c>
      <c r="T13433" t="s">
        <v>34</v>
      </c>
      <c r="U13433" t="s">
        <v>34</v>
      </c>
      <c r="W13433" t="s">
        <v>10811</v>
      </c>
      <c r="Z13433">
        <v>0.9</v>
      </c>
      <c r="AA13433">
        <v>18</v>
      </c>
      <c r="AB13433">
        <v>0.02</v>
      </c>
      <c r="AC13433">
        <v>0.3</v>
      </c>
      <c r="AD13433">
        <v>36</v>
      </c>
      <c r="AE13433">
        <v>0.6</v>
      </c>
      <c r="AF13433">
        <v>53</v>
      </c>
      <c r="AG13433" t="s">
        <v>11173</v>
      </c>
      <c r="AH13433" t="s">
        <v>11192</v>
      </c>
      <c r="AI13433" t="s">
        <v>15897</v>
      </c>
      <c r="AJ13433" t="s">
        <v>14445</v>
      </c>
      <c r="AK13433" t="s">
        <v>15877</v>
      </c>
      <c r="AL13433">
        <v>0.89999999999999991</v>
      </c>
      <c r="AM13433" t="s">
        <v>14445</v>
      </c>
    </row>
    <row r="13434" spans="1:39" x14ac:dyDescent="0.3">
      <c r="A13434" t="s">
        <v>316</v>
      </c>
      <c r="B13434" t="s">
        <v>10982</v>
      </c>
      <c r="C13434" t="s">
        <v>27</v>
      </c>
      <c r="D13434" t="s">
        <v>6131</v>
      </c>
      <c r="E13434" t="s">
        <v>4299</v>
      </c>
      <c r="F13434" t="s">
        <v>4300</v>
      </c>
      <c r="G13434" t="s">
        <v>14</v>
      </c>
      <c r="H13434" s="1">
        <v>46055</v>
      </c>
      <c r="J13434" t="s">
        <v>11079</v>
      </c>
      <c r="K13434" t="s">
        <v>11063</v>
      </c>
      <c r="M13434" t="s">
        <v>13830</v>
      </c>
      <c r="N13434" t="s">
        <v>36</v>
      </c>
      <c r="O13434" t="s">
        <v>11456</v>
      </c>
      <c r="P13434" t="s">
        <v>5129</v>
      </c>
      <c r="Q13434" t="s">
        <v>5129</v>
      </c>
      <c r="R13434" t="s">
        <v>38</v>
      </c>
      <c r="S13434" t="s">
        <v>33</v>
      </c>
      <c r="T13434" t="s">
        <v>34</v>
      </c>
      <c r="U13434" t="s">
        <v>34</v>
      </c>
      <c r="W13434" t="s">
        <v>10813</v>
      </c>
      <c r="Z13434">
        <v>5.04</v>
      </c>
      <c r="AA13434">
        <v>18</v>
      </c>
      <c r="AB13434">
        <v>0.08</v>
      </c>
      <c r="AC13434">
        <v>0.3</v>
      </c>
      <c r="AD13434">
        <v>176.4</v>
      </c>
      <c r="AE13434">
        <v>2.94</v>
      </c>
      <c r="AF13434">
        <v>6</v>
      </c>
      <c r="AG13434" t="s">
        <v>11173</v>
      </c>
      <c r="AH13434" t="s">
        <v>11192</v>
      </c>
      <c r="AI13434" t="s">
        <v>15881</v>
      </c>
      <c r="AJ13434" t="s">
        <v>14477</v>
      </c>
      <c r="AK13434" t="s">
        <v>15882</v>
      </c>
      <c r="AL13434">
        <v>3.2399999999999998</v>
      </c>
      <c r="AM13434" t="s">
        <v>14477</v>
      </c>
    </row>
    <row r="13435" spans="1:39" x14ac:dyDescent="0.3">
      <c r="A13435" t="s">
        <v>316</v>
      </c>
      <c r="B13435" t="s">
        <v>10982</v>
      </c>
      <c r="C13435" t="s">
        <v>27</v>
      </c>
      <c r="D13435" t="s">
        <v>6074</v>
      </c>
      <c r="E13435" t="s">
        <v>1711</v>
      </c>
      <c r="F13435" t="s">
        <v>1712</v>
      </c>
      <c r="G13435" t="s">
        <v>14</v>
      </c>
      <c r="H13435" s="1">
        <v>45982</v>
      </c>
      <c r="J13435" t="s">
        <v>11075</v>
      </c>
      <c r="K13435" t="s">
        <v>11011</v>
      </c>
      <c r="M13435" t="s">
        <v>13915</v>
      </c>
      <c r="N13435" t="s">
        <v>36</v>
      </c>
      <c r="O13435" t="s">
        <v>13997</v>
      </c>
      <c r="P13435" t="s">
        <v>5129</v>
      </c>
      <c r="Q13435" t="s">
        <v>5129</v>
      </c>
      <c r="R13435" t="s">
        <v>957</v>
      </c>
      <c r="S13435" t="s">
        <v>33</v>
      </c>
      <c r="T13435" t="s">
        <v>34</v>
      </c>
      <c r="U13435" t="s">
        <v>34</v>
      </c>
      <c r="W13435" t="s">
        <v>10951</v>
      </c>
      <c r="Z13435">
        <v>37.74</v>
      </c>
      <c r="AA13435">
        <v>18</v>
      </c>
      <c r="AB13435">
        <v>0.63</v>
      </c>
      <c r="AC13435">
        <v>0.3</v>
      </c>
      <c r="AD13435">
        <v>717.06000000000006</v>
      </c>
      <c r="AE13435">
        <v>11.95</v>
      </c>
      <c r="AF13435">
        <v>47</v>
      </c>
      <c r="AG13435" t="s">
        <v>11173</v>
      </c>
      <c r="AH13435" t="s">
        <v>11192</v>
      </c>
      <c r="AI13435" t="s">
        <v>15919</v>
      </c>
      <c r="AJ13435" t="s">
        <v>14465</v>
      </c>
      <c r="AK13435" t="s">
        <v>15884</v>
      </c>
      <c r="AL13435">
        <v>12.25</v>
      </c>
      <c r="AM13435" t="s">
        <v>14465</v>
      </c>
    </row>
    <row r="13436" spans="1:39" x14ac:dyDescent="0.3">
      <c r="A13436" t="s">
        <v>316</v>
      </c>
      <c r="B13436" t="s">
        <v>10982</v>
      </c>
      <c r="C13436" t="s">
        <v>27</v>
      </c>
      <c r="D13436" t="s">
        <v>15157</v>
      </c>
      <c r="E13436" t="s">
        <v>549</v>
      </c>
      <c r="F13436" t="s">
        <v>550</v>
      </c>
      <c r="G13436" t="s">
        <v>14</v>
      </c>
      <c r="H13436" s="1">
        <v>46156</v>
      </c>
      <c r="J13436" t="s">
        <v>11022</v>
      </c>
      <c r="K13436" t="s">
        <v>10984</v>
      </c>
      <c r="M13436" t="s">
        <v>13707</v>
      </c>
      <c r="N13436" t="s">
        <v>36</v>
      </c>
      <c r="O13436" t="s">
        <v>65</v>
      </c>
      <c r="P13436" t="s">
        <v>5129</v>
      </c>
      <c r="Q13436" t="s">
        <v>5129</v>
      </c>
      <c r="R13436" t="s">
        <v>291</v>
      </c>
      <c r="S13436" t="s">
        <v>33</v>
      </c>
      <c r="T13436" t="s">
        <v>34</v>
      </c>
      <c r="U13436" t="s">
        <v>34</v>
      </c>
      <c r="W13436" t="s">
        <v>17754</v>
      </c>
      <c r="Z13436">
        <v>3</v>
      </c>
      <c r="AA13436">
        <v>18</v>
      </c>
      <c r="AB13436">
        <v>0.05</v>
      </c>
      <c r="AC13436">
        <v>0.3</v>
      </c>
      <c r="AD13436">
        <v>12</v>
      </c>
      <c r="AE13436">
        <v>0.2</v>
      </c>
      <c r="AF13436">
        <v>20</v>
      </c>
      <c r="AG13436" t="s">
        <v>11173</v>
      </c>
      <c r="AH13436" t="s">
        <v>11192</v>
      </c>
      <c r="AI13436" t="s">
        <v>15916</v>
      </c>
      <c r="AJ13436" t="s">
        <v>14492</v>
      </c>
      <c r="AK13436" t="s">
        <v>15906</v>
      </c>
      <c r="AL13436">
        <v>0.5</v>
      </c>
      <c r="AM13436" t="s">
        <v>14492</v>
      </c>
    </row>
    <row r="13437" spans="1:39" x14ac:dyDescent="0.3">
      <c r="A13437" t="s">
        <v>316</v>
      </c>
      <c r="B13437" t="s">
        <v>10982</v>
      </c>
      <c r="C13437" t="s">
        <v>27</v>
      </c>
      <c r="D13437" t="s">
        <v>15158</v>
      </c>
      <c r="E13437" t="s">
        <v>549</v>
      </c>
      <c r="F13437" t="s">
        <v>550</v>
      </c>
      <c r="G13437" t="s">
        <v>14</v>
      </c>
      <c r="H13437" s="1">
        <v>46338</v>
      </c>
      <c r="J13437" t="s">
        <v>11022</v>
      </c>
      <c r="K13437" t="s">
        <v>10982</v>
      </c>
      <c r="M13437" t="s">
        <v>13707</v>
      </c>
      <c r="N13437" t="s">
        <v>36</v>
      </c>
      <c r="O13437" t="s">
        <v>65</v>
      </c>
      <c r="P13437" t="s">
        <v>5129</v>
      </c>
      <c r="Q13437" t="s">
        <v>5129</v>
      </c>
      <c r="R13437" t="s">
        <v>291</v>
      </c>
      <c r="S13437" t="s">
        <v>33</v>
      </c>
      <c r="T13437" t="s">
        <v>34</v>
      </c>
      <c r="U13437" t="s">
        <v>34</v>
      </c>
      <c r="W13437" t="s">
        <v>17813</v>
      </c>
      <c r="Z13437">
        <v>3</v>
      </c>
      <c r="AA13437">
        <v>18</v>
      </c>
      <c r="AB13437">
        <v>0.05</v>
      </c>
      <c r="AC13437">
        <v>0.3</v>
      </c>
      <c r="AD13437">
        <v>6</v>
      </c>
      <c r="AE13437">
        <v>0.1</v>
      </c>
      <c r="AF13437">
        <v>46</v>
      </c>
      <c r="AG13437" t="s">
        <v>11173</v>
      </c>
      <c r="AH13437" t="s">
        <v>11192</v>
      </c>
      <c r="AI13437" t="s">
        <v>15895</v>
      </c>
      <c r="AJ13437" t="s">
        <v>14497</v>
      </c>
      <c r="AK13437" t="s">
        <v>15896</v>
      </c>
      <c r="AL13437">
        <v>0.4</v>
      </c>
      <c r="AM13437" t="s">
        <v>14497</v>
      </c>
    </row>
    <row r="13438" spans="1:39" x14ac:dyDescent="0.3">
      <c r="A13438" t="s">
        <v>316</v>
      </c>
      <c r="B13438" t="s">
        <v>10982</v>
      </c>
      <c r="C13438" t="s">
        <v>27</v>
      </c>
      <c r="D13438" t="s">
        <v>6115</v>
      </c>
      <c r="E13438" t="s">
        <v>3968</v>
      </c>
      <c r="F13438" t="s">
        <v>3969</v>
      </c>
      <c r="G13438" t="s">
        <v>14</v>
      </c>
      <c r="H13438" s="1">
        <v>46022</v>
      </c>
      <c r="J13438" t="s">
        <v>11002</v>
      </c>
      <c r="K13438" t="s">
        <v>11031</v>
      </c>
      <c r="M13438" t="s">
        <v>13872</v>
      </c>
      <c r="N13438" t="s">
        <v>36</v>
      </c>
      <c r="O13438" t="s">
        <v>11452</v>
      </c>
      <c r="P13438" t="s">
        <v>5129</v>
      </c>
      <c r="Q13438" t="s">
        <v>5129</v>
      </c>
      <c r="R13438" t="s">
        <v>774</v>
      </c>
      <c r="S13438" t="s">
        <v>33</v>
      </c>
      <c r="T13438" t="s">
        <v>34</v>
      </c>
      <c r="U13438" t="s">
        <v>34</v>
      </c>
      <c r="W13438" t="s">
        <v>10811</v>
      </c>
      <c r="Z13438">
        <v>10.02</v>
      </c>
      <c r="AA13438">
        <v>18</v>
      </c>
      <c r="AB13438">
        <v>0.17</v>
      </c>
      <c r="AC13438">
        <v>0.3</v>
      </c>
      <c r="AD13438">
        <v>1082.1599999999999</v>
      </c>
      <c r="AE13438">
        <v>18.04</v>
      </c>
      <c r="AF13438">
        <v>53</v>
      </c>
      <c r="AG13438" t="s">
        <v>11173</v>
      </c>
      <c r="AH13438" t="s">
        <v>11192</v>
      </c>
      <c r="AI13438" t="s">
        <v>15897</v>
      </c>
      <c r="AJ13438" t="s">
        <v>14445</v>
      </c>
      <c r="AK13438" t="s">
        <v>15877</v>
      </c>
      <c r="AL13438">
        <v>18.34</v>
      </c>
      <c r="AM13438" t="s">
        <v>14445</v>
      </c>
    </row>
    <row r="13439" spans="1:39" x14ac:dyDescent="0.3">
      <c r="A13439" t="s">
        <v>316</v>
      </c>
      <c r="B13439" t="s">
        <v>10982</v>
      </c>
      <c r="C13439" t="s">
        <v>27</v>
      </c>
      <c r="D13439" t="s">
        <v>7144</v>
      </c>
      <c r="E13439" t="s">
        <v>1289</v>
      </c>
      <c r="F13439" t="s">
        <v>1290</v>
      </c>
      <c r="G13439" t="s">
        <v>14</v>
      </c>
      <c r="H13439" s="1">
        <v>46482</v>
      </c>
      <c r="J13439" t="s">
        <v>11012</v>
      </c>
      <c r="K13439" t="s">
        <v>10997</v>
      </c>
      <c r="M13439" t="s">
        <v>13711</v>
      </c>
      <c r="N13439" t="s">
        <v>36</v>
      </c>
      <c r="O13439" t="s">
        <v>55</v>
      </c>
      <c r="P13439" t="s">
        <v>5129</v>
      </c>
      <c r="Q13439" t="s">
        <v>5129</v>
      </c>
      <c r="R13439" t="s">
        <v>341</v>
      </c>
      <c r="S13439" t="s">
        <v>33</v>
      </c>
      <c r="T13439" t="s">
        <v>34</v>
      </c>
      <c r="U13439" t="s">
        <v>34</v>
      </c>
      <c r="W13439" t="s">
        <v>10825</v>
      </c>
      <c r="Z13439">
        <v>1.8</v>
      </c>
      <c r="AA13439">
        <v>18</v>
      </c>
      <c r="AB13439">
        <v>0.03</v>
      </c>
      <c r="AC13439">
        <v>0.3</v>
      </c>
      <c r="AD13439">
        <v>18</v>
      </c>
      <c r="AE13439">
        <v>0.3</v>
      </c>
      <c r="AF13439">
        <v>15</v>
      </c>
      <c r="AG13439" t="s">
        <v>11173</v>
      </c>
      <c r="AH13439" t="s">
        <v>11192</v>
      </c>
      <c r="AI13439" t="s">
        <v>15964</v>
      </c>
      <c r="AJ13439" t="s">
        <v>14513</v>
      </c>
      <c r="AK13439" t="s">
        <v>16870</v>
      </c>
      <c r="AL13439">
        <v>0.6</v>
      </c>
      <c r="AM13439" t="s">
        <v>14513</v>
      </c>
    </row>
    <row r="13440" spans="1:39" x14ac:dyDescent="0.3">
      <c r="A13440" t="s">
        <v>316</v>
      </c>
      <c r="B13440" t="s">
        <v>10982</v>
      </c>
      <c r="C13440" t="s">
        <v>27</v>
      </c>
      <c r="D13440" t="s">
        <v>7516</v>
      </c>
      <c r="E13440" t="s">
        <v>3971</v>
      </c>
      <c r="F13440" t="s">
        <v>3972</v>
      </c>
      <c r="G13440" t="s">
        <v>14</v>
      </c>
      <c r="H13440" s="1">
        <v>46022</v>
      </c>
      <c r="J13440" t="s">
        <v>11002</v>
      </c>
      <c r="K13440" t="s">
        <v>11106</v>
      </c>
      <c r="M13440" t="s">
        <v>61</v>
      </c>
      <c r="N13440" t="s">
        <v>36</v>
      </c>
      <c r="O13440" t="s">
        <v>86</v>
      </c>
      <c r="P13440" t="s">
        <v>5129</v>
      </c>
      <c r="Q13440" t="s">
        <v>5129</v>
      </c>
      <c r="R13440" t="s">
        <v>774</v>
      </c>
      <c r="S13440" t="s">
        <v>33</v>
      </c>
      <c r="T13440" t="s">
        <v>34</v>
      </c>
      <c r="U13440" t="s">
        <v>34</v>
      </c>
      <c r="W13440" t="s">
        <v>10811</v>
      </c>
      <c r="Z13440">
        <v>12</v>
      </c>
      <c r="AA13440">
        <v>18</v>
      </c>
      <c r="AB13440">
        <v>0.2</v>
      </c>
      <c r="AC13440">
        <v>0.3</v>
      </c>
      <c r="AD13440">
        <v>1320</v>
      </c>
      <c r="AE13440">
        <v>22</v>
      </c>
      <c r="AF13440">
        <v>53</v>
      </c>
      <c r="AG13440" t="s">
        <v>11173</v>
      </c>
      <c r="AH13440" t="s">
        <v>11192</v>
      </c>
      <c r="AI13440" t="s">
        <v>15897</v>
      </c>
      <c r="AJ13440" t="s">
        <v>14445</v>
      </c>
      <c r="AK13440" t="s">
        <v>15877</v>
      </c>
      <c r="AL13440">
        <v>22.3</v>
      </c>
      <c r="AM13440" t="s">
        <v>14445</v>
      </c>
    </row>
    <row r="13441" spans="1:39" x14ac:dyDescent="0.3">
      <c r="A13441" t="s">
        <v>316</v>
      </c>
      <c r="B13441" t="s">
        <v>10982</v>
      </c>
      <c r="C13441" t="s">
        <v>27</v>
      </c>
      <c r="D13441" t="s">
        <v>8307</v>
      </c>
      <c r="E13441" t="s">
        <v>817</v>
      </c>
      <c r="F13441" t="s">
        <v>818</v>
      </c>
      <c r="G13441" t="s">
        <v>14</v>
      </c>
      <c r="H13441" s="1">
        <v>45975</v>
      </c>
      <c r="J13441" t="s">
        <v>11063</v>
      </c>
      <c r="K13441" t="s">
        <v>11137</v>
      </c>
      <c r="M13441" t="s">
        <v>13711</v>
      </c>
      <c r="N13441" t="s">
        <v>36</v>
      </c>
      <c r="O13441" t="s">
        <v>55</v>
      </c>
      <c r="P13441" t="s">
        <v>5129</v>
      </c>
      <c r="Q13441" t="s">
        <v>5129</v>
      </c>
      <c r="R13441" t="s">
        <v>112</v>
      </c>
      <c r="S13441" t="s">
        <v>33</v>
      </c>
      <c r="T13441" t="s">
        <v>34</v>
      </c>
      <c r="U13441" t="s">
        <v>34</v>
      </c>
      <c r="W13441" t="s">
        <v>10915</v>
      </c>
      <c r="Z13441">
        <v>1.8</v>
      </c>
      <c r="AA13441">
        <v>18</v>
      </c>
      <c r="AB13441">
        <v>0.03</v>
      </c>
      <c r="AC13441">
        <v>0.3</v>
      </c>
      <c r="AD13441">
        <v>36</v>
      </c>
      <c r="AE13441">
        <v>0.6</v>
      </c>
      <c r="AF13441">
        <v>46</v>
      </c>
      <c r="AG13441" t="s">
        <v>11173</v>
      </c>
      <c r="AH13441" t="s">
        <v>11192</v>
      </c>
      <c r="AI13441" t="s">
        <v>15895</v>
      </c>
      <c r="AJ13441" t="s">
        <v>14465</v>
      </c>
      <c r="AK13441" t="s">
        <v>15884</v>
      </c>
      <c r="AL13441">
        <v>0.89999999999999991</v>
      </c>
      <c r="AM13441" t="s">
        <v>14465</v>
      </c>
    </row>
    <row r="13442" spans="1:39" x14ac:dyDescent="0.3">
      <c r="A13442" t="s">
        <v>316</v>
      </c>
      <c r="B13442" t="s">
        <v>10982</v>
      </c>
      <c r="C13442" t="s">
        <v>27</v>
      </c>
      <c r="D13442" t="s">
        <v>8767</v>
      </c>
      <c r="E13442" t="s">
        <v>2069</v>
      </c>
      <c r="F13442" t="s">
        <v>2070</v>
      </c>
      <c r="G13442" t="s">
        <v>14</v>
      </c>
      <c r="H13442" s="1">
        <v>45971</v>
      </c>
      <c r="J13442" t="s">
        <v>11002</v>
      </c>
      <c r="K13442" t="s">
        <v>10982</v>
      </c>
      <c r="M13442" t="s">
        <v>13711</v>
      </c>
      <c r="N13442" t="s">
        <v>36</v>
      </c>
      <c r="O13442" t="s">
        <v>55</v>
      </c>
      <c r="P13442" t="s">
        <v>5129</v>
      </c>
      <c r="Q13442" t="s">
        <v>5129</v>
      </c>
      <c r="R13442" t="s">
        <v>112</v>
      </c>
      <c r="S13442" t="s">
        <v>33</v>
      </c>
      <c r="T13442" t="s">
        <v>34</v>
      </c>
      <c r="U13442" t="s">
        <v>34</v>
      </c>
      <c r="W13442" t="s">
        <v>17695</v>
      </c>
      <c r="Z13442">
        <v>1.8</v>
      </c>
      <c r="AA13442">
        <v>18</v>
      </c>
      <c r="AB13442">
        <v>0.03</v>
      </c>
      <c r="AC13442">
        <v>0.3</v>
      </c>
      <c r="AD13442">
        <v>3.6</v>
      </c>
      <c r="AE13442">
        <v>0.06</v>
      </c>
      <c r="AF13442">
        <v>46</v>
      </c>
      <c r="AG13442" t="s">
        <v>11173</v>
      </c>
      <c r="AH13442" t="s">
        <v>11192</v>
      </c>
      <c r="AI13442" t="s">
        <v>15895</v>
      </c>
      <c r="AJ13442" t="s">
        <v>14465</v>
      </c>
      <c r="AK13442" t="s">
        <v>15884</v>
      </c>
      <c r="AL13442">
        <v>0.36</v>
      </c>
      <c r="AM13442" t="s">
        <v>14465</v>
      </c>
    </row>
    <row r="13443" spans="1:39" x14ac:dyDescent="0.3">
      <c r="A13443" t="s">
        <v>316</v>
      </c>
      <c r="B13443" t="s">
        <v>10982</v>
      </c>
      <c r="C13443" t="s">
        <v>27</v>
      </c>
      <c r="D13443" t="s">
        <v>8774</v>
      </c>
      <c r="E13443" t="s">
        <v>2069</v>
      </c>
      <c r="F13443" t="s">
        <v>2070</v>
      </c>
      <c r="G13443" t="s">
        <v>14</v>
      </c>
      <c r="H13443" s="1">
        <v>45936</v>
      </c>
      <c r="J13443" t="s">
        <v>11002</v>
      </c>
      <c r="K13443" t="s">
        <v>11000</v>
      </c>
      <c r="M13443" t="s">
        <v>13711</v>
      </c>
      <c r="N13443" t="s">
        <v>36</v>
      </c>
      <c r="O13443" t="s">
        <v>55</v>
      </c>
      <c r="P13443" t="s">
        <v>5129</v>
      </c>
      <c r="Q13443" t="s">
        <v>5129</v>
      </c>
      <c r="R13443" t="s">
        <v>112</v>
      </c>
      <c r="S13443" t="s">
        <v>33</v>
      </c>
      <c r="T13443" t="s">
        <v>34</v>
      </c>
      <c r="U13443" t="s">
        <v>34</v>
      </c>
      <c r="W13443" t="s">
        <v>10789</v>
      </c>
      <c r="Z13443">
        <v>1.8</v>
      </c>
      <c r="AA13443">
        <v>18</v>
      </c>
      <c r="AB13443">
        <v>0.03</v>
      </c>
      <c r="AC13443">
        <v>0.3</v>
      </c>
      <c r="AD13443">
        <v>5.4</v>
      </c>
      <c r="AE13443">
        <v>0.09</v>
      </c>
      <c r="AF13443">
        <v>41</v>
      </c>
      <c r="AG13443" t="s">
        <v>11173</v>
      </c>
      <c r="AH13443" t="s">
        <v>11192</v>
      </c>
      <c r="AI13443" t="s">
        <v>15879</v>
      </c>
      <c r="AJ13443" t="s">
        <v>14432</v>
      </c>
      <c r="AK13443" t="s">
        <v>15880</v>
      </c>
      <c r="AL13443">
        <v>0.39</v>
      </c>
      <c r="AM13443" t="s">
        <v>14432</v>
      </c>
    </row>
    <row r="13444" spans="1:39" x14ac:dyDescent="0.3">
      <c r="A13444" t="s">
        <v>316</v>
      </c>
      <c r="B13444" t="s">
        <v>10982</v>
      </c>
      <c r="C13444" t="s">
        <v>27</v>
      </c>
      <c r="D13444" t="s">
        <v>8777</v>
      </c>
      <c r="E13444" t="s">
        <v>2069</v>
      </c>
      <c r="F13444" t="s">
        <v>2070</v>
      </c>
      <c r="G13444" t="s">
        <v>14</v>
      </c>
      <c r="H13444" s="1">
        <v>45992</v>
      </c>
      <c r="J13444" t="s">
        <v>11002</v>
      </c>
      <c r="K13444" t="s">
        <v>10984</v>
      </c>
      <c r="M13444" t="s">
        <v>13711</v>
      </c>
      <c r="N13444" t="s">
        <v>36</v>
      </c>
      <c r="O13444" t="s">
        <v>55</v>
      </c>
      <c r="P13444" t="s">
        <v>5129</v>
      </c>
      <c r="Q13444" t="s">
        <v>5129</v>
      </c>
      <c r="R13444" t="s">
        <v>112</v>
      </c>
      <c r="S13444" t="s">
        <v>33</v>
      </c>
      <c r="T13444" t="s">
        <v>34</v>
      </c>
      <c r="U13444" t="s">
        <v>34</v>
      </c>
      <c r="W13444" t="s">
        <v>10808</v>
      </c>
      <c r="Z13444">
        <v>1.8</v>
      </c>
      <c r="AA13444">
        <v>18</v>
      </c>
      <c r="AB13444">
        <v>0.03</v>
      </c>
      <c r="AC13444">
        <v>0.3</v>
      </c>
      <c r="AD13444">
        <v>7.2</v>
      </c>
      <c r="AE13444">
        <v>0.12</v>
      </c>
      <c r="AF13444">
        <v>49</v>
      </c>
      <c r="AG13444" t="s">
        <v>11173</v>
      </c>
      <c r="AH13444" t="s">
        <v>11192</v>
      </c>
      <c r="AI13444" t="s">
        <v>15876</v>
      </c>
      <c r="AJ13444" t="s">
        <v>14445</v>
      </c>
      <c r="AK13444" t="s">
        <v>15877</v>
      </c>
      <c r="AL13444">
        <v>0.42</v>
      </c>
      <c r="AM13444" t="s">
        <v>14445</v>
      </c>
    </row>
    <row r="13445" spans="1:39" x14ac:dyDescent="0.3">
      <c r="A13445" t="s">
        <v>316</v>
      </c>
      <c r="B13445" t="s">
        <v>10982</v>
      </c>
      <c r="C13445" t="s">
        <v>27</v>
      </c>
      <c r="D13445" t="s">
        <v>8782</v>
      </c>
      <c r="E13445" t="s">
        <v>2069</v>
      </c>
      <c r="F13445" t="s">
        <v>2070</v>
      </c>
      <c r="G13445" t="s">
        <v>14</v>
      </c>
      <c r="H13445" s="1">
        <v>46027</v>
      </c>
      <c r="J13445" t="s">
        <v>11002</v>
      </c>
      <c r="K13445" t="s">
        <v>11000</v>
      </c>
      <c r="M13445" t="s">
        <v>13711</v>
      </c>
      <c r="N13445" t="s">
        <v>36</v>
      </c>
      <c r="O13445" t="s">
        <v>55</v>
      </c>
      <c r="P13445" t="s">
        <v>5129</v>
      </c>
      <c r="Q13445" t="s">
        <v>5129</v>
      </c>
      <c r="R13445" t="s">
        <v>112</v>
      </c>
      <c r="S13445" t="s">
        <v>33</v>
      </c>
      <c r="T13445" t="s">
        <v>34</v>
      </c>
      <c r="U13445" t="s">
        <v>34</v>
      </c>
      <c r="W13445" t="s">
        <v>17708</v>
      </c>
      <c r="Z13445">
        <v>1.8</v>
      </c>
      <c r="AA13445">
        <v>18</v>
      </c>
      <c r="AB13445">
        <v>0.03</v>
      </c>
      <c r="AC13445">
        <v>0.3</v>
      </c>
      <c r="AD13445">
        <v>5.4</v>
      </c>
      <c r="AE13445">
        <v>0.09</v>
      </c>
      <c r="AF13445">
        <v>2</v>
      </c>
      <c r="AG13445" t="s">
        <v>11173</v>
      </c>
      <c r="AH13445" t="s">
        <v>11192</v>
      </c>
      <c r="AI13445" t="s">
        <v>15904</v>
      </c>
      <c r="AJ13445" t="s">
        <v>14452</v>
      </c>
      <c r="AK13445" t="s">
        <v>15889</v>
      </c>
      <c r="AL13445">
        <v>0.39</v>
      </c>
      <c r="AM13445" t="s">
        <v>14452</v>
      </c>
    </row>
    <row r="13446" spans="1:39" x14ac:dyDescent="0.3">
      <c r="A13446" t="s">
        <v>316</v>
      </c>
      <c r="B13446" t="s">
        <v>10982</v>
      </c>
      <c r="C13446" t="s">
        <v>27</v>
      </c>
      <c r="D13446" t="s">
        <v>8785</v>
      </c>
      <c r="E13446" t="s">
        <v>2069</v>
      </c>
      <c r="F13446" t="s">
        <v>2070</v>
      </c>
      <c r="G13446" t="s">
        <v>14</v>
      </c>
      <c r="H13446" s="1">
        <v>46055</v>
      </c>
      <c r="J13446" t="s">
        <v>11002</v>
      </c>
      <c r="K13446" t="s">
        <v>10984</v>
      </c>
      <c r="M13446" t="s">
        <v>13711</v>
      </c>
      <c r="N13446" t="s">
        <v>36</v>
      </c>
      <c r="O13446" t="s">
        <v>55</v>
      </c>
      <c r="P13446" t="s">
        <v>5129</v>
      </c>
      <c r="Q13446" t="s">
        <v>5129</v>
      </c>
      <c r="R13446" t="s">
        <v>112</v>
      </c>
      <c r="S13446" t="s">
        <v>33</v>
      </c>
      <c r="T13446" t="s">
        <v>34</v>
      </c>
      <c r="U13446" t="s">
        <v>34</v>
      </c>
      <c r="W13446" t="s">
        <v>10860</v>
      </c>
      <c r="Z13446">
        <v>1.8</v>
      </c>
      <c r="AA13446">
        <v>18</v>
      </c>
      <c r="AB13446">
        <v>0.03</v>
      </c>
      <c r="AC13446">
        <v>0.3</v>
      </c>
      <c r="AD13446">
        <v>7.2</v>
      </c>
      <c r="AE13446">
        <v>0.12</v>
      </c>
      <c r="AF13446">
        <v>6</v>
      </c>
      <c r="AG13446" t="s">
        <v>11173</v>
      </c>
      <c r="AH13446" t="s">
        <v>11192</v>
      </c>
      <c r="AI13446" t="s">
        <v>15881</v>
      </c>
      <c r="AJ13446" t="s">
        <v>14477</v>
      </c>
      <c r="AK13446" t="s">
        <v>15882</v>
      </c>
      <c r="AL13446">
        <v>0.42</v>
      </c>
      <c r="AM13446" t="s">
        <v>14477</v>
      </c>
    </row>
    <row r="13447" spans="1:39" x14ac:dyDescent="0.3">
      <c r="A13447" t="s">
        <v>316</v>
      </c>
      <c r="B13447" t="s">
        <v>10982</v>
      </c>
      <c r="C13447" t="s">
        <v>27</v>
      </c>
      <c r="D13447" t="s">
        <v>6067</v>
      </c>
      <c r="E13447" t="s">
        <v>405</v>
      </c>
      <c r="F13447" t="s">
        <v>406</v>
      </c>
      <c r="G13447" t="s">
        <v>14</v>
      </c>
      <c r="H13447" s="1">
        <v>45975</v>
      </c>
      <c r="J13447" t="s">
        <v>11002</v>
      </c>
      <c r="K13447" t="s">
        <v>11047</v>
      </c>
      <c r="M13447" t="s">
        <v>13707</v>
      </c>
      <c r="N13447" t="s">
        <v>36</v>
      </c>
      <c r="O13447" t="s">
        <v>65</v>
      </c>
      <c r="P13447" t="s">
        <v>5129</v>
      </c>
      <c r="Q13447" t="s">
        <v>5129</v>
      </c>
      <c r="R13447" t="s">
        <v>407</v>
      </c>
      <c r="S13447" t="s">
        <v>33</v>
      </c>
      <c r="T13447" t="s">
        <v>34</v>
      </c>
      <c r="U13447" t="s">
        <v>34</v>
      </c>
      <c r="W13447" t="s">
        <v>10915</v>
      </c>
      <c r="Z13447">
        <v>3</v>
      </c>
      <c r="AA13447">
        <v>18</v>
      </c>
      <c r="AB13447">
        <v>0.05</v>
      </c>
      <c r="AC13447">
        <v>0.3</v>
      </c>
      <c r="AD13447">
        <v>225</v>
      </c>
      <c r="AE13447">
        <v>3.75</v>
      </c>
      <c r="AF13447">
        <v>46</v>
      </c>
      <c r="AG13447" t="s">
        <v>11173</v>
      </c>
      <c r="AH13447" t="s">
        <v>11192</v>
      </c>
      <c r="AI13447" t="s">
        <v>15895</v>
      </c>
      <c r="AJ13447" t="s">
        <v>14465</v>
      </c>
      <c r="AK13447" t="s">
        <v>15884</v>
      </c>
      <c r="AL13447">
        <v>4.05</v>
      </c>
      <c r="AM13447" t="s">
        <v>14465</v>
      </c>
    </row>
    <row r="13448" spans="1:39" x14ac:dyDescent="0.3">
      <c r="A13448" t="s">
        <v>316</v>
      </c>
      <c r="B13448" t="s">
        <v>10982</v>
      </c>
      <c r="C13448" t="s">
        <v>27</v>
      </c>
      <c r="D13448" t="s">
        <v>8329</v>
      </c>
      <c r="E13448" t="s">
        <v>817</v>
      </c>
      <c r="F13448" t="s">
        <v>818</v>
      </c>
      <c r="G13448" t="s">
        <v>14</v>
      </c>
      <c r="H13448" s="1">
        <v>46058</v>
      </c>
      <c r="J13448" t="s">
        <v>11063</v>
      </c>
      <c r="K13448" t="s">
        <v>11009</v>
      </c>
      <c r="M13448" t="s">
        <v>13711</v>
      </c>
      <c r="N13448" t="s">
        <v>36</v>
      </c>
      <c r="O13448" t="s">
        <v>55</v>
      </c>
      <c r="P13448" t="s">
        <v>5129</v>
      </c>
      <c r="Q13448" t="s">
        <v>5129</v>
      </c>
      <c r="R13448" t="s">
        <v>112</v>
      </c>
      <c r="S13448" t="s">
        <v>33</v>
      </c>
      <c r="T13448" t="s">
        <v>34</v>
      </c>
      <c r="U13448" t="s">
        <v>34</v>
      </c>
      <c r="W13448" t="s">
        <v>13700</v>
      </c>
      <c r="Z13448">
        <v>1.8</v>
      </c>
      <c r="AA13448">
        <v>18</v>
      </c>
      <c r="AB13448">
        <v>0.03</v>
      </c>
      <c r="AC13448">
        <v>0.3</v>
      </c>
      <c r="AD13448">
        <v>126</v>
      </c>
      <c r="AE13448">
        <v>2.1</v>
      </c>
      <c r="AF13448">
        <v>6</v>
      </c>
      <c r="AG13448" t="s">
        <v>11173</v>
      </c>
      <c r="AH13448" t="s">
        <v>11192</v>
      </c>
      <c r="AI13448" t="s">
        <v>15881</v>
      </c>
      <c r="AJ13448" t="s">
        <v>14477</v>
      </c>
      <c r="AK13448" t="s">
        <v>15882</v>
      </c>
      <c r="AL13448">
        <v>2.4</v>
      </c>
      <c r="AM13448" t="s">
        <v>14477</v>
      </c>
    </row>
    <row r="13449" spans="1:39" x14ac:dyDescent="0.3">
      <c r="A13449" t="s">
        <v>316</v>
      </c>
      <c r="B13449" t="s">
        <v>10982</v>
      </c>
      <c r="C13449" t="s">
        <v>27</v>
      </c>
      <c r="D13449" t="s">
        <v>10697</v>
      </c>
      <c r="E13449" t="s">
        <v>3306</v>
      </c>
      <c r="F13449" t="s">
        <v>3307</v>
      </c>
      <c r="G13449" t="s">
        <v>14</v>
      </c>
      <c r="H13449" s="1">
        <v>46059</v>
      </c>
      <c r="J13449" t="s">
        <v>10997</v>
      </c>
      <c r="K13449" t="s">
        <v>11018</v>
      </c>
      <c r="M13449" t="s">
        <v>50</v>
      </c>
      <c r="N13449" t="s">
        <v>36</v>
      </c>
      <c r="O13449" t="s">
        <v>91</v>
      </c>
      <c r="P13449" t="s">
        <v>5129</v>
      </c>
      <c r="Q13449" t="s">
        <v>5129</v>
      </c>
      <c r="R13449" t="s">
        <v>93</v>
      </c>
      <c r="S13449" t="s">
        <v>33</v>
      </c>
      <c r="T13449" t="s">
        <v>34</v>
      </c>
      <c r="U13449" t="s">
        <v>34</v>
      </c>
      <c r="W13449" t="s">
        <v>10918</v>
      </c>
      <c r="Z13449">
        <v>6</v>
      </c>
      <c r="AA13449">
        <v>18</v>
      </c>
      <c r="AB13449">
        <v>0.1</v>
      </c>
      <c r="AC13449">
        <v>0.3</v>
      </c>
      <c r="AD13449">
        <v>240</v>
      </c>
      <c r="AE13449">
        <v>4</v>
      </c>
      <c r="AF13449">
        <v>6</v>
      </c>
      <c r="AG13449" t="s">
        <v>11173</v>
      </c>
      <c r="AH13449" t="s">
        <v>11192</v>
      </c>
      <c r="AI13449" t="s">
        <v>15881</v>
      </c>
      <c r="AJ13449" t="s">
        <v>14477</v>
      </c>
      <c r="AK13449" t="s">
        <v>15882</v>
      </c>
      <c r="AL13449">
        <v>4.3</v>
      </c>
      <c r="AM13449" t="s">
        <v>14477</v>
      </c>
    </row>
    <row r="13450" spans="1:39" x14ac:dyDescent="0.3">
      <c r="A13450" t="s">
        <v>316</v>
      </c>
      <c r="B13450" t="s">
        <v>10982</v>
      </c>
      <c r="C13450" t="s">
        <v>27</v>
      </c>
      <c r="D13450" t="s">
        <v>10697</v>
      </c>
      <c r="E13450" t="s">
        <v>3306</v>
      </c>
      <c r="F13450" t="s">
        <v>3307</v>
      </c>
      <c r="G13450" t="s">
        <v>14</v>
      </c>
      <c r="H13450" s="1">
        <v>46059</v>
      </c>
      <c r="J13450" t="s">
        <v>11112</v>
      </c>
      <c r="K13450" t="s">
        <v>11018</v>
      </c>
      <c r="M13450" t="s">
        <v>50</v>
      </c>
      <c r="N13450" t="s">
        <v>36</v>
      </c>
      <c r="O13450" t="s">
        <v>91</v>
      </c>
      <c r="P13450" t="s">
        <v>5129</v>
      </c>
      <c r="Q13450" t="s">
        <v>5129</v>
      </c>
      <c r="R13450" t="s">
        <v>323</v>
      </c>
      <c r="S13450" t="s">
        <v>33</v>
      </c>
      <c r="T13450" t="s">
        <v>34</v>
      </c>
      <c r="U13450" t="s">
        <v>34</v>
      </c>
      <c r="W13450" t="s">
        <v>10918</v>
      </c>
      <c r="Z13450">
        <v>6</v>
      </c>
      <c r="AA13450">
        <v>18</v>
      </c>
      <c r="AB13450">
        <v>0.1</v>
      </c>
      <c r="AC13450">
        <v>0.3</v>
      </c>
      <c r="AD13450">
        <v>240</v>
      </c>
      <c r="AE13450">
        <v>4</v>
      </c>
      <c r="AF13450">
        <v>6</v>
      </c>
      <c r="AG13450" t="s">
        <v>11173</v>
      </c>
      <c r="AH13450" t="s">
        <v>11192</v>
      </c>
      <c r="AI13450" t="s">
        <v>15881</v>
      </c>
      <c r="AJ13450" t="s">
        <v>14477</v>
      </c>
      <c r="AK13450" t="s">
        <v>15882</v>
      </c>
      <c r="AL13450">
        <v>4.3</v>
      </c>
      <c r="AM13450" t="s">
        <v>14477</v>
      </c>
    </row>
    <row r="13451" spans="1:39" x14ac:dyDescent="0.3">
      <c r="A13451" t="s">
        <v>316</v>
      </c>
      <c r="B13451" t="s">
        <v>10982</v>
      </c>
      <c r="C13451" t="s">
        <v>27</v>
      </c>
      <c r="D13451" t="s">
        <v>8788</v>
      </c>
      <c r="E13451" t="s">
        <v>2069</v>
      </c>
      <c r="F13451" t="s">
        <v>2070</v>
      </c>
      <c r="G13451" t="s">
        <v>14</v>
      </c>
      <c r="H13451" s="1">
        <v>46104</v>
      </c>
      <c r="J13451" t="s">
        <v>11002</v>
      </c>
      <c r="K13451" t="s">
        <v>10984</v>
      </c>
      <c r="M13451" t="s">
        <v>13711</v>
      </c>
      <c r="N13451" t="s">
        <v>36</v>
      </c>
      <c r="O13451" t="s">
        <v>55</v>
      </c>
      <c r="P13451" t="s">
        <v>5129</v>
      </c>
      <c r="Q13451" t="s">
        <v>5129</v>
      </c>
      <c r="R13451" t="s">
        <v>112</v>
      </c>
      <c r="S13451" t="s">
        <v>33</v>
      </c>
      <c r="T13451" t="s">
        <v>34</v>
      </c>
      <c r="U13451" t="s">
        <v>34</v>
      </c>
      <c r="W13451" t="s">
        <v>10921</v>
      </c>
      <c r="Z13451">
        <v>1.8</v>
      </c>
      <c r="AA13451">
        <v>18</v>
      </c>
      <c r="AB13451">
        <v>0.03</v>
      </c>
      <c r="AC13451">
        <v>0.3</v>
      </c>
      <c r="AD13451">
        <v>7.2</v>
      </c>
      <c r="AE13451">
        <v>0.12</v>
      </c>
      <c r="AF13451">
        <v>13</v>
      </c>
      <c r="AG13451" t="s">
        <v>11173</v>
      </c>
      <c r="AH13451" t="s">
        <v>11192</v>
      </c>
      <c r="AI13451" t="s">
        <v>15878</v>
      </c>
      <c r="AJ13451" t="s">
        <v>14458</v>
      </c>
      <c r="AK13451" t="s">
        <v>15740</v>
      </c>
      <c r="AL13451">
        <v>0.42</v>
      </c>
      <c r="AM13451" t="s">
        <v>14458</v>
      </c>
    </row>
    <row r="13452" spans="1:39" x14ac:dyDescent="0.3">
      <c r="A13452" t="s">
        <v>316</v>
      </c>
      <c r="B13452" t="s">
        <v>10982</v>
      </c>
      <c r="C13452" t="s">
        <v>27</v>
      </c>
      <c r="D13452" t="s">
        <v>8761</v>
      </c>
      <c r="E13452" t="s">
        <v>2069</v>
      </c>
      <c r="F13452" t="s">
        <v>2070</v>
      </c>
      <c r="G13452" t="s">
        <v>14</v>
      </c>
      <c r="H13452" s="1">
        <v>46146</v>
      </c>
      <c r="J13452" t="s">
        <v>11002</v>
      </c>
      <c r="K13452" t="s">
        <v>11000</v>
      </c>
      <c r="M13452" t="s">
        <v>13711</v>
      </c>
      <c r="N13452" t="s">
        <v>36</v>
      </c>
      <c r="O13452" t="s">
        <v>55</v>
      </c>
      <c r="P13452" t="s">
        <v>5129</v>
      </c>
      <c r="Q13452" t="s">
        <v>5129</v>
      </c>
      <c r="R13452" t="s">
        <v>112</v>
      </c>
      <c r="S13452" t="s">
        <v>33</v>
      </c>
      <c r="T13452" t="s">
        <v>34</v>
      </c>
      <c r="U13452" t="s">
        <v>34</v>
      </c>
      <c r="W13452" t="s">
        <v>10816</v>
      </c>
      <c r="Z13452">
        <v>1.8</v>
      </c>
      <c r="AA13452">
        <v>18</v>
      </c>
      <c r="AB13452">
        <v>0.03</v>
      </c>
      <c r="AC13452">
        <v>0.3</v>
      </c>
      <c r="AD13452">
        <v>5.4</v>
      </c>
      <c r="AE13452">
        <v>0.09</v>
      </c>
      <c r="AF13452">
        <v>19</v>
      </c>
      <c r="AG13452" t="s">
        <v>11173</v>
      </c>
      <c r="AH13452" t="s">
        <v>11192</v>
      </c>
      <c r="AI13452" t="s">
        <v>16153</v>
      </c>
      <c r="AJ13452" t="s">
        <v>14492</v>
      </c>
      <c r="AK13452" t="s">
        <v>15906</v>
      </c>
      <c r="AL13452">
        <v>0.39</v>
      </c>
      <c r="AM13452" t="s">
        <v>14492</v>
      </c>
    </row>
    <row r="13453" spans="1:39" x14ac:dyDescent="0.3">
      <c r="A13453" t="s">
        <v>316</v>
      </c>
      <c r="B13453" t="s">
        <v>10982</v>
      </c>
      <c r="C13453" t="s">
        <v>27</v>
      </c>
      <c r="D13453" t="s">
        <v>5780</v>
      </c>
      <c r="E13453" t="s">
        <v>1638</v>
      </c>
      <c r="F13453" t="s">
        <v>1639</v>
      </c>
      <c r="G13453" t="s">
        <v>14</v>
      </c>
      <c r="H13453" s="1">
        <v>46302</v>
      </c>
      <c r="J13453" t="s">
        <v>11037</v>
      </c>
      <c r="K13453" t="s">
        <v>11000</v>
      </c>
      <c r="M13453" t="s">
        <v>13712</v>
      </c>
      <c r="N13453" t="s">
        <v>36</v>
      </c>
      <c r="O13453" t="s">
        <v>39</v>
      </c>
      <c r="P13453" t="s">
        <v>5129</v>
      </c>
      <c r="Q13453" t="s">
        <v>5129</v>
      </c>
      <c r="R13453" t="s">
        <v>310</v>
      </c>
      <c r="S13453" t="s">
        <v>33</v>
      </c>
      <c r="T13453" t="s">
        <v>34</v>
      </c>
      <c r="U13453" t="s">
        <v>34</v>
      </c>
      <c r="W13453" t="s">
        <v>10946</v>
      </c>
      <c r="Z13453">
        <v>1.5</v>
      </c>
      <c r="AA13453">
        <v>18</v>
      </c>
      <c r="AB13453">
        <v>0.02</v>
      </c>
      <c r="AC13453">
        <v>0.3</v>
      </c>
      <c r="AD13453">
        <v>4.5</v>
      </c>
      <c r="AE13453">
        <v>0.08</v>
      </c>
      <c r="AF13453">
        <v>41</v>
      </c>
      <c r="AG13453" t="s">
        <v>11173</v>
      </c>
      <c r="AH13453" t="s">
        <v>11192</v>
      </c>
      <c r="AI13453" t="s">
        <v>15879</v>
      </c>
      <c r="AJ13453" t="s">
        <v>14505</v>
      </c>
      <c r="AK13453" t="s">
        <v>15903</v>
      </c>
      <c r="AL13453">
        <v>0.38</v>
      </c>
      <c r="AM13453" t="s">
        <v>14505</v>
      </c>
    </row>
    <row r="13454" spans="1:39" x14ac:dyDescent="0.3">
      <c r="A13454" t="s">
        <v>316</v>
      </c>
      <c r="B13454" t="s">
        <v>10982</v>
      </c>
      <c r="C13454" t="s">
        <v>27</v>
      </c>
      <c r="D13454" t="s">
        <v>7894</v>
      </c>
      <c r="E13454" t="s">
        <v>97</v>
      </c>
      <c r="F13454" t="s">
        <v>98</v>
      </c>
      <c r="G13454" t="s">
        <v>14</v>
      </c>
      <c r="H13454" s="1">
        <v>46059</v>
      </c>
      <c r="J13454" t="s">
        <v>11057</v>
      </c>
      <c r="K13454" t="s">
        <v>11115</v>
      </c>
      <c r="M13454" t="s">
        <v>13709</v>
      </c>
      <c r="N13454" t="s">
        <v>36</v>
      </c>
      <c r="O13454" t="s">
        <v>11448</v>
      </c>
      <c r="P13454" t="s">
        <v>5129</v>
      </c>
      <c r="Q13454" t="s">
        <v>5129</v>
      </c>
      <c r="R13454" t="s">
        <v>93</v>
      </c>
      <c r="S13454" t="s">
        <v>33</v>
      </c>
      <c r="T13454" t="s">
        <v>34</v>
      </c>
      <c r="U13454" t="s">
        <v>34</v>
      </c>
      <c r="W13454" t="s">
        <v>10888</v>
      </c>
      <c r="Z13454">
        <v>4.8</v>
      </c>
      <c r="AA13454">
        <v>18</v>
      </c>
      <c r="AB13454">
        <v>0.08</v>
      </c>
      <c r="AC13454">
        <v>0.3</v>
      </c>
      <c r="AD13454">
        <v>259.2</v>
      </c>
      <c r="AE13454">
        <v>4.32</v>
      </c>
      <c r="AF13454">
        <v>6</v>
      </c>
      <c r="AG13454" t="s">
        <v>11173</v>
      </c>
      <c r="AH13454" t="s">
        <v>11192</v>
      </c>
      <c r="AI13454" t="s">
        <v>15881</v>
      </c>
      <c r="AJ13454" t="s">
        <v>14477</v>
      </c>
      <c r="AK13454" t="s">
        <v>15882</v>
      </c>
      <c r="AL13454">
        <v>4.62</v>
      </c>
      <c r="AM13454" t="s">
        <v>14477</v>
      </c>
    </row>
    <row r="13455" spans="1:39" x14ac:dyDescent="0.3">
      <c r="A13455" t="s">
        <v>316</v>
      </c>
      <c r="B13455" t="s">
        <v>10982</v>
      </c>
      <c r="C13455" t="s">
        <v>27</v>
      </c>
      <c r="D13455" t="s">
        <v>10441</v>
      </c>
      <c r="E13455" t="s">
        <v>4397</v>
      </c>
      <c r="F13455" t="s">
        <v>432</v>
      </c>
      <c r="G13455" t="s">
        <v>14</v>
      </c>
      <c r="H13455" s="1">
        <v>46412</v>
      </c>
      <c r="J13455" t="s">
        <v>11022</v>
      </c>
      <c r="K13455" t="s">
        <v>10982</v>
      </c>
      <c r="M13455" t="s">
        <v>13806</v>
      </c>
      <c r="N13455" t="s">
        <v>36</v>
      </c>
      <c r="O13455" t="s">
        <v>11450</v>
      </c>
      <c r="P13455" t="s">
        <v>5129</v>
      </c>
      <c r="Q13455" t="s">
        <v>5129</v>
      </c>
      <c r="R13455" t="s">
        <v>1038</v>
      </c>
      <c r="S13455" t="s">
        <v>33</v>
      </c>
      <c r="T13455" t="s">
        <v>34</v>
      </c>
      <c r="U13455" t="s">
        <v>34</v>
      </c>
      <c r="W13455" t="s">
        <v>17811</v>
      </c>
      <c r="Z13455">
        <v>10.79</v>
      </c>
      <c r="AA13455">
        <v>18</v>
      </c>
      <c r="AB13455">
        <v>0.18</v>
      </c>
      <c r="AC13455">
        <v>0.3</v>
      </c>
      <c r="AD13455">
        <v>21.58</v>
      </c>
      <c r="AE13455">
        <v>0.36</v>
      </c>
      <c r="AF13455">
        <v>5</v>
      </c>
      <c r="AG13455" t="s">
        <v>11173</v>
      </c>
      <c r="AH13455" t="s">
        <v>11192</v>
      </c>
      <c r="AI13455" t="s">
        <v>15913</v>
      </c>
      <c r="AJ13455" t="s">
        <v>14507</v>
      </c>
      <c r="AK13455" t="s">
        <v>15963</v>
      </c>
      <c r="AL13455">
        <v>0.65999999999999992</v>
      </c>
      <c r="AM13455" t="s">
        <v>14507</v>
      </c>
    </row>
    <row r="13456" spans="1:39" x14ac:dyDescent="0.3">
      <c r="A13456" t="s">
        <v>316</v>
      </c>
      <c r="B13456" t="s">
        <v>10982</v>
      </c>
      <c r="C13456" t="s">
        <v>27</v>
      </c>
      <c r="D13456" t="s">
        <v>8763</v>
      </c>
      <c r="E13456" t="s">
        <v>2069</v>
      </c>
      <c r="F13456" t="s">
        <v>2070</v>
      </c>
      <c r="G13456" t="s">
        <v>14</v>
      </c>
      <c r="H13456" s="1">
        <v>46188</v>
      </c>
      <c r="J13456" t="s">
        <v>11002</v>
      </c>
      <c r="K13456" t="s">
        <v>10982</v>
      </c>
      <c r="M13456" t="s">
        <v>13711</v>
      </c>
      <c r="N13456" t="s">
        <v>36</v>
      </c>
      <c r="O13456" t="s">
        <v>55</v>
      </c>
      <c r="P13456" t="s">
        <v>5129</v>
      </c>
      <c r="Q13456" t="s">
        <v>5129</v>
      </c>
      <c r="R13456" t="s">
        <v>112</v>
      </c>
      <c r="S13456" t="s">
        <v>33</v>
      </c>
      <c r="T13456" t="s">
        <v>34</v>
      </c>
      <c r="U13456" t="s">
        <v>34</v>
      </c>
      <c r="W13456" t="s">
        <v>10798</v>
      </c>
      <c r="Z13456">
        <v>1.8</v>
      </c>
      <c r="AA13456">
        <v>18</v>
      </c>
      <c r="AB13456">
        <v>0.03</v>
      </c>
      <c r="AC13456">
        <v>0.3</v>
      </c>
      <c r="AD13456">
        <v>3.6</v>
      </c>
      <c r="AE13456">
        <v>0.06</v>
      </c>
      <c r="AF13456">
        <v>25</v>
      </c>
      <c r="AG13456" t="s">
        <v>11173</v>
      </c>
      <c r="AH13456" t="s">
        <v>11192</v>
      </c>
      <c r="AI13456" t="s">
        <v>16155</v>
      </c>
      <c r="AJ13456" t="s">
        <v>14471</v>
      </c>
      <c r="AK13456" t="s">
        <v>15744</v>
      </c>
      <c r="AL13456">
        <v>0.36</v>
      </c>
      <c r="AM13456" t="s">
        <v>14471</v>
      </c>
    </row>
    <row r="13457" spans="1:39" x14ac:dyDescent="0.3">
      <c r="A13457" t="s">
        <v>316</v>
      </c>
      <c r="B13457" t="s">
        <v>10982</v>
      </c>
      <c r="C13457" t="s">
        <v>27</v>
      </c>
      <c r="D13457" t="s">
        <v>8310</v>
      </c>
      <c r="E13457" t="s">
        <v>2976</v>
      </c>
      <c r="F13457" t="s">
        <v>2977</v>
      </c>
      <c r="G13457" t="s">
        <v>14</v>
      </c>
      <c r="H13457" s="1">
        <v>45931</v>
      </c>
      <c r="J13457" t="s">
        <v>11112</v>
      </c>
      <c r="K13457" t="s">
        <v>11019</v>
      </c>
      <c r="M13457" t="s">
        <v>13843</v>
      </c>
      <c r="N13457" t="s">
        <v>36</v>
      </c>
      <c r="O13457" t="s">
        <v>517</v>
      </c>
      <c r="P13457" t="s">
        <v>5129</v>
      </c>
      <c r="Q13457" t="s">
        <v>5129</v>
      </c>
      <c r="R13457" t="s">
        <v>2394</v>
      </c>
      <c r="S13457" t="s">
        <v>33</v>
      </c>
      <c r="T13457" t="s">
        <v>34</v>
      </c>
      <c r="U13457" t="s">
        <v>34</v>
      </c>
      <c r="W13457" t="s">
        <v>10907</v>
      </c>
      <c r="Z13457">
        <v>4.0199999999999996</v>
      </c>
      <c r="AA13457">
        <v>18</v>
      </c>
      <c r="AB13457">
        <v>7.0000000000000007E-2</v>
      </c>
      <c r="AC13457">
        <v>0.3</v>
      </c>
      <c r="AD13457">
        <v>20.099999999999998</v>
      </c>
      <c r="AE13457">
        <v>0.34</v>
      </c>
      <c r="AF13457">
        <v>40</v>
      </c>
      <c r="AG13457" t="s">
        <v>11173</v>
      </c>
      <c r="AH13457" t="s">
        <v>11192</v>
      </c>
      <c r="AI13457" t="s">
        <v>15890</v>
      </c>
      <c r="AJ13457" t="s">
        <v>14432</v>
      </c>
      <c r="AK13457" t="s">
        <v>15880</v>
      </c>
      <c r="AL13457">
        <v>0.64</v>
      </c>
      <c r="AM13457" t="s">
        <v>14432</v>
      </c>
    </row>
    <row r="13458" spans="1:39" x14ac:dyDescent="0.3">
      <c r="A13458" t="s">
        <v>316</v>
      </c>
      <c r="B13458" t="s">
        <v>10982</v>
      </c>
      <c r="C13458" t="s">
        <v>27</v>
      </c>
      <c r="D13458" t="s">
        <v>8311</v>
      </c>
      <c r="E13458" t="s">
        <v>2976</v>
      </c>
      <c r="F13458" t="s">
        <v>2977</v>
      </c>
      <c r="G13458" t="s">
        <v>14</v>
      </c>
      <c r="H13458" s="1">
        <v>45931</v>
      </c>
      <c r="J13458" t="s">
        <v>11112</v>
      </c>
      <c r="K13458" t="s">
        <v>11018</v>
      </c>
      <c r="M13458" t="s">
        <v>13843</v>
      </c>
      <c r="N13458" t="s">
        <v>36</v>
      </c>
      <c r="O13458" t="s">
        <v>517</v>
      </c>
      <c r="P13458" t="s">
        <v>5129</v>
      </c>
      <c r="Q13458" t="s">
        <v>5129</v>
      </c>
      <c r="R13458" t="s">
        <v>2394</v>
      </c>
      <c r="S13458" t="s">
        <v>33</v>
      </c>
      <c r="T13458" t="s">
        <v>34</v>
      </c>
      <c r="U13458" t="s">
        <v>34</v>
      </c>
      <c r="W13458" t="s">
        <v>10907</v>
      </c>
      <c r="Z13458">
        <v>4.0199999999999996</v>
      </c>
      <c r="AA13458">
        <v>18</v>
      </c>
      <c r="AB13458">
        <v>7.0000000000000007E-2</v>
      </c>
      <c r="AC13458">
        <v>0.3</v>
      </c>
      <c r="AD13458">
        <v>160.79999999999998</v>
      </c>
      <c r="AE13458">
        <v>2.68</v>
      </c>
      <c r="AF13458">
        <v>40</v>
      </c>
      <c r="AG13458" t="s">
        <v>11173</v>
      </c>
      <c r="AH13458" t="s">
        <v>11192</v>
      </c>
      <c r="AI13458" t="s">
        <v>15890</v>
      </c>
      <c r="AJ13458" t="s">
        <v>14432</v>
      </c>
      <c r="AK13458" t="s">
        <v>15880</v>
      </c>
      <c r="AL13458">
        <v>2.98</v>
      </c>
      <c r="AM13458" t="s">
        <v>14432</v>
      </c>
    </row>
    <row r="13459" spans="1:39" x14ac:dyDescent="0.3">
      <c r="A13459" t="s">
        <v>316</v>
      </c>
      <c r="B13459" t="s">
        <v>10982</v>
      </c>
      <c r="C13459" t="s">
        <v>27</v>
      </c>
      <c r="D13459" t="s">
        <v>8327</v>
      </c>
      <c r="E13459" t="s">
        <v>2976</v>
      </c>
      <c r="F13459" t="s">
        <v>2977</v>
      </c>
      <c r="G13459" t="s">
        <v>14</v>
      </c>
      <c r="H13459" s="1">
        <v>45968</v>
      </c>
      <c r="J13459" t="s">
        <v>11112</v>
      </c>
      <c r="K13459" t="s">
        <v>11022</v>
      </c>
      <c r="M13459" t="s">
        <v>13843</v>
      </c>
      <c r="N13459" t="s">
        <v>36</v>
      </c>
      <c r="O13459" t="s">
        <v>517</v>
      </c>
      <c r="P13459" t="s">
        <v>5129</v>
      </c>
      <c r="Q13459" t="s">
        <v>5129</v>
      </c>
      <c r="R13459" t="s">
        <v>2394</v>
      </c>
      <c r="S13459" t="s">
        <v>33</v>
      </c>
      <c r="T13459" t="s">
        <v>34</v>
      </c>
      <c r="U13459" t="s">
        <v>34</v>
      </c>
      <c r="W13459" t="s">
        <v>13684</v>
      </c>
      <c r="Z13459">
        <v>4.0199999999999996</v>
      </c>
      <c r="AA13459">
        <v>18</v>
      </c>
      <c r="AB13459">
        <v>7.0000000000000007E-2</v>
      </c>
      <c r="AC13459">
        <v>0.3</v>
      </c>
      <c r="AD13459">
        <v>100.49999999999999</v>
      </c>
      <c r="AE13459">
        <v>1.68</v>
      </c>
      <c r="AF13459">
        <v>45</v>
      </c>
      <c r="AG13459" t="s">
        <v>11173</v>
      </c>
      <c r="AH13459" t="s">
        <v>11192</v>
      </c>
      <c r="AI13459" t="s">
        <v>15883</v>
      </c>
      <c r="AJ13459" t="s">
        <v>14465</v>
      </c>
      <c r="AK13459" t="s">
        <v>15884</v>
      </c>
      <c r="AL13459">
        <v>1.98</v>
      </c>
      <c r="AM13459" t="s">
        <v>14465</v>
      </c>
    </row>
    <row r="13460" spans="1:39" x14ac:dyDescent="0.3">
      <c r="A13460" t="s">
        <v>316</v>
      </c>
      <c r="B13460" t="s">
        <v>10982</v>
      </c>
      <c r="C13460" t="s">
        <v>27</v>
      </c>
      <c r="D13460" t="s">
        <v>11493</v>
      </c>
      <c r="E13460" t="s">
        <v>1289</v>
      </c>
      <c r="F13460" t="s">
        <v>1290</v>
      </c>
      <c r="G13460" t="s">
        <v>14</v>
      </c>
      <c r="H13460" s="1">
        <v>46560</v>
      </c>
      <c r="J13460" t="s">
        <v>11012</v>
      </c>
      <c r="K13460" t="s">
        <v>10997</v>
      </c>
      <c r="M13460" t="s">
        <v>13711</v>
      </c>
      <c r="N13460" t="s">
        <v>36</v>
      </c>
      <c r="O13460" t="s">
        <v>55</v>
      </c>
      <c r="P13460" t="s">
        <v>5129</v>
      </c>
      <c r="Q13460" t="s">
        <v>5129</v>
      </c>
      <c r="R13460" t="s">
        <v>341</v>
      </c>
      <c r="S13460" t="s">
        <v>33</v>
      </c>
      <c r="T13460" t="s">
        <v>34</v>
      </c>
      <c r="U13460" t="s">
        <v>34</v>
      </c>
      <c r="W13460" t="s">
        <v>11476</v>
      </c>
      <c r="Z13460">
        <v>1.8</v>
      </c>
      <c r="AA13460">
        <v>18</v>
      </c>
      <c r="AB13460">
        <v>0.03</v>
      </c>
      <c r="AC13460">
        <v>0.3</v>
      </c>
      <c r="AD13460">
        <v>18</v>
      </c>
      <c r="AE13460">
        <v>0.3</v>
      </c>
      <c r="AF13460">
        <v>26</v>
      </c>
      <c r="AG13460" t="s">
        <v>11173</v>
      </c>
      <c r="AH13460" t="s">
        <v>11192</v>
      </c>
      <c r="AI13460" t="s">
        <v>16156</v>
      </c>
      <c r="AJ13460" t="s">
        <v>14499</v>
      </c>
      <c r="AK13460" t="s">
        <v>16869</v>
      </c>
      <c r="AL13460">
        <v>0.6</v>
      </c>
      <c r="AM13460" t="s">
        <v>14499</v>
      </c>
    </row>
    <row r="13461" spans="1:39" x14ac:dyDescent="0.3">
      <c r="A13461" t="s">
        <v>316</v>
      </c>
      <c r="B13461" t="s">
        <v>10982</v>
      </c>
      <c r="C13461" t="s">
        <v>27</v>
      </c>
      <c r="D13461" t="s">
        <v>12345</v>
      </c>
      <c r="E13461" t="s">
        <v>3746</v>
      </c>
      <c r="F13461" t="s">
        <v>2316</v>
      </c>
      <c r="G13461" t="s">
        <v>14</v>
      </c>
      <c r="H13461" s="1">
        <v>46066</v>
      </c>
      <c r="J13461" t="s">
        <v>11002</v>
      </c>
      <c r="K13461" t="s">
        <v>11058</v>
      </c>
      <c r="M13461" t="s">
        <v>13837</v>
      </c>
      <c r="N13461" t="s">
        <v>36</v>
      </c>
      <c r="O13461" t="s">
        <v>1413</v>
      </c>
      <c r="P13461" t="s">
        <v>5129</v>
      </c>
      <c r="Q13461" t="s">
        <v>5129</v>
      </c>
      <c r="R13461" t="s">
        <v>1320</v>
      </c>
      <c r="S13461" t="s">
        <v>33</v>
      </c>
      <c r="T13461" t="s">
        <v>34</v>
      </c>
      <c r="U13461" t="s">
        <v>34</v>
      </c>
      <c r="W13461" t="s">
        <v>10812</v>
      </c>
      <c r="Z13461">
        <v>1.56</v>
      </c>
      <c r="AA13461">
        <v>18</v>
      </c>
      <c r="AB13461">
        <v>0.03</v>
      </c>
      <c r="AC13461">
        <v>0.3</v>
      </c>
      <c r="AD13461">
        <v>87.36</v>
      </c>
      <c r="AE13461">
        <v>1.46</v>
      </c>
      <c r="AF13461">
        <v>7</v>
      </c>
      <c r="AG13461" t="s">
        <v>11173</v>
      </c>
      <c r="AH13461" t="s">
        <v>11192</v>
      </c>
      <c r="AI13461" t="s">
        <v>15909</v>
      </c>
      <c r="AJ13461" t="s">
        <v>14477</v>
      </c>
      <c r="AK13461" t="s">
        <v>15882</v>
      </c>
      <c r="AL13461">
        <v>1.76</v>
      </c>
      <c r="AM13461" t="s">
        <v>14477</v>
      </c>
    </row>
    <row r="13462" spans="1:39" x14ac:dyDescent="0.3">
      <c r="A13462" t="s">
        <v>316</v>
      </c>
      <c r="B13462" t="s">
        <v>10982</v>
      </c>
      <c r="C13462" t="s">
        <v>27</v>
      </c>
      <c r="D13462" t="s">
        <v>13162</v>
      </c>
      <c r="E13462" t="s">
        <v>1928</v>
      </c>
      <c r="F13462" t="s">
        <v>1311</v>
      </c>
      <c r="G13462" t="s">
        <v>14</v>
      </c>
      <c r="H13462" s="1">
        <v>46069</v>
      </c>
      <c r="J13462" t="s">
        <v>10997</v>
      </c>
      <c r="K13462" t="s">
        <v>11002</v>
      </c>
      <c r="M13462" t="s">
        <v>13703</v>
      </c>
      <c r="N13462" t="s">
        <v>36</v>
      </c>
      <c r="O13462" t="s">
        <v>11465</v>
      </c>
      <c r="P13462" t="s">
        <v>5129</v>
      </c>
      <c r="Q13462" t="s">
        <v>5129</v>
      </c>
      <c r="R13462" t="s">
        <v>1930</v>
      </c>
      <c r="S13462" t="s">
        <v>33</v>
      </c>
      <c r="T13462" t="s">
        <v>34</v>
      </c>
      <c r="U13462" t="s">
        <v>34</v>
      </c>
      <c r="W13462" t="s">
        <v>17706</v>
      </c>
      <c r="Z13462">
        <v>16.809999999999999</v>
      </c>
      <c r="AA13462">
        <v>18</v>
      </c>
      <c r="AB13462">
        <v>0.28000000000000003</v>
      </c>
      <c r="AC13462">
        <v>0.3</v>
      </c>
      <c r="AD13462">
        <v>840.49999999999989</v>
      </c>
      <c r="AE13462">
        <v>14.01</v>
      </c>
      <c r="AF13462">
        <v>8</v>
      </c>
      <c r="AG13462" t="s">
        <v>11173</v>
      </c>
      <c r="AH13462" t="s">
        <v>11192</v>
      </c>
      <c r="AI13462" t="s">
        <v>15910</v>
      </c>
      <c r="AJ13462" t="s">
        <v>14477</v>
      </c>
      <c r="AK13462" t="s">
        <v>15882</v>
      </c>
      <c r="AL13462">
        <v>14.31</v>
      </c>
      <c r="AM13462" t="s">
        <v>14477</v>
      </c>
    </row>
    <row r="13463" spans="1:39" x14ac:dyDescent="0.3">
      <c r="A13463" t="s">
        <v>316</v>
      </c>
      <c r="B13463" t="s">
        <v>10982</v>
      </c>
      <c r="C13463" t="s">
        <v>27</v>
      </c>
      <c r="D13463" t="s">
        <v>13182</v>
      </c>
      <c r="E13463" t="s">
        <v>12668</v>
      </c>
      <c r="F13463" t="s">
        <v>12669</v>
      </c>
      <c r="G13463" t="s">
        <v>14</v>
      </c>
      <c r="H13463" s="1">
        <v>46000</v>
      </c>
      <c r="J13463" t="s">
        <v>11057</v>
      </c>
      <c r="K13463" t="s">
        <v>11137</v>
      </c>
      <c r="M13463" t="s">
        <v>13711</v>
      </c>
      <c r="N13463" t="s">
        <v>36</v>
      </c>
      <c r="O13463" t="s">
        <v>55</v>
      </c>
      <c r="P13463" t="s">
        <v>5129</v>
      </c>
      <c r="Q13463" t="s">
        <v>5129</v>
      </c>
      <c r="R13463" t="s">
        <v>291</v>
      </c>
      <c r="S13463" t="s">
        <v>33</v>
      </c>
      <c r="T13463" t="s">
        <v>34</v>
      </c>
      <c r="U13463" t="s">
        <v>34</v>
      </c>
      <c r="W13463" t="s">
        <v>17710</v>
      </c>
      <c r="Z13463">
        <v>1.8</v>
      </c>
      <c r="AA13463">
        <v>18</v>
      </c>
      <c r="AB13463">
        <v>0.03</v>
      </c>
      <c r="AC13463">
        <v>0.3</v>
      </c>
      <c r="AD13463">
        <v>36</v>
      </c>
      <c r="AE13463">
        <v>0.6</v>
      </c>
      <c r="AF13463">
        <v>50</v>
      </c>
      <c r="AG13463" t="s">
        <v>11173</v>
      </c>
      <c r="AH13463" t="s">
        <v>11192</v>
      </c>
      <c r="AI13463" t="s">
        <v>15887</v>
      </c>
      <c r="AJ13463" t="s">
        <v>14445</v>
      </c>
      <c r="AK13463" t="s">
        <v>15877</v>
      </c>
      <c r="AL13463">
        <v>0.89999999999999991</v>
      </c>
      <c r="AM13463" t="s">
        <v>14445</v>
      </c>
    </row>
    <row r="13464" spans="1:39" x14ac:dyDescent="0.3">
      <c r="A13464" t="s">
        <v>316</v>
      </c>
      <c r="B13464" t="s">
        <v>10982</v>
      </c>
      <c r="C13464" t="s">
        <v>27</v>
      </c>
      <c r="D13464" t="s">
        <v>13164</v>
      </c>
      <c r="E13464" t="s">
        <v>12668</v>
      </c>
      <c r="F13464" t="s">
        <v>12669</v>
      </c>
      <c r="G13464" t="s">
        <v>14</v>
      </c>
      <c r="H13464" s="1">
        <v>46127</v>
      </c>
      <c r="J13464" t="s">
        <v>11057</v>
      </c>
      <c r="K13464" t="s">
        <v>11137</v>
      </c>
      <c r="M13464" t="s">
        <v>13711</v>
      </c>
      <c r="N13464" t="s">
        <v>36</v>
      </c>
      <c r="O13464" t="s">
        <v>55</v>
      </c>
      <c r="P13464" t="s">
        <v>5129</v>
      </c>
      <c r="Q13464" t="s">
        <v>5129</v>
      </c>
      <c r="R13464" t="s">
        <v>291</v>
      </c>
      <c r="S13464" t="s">
        <v>33</v>
      </c>
      <c r="T13464" t="s">
        <v>34</v>
      </c>
      <c r="U13464" t="s">
        <v>34</v>
      </c>
      <c r="W13464" t="s">
        <v>17752</v>
      </c>
      <c r="Z13464">
        <v>1.8</v>
      </c>
      <c r="AA13464">
        <v>18</v>
      </c>
      <c r="AB13464">
        <v>0.03</v>
      </c>
      <c r="AC13464">
        <v>0.3</v>
      </c>
      <c r="AD13464">
        <v>36</v>
      </c>
      <c r="AE13464">
        <v>0.6</v>
      </c>
      <c r="AF13464">
        <v>16</v>
      </c>
      <c r="AG13464" t="s">
        <v>11173</v>
      </c>
      <c r="AH13464" t="s">
        <v>11192</v>
      </c>
      <c r="AI13464" t="s">
        <v>15961</v>
      </c>
      <c r="AJ13464" t="s">
        <v>14483</v>
      </c>
      <c r="AK13464" t="s">
        <v>15742</v>
      </c>
      <c r="AL13464">
        <v>0.89999999999999991</v>
      </c>
      <c r="AM13464" t="s">
        <v>14483</v>
      </c>
    </row>
    <row r="13465" spans="1:39" x14ac:dyDescent="0.3">
      <c r="A13465" t="s">
        <v>316</v>
      </c>
      <c r="B13465" t="s">
        <v>10982</v>
      </c>
      <c r="C13465" t="s">
        <v>27</v>
      </c>
      <c r="D13465" t="s">
        <v>13426</v>
      </c>
      <c r="E13465" t="s">
        <v>4285</v>
      </c>
      <c r="F13465" t="s">
        <v>4286</v>
      </c>
      <c r="G13465" t="s">
        <v>14</v>
      </c>
      <c r="H13465" s="1">
        <v>46055</v>
      </c>
      <c r="J13465" t="s">
        <v>11124</v>
      </c>
      <c r="K13465" t="s">
        <v>10987</v>
      </c>
      <c r="M13465" t="s">
        <v>50</v>
      </c>
      <c r="N13465" t="s">
        <v>36</v>
      </c>
      <c r="O13465" t="s">
        <v>91</v>
      </c>
      <c r="P13465" t="s">
        <v>5129</v>
      </c>
      <c r="Q13465" t="s">
        <v>5129</v>
      </c>
      <c r="R13465" t="s">
        <v>4289</v>
      </c>
      <c r="S13465" t="s">
        <v>33</v>
      </c>
      <c r="T13465" t="s">
        <v>34</v>
      </c>
      <c r="U13465" t="s">
        <v>34</v>
      </c>
      <c r="W13465" t="s">
        <v>10813</v>
      </c>
      <c r="Z13465">
        <v>6</v>
      </c>
      <c r="AA13465">
        <v>18</v>
      </c>
      <c r="AB13465">
        <v>0.1</v>
      </c>
      <c r="AC13465">
        <v>0.3</v>
      </c>
      <c r="AD13465">
        <v>6</v>
      </c>
      <c r="AE13465">
        <v>0.1</v>
      </c>
      <c r="AF13465">
        <v>6</v>
      </c>
      <c r="AG13465" t="s">
        <v>11173</v>
      </c>
      <c r="AH13465" t="s">
        <v>11192</v>
      </c>
      <c r="AI13465" t="s">
        <v>15881</v>
      </c>
      <c r="AJ13465" t="s">
        <v>14477</v>
      </c>
      <c r="AK13465" t="s">
        <v>15882</v>
      </c>
      <c r="AL13465">
        <v>0.4</v>
      </c>
      <c r="AM13465" t="s">
        <v>14477</v>
      </c>
    </row>
    <row r="13466" spans="1:39" x14ac:dyDescent="0.3">
      <c r="A13466" t="s">
        <v>316</v>
      </c>
      <c r="B13466" t="s">
        <v>10982</v>
      </c>
      <c r="C13466" t="s">
        <v>27</v>
      </c>
      <c r="D13466" t="s">
        <v>13576</v>
      </c>
      <c r="E13466" t="s">
        <v>13490</v>
      </c>
      <c r="F13466" t="s">
        <v>13491</v>
      </c>
      <c r="G13466" t="s">
        <v>14</v>
      </c>
      <c r="H13466" s="1">
        <v>45959</v>
      </c>
      <c r="J13466" t="s">
        <v>10997</v>
      </c>
      <c r="K13466" t="s">
        <v>11018</v>
      </c>
      <c r="M13466" t="s">
        <v>13708</v>
      </c>
      <c r="N13466" t="s">
        <v>36</v>
      </c>
      <c r="O13466" t="s">
        <v>99</v>
      </c>
      <c r="P13466" t="s">
        <v>5129</v>
      </c>
      <c r="Q13466" t="s">
        <v>5129</v>
      </c>
      <c r="R13466" t="s">
        <v>13493</v>
      </c>
      <c r="S13466" t="s">
        <v>33</v>
      </c>
      <c r="T13466" t="s">
        <v>34</v>
      </c>
      <c r="U13466" t="s">
        <v>34</v>
      </c>
      <c r="W13466" t="s">
        <v>10935</v>
      </c>
      <c r="Z13466">
        <v>3.6</v>
      </c>
      <c r="AA13466">
        <v>18</v>
      </c>
      <c r="AB13466">
        <v>0.06</v>
      </c>
      <c r="AC13466">
        <v>0.3</v>
      </c>
      <c r="AD13466">
        <v>144</v>
      </c>
      <c r="AE13466">
        <v>2.4</v>
      </c>
      <c r="AF13466">
        <v>44</v>
      </c>
      <c r="AG13466" t="s">
        <v>11173</v>
      </c>
      <c r="AH13466" t="s">
        <v>11192</v>
      </c>
      <c r="AI13466" t="s">
        <v>15899</v>
      </c>
      <c r="AJ13466" t="s">
        <v>14432</v>
      </c>
      <c r="AK13466" t="s">
        <v>15880</v>
      </c>
      <c r="AL13466">
        <v>2.6999999999999997</v>
      </c>
      <c r="AM13466" t="s">
        <v>14432</v>
      </c>
    </row>
    <row r="13467" spans="1:39" x14ac:dyDescent="0.3">
      <c r="A13467" t="s">
        <v>316</v>
      </c>
      <c r="B13467" t="s">
        <v>10982</v>
      </c>
      <c r="C13467" t="s">
        <v>27</v>
      </c>
      <c r="D13467" t="s">
        <v>13663</v>
      </c>
      <c r="E13467" t="s">
        <v>13642</v>
      </c>
      <c r="F13467" t="s">
        <v>13643</v>
      </c>
      <c r="G13467" t="s">
        <v>14</v>
      </c>
      <c r="H13467" s="1">
        <v>46031</v>
      </c>
      <c r="J13467" t="s">
        <v>11022</v>
      </c>
      <c r="K13467" t="s">
        <v>11026</v>
      </c>
      <c r="M13467" t="s">
        <v>50</v>
      </c>
      <c r="N13467" t="s">
        <v>36</v>
      </c>
      <c r="O13467" t="s">
        <v>91</v>
      </c>
      <c r="P13467" t="s">
        <v>5129</v>
      </c>
      <c r="Q13467" t="s">
        <v>5129</v>
      </c>
      <c r="R13467" t="s">
        <v>782</v>
      </c>
      <c r="S13467" t="s">
        <v>33</v>
      </c>
      <c r="T13467" t="s">
        <v>34</v>
      </c>
      <c r="U13467" t="s">
        <v>34</v>
      </c>
      <c r="W13467" t="s">
        <v>13668</v>
      </c>
      <c r="Z13467">
        <v>6</v>
      </c>
      <c r="AA13467">
        <v>18</v>
      </c>
      <c r="AB13467">
        <v>0.1</v>
      </c>
      <c r="AC13467">
        <v>0.3</v>
      </c>
      <c r="AD13467">
        <v>66</v>
      </c>
      <c r="AE13467">
        <v>1.1000000000000001</v>
      </c>
      <c r="AF13467">
        <v>2</v>
      </c>
      <c r="AG13467" t="s">
        <v>11173</v>
      </c>
      <c r="AH13467" t="s">
        <v>11192</v>
      </c>
      <c r="AI13467" t="s">
        <v>15904</v>
      </c>
      <c r="AJ13467" t="s">
        <v>14452</v>
      </c>
      <c r="AK13467" t="s">
        <v>15889</v>
      </c>
      <c r="AL13467">
        <v>1.4000000000000001</v>
      </c>
      <c r="AM13467" t="s">
        <v>14452</v>
      </c>
    </row>
    <row r="13468" spans="1:39" x14ac:dyDescent="0.3">
      <c r="A13468" t="s">
        <v>316</v>
      </c>
      <c r="B13468" t="s">
        <v>10982</v>
      </c>
      <c r="C13468" t="s">
        <v>27</v>
      </c>
      <c r="D13468" t="s">
        <v>13657</v>
      </c>
      <c r="E13468" t="s">
        <v>12775</v>
      </c>
      <c r="F13468" t="s">
        <v>12776</v>
      </c>
      <c r="G13468" t="s">
        <v>14</v>
      </c>
      <c r="H13468" s="1">
        <v>45966</v>
      </c>
      <c r="J13468" t="s">
        <v>11002</v>
      </c>
      <c r="K13468" t="s">
        <v>11030</v>
      </c>
      <c r="M13468" t="s">
        <v>13785</v>
      </c>
      <c r="N13468" t="s">
        <v>36</v>
      </c>
      <c r="O13468" t="s">
        <v>812</v>
      </c>
      <c r="P13468" t="s">
        <v>5129</v>
      </c>
      <c r="Q13468" t="s">
        <v>5129</v>
      </c>
      <c r="R13468" t="s">
        <v>256</v>
      </c>
      <c r="S13468" t="s">
        <v>33</v>
      </c>
      <c r="T13468" t="s">
        <v>34</v>
      </c>
      <c r="U13468" t="s">
        <v>34</v>
      </c>
      <c r="W13468" t="s">
        <v>10853</v>
      </c>
      <c r="Z13468">
        <v>6.6</v>
      </c>
      <c r="AA13468">
        <v>18</v>
      </c>
      <c r="AB13468">
        <v>0.11</v>
      </c>
      <c r="AC13468">
        <v>0.3</v>
      </c>
      <c r="AD13468">
        <v>660</v>
      </c>
      <c r="AE13468">
        <v>11</v>
      </c>
      <c r="AF13468">
        <v>45</v>
      </c>
      <c r="AG13468" t="s">
        <v>11173</v>
      </c>
      <c r="AH13468" t="s">
        <v>11192</v>
      </c>
      <c r="AI13468" t="s">
        <v>15883</v>
      </c>
      <c r="AJ13468" t="s">
        <v>14465</v>
      </c>
      <c r="AK13468" t="s">
        <v>15884</v>
      </c>
      <c r="AL13468">
        <v>11.3</v>
      </c>
      <c r="AM13468" t="s">
        <v>14465</v>
      </c>
    </row>
    <row r="13469" spans="1:39" x14ac:dyDescent="0.3">
      <c r="A13469" t="s">
        <v>316</v>
      </c>
      <c r="B13469" t="s">
        <v>10982</v>
      </c>
      <c r="C13469" t="s">
        <v>27</v>
      </c>
      <c r="D13469" t="s">
        <v>13658</v>
      </c>
      <c r="E13469" t="s">
        <v>12778</v>
      </c>
      <c r="F13469" t="s">
        <v>12779</v>
      </c>
      <c r="G13469" t="s">
        <v>14</v>
      </c>
      <c r="H13469" s="1">
        <v>45966</v>
      </c>
      <c r="J13469" t="s">
        <v>11002</v>
      </c>
      <c r="K13469" t="s">
        <v>11030</v>
      </c>
      <c r="M13469" t="s">
        <v>13969</v>
      </c>
      <c r="N13469" t="s">
        <v>36</v>
      </c>
      <c r="O13469" t="s">
        <v>12780</v>
      </c>
      <c r="P13469" t="s">
        <v>5129</v>
      </c>
      <c r="Q13469" t="s">
        <v>5129</v>
      </c>
      <c r="R13469" t="s">
        <v>256</v>
      </c>
      <c r="S13469" t="s">
        <v>33</v>
      </c>
      <c r="T13469" t="s">
        <v>34</v>
      </c>
      <c r="U13469" t="s">
        <v>34</v>
      </c>
      <c r="W13469" t="s">
        <v>10853</v>
      </c>
      <c r="Z13469">
        <v>6.63</v>
      </c>
      <c r="AA13469">
        <v>18</v>
      </c>
      <c r="AB13469">
        <v>0.11</v>
      </c>
      <c r="AC13469">
        <v>0.3</v>
      </c>
      <c r="AD13469">
        <v>663</v>
      </c>
      <c r="AE13469">
        <v>11.05</v>
      </c>
      <c r="AF13469">
        <v>45</v>
      </c>
      <c r="AG13469" t="s">
        <v>11173</v>
      </c>
      <c r="AH13469" t="s">
        <v>11192</v>
      </c>
      <c r="AI13469" t="s">
        <v>15883</v>
      </c>
      <c r="AJ13469" t="s">
        <v>14465</v>
      </c>
      <c r="AK13469" t="s">
        <v>15884</v>
      </c>
      <c r="AL13469">
        <v>11.350000000000001</v>
      </c>
      <c r="AM13469" t="s">
        <v>14465</v>
      </c>
    </row>
    <row r="13470" spans="1:39" x14ac:dyDescent="0.3">
      <c r="A13470" t="s">
        <v>316</v>
      </c>
      <c r="B13470" t="s">
        <v>10982</v>
      </c>
      <c r="C13470" t="s">
        <v>27</v>
      </c>
      <c r="D13470" t="s">
        <v>13660</v>
      </c>
      <c r="E13470" t="s">
        <v>12783</v>
      </c>
      <c r="F13470" t="s">
        <v>12784</v>
      </c>
      <c r="G13470" t="s">
        <v>14</v>
      </c>
      <c r="H13470" s="1">
        <v>45966</v>
      </c>
      <c r="J13470" t="s">
        <v>11002</v>
      </c>
      <c r="K13470" t="s">
        <v>11030</v>
      </c>
      <c r="M13470" t="s">
        <v>13962</v>
      </c>
      <c r="N13470" t="s">
        <v>36</v>
      </c>
      <c r="O13470" t="s">
        <v>12441</v>
      </c>
      <c r="P13470" t="s">
        <v>5129</v>
      </c>
      <c r="Q13470" t="s">
        <v>5129</v>
      </c>
      <c r="R13470" t="s">
        <v>726</v>
      </c>
      <c r="S13470" t="s">
        <v>33</v>
      </c>
      <c r="T13470" t="s">
        <v>34</v>
      </c>
      <c r="U13470" t="s">
        <v>34</v>
      </c>
      <c r="W13470" t="s">
        <v>10853</v>
      </c>
      <c r="Z13470">
        <v>0.61</v>
      </c>
      <c r="AA13470">
        <v>18</v>
      </c>
      <c r="AB13470">
        <v>0.01</v>
      </c>
      <c r="AC13470">
        <v>0.3</v>
      </c>
      <c r="AD13470">
        <v>61</v>
      </c>
      <c r="AE13470">
        <v>1.02</v>
      </c>
      <c r="AF13470">
        <v>45</v>
      </c>
      <c r="AG13470" t="s">
        <v>11173</v>
      </c>
      <c r="AH13470" t="s">
        <v>11192</v>
      </c>
      <c r="AI13470" t="s">
        <v>15883</v>
      </c>
      <c r="AJ13470" t="s">
        <v>14465</v>
      </c>
      <c r="AK13470" t="s">
        <v>15884</v>
      </c>
      <c r="AL13470">
        <v>1.32</v>
      </c>
      <c r="AM13470" t="s">
        <v>14465</v>
      </c>
    </row>
    <row r="13471" spans="1:39" x14ac:dyDescent="0.3">
      <c r="A13471" t="s">
        <v>316</v>
      </c>
      <c r="B13471" t="s">
        <v>10982</v>
      </c>
      <c r="C13471" t="s">
        <v>27</v>
      </c>
      <c r="D13471" t="s">
        <v>13661</v>
      </c>
      <c r="E13471" t="s">
        <v>12786</v>
      </c>
      <c r="F13471" t="s">
        <v>12787</v>
      </c>
      <c r="G13471" t="s">
        <v>14</v>
      </c>
      <c r="H13471" s="1">
        <v>45966</v>
      </c>
      <c r="J13471" t="s">
        <v>11002</v>
      </c>
      <c r="K13471" t="s">
        <v>11030</v>
      </c>
      <c r="M13471" t="s">
        <v>13962</v>
      </c>
      <c r="N13471" t="s">
        <v>36</v>
      </c>
      <c r="O13471" t="s">
        <v>12441</v>
      </c>
      <c r="P13471" t="s">
        <v>5129</v>
      </c>
      <c r="Q13471" t="s">
        <v>5129</v>
      </c>
      <c r="R13471" t="s">
        <v>726</v>
      </c>
      <c r="S13471" t="s">
        <v>33</v>
      </c>
      <c r="T13471" t="s">
        <v>34</v>
      </c>
      <c r="U13471" t="s">
        <v>34</v>
      </c>
      <c r="W13471" t="s">
        <v>10853</v>
      </c>
      <c r="Z13471">
        <v>0.61</v>
      </c>
      <c r="AA13471">
        <v>18</v>
      </c>
      <c r="AB13471">
        <v>0.01</v>
      </c>
      <c r="AC13471">
        <v>0.3</v>
      </c>
      <c r="AD13471">
        <v>61</v>
      </c>
      <c r="AE13471">
        <v>1.02</v>
      </c>
      <c r="AF13471">
        <v>45</v>
      </c>
      <c r="AG13471" t="s">
        <v>11173</v>
      </c>
      <c r="AH13471" t="s">
        <v>11192</v>
      </c>
      <c r="AI13471" t="s">
        <v>15883</v>
      </c>
      <c r="AJ13471" t="s">
        <v>14465</v>
      </c>
      <c r="AK13471" t="s">
        <v>15884</v>
      </c>
      <c r="AL13471">
        <v>1.32</v>
      </c>
      <c r="AM13471" t="s">
        <v>14465</v>
      </c>
    </row>
    <row r="13472" spans="1:39" x14ac:dyDescent="0.3">
      <c r="A13472" t="s">
        <v>316</v>
      </c>
      <c r="B13472" t="s">
        <v>10982</v>
      </c>
      <c r="C13472" t="s">
        <v>27</v>
      </c>
      <c r="D13472" t="s">
        <v>14285</v>
      </c>
      <c r="E13472" t="s">
        <v>12863</v>
      </c>
      <c r="F13472" t="s">
        <v>12864</v>
      </c>
      <c r="G13472" t="s">
        <v>14</v>
      </c>
      <c r="H13472" s="1">
        <v>46010</v>
      </c>
      <c r="J13472" t="s">
        <v>11057</v>
      </c>
      <c r="K13472" t="s">
        <v>10997</v>
      </c>
      <c r="M13472" t="s">
        <v>13707</v>
      </c>
      <c r="N13472" t="s">
        <v>36</v>
      </c>
      <c r="O13472" t="s">
        <v>65</v>
      </c>
      <c r="P13472" t="s">
        <v>5129</v>
      </c>
      <c r="Q13472" t="s">
        <v>5129</v>
      </c>
      <c r="R13472" t="s">
        <v>669</v>
      </c>
      <c r="S13472" t="s">
        <v>33</v>
      </c>
      <c r="T13472" t="s">
        <v>34</v>
      </c>
      <c r="U13472" t="s">
        <v>34</v>
      </c>
      <c r="W13472" t="s">
        <v>14393</v>
      </c>
      <c r="Z13472">
        <v>3</v>
      </c>
      <c r="AA13472">
        <v>18</v>
      </c>
      <c r="AB13472">
        <v>0.05</v>
      </c>
      <c r="AC13472">
        <v>0.3</v>
      </c>
      <c r="AD13472">
        <v>30</v>
      </c>
      <c r="AE13472">
        <v>0.5</v>
      </c>
      <c r="AF13472">
        <v>51</v>
      </c>
      <c r="AG13472" t="s">
        <v>11173</v>
      </c>
      <c r="AH13472" t="s">
        <v>11192</v>
      </c>
      <c r="AI13472" t="s">
        <v>15885</v>
      </c>
      <c r="AJ13472" t="s">
        <v>14445</v>
      </c>
      <c r="AK13472" t="s">
        <v>15877</v>
      </c>
      <c r="AL13472">
        <v>0.8</v>
      </c>
      <c r="AM13472" t="s">
        <v>14445</v>
      </c>
    </row>
    <row r="13473" spans="1:39" x14ac:dyDescent="0.3">
      <c r="A13473" t="s">
        <v>316</v>
      </c>
      <c r="B13473" t="s">
        <v>10982</v>
      </c>
      <c r="C13473" t="s">
        <v>27</v>
      </c>
      <c r="D13473" t="s">
        <v>14560</v>
      </c>
      <c r="E13473" t="s">
        <v>14404</v>
      </c>
      <c r="F13473" t="s">
        <v>14405</v>
      </c>
      <c r="G13473" t="s">
        <v>14</v>
      </c>
      <c r="H13473" s="1">
        <v>46031</v>
      </c>
      <c r="J13473" t="s">
        <v>11063</v>
      </c>
      <c r="K13473" t="s">
        <v>10993</v>
      </c>
      <c r="M13473" t="s">
        <v>13707</v>
      </c>
      <c r="N13473" t="s">
        <v>36</v>
      </c>
      <c r="O13473" t="s">
        <v>65</v>
      </c>
      <c r="P13473" t="s">
        <v>5129</v>
      </c>
      <c r="Q13473" t="s">
        <v>5129</v>
      </c>
      <c r="R13473" t="s">
        <v>1303</v>
      </c>
      <c r="S13473" t="s">
        <v>33</v>
      </c>
      <c r="T13473" t="s">
        <v>34</v>
      </c>
      <c r="U13473" t="s">
        <v>34</v>
      </c>
      <c r="W13473" t="s">
        <v>13668</v>
      </c>
      <c r="Z13473">
        <v>3</v>
      </c>
      <c r="AA13473">
        <v>18</v>
      </c>
      <c r="AB13473">
        <v>0.05</v>
      </c>
      <c r="AC13473">
        <v>0.3</v>
      </c>
      <c r="AD13473">
        <v>72</v>
      </c>
      <c r="AE13473">
        <v>1.2</v>
      </c>
      <c r="AF13473">
        <v>2</v>
      </c>
      <c r="AG13473" t="s">
        <v>11173</v>
      </c>
      <c r="AH13473" t="s">
        <v>11192</v>
      </c>
      <c r="AI13473" t="s">
        <v>15904</v>
      </c>
      <c r="AJ13473" t="s">
        <v>14452</v>
      </c>
      <c r="AK13473" t="s">
        <v>15889</v>
      </c>
      <c r="AL13473">
        <v>1.5</v>
      </c>
      <c r="AM13473" t="s">
        <v>14452</v>
      </c>
    </row>
    <row r="13474" spans="1:39" x14ac:dyDescent="0.3">
      <c r="A13474" t="s">
        <v>316</v>
      </c>
      <c r="B13474" t="s">
        <v>10982</v>
      </c>
      <c r="C13474" t="s">
        <v>27</v>
      </c>
      <c r="D13474" t="s">
        <v>14561</v>
      </c>
      <c r="E13474" t="s">
        <v>14404</v>
      </c>
      <c r="F13474" t="s">
        <v>14405</v>
      </c>
      <c r="G13474" t="s">
        <v>14</v>
      </c>
      <c r="H13474" s="1">
        <v>46146</v>
      </c>
      <c r="J13474" t="s">
        <v>11063</v>
      </c>
      <c r="K13474" t="s">
        <v>11016</v>
      </c>
      <c r="M13474" t="s">
        <v>13707</v>
      </c>
      <c r="N13474" t="s">
        <v>36</v>
      </c>
      <c r="O13474" t="s">
        <v>65</v>
      </c>
      <c r="P13474" t="s">
        <v>5129</v>
      </c>
      <c r="Q13474" t="s">
        <v>5129</v>
      </c>
      <c r="R13474" t="s">
        <v>1303</v>
      </c>
      <c r="S13474" t="s">
        <v>33</v>
      </c>
      <c r="T13474" t="s">
        <v>34</v>
      </c>
      <c r="U13474" t="s">
        <v>34</v>
      </c>
      <c r="W13474" t="s">
        <v>10883</v>
      </c>
      <c r="Z13474">
        <v>3</v>
      </c>
      <c r="AA13474">
        <v>18</v>
      </c>
      <c r="AB13474">
        <v>0.05</v>
      </c>
      <c r="AC13474">
        <v>0.3</v>
      </c>
      <c r="AD13474">
        <v>90</v>
      </c>
      <c r="AE13474">
        <v>1.5</v>
      </c>
      <c r="AF13474">
        <v>19</v>
      </c>
      <c r="AG13474" t="s">
        <v>11173</v>
      </c>
      <c r="AH13474" t="s">
        <v>11192</v>
      </c>
      <c r="AI13474" t="s">
        <v>16153</v>
      </c>
      <c r="AJ13474" t="s">
        <v>14492</v>
      </c>
      <c r="AK13474" t="s">
        <v>15906</v>
      </c>
      <c r="AL13474">
        <v>1.8</v>
      </c>
      <c r="AM13474" t="s">
        <v>14492</v>
      </c>
    </row>
    <row r="13475" spans="1:39" x14ac:dyDescent="0.3">
      <c r="A13475" t="s">
        <v>316</v>
      </c>
      <c r="B13475" t="s">
        <v>10982</v>
      </c>
      <c r="C13475" t="s">
        <v>27</v>
      </c>
      <c r="D13475" t="s">
        <v>18203</v>
      </c>
      <c r="E13475" t="s">
        <v>17960</v>
      </c>
      <c r="F13475" t="s">
        <v>17961</v>
      </c>
      <c r="G13475" t="s">
        <v>14</v>
      </c>
      <c r="H13475" s="1">
        <v>45959</v>
      </c>
      <c r="J13475" t="s">
        <v>10997</v>
      </c>
      <c r="K13475" t="s">
        <v>11063</v>
      </c>
      <c r="M13475" t="s">
        <v>13708</v>
      </c>
      <c r="N13475" t="s">
        <v>36</v>
      </c>
      <c r="O13475" t="s">
        <v>99</v>
      </c>
      <c r="P13475" t="s">
        <v>5129</v>
      </c>
      <c r="Q13475" t="s">
        <v>5129</v>
      </c>
      <c r="R13475" t="s">
        <v>13493</v>
      </c>
      <c r="S13475" t="s">
        <v>33</v>
      </c>
      <c r="T13475" t="s">
        <v>34</v>
      </c>
      <c r="U13475" t="s">
        <v>34</v>
      </c>
      <c r="W13475" t="s">
        <v>10935</v>
      </c>
      <c r="Z13475">
        <v>3.6</v>
      </c>
      <c r="AA13475">
        <v>18</v>
      </c>
      <c r="AB13475">
        <v>0.06</v>
      </c>
      <c r="AC13475">
        <v>0.3</v>
      </c>
      <c r="AD13475">
        <v>126</v>
      </c>
      <c r="AE13475">
        <v>2.1</v>
      </c>
      <c r="AF13475">
        <v>44</v>
      </c>
      <c r="AG13475" t="s">
        <v>11173</v>
      </c>
      <c r="AH13475" t="s">
        <v>11192</v>
      </c>
      <c r="AI13475" t="s">
        <v>15899</v>
      </c>
      <c r="AJ13475" t="s">
        <v>14432</v>
      </c>
      <c r="AK13475" t="s">
        <v>15880</v>
      </c>
      <c r="AL13475">
        <v>2.4</v>
      </c>
      <c r="AM13475" t="s">
        <v>14432</v>
      </c>
    </row>
    <row r="13476" spans="1:39" x14ac:dyDescent="0.3">
      <c r="A13476" t="s">
        <v>316</v>
      </c>
      <c r="B13476" t="s">
        <v>10982</v>
      </c>
      <c r="C13476" t="s">
        <v>27</v>
      </c>
      <c r="D13476" t="s">
        <v>18708</v>
      </c>
      <c r="E13476" t="s">
        <v>779</v>
      </c>
      <c r="F13476" t="s">
        <v>780</v>
      </c>
      <c r="G13476" t="s">
        <v>14</v>
      </c>
      <c r="H13476" s="1">
        <v>46031</v>
      </c>
      <c r="J13476" t="s">
        <v>11002</v>
      </c>
      <c r="K13476" t="s">
        <v>11026</v>
      </c>
      <c r="M13476" t="s">
        <v>50</v>
      </c>
      <c r="N13476" t="s">
        <v>36</v>
      </c>
      <c r="O13476" t="s">
        <v>91</v>
      </c>
      <c r="P13476" t="s">
        <v>5129</v>
      </c>
      <c r="Q13476" t="s">
        <v>5129</v>
      </c>
      <c r="R13476" t="s">
        <v>13631</v>
      </c>
      <c r="S13476" t="s">
        <v>33</v>
      </c>
      <c r="T13476" t="s">
        <v>34</v>
      </c>
      <c r="U13476" t="s">
        <v>34</v>
      </c>
      <c r="W13476" t="s">
        <v>13668</v>
      </c>
      <c r="Z13476">
        <v>6</v>
      </c>
      <c r="AA13476">
        <v>18</v>
      </c>
      <c r="AB13476">
        <v>0.1</v>
      </c>
      <c r="AC13476">
        <v>0.3</v>
      </c>
      <c r="AD13476">
        <v>66</v>
      </c>
      <c r="AE13476">
        <v>1.1000000000000001</v>
      </c>
      <c r="AF13476">
        <v>2</v>
      </c>
      <c r="AG13476" t="s">
        <v>11173</v>
      </c>
      <c r="AH13476" t="s">
        <v>11192</v>
      </c>
      <c r="AI13476" t="s">
        <v>15904</v>
      </c>
      <c r="AJ13476" t="s">
        <v>14452</v>
      </c>
      <c r="AK13476" t="s">
        <v>15889</v>
      </c>
      <c r="AL13476">
        <v>1.4000000000000001</v>
      </c>
      <c r="AM13476" t="s">
        <v>14452</v>
      </c>
    </row>
    <row r="13477" spans="1:39" x14ac:dyDescent="0.3">
      <c r="A13477" t="s">
        <v>316</v>
      </c>
      <c r="B13477" t="s">
        <v>10982</v>
      </c>
      <c r="C13477" t="s">
        <v>27</v>
      </c>
      <c r="D13477" t="s">
        <v>18703</v>
      </c>
      <c r="E13477" t="s">
        <v>17610</v>
      </c>
      <c r="F13477" t="s">
        <v>17611</v>
      </c>
      <c r="G13477" t="s">
        <v>14</v>
      </c>
      <c r="H13477" s="1">
        <v>45968</v>
      </c>
      <c r="J13477" t="s">
        <v>11047</v>
      </c>
      <c r="K13477" t="s">
        <v>10997</v>
      </c>
      <c r="M13477" t="s">
        <v>13747</v>
      </c>
      <c r="N13477" t="s">
        <v>36</v>
      </c>
      <c r="O13477" t="s">
        <v>490</v>
      </c>
      <c r="P13477" t="s">
        <v>5129</v>
      </c>
      <c r="Q13477" t="s">
        <v>5129</v>
      </c>
      <c r="R13477" t="s">
        <v>994</v>
      </c>
      <c r="S13477" t="s">
        <v>33</v>
      </c>
      <c r="T13477" t="s">
        <v>34</v>
      </c>
      <c r="U13477" t="s">
        <v>34</v>
      </c>
      <c r="W13477" t="s">
        <v>10943</v>
      </c>
      <c r="Z13477">
        <v>0.48</v>
      </c>
      <c r="AA13477">
        <v>18</v>
      </c>
      <c r="AB13477">
        <v>0.01</v>
      </c>
      <c r="AC13477">
        <v>0.3</v>
      </c>
      <c r="AD13477">
        <v>4.8</v>
      </c>
      <c r="AE13477">
        <v>0.08</v>
      </c>
      <c r="AF13477">
        <v>45</v>
      </c>
      <c r="AG13477" t="s">
        <v>11173</v>
      </c>
      <c r="AH13477" t="s">
        <v>11192</v>
      </c>
      <c r="AI13477" t="s">
        <v>15883</v>
      </c>
      <c r="AJ13477" t="s">
        <v>14465</v>
      </c>
      <c r="AK13477" t="s">
        <v>15884</v>
      </c>
      <c r="AL13477">
        <v>0.38</v>
      </c>
      <c r="AM13477" t="s">
        <v>14465</v>
      </c>
    </row>
    <row r="13478" spans="1:39" x14ac:dyDescent="0.3">
      <c r="A13478" t="s">
        <v>316</v>
      </c>
      <c r="B13478" t="s">
        <v>10982</v>
      </c>
      <c r="C13478" t="s">
        <v>27</v>
      </c>
      <c r="D13478" t="s">
        <v>18705</v>
      </c>
      <c r="E13478" t="s">
        <v>18444</v>
      </c>
      <c r="F13478" t="s">
        <v>18445</v>
      </c>
      <c r="G13478" t="s">
        <v>14</v>
      </c>
      <c r="H13478" s="1">
        <v>45968</v>
      </c>
      <c r="J13478" t="s">
        <v>11002</v>
      </c>
      <c r="K13478" t="s">
        <v>10997</v>
      </c>
      <c r="M13478" t="s">
        <v>13840</v>
      </c>
      <c r="N13478" t="s">
        <v>36</v>
      </c>
      <c r="O13478" t="s">
        <v>11466</v>
      </c>
      <c r="P13478" t="s">
        <v>5129</v>
      </c>
      <c r="Q13478" t="s">
        <v>5129</v>
      </c>
      <c r="R13478" t="s">
        <v>256</v>
      </c>
      <c r="S13478" t="s">
        <v>33</v>
      </c>
      <c r="T13478" t="s">
        <v>34</v>
      </c>
      <c r="U13478" t="s">
        <v>34</v>
      </c>
      <c r="W13478" t="s">
        <v>10943</v>
      </c>
      <c r="Z13478">
        <v>12.61</v>
      </c>
      <c r="AA13478">
        <v>18</v>
      </c>
      <c r="AB13478">
        <v>0.21</v>
      </c>
      <c r="AC13478">
        <v>0.3</v>
      </c>
      <c r="AD13478">
        <v>126.1</v>
      </c>
      <c r="AE13478">
        <v>2.1</v>
      </c>
      <c r="AF13478">
        <v>45</v>
      </c>
      <c r="AG13478" t="s">
        <v>11173</v>
      </c>
      <c r="AH13478" t="s">
        <v>11192</v>
      </c>
      <c r="AI13478" t="s">
        <v>15883</v>
      </c>
      <c r="AJ13478" t="s">
        <v>14465</v>
      </c>
      <c r="AK13478" t="s">
        <v>15884</v>
      </c>
      <c r="AL13478">
        <v>2.4</v>
      </c>
      <c r="AM13478" t="s">
        <v>14465</v>
      </c>
    </row>
    <row r="13479" spans="1:39" x14ac:dyDescent="0.3">
      <c r="A13479" t="s">
        <v>316</v>
      </c>
      <c r="B13479" t="s">
        <v>10982</v>
      </c>
      <c r="C13479" t="s">
        <v>27</v>
      </c>
      <c r="D13479" t="s">
        <v>18706</v>
      </c>
      <c r="E13479" t="s">
        <v>18446</v>
      </c>
      <c r="F13479" t="s">
        <v>18447</v>
      </c>
      <c r="G13479" t="s">
        <v>14</v>
      </c>
      <c r="H13479" s="1">
        <v>45968</v>
      </c>
      <c r="J13479" t="s">
        <v>11002</v>
      </c>
      <c r="K13479" t="s">
        <v>10997</v>
      </c>
      <c r="M13479" t="s">
        <v>13962</v>
      </c>
      <c r="N13479" t="s">
        <v>36</v>
      </c>
      <c r="O13479" t="s">
        <v>12441</v>
      </c>
      <c r="P13479" t="s">
        <v>5129</v>
      </c>
      <c r="Q13479" t="s">
        <v>5129</v>
      </c>
      <c r="R13479" t="s">
        <v>726</v>
      </c>
      <c r="S13479" t="s">
        <v>33</v>
      </c>
      <c r="T13479" t="s">
        <v>34</v>
      </c>
      <c r="U13479" t="s">
        <v>34</v>
      </c>
      <c r="W13479" t="s">
        <v>10943</v>
      </c>
      <c r="Z13479">
        <v>0.61</v>
      </c>
      <c r="AA13479">
        <v>18</v>
      </c>
      <c r="AB13479">
        <v>0.01</v>
      </c>
      <c r="AC13479">
        <v>0.3</v>
      </c>
      <c r="AD13479">
        <v>6.1</v>
      </c>
      <c r="AE13479">
        <v>0.1</v>
      </c>
      <c r="AF13479">
        <v>45</v>
      </c>
      <c r="AG13479" t="s">
        <v>11173</v>
      </c>
      <c r="AH13479" t="s">
        <v>11192</v>
      </c>
      <c r="AI13479" t="s">
        <v>15883</v>
      </c>
      <c r="AJ13479" t="s">
        <v>14465</v>
      </c>
      <c r="AK13479" t="s">
        <v>15884</v>
      </c>
      <c r="AL13479">
        <v>0.4</v>
      </c>
      <c r="AM13479" t="s">
        <v>14465</v>
      </c>
    </row>
    <row r="13480" spans="1:39" x14ac:dyDescent="0.3">
      <c r="A13480" t="s">
        <v>316</v>
      </c>
      <c r="B13480" t="s">
        <v>10982</v>
      </c>
      <c r="C13480" t="s">
        <v>27</v>
      </c>
      <c r="D13480" t="s">
        <v>19127</v>
      </c>
      <c r="E13480" t="s">
        <v>18961</v>
      </c>
      <c r="F13480" t="s">
        <v>18962</v>
      </c>
      <c r="G13480" t="s">
        <v>14</v>
      </c>
      <c r="H13480" s="1">
        <v>45957</v>
      </c>
      <c r="J13480" t="s">
        <v>11112</v>
      </c>
      <c r="K13480" t="s">
        <v>11011</v>
      </c>
      <c r="M13480" t="s">
        <v>50</v>
      </c>
      <c r="N13480" t="s">
        <v>36</v>
      </c>
      <c r="O13480" t="s">
        <v>91</v>
      </c>
      <c r="P13480" t="s">
        <v>5129</v>
      </c>
      <c r="Q13480" t="s">
        <v>5129</v>
      </c>
      <c r="R13480" t="s">
        <v>323</v>
      </c>
      <c r="S13480" t="s">
        <v>33</v>
      </c>
      <c r="T13480" t="s">
        <v>34</v>
      </c>
      <c r="U13480" t="s">
        <v>34</v>
      </c>
      <c r="W13480" t="s">
        <v>10899</v>
      </c>
      <c r="Z13480">
        <v>6</v>
      </c>
      <c r="AA13480">
        <v>18</v>
      </c>
      <c r="AB13480">
        <v>0.1</v>
      </c>
      <c r="AC13480">
        <v>0.3</v>
      </c>
      <c r="AD13480">
        <v>114</v>
      </c>
      <c r="AE13480">
        <v>1.9</v>
      </c>
      <c r="AF13480">
        <v>44</v>
      </c>
      <c r="AG13480" t="s">
        <v>11173</v>
      </c>
      <c r="AH13480" t="s">
        <v>11192</v>
      </c>
      <c r="AI13480" t="s">
        <v>15899</v>
      </c>
      <c r="AJ13480" t="s">
        <v>14432</v>
      </c>
      <c r="AK13480" t="s">
        <v>15880</v>
      </c>
      <c r="AL13480">
        <v>2.1999999999999997</v>
      </c>
      <c r="AM13480" t="s">
        <v>14432</v>
      </c>
    </row>
    <row r="13481" spans="1:39" x14ac:dyDescent="0.3">
      <c r="A13481" t="s">
        <v>316</v>
      </c>
      <c r="B13481" t="s">
        <v>10982</v>
      </c>
      <c r="C13481" t="s">
        <v>27</v>
      </c>
      <c r="D13481" t="s">
        <v>19149</v>
      </c>
      <c r="E13481" t="s">
        <v>18961</v>
      </c>
      <c r="F13481" t="s">
        <v>18962</v>
      </c>
      <c r="G13481" t="s">
        <v>14</v>
      </c>
      <c r="H13481" s="1">
        <v>46062</v>
      </c>
      <c r="J13481" t="s">
        <v>11112</v>
      </c>
      <c r="K13481" t="s">
        <v>11018</v>
      </c>
      <c r="M13481" t="s">
        <v>50</v>
      </c>
      <c r="N13481" t="s">
        <v>36</v>
      </c>
      <c r="O13481" t="s">
        <v>91</v>
      </c>
      <c r="P13481" t="s">
        <v>5129</v>
      </c>
      <c r="Q13481" t="s">
        <v>5129</v>
      </c>
      <c r="R13481" t="s">
        <v>323</v>
      </c>
      <c r="S13481" t="s">
        <v>33</v>
      </c>
      <c r="T13481" t="s">
        <v>34</v>
      </c>
      <c r="U13481" t="s">
        <v>34</v>
      </c>
      <c r="W13481" t="s">
        <v>10900</v>
      </c>
      <c r="Z13481">
        <v>6</v>
      </c>
      <c r="AA13481">
        <v>18</v>
      </c>
      <c r="AB13481">
        <v>0.1</v>
      </c>
      <c r="AC13481">
        <v>0.3</v>
      </c>
      <c r="AD13481">
        <v>240</v>
      </c>
      <c r="AE13481">
        <v>4</v>
      </c>
      <c r="AF13481">
        <v>7</v>
      </c>
      <c r="AG13481" t="s">
        <v>11173</v>
      </c>
      <c r="AH13481" t="s">
        <v>11192</v>
      </c>
      <c r="AI13481" t="s">
        <v>15909</v>
      </c>
      <c r="AJ13481" t="s">
        <v>14477</v>
      </c>
      <c r="AK13481" t="s">
        <v>15882</v>
      </c>
      <c r="AL13481">
        <v>4.3</v>
      </c>
      <c r="AM13481" t="s">
        <v>14477</v>
      </c>
    </row>
    <row r="13482" spans="1:39" x14ac:dyDescent="0.3">
      <c r="A13482" t="s">
        <v>26</v>
      </c>
      <c r="B13482" t="s">
        <v>10987</v>
      </c>
      <c r="C13482" t="s">
        <v>27</v>
      </c>
      <c r="D13482" t="s">
        <v>9117</v>
      </c>
      <c r="E13482" t="s">
        <v>1887</v>
      </c>
      <c r="F13482" t="s">
        <v>1888</v>
      </c>
      <c r="G13482" t="s">
        <v>14</v>
      </c>
      <c r="H13482" s="1">
        <v>45992</v>
      </c>
      <c r="J13482" t="s">
        <v>11018</v>
      </c>
      <c r="K13482" t="s">
        <v>10995</v>
      </c>
      <c r="M13482" t="s">
        <v>13709</v>
      </c>
      <c r="N13482" t="s">
        <v>36</v>
      </c>
      <c r="O13482" t="s">
        <v>11448</v>
      </c>
      <c r="P13482" t="s">
        <v>5129</v>
      </c>
      <c r="Q13482" t="s">
        <v>5129</v>
      </c>
      <c r="R13482" t="s">
        <v>299</v>
      </c>
      <c r="S13482" t="s">
        <v>33</v>
      </c>
      <c r="T13482" t="s">
        <v>34</v>
      </c>
      <c r="U13482" t="s">
        <v>34</v>
      </c>
      <c r="W13482" t="s">
        <v>17702</v>
      </c>
      <c r="Z13482">
        <v>4.8</v>
      </c>
      <c r="AA13482">
        <v>18</v>
      </c>
      <c r="AB13482">
        <v>0.08</v>
      </c>
      <c r="AC13482">
        <v>0.3</v>
      </c>
      <c r="AD13482">
        <v>28.799999999999997</v>
      </c>
      <c r="AE13482">
        <v>0.48</v>
      </c>
      <c r="AF13482">
        <v>49</v>
      </c>
      <c r="AG13482" t="s">
        <v>11173</v>
      </c>
      <c r="AH13482" t="s">
        <v>11192</v>
      </c>
      <c r="AI13482" t="s">
        <v>15876</v>
      </c>
      <c r="AJ13482" t="s">
        <v>14445</v>
      </c>
      <c r="AK13482" t="s">
        <v>15877</v>
      </c>
      <c r="AL13482">
        <v>0.78</v>
      </c>
      <c r="AM13482" t="s">
        <v>14445</v>
      </c>
    </row>
    <row r="13483" spans="1:39" x14ac:dyDescent="0.3">
      <c r="A13483" t="s">
        <v>26</v>
      </c>
      <c r="B13483" t="s">
        <v>10987</v>
      </c>
      <c r="C13483" t="s">
        <v>27</v>
      </c>
      <c r="D13483" t="s">
        <v>9293</v>
      </c>
      <c r="E13483" t="s">
        <v>1670</v>
      </c>
      <c r="F13483" t="s">
        <v>1671</v>
      </c>
      <c r="G13483" t="s">
        <v>14</v>
      </c>
      <c r="H13483" s="1">
        <v>45915</v>
      </c>
      <c r="J13483" t="s">
        <v>11018</v>
      </c>
      <c r="K13483" t="s">
        <v>11016</v>
      </c>
      <c r="M13483" t="s">
        <v>13707</v>
      </c>
      <c r="N13483" t="s">
        <v>36</v>
      </c>
      <c r="O13483" t="s">
        <v>65</v>
      </c>
      <c r="P13483" t="s">
        <v>5129</v>
      </c>
      <c r="Q13483" t="s">
        <v>5129</v>
      </c>
      <c r="R13483" t="s">
        <v>774</v>
      </c>
      <c r="S13483" t="s">
        <v>33</v>
      </c>
      <c r="T13483" t="s">
        <v>34</v>
      </c>
      <c r="U13483" t="s">
        <v>34</v>
      </c>
      <c r="W13483" t="s">
        <v>11006</v>
      </c>
      <c r="Z13483">
        <v>3</v>
      </c>
      <c r="AA13483">
        <v>18</v>
      </c>
      <c r="AB13483">
        <v>0.05</v>
      </c>
      <c r="AC13483">
        <v>0.3</v>
      </c>
      <c r="AD13483">
        <v>90</v>
      </c>
      <c r="AE13483">
        <v>1.5</v>
      </c>
      <c r="AF13483">
        <v>38</v>
      </c>
      <c r="AG13483" t="s">
        <v>11173</v>
      </c>
      <c r="AH13483" t="s">
        <v>11192</v>
      </c>
      <c r="AI13483" t="s">
        <v>15893</v>
      </c>
      <c r="AJ13483" t="s">
        <v>14439</v>
      </c>
      <c r="AK13483" t="s">
        <v>15911</v>
      </c>
      <c r="AL13483">
        <v>1.8</v>
      </c>
      <c r="AM13483" t="s">
        <v>14439</v>
      </c>
    </row>
    <row r="13484" spans="1:39" x14ac:dyDescent="0.3">
      <c r="A13484" t="s">
        <v>26</v>
      </c>
      <c r="B13484" t="s">
        <v>10987</v>
      </c>
      <c r="C13484" t="s">
        <v>27</v>
      </c>
      <c r="D13484" t="s">
        <v>8517</v>
      </c>
      <c r="E13484" t="s">
        <v>911</v>
      </c>
      <c r="F13484" t="s">
        <v>912</v>
      </c>
      <c r="G13484" t="s">
        <v>14</v>
      </c>
      <c r="H13484" s="1">
        <v>45915</v>
      </c>
      <c r="J13484" t="s">
        <v>11018</v>
      </c>
      <c r="K13484" t="s">
        <v>10984</v>
      </c>
      <c r="M13484" t="s">
        <v>13708</v>
      </c>
      <c r="N13484" t="s">
        <v>36</v>
      </c>
      <c r="O13484" t="s">
        <v>99</v>
      </c>
      <c r="P13484" t="s">
        <v>5129</v>
      </c>
      <c r="Q13484" t="s">
        <v>5129</v>
      </c>
      <c r="R13484" t="s">
        <v>299</v>
      </c>
      <c r="S13484" t="s">
        <v>33</v>
      </c>
      <c r="T13484" t="s">
        <v>34</v>
      </c>
      <c r="U13484" t="s">
        <v>34</v>
      </c>
      <c r="W13484" t="s">
        <v>10788</v>
      </c>
      <c r="Z13484">
        <v>3.6</v>
      </c>
      <c r="AA13484">
        <v>18</v>
      </c>
      <c r="AB13484">
        <v>0.06</v>
      </c>
      <c r="AC13484">
        <v>0.3</v>
      </c>
      <c r="AD13484">
        <v>14.4</v>
      </c>
      <c r="AE13484">
        <v>0.24</v>
      </c>
      <c r="AF13484">
        <v>38</v>
      </c>
      <c r="AG13484" t="s">
        <v>11173</v>
      </c>
      <c r="AH13484" t="s">
        <v>11192</v>
      </c>
      <c r="AI13484" t="s">
        <v>15893</v>
      </c>
      <c r="AJ13484" t="s">
        <v>14439</v>
      </c>
      <c r="AK13484" t="s">
        <v>15911</v>
      </c>
      <c r="AL13484">
        <v>0.54</v>
      </c>
      <c r="AM13484" t="s">
        <v>14439</v>
      </c>
    </row>
    <row r="13485" spans="1:39" x14ac:dyDescent="0.3">
      <c r="A13485" t="s">
        <v>26</v>
      </c>
      <c r="B13485" t="s">
        <v>10987</v>
      </c>
      <c r="C13485" t="s">
        <v>27</v>
      </c>
      <c r="D13485" t="s">
        <v>8540</v>
      </c>
      <c r="E13485" t="s">
        <v>909</v>
      </c>
      <c r="F13485" t="s">
        <v>910</v>
      </c>
      <c r="G13485" t="s">
        <v>14</v>
      </c>
      <c r="H13485" s="1">
        <v>45915</v>
      </c>
      <c r="J13485" t="s">
        <v>11018</v>
      </c>
      <c r="K13485" t="s">
        <v>11000</v>
      </c>
      <c r="M13485" t="s">
        <v>349</v>
      </c>
      <c r="N13485" t="s">
        <v>36</v>
      </c>
      <c r="O13485" t="s">
        <v>11442</v>
      </c>
      <c r="P13485" t="s">
        <v>5129</v>
      </c>
      <c r="Q13485" t="s">
        <v>5129</v>
      </c>
      <c r="R13485" t="s">
        <v>908</v>
      </c>
      <c r="S13485" t="s">
        <v>33</v>
      </c>
      <c r="T13485" t="s">
        <v>34</v>
      </c>
      <c r="U13485" t="s">
        <v>34</v>
      </c>
      <c r="W13485" t="s">
        <v>10851</v>
      </c>
      <c r="Z13485">
        <v>9</v>
      </c>
      <c r="AA13485">
        <v>18</v>
      </c>
      <c r="AB13485">
        <v>0.15</v>
      </c>
      <c r="AC13485">
        <v>0.3</v>
      </c>
      <c r="AD13485">
        <v>27</v>
      </c>
      <c r="AE13485">
        <v>0.45</v>
      </c>
      <c r="AF13485">
        <v>38</v>
      </c>
      <c r="AG13485" t="s">
        <v>11173</v>
      </c>
      <c r="AH13485" t="s">
        <v>11192</v>
      </c>
      <c r="AI13485" t="s">
        <v>15893</v>
      </c>
      <c r="AJ13485" t="s">
        <v>14439</v>
      </c>
      <c r="AK13485" t="s">
        <v>15911</v>
      </c>
      <c r="AL13485">
        <v>0.75</v>
      </c>
      <c r="AM13485" t="s">
        <v>14439</v>
      </c>
    </row>
    <row r="13486" spans="1:39" x14ac:dyDescent="0.3">
      <c r="A13486" t="s">
        <v>26</v>
      </c>
      <c r="B13486" t="s">
        <v>10987</v>
      </c>
      <c r="C13486" t="s">
        <v>27</v>
      </c>
      <c r="D13486" t="s">
        <v>8452</v>
      </c>
      <c r="E13486" t="s">
        <v>911</v>
      </c>
      <c r="F13486" t="s">
        <v>912</v>
      </c>
      <c r="G13486" t="s">
        <v>14</v>
      </c>
      <c r="H13486" s="1">
        <v>45915</v>
      </c>
      <c r="J13486" t="s">
        <v>11018</v>
      </c>
      <c r="K13486" t="s">
        <v>11000</v>
      </c>
      <c r="M13486" t="s">
        <v>13708</v>
      </c>
      <c r="N13486" t="s">
        <v>36</v>
      </c>
      <c r="O13486" t="s">
        <v>99</v>
      </c>
      <c r="P13486" t="s">
        <v>5129</v>
      </c>
      <c r="Q13486" t="s">
        <v>5129</v>
      </c>
      <c r="R13486" t="s">
        <v>299</v>
      </c>
      <c r="S13486" t="s">
        <v>33</v>
      </c>
      <c r="T13486" t="s">
        <v>34</v>
      </c>
      <c r="U13486" t="s">
        <v>34</v>
      </c>
      <c r="W13486" t="s">
        <v>10851</v>
      </c>
      <c r="Z13486">
        <v>3.6</v>
      </c>
      <c r="AA13486">
        <v>18</v>
      </c>
      <c r="AB13486">
        <v>0.06</v>
      </c>
      <c r="AC13486">
        <v>0.3</v>
      </c>
      <c r="AD13486">
        <v>10.8</v>
      </c>
      <c r="AE13486">
        <v>0.18</v>
      </c>
      <c r="AF13486">
        <v>38</v>
      </c>
      <c r="AG13486" t="s">
        <v>11173</v>
      </c>
      <c r="AH13486" t="s">
        <v>11192</v>
      </c>
      <c r="AI13486" t="s">
        <v>15893</v>
      </c>
      <c r="AJ13486" t="s">
        <v>14439</v>
      </c>
      <c r="AK13486" t="s">
        <v>15911</v>
      </c>
      <c r="AL13486">
        <v>0.48</v>
      </c>
      <c r="AM13486" t="s">
        <v>14439</v>
      </c>
    </row>
    <row r="13487" spans="1:39" x14ac:dyDescent="0.3">
      <c r="A13487" t="s">
        <v>26</v>
      </c>
      <c r="B13487" t="s">
        <v>10987</v>
      </c>
      <c r="C13487" t="s">
        <v>27</v>
      </c>
      <c r="D13487" t="s">
        <v>8453</v>
      </c>
      <c r="E13487" t="s">
        <v>913</v>
      </c>
      <c r="F13487" t="s">
        <v>914</v>
      </c>
      <c r="G13487" t="s">
        <v>14</v>
      </c>
      <c r="H13487" s="1">
        <v>45915</v>
      </c>
      <c r="J13487" t="s">
        <v>11018</v>
      </c>
      <c r="K13487" t="s">
        <v>11019</v>
      </c>
      <c r="M13487" t="s">
        <v>13708</v>
      </c>
      <c r="N13487" t="s">
        <v>36</v>
      </c>
      <c r="O13487" t="s">
        <v>99</v>
      </c>
      <c r="P13487" t="s">
        <v>5129</v>
      </c>
      <c r="Q13487" t="s">
        <v>5129</v>
      </c>
      <c r="R13487" t="s">
        <v>299</v>
      </c>
      <c r="S13487" t="s">
        <v>33</v>
      </c>
      <c r="T13487" t="s">
        <v>34</v>
      </c>
      <c r="U13487" t="s">
        <v>34</v>
      </c>
      <c r="W13487" t="s">
        <v>10851</v>
      </c>
      <c r="Z13487">
        <v>3.6</v>
      </c>
      <c r="AA13487">
        <v>18</v>
      </c>
      <c r="AB13487">
        <v>0.06</v>
      </c>
      <c r="AC13487">
        <v>0.3</v>
      </c>
      <c r="AD13487">
        <v>18</v>
      </c>
      <c r="AE13487">
        <v>0.3</v>
      </c>
      <c r="AF13487">
        <v>38</v>
      </c>
      <c r="AG13487" t="s">
        <v>11173</v>
      </c>
      <c r="AH13487" t="s">
        <v>11192</v>
      </c>
      <c r="AI13487" t="s">
        <v>15893</v>
      </c>
      <c r="AJ13487" t="s">
        <v>14439</v>
      </c>
      <c r="AK13487" t="s">
        <v>15911</v>
      </c>
      <c r="AL13487">
        <v>0.6</v>
      </c>
      <c r="AM13487" t="s">
        <v>14439</v>
      </c>
    </row>
    <row r="13488" spans="1:39" x14ac:dyDescent="0.3">
      <c r="A13488" t="s">
        <v>26</v>
      </c>
      <c r="B13488" t="s">
        <v>10987</v>
      </c>
      <c r="C13488" t="s">
        <v>27</v>
      </c>
      <c r="D13488" t="s">
        <v>8541</v>
      </c>
      <c r="E13488" t="s">
        <v>915</v>
      </c>
      <c r="F13488" t="s">
        <v>916</v>
      </c>
      <c r="G13488" t="s">
        <v>14</v>
      </c>
      <c r="H13488" s="1">
        <v>45915</v>
      </c>
      <c r="J13488" t="s">
        <v>11018</v>
      </c>
      <c r="K13488" t="s">
        <v>11019</v>
      </c>
      <c r="M13488" t="s">
        <v>13800</v>
      </c>
      <c r="N13488" t="s">
        <v>36</v>
      </c>
      <c r="O13488" t="s">
        <v>11441</v>
      </c>
      <c r="P13488" t="s">
        <v>5129</v>
      </c>
      <c r="Q13488" t="s">
        <v>5129</v>
      </c>
      <c r="R13488" t="s">
        <v>299</v>
      </c>
      <c r="S13488" t="s">
        <v>33</v>
      </c>
      <c r="T13488" t="s">
        <v>34</v>
      </c>
      <c r="U13488" t="s">
        <v>34</v>
      </c>
      <c r="W13488" t="s">
        <v>10851</v>
      </c>
      <c r="Z13488">
        <v>7.2</v>
      </c>
      <c r="AA13488">
        <v>18</v>
      </c>
      <c r="AB13488">
        <v>0.12</v>
      </c>
      <c r="AC13488">
        <v>0.3</v>
      </c>
      <c r="AD13488">
        <v>36</v>
      </c>
      <c r="AE13488">
        <v>0.6</v>
      </c>
      <c r="AF13488">
        <v>38</v>
      </c>
      <c r="AG13488" t="s">
        <v>11173</v>
      </c>
      <c r="AH13488" t="s">
        <v>11192</v>
      </c>
      <c r="AI13488" t="s">
        <v>15893</v>
      </c>
      <c r="AJ13488" t="s">
        <v>14439</v>
      </c>
      <c r="AK13488" t="s">
        <v>15911</v>
      </c>
      <c r="AL13488">
        <v>0.89999999999999991</v>
      </c>
      <c r="AM13488" t="s">
        <v>14439</v>
      </c>
    </row>
    <row r="13489" spans="1:39" x14ac:dyDescent="0.3">
      <c r="A13489" t="s">
        <v>26</v>
      </c>
      <c r="B13489" t="s">
        <v>10987</v>
      </c>
      <c r="C13489" t="s">
        <v>27</v>
      </c>
      <c r="D13489" t="s">
        <v>8458</v>
      </c>
      <c r="E13489" t="s">
        <v>931</v>
      </c>
      <c r="F13489" t="s">
        <v>932</v>
      </c>
      <c r="G13489" t="s">
        <v>14</v>
      </c>
      <c r="H13489" s="1">
        <v>45915</v>
      </c>
      <c r="J13489" t="s">
        <v>11018</v>
      </c>
      <c r="K13489" t="s">
        <v>11019</v>
      </c>
      <c r="M13489" t="s">
        <v>13707</v>
      </c>
      <c r="N13489" t="s">
        <v>36</v>
      </c>
      <c r="O13489" t="s">
        <v>65</v>
      </c>
      <c r="P13489" t="s">
        <v>5129</v>
      </c>
      <c r="Q13489" t="s">
        <v>5129</v>
      </c>
      <c r="R13489" t="s">
        <v>299</v>
      </c>
      <c r="S13489" t="s">
        <v>33</v>
      </c>
      <c r="T13489" t="s">
        <v>34</v>
      </c>
      <c r="U13489" t="s">
        <v>34</v>
      </c>
      <c r="W13489" t="s">
        <v>10851</v>
      </c>
      <c r="Z13489">
        <v>3</v>
      </c>
      <c r="AA13489">
        <v>18</v>
      </c>
      <c r="AB13489">
        <v>0.05</v>
      </c>
      <c r="AC13489">
        <v>0.3</v>
      </c>
      <c r="AD13489">
        <v>15</v>
      </c>
      <c r="AE13489">
        <v>0.25</v>
      </c>
      <c r="AF13489">
        <v>38</v>
      </c>
      <c r="AG13489" t="s">
        <v>11173</v>
      </c>
      <c r="AH13489" t="s">
        <v>11192</v>
      </c>
      <c r="AI13489" t="s">
        <v>15893</v>
      </c>
      <c r="AJ13489" t="s">
        <v>14439</v>
      </c>
      <c r="AK13489" t="s">
        <v>15911</v>
      </c>
      <c r="AL13489">
        <v>0.55000000000000004</v>
      </c>
      <c r="AM13489" t="s">
        <v>14439</v>
      </c>
    </row>
    <row r="13490" spans="1:39" x14ac:dyDescent="0.3">
      <c r="A13490" t="s">
        <v>26</v>
      </c>
      <c r="B13490" t="s">
        <v>10987</v>
      </c>
      <c r="C13490" t="s">
        <v>27</v>
      </c>
      <c r="D13490" t="s">
        <v>8543</v>
      </c>
      <c r="E13490" t="s">
        <v>909</v>
      </c>
      <c r="F13490" t="s">
        <v>910</v>
      </c>
      <c r="G13490" t="s">
        <v>14</v>
      </c>
      <c r="H13490" s="1">
        <v>45915</v>
      </c>
      <c r="J13490" t="s">
        <v>11018</v>
      </c>
      <c r="K13490" t="s">
        <v>11019</v>
      </c>
      <c r="M13490" t="s">
        <v>349</v>
      </c>
      <c r="N13490" t="s">
        <v>36</v>
      </c>
      <c r="O13490" t="s">
        <v>11442</v>
      </c>
      <c r="P13490" t="s">
        <v>5129</v>
      </c>
      <c r="Q13490" t="s">
        <v>5129</v>
      </c>
      <c r="R13490" t="s">
        <v>908</v>
      </c>
      <c r="S13490" t="s">
        <v>33</v>
      </c>
      <c r="T13490" t="s">
        <v>34</v>
      </c>
      <c r="U13490" t="s">
        <v>34</v>
      </c>
      <c r="W13490" t="s">
        <v>10851</v>
      </c>
      <c r="Z13490">
        <v>9</v>
      </c>
      <c r="AA13490">
        <v>18</v>
      </c>
      <c r="AB13490">
        <v>0.15</v>
      </c>
      <c r="AC13490">
        <v>0.3</v>
      </c>
      <c r="AD13490">
        <v>45</v>
      </c>
      <c r="AE13490">
        <v>0.75</v>
      </c>
      <c r="AF13490">
        <v>38</v>
      </c>
      <c r="AG13490" t="s">
        <v>11173</v>
      </c>
      <c r="AH13490" t="s">
        <v>11192</v>
      </c>
      <c r="AI13490" t="s">
        <v>15893</v>
      </c>
      <c r="AJ13490" t="s">
        <v>14439</v>
      </c>
      <c r="AK13490" t="s">
        <v>15911</v>
      </c>
      <c r="AL13490">
        <v>1.05</v>
      </c>
      <c r="AM13490" t="s">
        <v>14439</v>
      </c>
    </row>
    <row r="13491" spans="1:39" x14ac:dyDescent="0.3">
      <c r="A13491" t="s">
        <v>26</v>
      </c>
      <c r="B13491" t="s">
        <v>10987</v>
      </c>
      <c r="C13491" t="s">
        <v>27</v>
      </c>
      <c r="D13491" t="s">
        <v>8460</v>
      </c>
      <c r="E13491" t="s">
        <v>911</v>
      </c>
      <c r="F13491" t="s">
        <v>912</v>
      </c>
      <c r="G13491" t="s">
        <v>14</v>
      </c>
      <c r="H13491" s="1">
        <v>45915</v>
      </c>
      <c r="J13491" t="s">
        <v>11018</v>
      </c>
      <c r="K13491" t="s">
        <v>11019</v>
      </c>
      <c r="M13491" t="s">
        <v>13708</v>
      </c>
      <c r="N13491" t="s">
        <v>36</v>
      </c>
      <c r="O13491" t="s">
        <v>99</v>
      </c>
      <c r="P13491" t="s">
        <v>5129</v>
      </c>
      <c r="Q13491" t="s">
        <v>5129</v>
      </c>
      <c r="R13491" t="s">
        <v>299</v>
      </c>
      <c r="S13491" t="s">
        <v>33</v>
      </c>
      <c r="T13491" t="s">
        <v>34</v>
      </c>
      <c r="U13491" t="s">
        <v>34</v>
      </c>
      <c r="W13491" t="s">
        <v>10851</v>
      </c>
      <c r="Z13491">
        <v>3.6</v>
      </c>
      <c r="AA13491">
        <v>18</v>
      </c>
      <c r="AB13491">
        <v>0.06</v>
      </c>
      <c r="AC13491">
        <v>0.3</v>
      </c>
      <c r="AD13491">
        <v>18</v>
      </c>
      <c r="AE13491">
        <v>0.3</v>
      </c>
      <c r="AF13491">
        <v>38</v>
      </c>
      <c r="AG13491" t="s">
        <v>11173</v>
      </c>
      <c r="AH13491" t="s">
        <v>11192</v>
      </c>
      <c r="AI13491" t="s">
        <v>15893</v>
      </c>
      <c r="AJ13491" t="s">
        <v>14439</v>
      </c>
      <c r="AK13491" t="s">
        <v>15911</v>
      </c>
      <c r="AL13491">
        <v>0.6</v>
      </c>
      <c r="AM13491" t="s">
        <v>14439</v>
      </c>
    </row>
    <row r="13492" spans="1:39" x14ac:dyDescent="0.3">
      <c r="A13492" t="s">
        <v>26</v>
      </c>
      <c r="B13492" t="s">
        <v>10987</v>
      </c>
      <c r="C13492" t="s">
        <v>27</v>
      </c>
      <c r="D13492" t="s">
        <v>10700</v>
      </c>
      <c r="E13492" t="s">
        <v>1928</v>
      </c>
      <c r="F13492" t="s">
        <v>1311</v>
      </c>
      <c r="G13492" t="s">
        <v>14</v>
      </c>
      <c r="H13492" s="1">
        <v>45915</v>
      </c>
      <c r="J13492" t="s">
        <v>11018</v>
      </c>
      <c r="K13492" t="s">
        <v>11064</v>
      </c>
      <c r="M13492" t="s">
        <v>13728</v>
      </c>
      <c r="N13492" t="s">
        <v>36</v>
      </c>
      <c r="O13492" t="s">
        <v>11463</v>
      </c>
      <c r="P13492" t="s">
        <v>5129</v>
      </c>
      <c r="Q13492" t="s">
        <v>5129</v>
      </c>
      <c r="R13492" t="s">
        <v>256</v>
      </c>
      <c r="S13492" t="s">
        <v>33</v>
      </c>
      <c r="T13492" t="s">
        <v>34</v>
      </c>
      <c r="U13492" t="s">
        <v>34</v>
      </c>
      <c r="W13492" t="s">
        <v>10806</v>
      </c>
      <c r="Z13492">
        <v>9.6</v>
      </c>
      <c r="AA13492">
        <v>18</v>
      </c>
      <c r="AB13492">
        <v>0.16</v>
      </c>
      <c r="AC13492">
        <v>0.3</v>
      </c>
      <c r="AD13492">
        <v>422.4</v>
      </c>
      <c r="AE13492">
        <v>7.04</v>
      </c>
      <c r="AF13492">
        <v>38</v>
      </c>
      <c r="AG13492" t="s">
        <v>11173</v>
      </c>
      <c r="AH13492" t="s">
        <v>11192</v>
      </c>
      <c r="AI13492" t="s">
        <v>15893</v>
      </c>
      <c r="AJ13492" t="s">
        <v>14439</v>
      </c>
      <c r="AK13492" t="s">
        <v>15911</v>
      </c>
      <c r="AL13492">
        <v>7.34</v>
      </c>
      <c r="AM13492" t="s">
        <v>14439</v>
      </c>
    </row>
    <row r="13493" spans="1:39" x14ac:dyDescent="0.3">
      <c r="A13493" t="s">
        <v>26</v>
      </c>
      <c r="B13493" t="s">
        <v>10987</v>
      </c>
      <c r="C13493" t="s">
        <v>27</v>
      </c>
      <c r="D13493" t="s">
        <v>9809</v>
      </c>
      <c r="E13493" t="s">
        <v>408</v>
      </c>
      <c r="F13493" t="s">
        <v>409</v>
      </c>
      <c r="G13493" t="s">
        <v>14</v>
      </c>
      <c r="H13493" s="1">
        <v>45916</v>
      </c>
      <c r="J13493" t="s">
        <v>11018</v>
      </c>
      <c r="K13493" t="s">
        <v>11002</v>
      </c>
      <c r="M13493" t="s">
        <v>13707</v>
      </c>
      <c r="N13493" t="s">
        <v>36</v>
      </c>
      <c r="O13493" t="s">
        <v>65</v>
      </c>
      <c r="P13493" t="s">
        <v>5129</v>
      </c>
      <c r="Q13493" t="s">
        <v>5129</v>
      </c>
      <c r="R13493" t="s">
        <v>291</v>
      </c>
      <c r="S13493" t="s">
        <v>33</v>
      </c>
      <c r="T13493" t="s">
        <v>34</v>
      </c>
      <c r="U13493" t="s">
        <v>34</v>
      </c>
      <c r="W13493" t="s">
        <v>10854</v>
      </c>
      <c r="Z13493">
        <v>3</v>
      </c>
      <c r="AA13493">
        <v>18</v>
      </c>
      <c r="AB13493">
        <v>0.05</v>
      </c>
      <c r="AC13493">
        <v>0.3</v>
      </c>
      <c r="AD13493">
        <v>150</v>
      </c>
      <c r="AE13493">
        <v>2.5</v>
      </c>
      <c r="AF13493">
        <v>38</v>
      </c>
      <c r="AG13493" t="s">
        <v>11173</v>
      </c>
      <c r="AH13493" t="s">
        <v>11192</v>
      </c>
      <c r="AI13493" t="s">
        <v>15893</v>
      </c>
      <c r="AJ13493" t="s">
        <v>14439</v>
      </c>
      <c r="AK13493" t="s">
        <v>15911</v>
      </c>
      <c r="AL13493">
        <v>2.8</v>
      </c>
      <c r="AM13493" t="s">
        <v>14439</v>
      </c>
    </row>
    <row r="13494" spans="1:39" x14ac:dyDescent="0.3">
      <c r="A13494" t="s">
        <v>26</v>
      </c>
      <c r="B13494" t="s">
        <v>10987</v>
      </c>
      <c r="C13494" t="s">
        <v>83</v>
      </c>
      <c r="D13494" t="s">
        <v>5955</v>
      </c>
      <c r="E13494" t="s">
        <v>1653</v>
      </c>
      <c r="F13494" t="s">
        <v>1654</v>
      </c>
      <c r="G13494" t="s">
        <v>14</v>
      </c>
      <c r="H13494" s="1">
        <v>45915</v>
      </c>
      <c r="J13494" t="s">
        <v>11018</v>
      </c>
      <c r="K13494" t="s">
        <v>11058</v>
      </c>
      <c r="M13494" t="s">
        <v>13724</v>
      </c>
      <c r="N13494" t="s">
        <v>36</v>
      </c>
      <c r="O13494" t="s">
        <v>51</v>
      </c>
      <c r="P13494" t="s">
        <v>5129</v>
      </c>
      <c r="Q13494" t="s">
        <v>5129</v>
      </c>
      <c r="R13494" t="s">
        <v>1658</v>
      </c>
      <c r="S13494" t="s">
        <v>33</v>
      </c>
      <c r="T13494" t="s">
        <v>34</v>
      </c>
      <c r="U13494" t="s">
        <v>34</v>
      </c>
      <c r="W13494" t="s">
        <v>13670</v>
      </c>
      <c r="Z13494">
        <v>0.6</v>
      </c>
      <c r="AA13494">
        <v>18</v>
      </c>
      <c r="AB13494">
        <v>0.01</v>
      </c>
      <c r="AC13494">
        <v>0.3</v>
      </c>
      <c r="AD13494">
        <v>33.6</v>
      </c>
      <c r="AE13494">
        <v>0.56000000000000005</v>
      </c>
      <c r="AF13494">
        <v>38</v>
      </c>
      <c r="AG13494" t="s">
        <v>11173</v>
      </c>
      <c r="AH13494" t="s">
        <v>11192</v>
      </c>
      <c r="AI13494" t="s">
        <v>15893</v>
      </c>
      <c r="AJ13494" t="s">
        <v>14439</v>
      </c>
      <c r="AK13494" t="s">
        <v>15911</v>
      </c>
      <c r="AL13494">
        <v>0.8600000000000001</v>
      </c>
      <c r="AM13494" t="s">
        <v>14439</v>
      </c>
    </row>
    <row r="13495" spans="1:39" x14ac:dyDescent="0.3">
      <c r="A13495" t="s">
        <v>26</v>
      </c>
      <c r="B13495" t="s">
        <v>10987</v>
      </c>
      <c r="C13495" t="s">
        <v>27</v>
      </c>
      <c r="D13495" t="s">
        <v>10665</v>
      </c>
      <c r="E13495" t="s">
        <v>135</v>
      </c>
      <c r="F13495" t="s">
        <v>127</v>
      </c>
      <c r="G13495" t="s">
        <v>14</v>
      </c>
      <c r="H13495" s="1">
        <v>45915</v>
      </c>
      <c r="J13495" t="s">
        <v>11018</v>
      </c>
      <c r="K13495" t="s">
        <v>10982</v>
      </c>
      <c r="M13495" t="s">
        <v>13739</v>
      </c>
      <c r="N13495" t="s">
        <v>36</v>
      </c>
      <c r="O13495" t="s">
        <v>77</v>
      </c>
      <c r="P13495" t="s">
        <v>5129</v>
      </c>
      <c r="Q13495" t="s">
        <v>5129</v>
      </c>
      <c r="R13495" t="s">
        <v>456</v>
      </c>
      <c r="S13495" t="s">
        <v>33</v>
      </c>
      <c r="T13495" t="s">
        <v>34</v>
      </c>
      <c r="U13495" t="s">
        <v>34</v>
      </c>
      <c r="W13495" t="s">
        <v>10898</v>
      </c>
      <c r="Z13495">
        <v>4.5</v>
      </c>
      <c r="AA13495">
        <v>18</v>
      </c>
      <c r="AB13495">
        <v>0.08</v>
      </c>
      <c r="AC13495">
        <v>0.3</v>
      </c>
      <c r="AD13495">
        <v>9</v>
      </c>
      <c r="AE13495">
        <v>0.15</v>
      </c>
      <c r="AF13495">
        <v>38</v>
      </c>
      <c r="AG13495" t="s">
        <v>11173</v>
      </c>
      <c r="AH13495" t="s">
        <v>11192</v>
      </c>
      <c r="AI13495" t="s">
        <v>15893</v>
      </c>
      <c r="AJ13495" t="s">
        <v>14439</v>
      </c>
      <c r="AK13495" t="s">
        <v>15911</v>
      </c>
      <c r="AL13495">
        <v>0.44999999999999996</v>
      </c>
      <c r="AM13495" t="s">
        <v>14439</v>
      </c>
    </row>
    <row r="13496" spans="1:39" x14ac:dyDescent="0.3">
      <c r="A13496" t="s">
        <v>26</v>
      </c>
      <c r="B13496" t="s">
        <v>10987</v>
      </c>
      <c r="C13496" t="s">
        <v>27</v>
      </c>
      <c r="D13496" t="s">
        <v>10666</v>
      </c>
      <c r="E13496" t="s">
        <v>136</v>
      </c>
      <c r="F13496" t="s">
        <v>137</v>
      </c>
      <c r="G13496" t="s">
        <v>14</v>
      </c>
      <c r="H13496" s="1">
        <v>45915</v>
      </c>
      <c r="J13496" t="s">
        <v>11018</v>
      </c>
      <c r="K13496" t="s">
        <v>10982</v>
      </c>
      <c r="M13496" t="s">
        <v>13739</v>
      </c>
      <c r="N13496" t="s">
        <v>36</v>
      </c>
      <c r="O13496" t="s">
        <v>77</v>
      </c>
      <c r="P13496" t="s">
        <v>5129</v>
      </c>
      <c r="Q13496" t="s">
        <v>5129</v>
      </c>
      <c r="R13496" t="s">
        <v>456</v>
      </c>
      <c r="S13496" t="s">
        <v>33</v>
      </c>
      <c r="T13496" t="s">
        <v>34</v>
      </c>
      <c r="U13496" t="s">
        <v>34</v>
      </c>
      <c r="W13496" t="s">
        <v>10898</v>
      </c>
      <c r="Z13496">
        <v>4.5</v>
      </c>
      <c r="AA13496">
        <v>18</v>
      </c>
      <c r="AB13496">
        <v>0.08</v>
      </c>
      <c r="AC13496">
        <v>0.3</v>
      </c>
      <c r="AD13496">
        <v>9</v>
      </c>
      <c r="AE13496">
        <v>0.15</v>
      </c>
      <c r="AF13496">
        <v>38</v>
      </c>
      <c r="AG13496" t="s">
        <v>11173</v>
      </c>
      <c r="AH13496" t="s">
        <v>11192</v>
      </c>
      <c r="AI13496" t="s">
        <v>15893</v>
      </c>
      <c r="AJ13496" t="s">
        <v>14439</v>
      </c>
      <c r="AK13496" t="s">
        <v>15911</v>
      </c>
      <c r="AL13496">
        <v>0.44999999999999996</v>
      </c>
      <c r="AM13496" t="s">
        <v>14439</v>
      </c>
    </row>
    <row r="13497" spans="1:39" x14ac:dyDescent="0.3">
      <c r="A13497" t="s">
        <v>26</v>
      </c>
      <c r="B13497" t="s">
        <v>10987</v>
      </c>
      <c r="C13497" t="s">
        <v>27</v>
      </c>
      <c r="D13497" t="s">
        <v>8807</v>
      </c>
      <c r="E13497" t="s">
        <v>135</v>
      </c>
      <c r="F13497" t="s">
        <v>127</v>
      </c>
      <c r="G13497" t="s">
        <v>14</v>
      </c>
      <c r="H13497" s="1">
        <v>45915</v>
      </c>
      <c r="J13497" t="s">
        <v>11018</v>
      </c>
      <c r="K13497" t="s">
        <v>10995</v>
      </c>
      <c r="M13497" t="s">
        <v>13739</v>
      </c>
      <c r="N13497" t="s">
        <v>36</v>
      </c>
      <c r="O13497" t="s">
        <v>77</v>
      </c>
      <c r="P13497" t="s">
        <v>5129</v>
      </c>
      <c r="Q13497" t="s">
        <v>5129</v>
      </c>
      <c r="R13497" t="s">
        <v>456</v>
      </c>
      <c r="S13497" t="s">
        <v>33</v>
      </c>
      <c r="T13497" t="s">
        <v>34</v>
      </c>
      <c r="U13497" t="s">
        <v>34</v>
      </c>
      <c r="W13497" t="s">
        <v>10909</v>
      </c>
      <c r="Z13497">
        <v>4.5</v>
      </c>
      <c r="AA13497">
        <v>18</v>
      </c>
      <c r="AB13497">
        <v>0.08</v>
      </c>
      <c r="AC13497">
        <v>0.3</v>
      </c>
      <c r="AD13497">
        <v>27</v>
      </c>
      <c r="AE13497">
        <v>0.45</v>
      </c>
      <c r="AF13497">
        <v>38</v>
      </c>
      <c r="AG13497" t="s">
        <v>11173</v>
      </c>
      <c r="AH13497" t="s">
        <v>11192</v>
      </c>
      <c r="AI13497" t="s">
        <v>15893</v>
      </c>
      <c r="AJ13497" t="s">
        <v>14439</v>
      </c>
      <c r="AK13497" t="s">
        <v>15911</v>
      </c>
      <c r="AL13497">
        <v>0.75</v>
      </c>
      <c r="AM13497" t="s">
        <v>14439</v>
      </c>
    </row>
    <row r="13498" spans="1:39" x14ac:dyDescent="0.3">
      <c r="A13498" t="s">
        <v>26</v>
      </c>
      <c r="B13498" t="s">
        <v>10987</v>
      </c>
      <c r="C13498" t="s">
        <v>27</v>
      </c>
      <c r="D13498" t="s">
        <v>8808</v>
      </c>
      <c r="E13498" t="s">
        <v>136</v>
      </c>
      <c r="F13498" t="s">
        <v>137</v>
      </c>
      <c r="G13498" t="s">
        <v>14</v>
      </c>
      <c r="H13498" s="1">
        <v>45915</v>
      </c>
      <c r="J13498" t="s">
        <v>11018</v>
      </c>
      <c r="K13498" t="s">
        <v>10995</v>
      </c>
      <c r="M13498" t="s">
        <v>13739</v>
      </c>
      <c r="N13498" t="s">
        <v>36</v>
      </c>
      <c r="O13498" t="s">
        <v>77</v>
      </c>
      <c r="P13498" t="s">
        <v>5129</v>
      </c>
      <c r="Q13498" t="s">
        <v>5129</v>
      </c>
      <c r="R13498" t="s">
        <v>456</v>
      </c>
      <c r="S13498" t="s">
        <v>33</v>
      </c>
      <c r="T13498" t="s">
        <v>34</v>
      </c>
      <c r="U13498" t="s">
        <v>34</v>
      </c>
      <c r="W13498" t="s">
        <v>10909</v>
      </c>
      <c r="Z13498">
        <v>4.5</v>
      </c>
      <c r="AA13498">
        <v>18</v>
      </c>
      <c r="AB13498">
        <v>0.08</v>
      </c>
      <c r="AC13498">
        <v>0.3</v>
      </c>
      <c r="AD13498">
        <v>27</v>
      </c>
      <c r="AE13498">
        <v>0.45</v>
      </c>
      <c r="AF13498">
        <v>38</v>
      </c>
      <c r="AG13498" t="s">
        <v>11173</v>
      </c>
      <c r="AH13498" t="s">
        <v>11192</v>
      </c>
      <c r="AI13498" t="s">
        <v>15893</v>
      </c>
      <c r="AJ13498" t="s">
        <v>14439</v>
      </c>
      <c r="AK13498" t="s">
        <v>15911</v>
      </c>
      <c r="AL13498">
        <v>0.75</v>
      </c>
      <c r="AM13498" t="s">
        <v>14439</v>
      </c>
    </row>
    <row r="13499" spans="1:39" x14ac:dyDescent="0.3">
      <c r="A13499" t="s">
        <v>26</v>
      </c>
      <c r="B13499" t="s">
        <v>10987</v>
      </c>
      <c r="C13499" t="s">
        <v>27</v>
      </c>
      <c r="D13499" t="s">
        <v>6006</v>
      </c>
      <c r="E13499" t="s">
        <v>2766</v>
      </c>
      <c r="F13499" t="s">
        <v>2767</v>
      </c>
      <c r="G13499" t="s">
        <v>14</v>
      </c>
      <c r="H13499" s="1">
        <v>45915</v>
      </c>
      <c r="J13499" t="s">
        <v>11018</v>
      </c>
      <c r="K13499" t="s">
        <v>11063</v>
      </c>
      <c r="M13499" t="s">
        <v>13724</v>
      </c>
      <c r="N13499" t="s">
        <v>36</v>
      </c>
      <c r="O13499" t="s">
        <v>51</v>
      </c>
      <c r="P13499" t="s">
        <v>5129</v>
      </c>
      <c r="Q13499" t="s">
        <v>5129</v>
      </c>
      <c r="R13499" t="s">
        <v>1658</v>
      </c>
      <c r="S13499" t="s">
        <v>33</v>
      </c>
      <c r="T13499" t="s">
        <v>34</v>
      </c>
      <c r="U13499" t="s">
        <v>34</v>
      </c>
      <c r="W13499" t="s">
        <v>10959</v>
      </c>
      <c r="Z13499">
        <v>0.6</v>
      </c>
      <c r="AA13499">
        <v>18</v>
      </c>
      <c r="AB13499">
        <v>0.01</v>
      </c>
      <c r="AC13499">
        <v>0.3</v>
      </c>
      <c r="AD13499">
        <v>21</v>
      </c>
      <c r="AE13499">
        <v>0.35</v>
      </c>
      <c r="AF13499">
        <v>38</v>
      </c>
      <c r="AG13499" t="s">
        <v>11173</v>
      </c>
      <c r="AH13499" t="s">
        <v>11192</v>
      </c>
      <c r="AI13499" t="s">
        <v>15893</v>
      </c>
      <c r="AJ13499" t="s">
        <v>14439</v>
      </c>
      <c r="AK13499" t="s">
        <v>15911</v>
      </c>
      <c r="AL13499">
        <v>0.64999999999999991</v>
      </c>
      <c r="AM13499" t="s">
        <v>14439</v>
      </c>
    </row>
    <row r="13500" spans="1:39" x14ac:dyDescent="0.3">
      <c r="A13500" t="s">
        <v>26</v>
      </c>
      <c r="B13500" t="s">
        <v>10987</v>
      </c>
      <c r="C13500" t="s">
        <v>27</v>
      </c>
      <c r="D13500" t="s">
        <v>6068</v>
      </c>
      <c r="E13500" t="s">
        <v>1653</v>
      </c>
      <c r="F13500" t="s">
        <v>1654</v>
      </c>
      <c r="G13500" t="s">
        <v>14</v>
      </c>
      <c r="H13500" s="1">
        <v>45915</v>
      </c>
      <c r="J13500" t="s">
        <v>11018</v>
      </c>
      <c r="K13500" t="s">
        <v>11009</v>
      </c>
      <c r="M13500" t="s">
        <v>13724</v>
      </c>
      <c r="N13500" t="s">
        <v>36</v>
      </c>
      <c r="O13500" t="s">
        <v>51</v>
      </c>
      <c r="P13500" t="s">
        <v>5129</v>
      </c>
      <c r="Q13500" t="s">
        <v>5129</v>
      </c>
      <c r="R13500" t="s">
        <v>1658</v>
      </c>
      <c r="S13500" t="s">
        <v>33</v>
      </c>
      <c r="T13500" t="s">
        <v>34</v>
      </c>
      <c r="U13500" t="s">
        <v>34</v>
      </c>
      <c r="W13500" t="s">
        <v>10959</v>
      </c>
      <c r="Z13500">
        <v>0.6</v>
      </c>
      <c r="AA13500">
        <v>18</v>
      </c>
      <c r="AB13500">
        <v>0.01</v>
      </c>
      <c r="AC13500">
        <v>0.3</v>
      </c>
      <c r="AD13500">
        <v>42</v>
      </c>
      <c r="AE13500">
        <v>0.7</v>
      </c>
      <c r="AF13500">
        <v>38</v>
      </c>
      <c r="AG13500" t="s">
        <v>11173</v>
      </c>
      <c r="AH13500" t="s">
        <v>11192</v>
      </c>
      <c r="AI13500" t="s">
        <v>15893</v>
      </c>
      <c r="AJ13500" t="s">
        <v>14439</v>
      </c>
      <c r="AK13500" t="s">
        <v>15911</v>
      </c>
      <c r="AL13500">
        <v>1</v>
      </c>
      <c r="AM13500" t="s">
        <v>14439</v>
      </c>
    </row>
    <row r="13501" spans="1:39" x14ac:dyDescent="0.3">
      <c r="A13501" t="s">
        <v>26</v>
      </c>
      <c r="B13501" t="s">
        <v>10987</v>
      </c>
      <c r="C13501" t="s">
        <v>27</v>
      </c>
      <c r="D13501" t="s">
        <v>10701</v>
      </c>
      <c r="E13501" t="s">
        <v>1928</v>
      </c>
      <c r="F13501" t="s">
        <v>1311</v>
      </c>
      <c r="G13501" t="s">
        <v>14</v>
      </c>
      <c r="H13501" s="1">
        <v>45915</v>
      </c>
      <c r="J13501" t="s">
        <v>11018</v>
      </c>
      <c r="K13501" t="s">
        <v>11002</v>
      </c>
      <c r="M13501" t="s">
        <v>13728</v>
      </c>
      <c r="N13501" t="s">
        <v>36</v>
      </c>
      <c r="O13501" t="s">
        <v>11463</v>
      </c>
      <c r="P13501" t="s">
        <v>5129</v>
      </c>
      <c r="Q13501" t="s">
        <v>5129</v>
      </c>
      <c r="R13501" t="s">
        <v>256</v>
      </c>
      <c r="S13501" t="s">
        <v>33</v>
      </c>
      <c r="T13501" t="s">
        <v>34</v>
      </c>
      <c r="U13501" t="s">
        <v>34</v>
      </c>
      <c r="W13501" t="s">
        <v>10898</v>
      </c>
      <c r="Z13501">
        <v>9.6</v>
      </c>
      <c r="AA13501">
        <v>18</v>
      </c>
      <c r="AB13501">
        <v>0.16</v>
      </c>
      <c r="AC13501">
        <v>0.3</v>
      </c>
      <c r="AD13501">
        <v>480</v>
      </c>
      <c r="AE13501">
        <v>8</v>
      </c>
      <c r="AF13501">
        <v>38</v>
      </c>
      <c r="AG13501" t="s">
        <v>11173</v>
      </c>
      <c r="AH13501" t="s">
        <v>11192</v>
      </c>
      <c r="AI13501" t="s">
        <v>15893</v>
      </c>
      <c r="AJ13501" t="s">
        <v>14439</v>
      </c>
      <c r="AK13501" t="s">
        <v>15911</v>
      </c>
      <c r="AL13501">
        <v>8.3000000000000007</v>
      </c>
      <c r="AM13501" t="s">
        <v>14439</v>
      </c>
    </row>
    <row r="13502" spans="1:39" x14ac:dyDescent="0.3">
      <c r="A13502" t="s">
        <v>26</v>
      </c>
      <c r="B13502" t="s">
        <v>10987</v>
      </c>
      <c r="C13502" t="s">
        <v>27</v>
      </c>
      <c r="D13502" t="s">
        <v>9271</v>
      </c>
      <c r="E13502" t="s">
        <v>1762</v>
      </c>
      <c r="F13502" t="s">
        <v>1763</v>
      </c>
      <c r="G13502" t="s">
        <v>14</v>
      </c>
      <c r="H13502" s="1">
        <v>45915</v>
      </c>
      <c r="J13502" t="s">
        <v>11018</v>
      </c>
      <c r="K13502" t="s">
        <v>10997</v>
      </c>
      <c r="M13502" t="s">
        <v>13766</v>
      </c>
      <c r="N13502" t="s">
        <v>36</v>
      </c>
      <c r="O13502" t="s">
        <v>347</v>
      </c>
      <c r="P13502" t="s">
        <v>5129</v>
      </c>
      <c r="Q13502" t="s">
        <v>5129</v>
      </c>
      <c r="R13502" t="s">
        <v>1199</v>
      </c>
      <c r="S13502" t="s">
        <v>33</v>
      </c>
      <c r="T13502" t="s">
        <v>34</v>
      </c>
      <c r="U13502" t="s">
        <v>34</v>
      </c>
      <c r="W13502" t="s">
        <v>10788</v>
      </c>
      <c r="Z13502">
        <v>2.1</v>
      </c>
      <c r="AA13502">
        <v>18</v>
      </c>
      <c r="AB13502">
        <v>0.04</v>
      </c>
      <c r="AC13502">
        <v>0.3</v>
      </c>
      <c r="AD13502">
        <v>21</v>
      </c>
      <c r="AE13502">
        <v>0.35</v>
      </c>
      <c r="AF13502">
        <v>38</v>
      </c>
      <c r="AG13502" t="s">
        <v>11173</v>
      </c>
      <c r="AH13502" t="s">
        <v>11192</v>
      </c>
      <c r="AI13502" t="s">
        <v>15893</v>
      </c>
      <c r="AJ13502" t="s">
        <v>14439</v>
      </c>
      <c r="AK13502" t="s">
        <v>15911</v>
      </c>
      <c r="AL13502">
        <v>0.64999999999999991</v>
      </c>
      <c r="AM13502" t="s">
        <v>14439</v>
      </c>
    </row>
    <row r="13503" spans="1:39" x14ac:dyDescent="0.3">
      <c r="A13503" t="s">
        <v>26</v>
      </c>
      <c r="B13503" t="s">
        <v>10987</v>
      </c>
      <c r="C13503" t="s">
        <v>27</v>
      </c>
      <c r="D13503" t="s">
        <v>11480</v>
      </c>
      <c r="E13503" t="s">
        <v>11238</v>
      </c>
      <c r="F13503" t="s">
        <v>11239</v>
      </c>
      <c r="G13503" t="s">
        <v>14</v>
      </c>
      <c r="H13503" s="1">
        <v>45916</v>
      </c>
      <c r="J13503" t="s">
        <v>11018</v>
      </c>
      <c r="K13503" t="s">
        <v>11051</v>
      </c>
      <c r="M13503" t="s">
        <v>13830</v>
      </c>
      <c r="N13503" t="s">
        <v>36</v>
      </c>
      <c r="O13503" t="s">
        <v>11456</v>
      </c>
      <c r="P13503" t="s">
        <v>5129</v>
      </c>
      <c r="Q13503" t="s">
        <v>5129</v>
      </c>
      <c r="R13503" t="s">
        <v>1303</v>
      </c>
      <c r="S13503" t="s">
        <v>33</v>
      </c>
      <c r="T13503" t="s">
        <v>34</v>
      </c>
      <c r="U13503" t="s">
        <v>34</v>
      </c>
      <c r="W13503" t="s">
        <v>10911</v>
      </c>
      <c r="Z13503">
        <v>5.04</v>
      </c>
      <c r="AA13503">
        <v>18</v>
      </c>
      <c r="AB13503">
        <v>0.08</v>
      </c>
      <c r="AC13503">
        <v>0.3</v>
      </c>
      <c r="AD13503">
        <v>105.84</v>
      </c>
      <c r="AE13503">
        <v>1.76</v>
      </c>
      <c r="AF13503">
        <v>38</v>
      </c>
      <c r="AG13503" t="s">
        <v>11173</v>
      </c>
      <c r="AH13503" t="s">
        <v>11192</v>
      </c>
      <c r="AI13503" t="s">
        <v>15893</v>
      </c>
      <c r="AJ13503" t="s">
        <v>14439</v>
      </c>
      <c r="AK13503" t="s">
        <v>15911</v>
      </c>
      <c r="AL13503">
        <v>2.06</v>
      </c>
      <c r="AM13503" t="s">
        <v>14439</v>
      </c>
    </row>
    <row r="13504" spans="1:39" x14ac:dyDescent="0.3">
      <c r="A13504" t="s">
        <v>26</v>
      </c>
      <c r="B13504" t="s">
        <v>10987</v>
      </c>
      <c r="C13504" t="s">
        <v>27</v>
      </c>
      <c r="D13504" t="s">
        <v>12574</v>
      </c>
      <c r="E13504" t="s">
        <v>12450</v>
      </c>
      <c r="F13504" t="s">
        <v>12451</v>
      </c>
      <c r="G13504" t="s">
        <v>14</v>
      </c>
      <c r="H13504" s="1">
        <v>45930</v>
      </c>
      <c r="J13504" t="s">
        <v>11018</v>
      </c>
      <c r="K13504" t="s">
        <v>11018</v>
      </c>
      <c r="M13504" t="s">
        <v>13725</v>
      </c>
      <c r="N13504" t="s">
        <v>36</v>
      </c>
      <c r="O13504" t="s">
        <v>253</v>
      </c>
      <c r="P13504" t="s">
        <v>5129</v>
      </c>
      <c r="Q13504" t="s">
        <v>5129</v>
      </c>
      <c r="R13504" t="s">
        <v>1612</v>
      </c>
      <c r="S13504" t="s">
        <v>33</v>
      </c>
      <c r="T13504" t="s">
        <v>34</v>
      </c>
      <c r="U13504" t="s">
        <v>34</v>
      </c>
      <c r="W13504" t="s">
        <v>10989</v>
      </c>
      <c r="Z13504">
        <v>2.4</v>
      </c>
      <c r="AA13504">
        <v>18</v>
      </c>
      <c r="AB13504">
        <v>0.04</v>
      </c>
      <c r="AC13504">
        <v>0.3</v>
      </c>
      <c r="AD13504">
        <v>96</v>
      </c>
      <c r="AE13504">
        <v>1.6</v>
      </c>
      <c r="AF13504">
        <v>40</v>
      </c>
      <c r="AG13504" t="s">
        <v>11173</v>
      </c>
      <c r="AH13504" t="s">
        <v>11192</v>
      </c>
      <c r="AI13504" t="s">
        <v>15890</v>
      </c>
      <c r="AJ13504" t="s">
        <v>14439</v>
      </c>
      <c r="AK13504" t="s">
        <v>15911</v>
      </c>
      <c r="AL13504">
        <v>1.9000000000000001</v>
      </c>
      <c r="AM13504" t="s">
        <v>14439</v>
      </c>
    </row>
    <row r="13505" spans="1:39" x14ac:dyDescent="0.3">
      <c r="A13505" t="s">
        <v>26</v>
      </c>
      <c r="B13505" t="s">
        <v>10987</v>
      </c>
      <c r="C13505" t="s">
        <v>27</v>
      </c>
      <c r="D13505" t="s">
        <v>8686</v>
      </c>
      <c r="E13505" t="s">
        <v>753</v>
      </c>
      <c r="F13505" t="s">
        <v>754</v>
      </c>
      <c r="G13505" t="s">
        <v>14</v>
      </c>
      <c r="H13505" s="1">
        <v>45915</v>
      </c>
      <c r="J13505" t="s">
        <v>11018</v>
      </c>
      <c r="K13505" t="s">
        <v>11133</v>
      </c>
      <c r="M13505" t="s">
        <v>13709</v>
      </c>
      <c r="N13505" t="s">
        <v>36</v>
      </c>
      <c r="O13505" t="s">
        <v>11448</v>
      </c>
      <c r="P13505" t="s">
        <v>5129</v>
      </c>
      <c r="Q13505" t="s">
        <v>5129</v>
      </c>
      <c r="R13505" t="s">
        <v>299</v>
      </c>
      <c r="S13505" t="s">
        <v>33</v>
      </c>
      <c r="T13505" t="s">
        <v>34</v>
      </c>
      <c r="U13505" t="s">
        <v>34</v>
      </c>
      <c r="W13505" t="s">
        <v>10906</v>
      </c>
      <c r="Z13505">
        <v>4.8</v>
      </c>
      <c r="AA13505">
        <v>18</v>
      </c>
      <c r="AB13505">
        <v>0.08</v>
      </c>
      <c r="AC13505">
        <v>0.3</v>
      </c>
      <c r="AD13505">
        <v>614.4</v>
      </c>
      <c r="AE13505">
        <v>10.24</v>
      </c>
      <c r="AF13505">
        <v>38</v>
      </c>
      <c r="AG13505" t="s">
        <v>11173</v>
      </c>
      <c r="AH13505" t="s">
        <v>11192</v>
      </c>
      <c r="AI13505" t="s">
        <v>15893</v>
      </c>
      <c r="AJ13505" t="s">
        <v>14439</v>
      </c>
      <c r="AK13505" t="s">
        <v>15911</v>
      </c>
      <c r="AL13505">
        <v>10.540000000000001</v>
      </c>
      <c r="AM13505" t="s">
        <v>14439</v>
      </c>
    </row>
    <row r="13506" spans="1:39" x14ac:dyDescent="0.3">
      <c r="A13506" t="s">
        <v>26</v>
      </c>
      <c r="B13506" t="s">
        <v>10987</v>
      </c>
      <c r="C13506" t="s">
        <v>27</v>
      </c>
      <c r="D13506" t="s">
        <v>14283</v>
      </c>
      <c r="E13506" t="s">
        <v>13313</v>
      </c>
      <c r="F13506" t="s">
        <v>13314</v>
      </c>
      <c r="G13506" t="s">
        <v>14</v>
      </c>
      <c r="H13506" s="1">
        <v>45930</v>
      </c>
      <c r="J13506" t="s">
        <v>11018</v>
      </c>
      <c r="K13506" t="s">
        <v>10990</v>
      </c>
      <c r="M13506" t="s">
        <v>13710</v>
      </c>
      <c r="N13506" t="s">
        <v>36</v>
      </c>
      <c r="O13506" t="s">
        <v>254</v>
      </c>
      <c r="P13506" t="s">
        <v>5129</v>
      </c>
      <c r="Q13506" t="s">
        <v>5129</v>
      </c>
      <c r="R13506" t="s">
        <v>411</v>
      </c>
      <c r="S13506" t="s">
        <v>33</v>
      </c>
      <c r="T13506" t="s">
        <v>34</v>
      </c>
      <c r="U13506" t="s">
        <v>34</v>
      </c>
      <c r="W13506" t="s">
        <v>17746</v>
      </c>
      <c r="Z13506">
        <v>1.2</v>
      </c>
      <c r="AA13506">
        <v>18</v>
      </c>
      <c r="AB13506">
        <v>0.02</v>
      </c>
      <c r="AC13506">
        <v>0.3</v>
      </c>
      <c r="AD13506">
        <v>9.6</v>
      </c>
      <c r="AE13506">
        <v>0.16</v>
      </c>
      <c r="AF13506">
        <v>40</v>
      </c>
      <c r="AG13506" t="s">
        <v>11173</v>
      </c>
      <c r="AH13506" t="s">
        <v>11192</v>
      </c>
      <c r="AI13506" t="s">
        <v>15890</v>
      </c>
      <c r="AJ13506" t="s">
        <v>14439</v>
      </c>
      <c r="AK13506" t="s">
        <v>15911</v>
      </c>
      <c r="AL13506">
        <v>0.45999999999999996</v>
      </c>
      <c r="AM13506" t="s">
        <v>14439</v>
      </c>
    </row>
    <row r="13507" spans="1:39" x14ac:dyDescent="0.3">
      <c r="A13507" t="s">
        <v>316</v>
      </c>
      <c r="B13507" t="s">
        <v>10982</v>
      </c>
      <c r="C13507" t="s">
        <v>27</v>
      </c>
      <c r="D13507" t="s">
        <v>9130</v>
      </c>
      <c r="E13507" t="s">
        <v>1887</v>
      </c>
      <c r="F13507" t="s">
        <v>1888</v>
      </c>
      <c r="G13507" t="s">
        <v>14</v>
      </c>
      <c r="H13507" s="1">
        <v>46122</v>
      </c>
      <c r="J13507" t="s">
        <v>11018</v>
      </c>
      <c r="K13507" t="s">
        <v>10984</v>
      </c>
      <c r="M13507" t="s">
        <v>13709</v>
      </c>
      <c r="N13507" t="s">
        <v>36</v>
      </c>
      <c r="O13507" t="s">
        <v>11448</v>
      </c>
      <c r="P13507" t="s">
        <v>5129</v>
      </c>
      <c r="Q13507" t="s">
        <v>5129</v>
      </c>
      <c r="R13507" t="s">
        <v>299</v>
      </c>
      <c r="S13507" t="s">
        <v>33</v>
      </c>
      <c r="T13507" t="s">
        <v>34</v>
      </c>
      <c r="U13507" t="s">
        <v>34</v>
      </c>
      <c r="W13507" t="s">
        <v>13700</v>
      </c>
      <c r="Z13507">
        <v>4.8</v>
      </c>
      <c r="AA13507">
        <v>18</v>
      </c>
      <c r="AB13507">
        <v>0.08</v>
      </c>
      <c r="AC13507">
        <v>0.3</v>
      </c>
      <c r="AD13507">
        <v>19.2</v>
      </c>
      <c r="AE13507">
        <v>0.32</v>
      </c>
      <c r="AF13507">
        <v>15</v>
      </c>
      <c r="AG13507" t="s">
        <v>11173</v>
      </c>
      <c r="AH13507" t="s">
        <v>11192</v>
      </c>
      <c r="AI13507" t="s">
        <v>15964</v>
      </c>
      <c r="AJ13507" t="s">
        <v>14483</v>
      </c>
      <c r="AK13507" t="s">
        <v>15742</v>
      </c>
      <c r="AL13507">
        <v>0.62</v>
      </c>
      <c r="AM13507" t="s">
        <v>14483</v>
      </c>
    </row>
    <row r="13508" spans="1:39" x14ac:dyDescent="0.3">
      <c r="A13508" t="s">
        <v>316</v>
      </c>
      <c r="B13508" t="s">
        <v>10982</v>
      </c>
      <c r="C13508" t="s">
        <v>27</v>
      </c>
      <c r="D13508" t="s">
        <v>9137</v>
      </c>
      <c r="E13508" t="s">
        <v>1887</v>
      </c>
      <c r="F13508" t="s">
        <v>1888</v>
      </c>
      <c r="G13508" t="s">
        <v>14</v>
      </c>
      <c r="H13508" s="1">
        <v>46197</v>
      </c>
      <c r="J13508" t="s">
        <v>11018</v>
      </c>
      <c r="K13508" t="s">
        <v>10984</v>
      </c>
      <c r="M13508" t="s">
        <v>13709</v>
      </c>
      <c r="N13508" t="s">
        <v>36</v>
      </c>
      <c r="O13508" t="s">
        <v>11448</v>
      </c>
      <c r="P13508" t="s">
        <v>5129</v>
      </c>
      <c r="Q13508" t="s">
        <v>5129</v>
      </c>
      <c r="R13508" t="s">
        <v>299</v>
      </c>
      <c r="S13508" t="s">
        <v>33</v>
      </c>
      <c r="T13508" t="s">
        <v>34</v>
      </c>
      <c r="U13508" t="s">
        <v>34</v>
      </c>
      <c r="W13508" t="s">
        <v>10865</v>
      </c>
      <c r="Z13508">
        <v>4.8</v>
      </c>
      <c r="AA13508">
        <v>18</v>
      </c>
      <c r="AB13508">
        <v>0.08</v>
      </c>
      <c r="AC13508">
        <v>0.3</v>
      </c>
      <c r="AD13508">
        <v>19.2</v>
      </c>
      <c r="AE13508">
        <v>0.32</v>
      </c>
      <c r="AF13508">
        <v>26</v>
      </c>
      <c r="AG13508" t="s">
        <v>11173</v>
      </c>
      <c r="AH13508" t="s">
        <v>11192</v>
      </c>
      <c r="AI13508" t="s">
        <v>16156</v>
      </c>
      <c r="AJ13508" t="s">
        <v>14471</v>
      </c>
      <c r="AK13508" t="s">
        <v>15744</v>
      </c>
      <c r="AL13508">
        <v>0.62</v>
      </c>
      <c r="AM13508" t="s">
        <v>14471</v>
      </c>
    </row>
    <row r="13509" spans="1:39" x14ac:dyDescent="0.3">
      <c r="A13509" t="s">
        <v>316</v>
      </c>
      <c r="B13509" t="s">
        <v>10982</v>
      </c>
      <c r="C13509" t="s">
        <v>27</v>
      </c>
      <c r="D13509" t="s">
        <v>9145</v>
      </c>
      <c r="E13509" t="s">
        <v>1887</v>
      </c>
      <c r="F13509" t="s">
        <v>1888</v>
      </c>
      <c r="G13509" t="s">
        <v>14</v>
      </c>
      <c r="H13509" s="1">
        <v>46266</v>
      </c>
      <c r="J13509" t="s">
        <v>11018</v>
      </c>
      <c r="K13509" t="s">
        <v>10984</v>
      </c>
      <c r="M13509" t="s">
        <v>13709</v>
      </c>
      <c r="N13509" t="s">
        <v>36</v>
      </c>
      <c r="O13509" t="s">
        <v>11448</v>
      </c>
      <c r="P13509" t="s">
        <v>5129</v>
      </c>
      <c r="Q13509" t="s">
        <v>5129</v>
      </c>
      <c r="R13509" t="s">
        <v>299</v>
      </c>
      <c r="S13509" t="s">
        <v>33</v>
      </c>
      <c r="T13509" t="s">
        <v>34</v>
      </c>
      <c r="U13509" t="s">
        <v>34</v>
      </c>
      <c r="W13509" t="s">
        <v>10819</v>
      </c>
      <c r="Z13509">
        <v>4.8</v>
      </c>
      <c r="AA13509">
        <v>18</v>
      </c>
      <c r="AB13509">
        <v>0.08</v>
      </c>
      <c r="AC13509">
        <v>0.3</v>
      </c>
      <c r="AD13509">
        <v>19.2</v>
      </c>
      <c r="AE13509">
        <v>0.32</v>
      </c>
      <c r="AF13509">
        <v>36</v>
      </c>
      <c r="AG13509" t="s">
        <v>11173</v>
      </c>
      <c r="AH13509" t="s">
        <v>11192</v>
      </c>
      <c r="AI13509" t="s">
        <v>15902</v>
      </c>
      <c r="AJ13509" t="s">
        <v>14501</v>
      </c>
      <c r="AK13509" t="s">
        <v>15894</v>
      </c>
      <c r="AL13509">
        <v>0.62</v>
      </c>
      <c r="AM13509" t="s">
        <v>14501</v>
      </c>
    </row>
    <row r="13510" spans="1:39" x14ac:dyDescent="0.3">
      <c r="A13510" t="s">
        <v>316</v>
      </c>
      <c r="B13510" t="s">
        <v>10982</v>
      </c>
      <c r="C13510" t="s">
        <v>27</v>
      </c>
      <c r="D13510" t="s">
        <v>10408</v>
      </c>
      <c r="E13510" t="s">
        <v>4397</v>
      </c>
      <c r="F13510" t="s">
        <v>432</v>
      </c>
      <c r="G13510" t="s">
        <v>14</v>
      </c>
      <c r="H13510" s="1">
        <v>46069</v>
      </c>
      <c r="J13510" t="s">
        <v>11018</v>
      </c>
      <c r="K13510" t="s">
        <v>10982</v>
      </c>
      <c r="M13510" t="s">
        <v>13806</v>
      </c>
      <c r="N13510" t="s">
        <v>36</v>
      </c>
      <c r="O13510" t="s">
        <v>11450</v>
      </c>
      <c r="P13510" t="s">
        <v>5129</v>
      </c>
      <c r="Q13510" t="s">
        <v>5129</v>
      </c>
      <c r="R13510" t="s">
        <v>256</v>
      </c>
      <c r="S13510" t="s">
        <v>33</v>
      </c>
      <c r="T13510" t="s">
        <v>34</v>
      </c>
      <c r="U13510" t="s">
        <v>34</v>
      </c>
      <c r="W13510" t="s">
        <v>10900</v>
      </c>
      <c r="Z13510">
        <v>10.79</v>
      </c>
      <c r="AA13510">
        <v>18</v>
      </c>
      <c r="AB13510">
        <v>0.18</v>
      </c>
      <c r="AC13510">
        <v>0.3</v>
      </c>
      <c r="AD13510">
        <v>21.58</v>
      </c>
      <c r="AE13510">
        <v>0.36</v>
      </c>
      <c r="AF13510">
        <v>8</v>
      </c>
      <c r="AG13510" t="s">
        <v>11173</v>
      </c>
      <c r="AH13510" t="s">
        <v>11192</v>
      </c>
      <c r="AI13510" t="s">
        <v>15910</v>
      </c>
      <c r="AJ13510" t="s">
        <v>14477</v>
      </c>
      <c r="AK13510" t="s">
        <v>15882</v>
      </c>
      <c r="AL13510">
        <v>0.65999999999999992</v>
      </c>
      <c r="AM13510" t="s">
        <v>14477</v>
      </c>
    </row>
    <row r="13511" spans="1:39" x14ac:dyDescent="0.3">
      <c r="A13511" t="s">
        <v>316</v>
      </c>
      <c r="B13511" t="s">
        <v>10982</v>
      </c>
      <c r="C13511" t="s">
        <v>27</v>
      </c>
      <c r="D13511" t="s">
        <v>10421</v>
      </c>
      <c r="E13511" t="s">
        <v>4397</v>
      </c>
      <c r="F13511" t="s">
        <v>432</v>
      </c>
      <c r="G13511" t="s">
        <v>14</v>
      </c>
      <c r="H13511" s="1">
        <v>46125</v>
      </c>
      <c r="J13511" t="s">
        <v>11018</v>
      </c>
      <c r="K13511" t="s">
        <v>10982</v>
      </c>
      <c r="M13511" t="s">
        <v>13806</v>
      </c>
      <c r="N13511" t="s">
        <v>36</v>
      </c>
      <c r="O13511" t="s">
        <v>11450</v>
      </c>
      <c r="P13511" t="s">
        <v>5129</v>
      </c>
      <c r="Q13511" t="s">
        <v>5129</v>
      </c>
      <c r="R13511" t="s">
        <v>256</v>
      </c>
      <c r="S13511" t="s">
        <v>33</v>
      </c>
      <c r="T13511" t="s">
        <v>34</v>
      </c>
      <c r="U13511" t="s">
        <v>34</v>
      </c>
      <c r="W13511" t="s">
        <v>17734</v>
      </c>
      <c r="Z13511">
        <v>10.79</v>
      </c>
      <c r="AA13511">
        <v>18</v>
      </c>
      <c r="AB13511">
        <v>0.18</v>
      </c>
      <c r="AC13511">
        <v>0.3</v>
      </c>
      <c r="AD13511">
        <v>21.58</v>
      </c>
      <c r="AE13511">
        <v>0.36</v>
      </c>
      <c r="AF13511">
        <v>16</v>
      </c>
      <c r="AG13511" t="s">
        <v>11173</v>
      </c>
      <c r="AH13511" t="s">
        <v>11192</v>
      </c>
      <c r="AI13511" t="s">
        <v>15961</v>
      </c>
      <c r="AJ13511" t="s">
        <v>14483</v>
      </c>
      <c r="AK13511" t="s">
        <v>15742</v>
      </c>
      <c r="AL13511">
        <v>0.65999999999999992</v>
      </c>
      <c r="AM13511" t="s">
        <v>14483</v>
      </c>
    </row>
    <row r="13512" spans="1:39" x14ac:dyDescent="0.3">
      <c r="A13512" t="s">
        <v>316</v>
      </c>
      <c r="B13512" t="s">
        <v>10982</v>
      </c>
      <c r="C13512" t="s">
        <v>27</v>
      </c>
      <c r="D13512" t="s">
        <v>10428</v>
      </c>
      <c r="E13512" t="s">
        <v>4397</v>
      </c>
      <c r="F13512" t="s">
        <v>432</v>
      </c>
      <c r="G13512" t="s">
        <v>14</v>
      </c>
      <c r="H13512" s="1">
        <v>46188</v>
      </c>
      <c r="J13512" t="s">
        <v>11018</v>
      </c>
      <c r="K13512" t="s">
        <v>10982</v>
      </c>
      <c r="M13512" t="s">
        <v>13806</v>
      </c>
      <c r="N13512" t="s">
        <v>36</v>
      </c>
      <c r="O13512" t="s">
        <v>11450</v>
      </c>
      <c r="P13512" t="s">
        <v>5129</v>
      </c>
      <c r="Q13512" t="s">
        <v>5129</v>
      </c>
      <c r="R13512" t="s">
        <v>256</v>
      </c>
      <c r="S13512" t="s">
        <v>33</v>
      </c>
      <c r="T13512" t="s">
        <v>34</v>
      </c>
      <c r="U13512" t="s">
        <v>34</v>
      </c>
      <c r="W13512" t="s">
        <v>10955</v>
      </c>
      <c r="Z13512">
        <v>10.79</v>
      </c>
      <c r="AA13512">
        <v>18</v>
      </c>
      <c r="AB13512">
        <v>0.18</v>
      </c>
      <c r="AC13512">
        <v>0.3</v>
      </c>
      <c r="AD13512">
        <v>21.58</v>
      </c>
      <c r="AE13512">
        <v>0.36</v>
      </c>
      <c r="AF13512">
        <v>25</v>
      </c>
      <c r="AG13512" t="s">
        <v>11173</v>
      </c>
      <c r="AH13512" t="s">
        <v>11192</v>
      </c>
      <c r="AI13512" t="s">
        <v>16155</v>
      </c>
      <c r="AJ13512" t="s">
        <v>14471</v>
      </c>
      <c r="AK13512" t="s">
        <v>15744</v>
      </c>
      <c r="AL13512">
        <v>0.65999999999999992</v>
      </c>
      <c r="AM13512" t="s">
        <v>14471</v>
      </c>
    </row>
    <row r="13513" spans="1:39" x14ac:dyDescent="0.3">
      <c r="A13513" t="s">
        <v>316</v>
      </c>
      <c r="B13513" t="s">
        <v>10982</v>
      </c>
      <c r="C13513" t="s">
        <v>27</v>
      </c>
      <c r="D13513" t="s">
        <v>9148</v>
      </c>
      <c r="E13513" t="s">
        <v>1887</v>
      </c>
      <c r="F13513" t="s">
        <v>1888</v>
      </c>
      <c r="G13513" t="s">
        <v>14</v>
      </c>
      <c r="H13513" s="1">
        <v>46346</v>
      </c>
      <c r="J13513" t="s">
        <v>11018</v>
      </c>
      <c r="K13513" t="s">
        <v>10984</v>
      </c>
      <c r="M13513" t="s">
        <v>13709</v>
      </c>
      <c r="N13513" t="s">
        <v>36</v>
      </c>
      <c r="O13513" t="s">
        <v>11448</v>
      </c>
      <c r="P13513" t="s">
        <v>5129</v>
      </c>
      <c r="Q13513" t="s">
        <v>5129</v>
      </c>
      <c r="R13513" t="s">
        <v>299</v>
      </c>
      <c r="S13513" t="s">
        <v>33</v>
      </c>
      <c r="T13513" t="s">
        <v>34</v>
      </c>
      <c r="U13513" t="s">
        <v>34</v>
      </c>
      <c r="W13513" t="s">
        <v>10929</v>
      </c>
      <c r="Z13513">
        <v>4.8</v>
      </c>
      <c r="AA13513">
        <v>18</v>
      </c>
      <c r="AB13513">
        <v>0.08</v>
      </c>
      <c r="AC13513">
        <v>0.3</v>
      </c>
      <c r="AD13513">
        <v>19.2</v>
      </c>
      <c r="AE13513">
        <v>0.32</v>
      </c>
      <c r="AF13513">
        <v>47</v>
      </c>
      <c r="AG13513" t="s">
        <v>11173</v>
      </c>
      <c r="AH13513" t="s">
        <v>11192</v>
      </c>
      <c r="AI13513" t="s">
        <v>15919</v>
      </c>
      <c r="AJ13513" t="s">
        <v>14497</v>
      </c>
      <c r="AK13513" t="s">
        <v>15896</v>
      </c>
      <c r="AL13513">
        <v>0.62</v>
      </c>
      <c r="AM13513" t="s">
        <v>14497</v>
      </c>
    </row>
    <row r="13514" spans="1:39" x14ac:dyDescent="0.3">
      <c r="A13514" t="s">
        <v>26</v>
      </c>
      <c r="B13514" t="s">
        <v>10987</v>
      </c>
      <c r="C13514" t="s">
        <v>27</v>
      </c>
      <c r="D13514" t="s">
        <v>10675</v>
      </c>
      <c r="E13514" t="s">
        <v>1670</v>
      </c>
      <c r="F13514" t="s">
        <v>1671</v>
      </c>
      <c r="G13514" t="s">
        <v>14</v>
      </c>
      <c r="H13514" s="1">
        <v>45950</v>
      </c>
      <c r="J13514" t="s">
        <v>11018</v>
      </c>
      <c r="K13514" t="s">
        <v>11137</v>
      </c>
      <c r="M13514" t="s">
        <v>13707</v>
      </c>
      <c r="N13514" t="s">
        <v>36</v>
      </c>
      <c r="O13514" t="s">
        <v>65</v>
      </c>
      <c r="P13514" t="s">
        <v>5129</v>
      </c>
      <c r="Q13514" t="s">
        <v>5129</v>
      </c>
      <c r="R13514" t="s">
        <v>774</v>
      </c>
      <c r="S13514" t="s">
        <v>33</v>
      </c>
      <c r="T13514" t="s">
        <v>34</v>
      </c>
      <c r="U13514" t="s">
        <v>34</v>
      </c>
      <c r="W13514" t="s">
        <v>10916</v>
      </c>
      <c r="Z13514">
        <v>3</v>
      </c>
      <c r="AA13514">
        <v>18</v>
      </c>
      <c r="AB13514">
        <v>0.05</v>
      </c>
      <c r="AC13514">
        <v>0.3</v>
      </c>
      <c r="AD13514">
        <v>60</v>
      </c>
      <c r="AE13514">
        <v>1</v>
      </c>
      <c r="AF13514">
        <v>43</v>
      </c>
      <c r="AG13514" t="s">
        <v>11173</v>
      </c>
      <c r="AH13514" t="s">
        <v>11192</v>
      </c>
      <c r="AI13514" t="s">
        <v>15886</v>
      </c>
      <c r="AJ13514" t="s">
        <v>14432</v>
      </c>
      <c r="AK13514" t="s">
        <v>15880</v>
      </c>
      <c r="AL13514">
        <v>1.3</v>
      </c>
      <c r="AM13514" t="s">
        <v>14432</v>
      </c>
    </row>
    <row r="13515" spans="1:39" x14ac:dyDescent="0.3">
      <c r="A13515" t="s">
        <v>316</v>
      </c>
      <c r="B13515" t="s">
        <v>10982</v>
      </c>
      <c r="C13515" t="s">
        <v>27</v>
      </c>
      <c r="D13515" t="s">
        <v>10433</v>
      </c>
      <c r="E13515" t="s">
        <v>4397</v>
      </c>
      <c r="F13515" t="s">
        <v>432</v>
      </c>
      <c r="G13515" t="s">
        <v>14</v>
      </c>
      <c r="H13515" s="1">
        <v>46252</v>
      </c>
      <c r="J13515" t="s">
        <v>11018</v>
      </c>
      <c r="K13515" t="s">
        <v>10982</v>
      </c>
      <c r="M13515" t="s">
        <v>13806</v>
      </c>
      <c r="N13515" t="s">
        <v>36</v>
      </c>
      <c r="O13515" t="s">
        <v>11450</v>
      </c>
      <c r="P13515" t="s">
        <v>5129</v>
      </c>
      <c r="Q13515" t="s">
        <v>5129</v>
      </c>
      <c r="R13515" t="s">
        <v>256</v>
      </c>
      <c r="S13515" t="s">
        <v>33</v>
      </c>
      <c r="T13515" t="s">
        <v>34</v>
      </c>
      <c r="U13515" t="s">
        <v>34</v>
      </c>
      <c r="W13515" t="s">
        <v>10868</v>
      </c>
      <c r="Z13515">
        <v>10.79</v>
      </c>
      <c r="AA13515">
        <v>18</v>
      </c>
      <c r="AB13515">
        <v>0.18</v>
      </c>
      <c r="AC13515">
        <v>0.3</v>
      </c>
      <c r="AD13515">
        <v>21.58</v>
      </c>
      <c r="AE13515">
        <v>0.36</v>
      </c>
      <c r="AF13515">
        <v>34</v>
      </c>
      <c r="AG13515" t="s">
        <v>11173</v>
      </c>
      <c r="AH13515" t="s">
        <v>11192</v>
      </c>
      <c r="AI13515" t="s">
        <v>11885</v>
      </c>
      <c r="AJ13515" t="s">
        <v>14488</v>
      </c>
      <c r="AK13515" t="s">
        <v>15907</v>
      </c>
      <c r="AL13515">
        <v>0.65999999999999992</v>
      </c>
      <c r="AM13515" t="s">
        <v>14488</v>
      </c>
    </row>
    <row r="13516" spans="1:39" x14ac:dyDescent="0.3">
      <c r="A13516" t="s">
        <v>14398</v>
      </c>
      <c r="B13516" t="s">
        <v>10982</v>
      </c>
      <c r="C13516" t="s">
        <v>27</v>
      </c>
      <c r="D13516" t="s">
        <v>9294</v>
      </c>
      <c r="E13516" t="s">
        <v>1670</v>
      </c>
      <c r="F13516" t="s">
        <v>1671</v>
      </c>
      <c r="G13516" t="s">
        <v>14</v>
      </c>
      <c r="H13516" s="1">
        <v>45950</v>
      </c>
      <c r="J13516" t="s">
        <v>11018</v>
      </c>
      <c r="K13516" t="s">
        <v>11016</v>
      </c>
      <c r="M13516" t="s">
        <v>13707</v>
      </c>
      <c r="N13516" t="s">
        <v>36</v>
      </c>
      <c r="O13516" t="s">
        <v>65</v>
      </c>
      <c r="P13516" t="s">
        <v>5129</v>
      </c>
      <c r="Q13516" t="s">
        <v>5129</v>
      </c>
      <c r="R13516" t="s">
        <v>774</v>
      </c>
      <c r="S13516" t="s">
        <v>33</v>
      </c>
      <c r="T13516" t="s">
        <v>34</v>
      </c>
      <c r="U13516" t="s">
        <v>34</v>
      </c>
      <c r="W13516" t="s">
        <v>10916</v>
      </c>
      <c r="Z13516">
        <v>3</v>
      </c>
      <c r="AA13516">
        <v>18</v>
      </c>
      <c r="AB13516">
        <v>0.05</v>
      </c>
      <c r="AC13516">
        <v>0.3</v>
      </c>
      <c r="AD13516">
        <v>90</v>
      </c>
      <c r="AE13516">
        <v>1.5</v>
      </c>
      <c r="AF13516">
        <v>43</v>
      </c>
      <c r="AG13516" t="s">
        <v>11173</v>
      </c>
      <c r="AH13516" t="s">
        <v>11192</v>
      </c>
      <c r="AI13516" t="s">
        <v>15886</v>
      </c>
      <c r="AJ13516" t="s">
        <v>14432</v>
      </c>
      <c r="AK13516" t="s">
        <v>15880</v>
      </c>
      <c r="AL13516">
        <v>1.8</v>
      </c>
      <c r="AM13516" t="s">
        <v>14432</v>
      </c>
    </row>
    <row r="13517" spans="1:39" x14ac:dyDescent="0.3">
      <c r="A13517" t="s">
        <v>316</v>
      </c>
      <c r="B13517" t="s">
        <v>10982</v>
      </c>
      <c r="C13517" t="s">
        <v>27</v>
      </c>
      <c r="D13517" t="s">
        <v>9153</v>
      </c>
      <c r="E13517" t="s">
        <v>1887</v>
      </c>
      <c r="F13517" t="s">
        <v>1888</v>
      </c>
      <c r="G13517" t="s">
        <v>14</v>
      </c>
      <c r="H13517" s="1">
        <v>46402</v>
      </c>
      <c r="J13517" t="s">
        <v>11018</v>
      </c>
      <c r="K13517" t="s">
        <v>10984</v>
      </c>
      <c r="M13517" t="s">
        <v>13709</v>
      </c>
      <c r="N13517" t="s">
        <v>36</v>
      </c>
      <c r="O13517" t="s">
        <v>11448</v>
      </c>
      <c r="P13517" t="s">
        <v>5129</v>
      </c>
      <c r="Q13517" t="s">
        <v>5129</v>
      </c>
      <c r="R13517" t="s">
        <v>299</v>
      </c>
      <c r="S13517" t="s">
        <v>33</v>
      </c>
      <c r="T13517" t="s">
        <v>34</v>
      </c>
      <c r="U13517" t="s">
        <v>34</v>
      </c>
      <c r="W13517" t="s">
        <v>10931</v>
      </c>
      <c r="Z13517">
        <v>4.8</v>
      </c>
      <c r="AA13517">
        <v>18</v>
      </c>
      <c r="AB13517">
        <v>0.08</v>
      </c>
      <c r="AC13517">
        <v>0.3</v>
      </c>
      <c r="AD13517">
        <v>19.2</v>
      </c>
      <c r="AE13517">
        <v>0.32</v>
      </c>
      <c r="AF13517">
        <v>3</v>
      </c>
      <c r="AG13517" t="s">
        <v>11173</v>
      </c>
      <c r="AH13517" t="s">
        <v>11192</v>
      </c>
      <c r="AI13517" t="s">
        <v>15912</v>
      </c>
      <c r="AJ13517" t="s">
        <v>14507</v>
      </c>
      <c r="AK13517" t="s">
        <v>15963</v>
      </c>
      <c r="AL13517">
        <v>0.62</v>
      </c>
      <c r="AM13517" t="s">
        <v>14507</v>
      </c>
    </row>
    <row r="13518" spans="1:39" x14ac:dyDescent="0.3">
      <c r="A13518" t="s">
        <v>26</v>
      </c>
      <c r="B13518" t="s">
        <v>10987</v>
      </c>
      <c r="C13518" t="s">
        <v>27</v>
      </c>
      <c r="D13518" t="s">
        <v>8598</v>
      </c>
      <c r="E13518" t="s">
        <v>909</v>
      </c>
      <c r="F13518" t="s">
        <v>910</v>
      </c>
      <c r="G13518" t="s">
        <v>14</v>
      </c>
      <c r="H13518" s="1">
        <v>46146</v>
      </c>
      <c r="J13518" t="s">
        <v>11018</v>
      </c>
      <c r="K13518" t="s">
        <v>10984</v>
      </c>
      <c r="M13518" t="s">
        <v>349</v>
      </c>
      <c r="N13518" t="s">
        <v>36</v>
      </c>
      <c r="O13518" t="s">
        <v>11442</v>
      </c>
      <c r="P13518" t="s">
        <v>5129</v>
      </c>
      <c r="Q13518" t="s">
        <v>5129</v>
      </c>
      <c r="R13518" t="s">
        <v>908</v>
      </c>
      <c r="S13518" t="s">
        <v>33</v>
      </c>
      <c r="T13518" t="s">
        <v>34</v>
      </c>
      <c r="U13518" t="s">
        <v>34</v>
      </c>
      <c r="W13518" t="s">
        <v>13670</v>
      </c>
      <c r="Z13518">
        <v>9</v>
      </c>
      <c r="AA13518">
        <v>18</v>
      </c>
      <c r="AB13518">
        <v>0.15</v>
      </c>
      <c r="AC13518">
        <v>0.3</v>
      </c>
      <c r="AD13518">
        <v>36</v>
      </c>
      <c r="AE13518">
        <v>0.6</v>
      </c>
      <c r="AF13518">
        <v>19</v>
      </c>
      <c r="AG13518" t="s">
        <v>11173</v>
      </c>
      <c r="AH13518" t="s">
        <v>11192</v>
      </c>
      <c r="AI13518" t="s">
        <v>16153</v>
      </c>
      <c r="AJ13518" t="s">
        <v>14492</v>
      </c>
      <c r="AK13518" t="s">
        <v>15906</v>
      </c>
      <c r="AL13518">
        <v>0.89999999999999991</v>
      </c>
      <c r="AM13518" t="s">
        <v>14492</v>
      </c>
    </row>
    <row r="13519" spans="1:39" x14ac:dyDescent="0.3">
      <c r="A13519" t="s">
        <v>26</v>
      </c>
      <c r="B13519" t="s">
        <v>10987</v>
      </c>
      <c r="C13519" t="s">
        <v>27</v>
      </c>
      <c r="D13519" t="s">
        <v>8518</v>
      </c>
      <c r="E13519" t="s">
        <v>913</v>
      </c>
      <c r="F13519" t="s">
        <v>914</v>
      </c>
      <c r="G13519" t="s">
        <v>14</v>
      </c>
      <c r="H13519" s="1">
        <v>46146</v>
      </c>
      <c r="J13519" t="s">
        <v>11018</v>
      </c>
      <c r="K13519" t="s">
        <v>11000</v>
      </c>
      <c r="M13519" t="s">
        <v>13708</v>
      </c>
      <c r="N13519" t="s">
        <v>36</v>
      </c>
      <c r="O13519" t="s">
        <v>99</v>
      </c>
      <c r="P13519" t="s">
        <v>5129</v>
      </c>
      <c r="Q13519" t="s">
        <v>5129</v>
      </c>
      <c r="R13519" t="s">
        <v>299</v>
      </c>
      <c r="S13519" t="s">
        <v>33</v>
      </c>
      <c r="T13519" t="s">
        <v>34</v>
      </c>
      <c r="U13519" t="s">
        <v>34</v>
      </c>
      <c r="W13519" t="s">
        <v>13670</v>
      </c>
      <c r="Z13519">
        <v>3.6</v>
      </c>
      <c r="AA13519">
        <v>18</v>
      </c>
      <c r="AB13519">
        <v>0.06</v>
      </c>
      <c r="AC13519">
        <v>0.3</v>
      </c>
      <c r="AD13519">
        <v>10.8</v>
      </c>
      <c r="AE13519">
        <v>0.18</v>
      </c>
      <c r="AF13519">
        <v>19</v>
      </c>
      <c r="AG13519" t="s">
        <v>11173</v>
      </c>
      <c r="AH13519" t="s">
        <v>11192</v>
      </c>
      <c r="AI13519" t="s">
        <v>16153</v>
      </c>
      <c r="AJ13519" t="s">
        <v>14492</v>
      </c>
      <c r="AK13519" t="s">
        <v>15906</v>
      </c>
      <c r="AL13519">
        <v>0.48</v>
      </c>
      <c r="AM13519" t="s">
        <v>14492</v>
      </c>
    </row>
    <row r="13520" spans="1:39" x14ac:dyDescent="0.3">
      <c r="A13520" t="s">
        <v>26</v>
      </c>
      <c r="B13520" t="s">
        <v>10987</v>
      </c>
      <c r="C13520" t="s">
        <v>27</v>
      </c>
      <c r="D13520" t="s">
        <v>8599</v>
      </c>
      <c r="E13520" t="s">
        <v>915</v>
      </c>
      <c r="F13520" t="s">
        <v>916</v>
      </c>
      <c r="G13520" t="s">
        <v>14</v>
      </c>
      <c r="H13520" s="1">
        <v>46146</v>
      </c>
      <c r="J13520" t="s">
        <v>11018</v>
      </c>
      <c r="K13520" t="s">
        <v>11000</v>
      </c>
      <c r="M13520" t="s">
        <v>13800</v>
      </c>
      <c r="N13520" t="s">
        <v>36</v>
      </c>
      <c r="O13520" t="s">
        <v>11441</v>
      </c>
      <c r="P13520" t="s">
        <v>5129</v>
      </c>
      <c r="Q13520" t="s">
        <v>5129</v>
      </c>
      <c r="R13520" t="s">
        <v>299</v>
      </c>
      <c r="S13520" t="s">
        <v>33</v>
      </c>
      <c r="T13520" t="s">
        <v>34</v>
      </c>
      <c r="U13520" t="s">
        <v>34</v>
      </c>
      <c r="W13520" t="s">
        <v>13670</v>
      </c>
      <c r="Z13520">
        <v>7.2</v>
      </c>
      <c r="AA13520">
        <v>18</v>
      </c>
      <c r="AB13520">
        <v>0.12</v>
      </c>
      <c r="AC13520">
        <v>0.3</v>
      </c>
      <c r="AD13520">
        <v>21.6</v>
      </c>
      <c r="AE13520">
        <v>0.36</v>
      </c>
      <c r="AF13520">
        <v>19</v>
      </c>
      <c r="AG13520" t="s">
        <v>11173</v>
      </c>
      <c r="AH13520" t="s">
        <v>11192</v>
      </c>
      <c r="AI13520" t="s">
        <v>16153</v>
      </c>
      <c r="AJ13520" t="s">
        <v>14492</v>
      </c>
      <c r="AK13520" t="s">
        <v>15906</v>
      </c>
      <c r="AL13520">
        <v>0.65999999999999992</v>
      </c>
      <c r="AM13520" t="s">
        <v>14492</v>
      </c>
    </row>
    <row r="13521" spans="1:39" x14ac:dyDescent="0.3">
      <c r="A13521" t="s">
        <v>26</v>
      </c>
      <c r="B13521" t="s">
        <v>10987</v>
      </c>
      <c r="C13521" t="s">
        <v>27</v>
      </c>
      <c r="D13521" t="s">
        <v>8523</v>
      </c>
      <c r="E13521" t="s">
        <v>931</v>
      </c>
      <c r="F13521" t="s">
        <v>932</v>
      </c>
      <c r="G13521" t="s">
        <v>14</v>
      </c>
      <c r="H13521" s="1">
        <v>46146</v>
      </c>
      <c r="J13521" t="s">
        <v>11018</v>
      </c>
      <c r="K13521" t="s">
        <v>11000</v>
      </c>
      <c r="M13521" t="s">
        <v>13707</v>
      </c>
      <c r="N13521" t="s">
        <v>36</v>
      </c>
      <c r="O13521" t="s">
        <v>65</v>
      </c>
      <c r="P13521" t="s">
        <v>5129</v>
      </c>
      <c r="Q13521" t="s">
        <v>5129</v>
      </c>
      <c r="R13521" t="s">
        <v>299</v>
      </c>
      <c r="S13521" t="s">
        <v>33</v>
      </c>
      <c r="T13521" t="s">
        <v>34</v>
      </c>
      <c r="U13521" t="s">
        <v>34</v>
      </c>
      <c r="W13521" t="s">
        <v>13670</v>
      </c>
      <c r="Z13521">
        <v>3</v>
      </c>
      <c r="AA13521">
        <v>18</v>
      </c>
      <c r="AB13521">
        <v>0.05</v>
      </c>
      <c r="AC13521">
        <v>0.3</v>
      </c>
      <c r="AD13521">
        <v>9</v>
      </c>
      <c r="AE13521">
        <v>0.15</v>
      </c>
      <c r="AF13521">
        <v>19</v>
      </c>
      <c r="AG13521" t="s">
        <v>11173</v>
      </c>
      <c r="AH13521" t="s">
        <v>11192</v>
      </c>
      <c r="AI13521" t="s">
        <v>16153</v>
      </c>
      <c r="AJ13521" t="s">
        <v>14492</v>
      </c>
      <c r="AK13521" t="s">
        <v>15906</v>
      </c>
      <c r="AL13521">
        <v>0.44999999999999996</v>
      </c>
      <c r="AM13521" t="s">
        <v>14492</v>
      </c>
    </row>
    <row r="13522" spans="1:39" x14ac:dyDescent="0.3">
      <c r="A13522" t="s">
        <v>316</v>
      </c>
      <c r="B13522" t="s">
        <v>10982</v>
      </c>
      <c r="C13522" t="s">
        <v>27</v>
      </c>
      <c r="D13522" t="s">
        <v>8589</v>
      </c>
      <c r="E13522" t="s">
        <v>441</v>
      </c>
      <c r="F13522" t="s">
        <v>442</v>
      </c>
      <c r="G13522" t="s">
        <v>14</v>
      </c>
      <c r="H13522" s="1">
        <v>45971</v>
      </c>
      <c r="J13522" t="s">
        <v>11018</v>
      </c>
      <c r="K13522" t="s">
        <v>10984</v>
      </c>
      <c r="M13522" t="s">
        <v>13709</v>
      </c>
      <c r="N13522" t="s">
        <v>36</v>
      </c>
      <c r="O13522" t="s">
        <v>11448</v>
      </c>
      <c r="P13522" t="s">
        <v>5129</v>
      </c>
      <c r="Q13522" t="s">
        <v>5129</v>
      </c>
      <c r="R13522" t="s">
        <v>299</v>
      </c>
      <c r="S13522" t="s">
        <v>33</v>
      </c>
      <c r="T13522" t="s">
        <v>34</v>
      </c>
      <c r="U13522" t="s">
        <v>34</v>
      </c>
      <c r="W13522" t="s">
        <v>10912</v>
      </c>
      <c r="Z13522">
        <v>4.8</v>
      </c>
      <c r="AA13522">
        <v>18</v>
      </c>
      <c r="AB13522">
        <v>0.08</v>
      </c>
      <c r="AC13522">
        <v>0.3</v>
      </c>
      <c r="AD13522">
        <v>19.2</v>
      </c>
      <c r="AE13522">
        <v>0.32</v>
      </c>
      <c r="AF13522">
        <v>46</v>
      </c>
      <c r="AG13522" t="s">
        <v>11173</v>
      </c>
      <c r="AH13522" t="s">
        <v>11192</v>
      </c>
      <c r="AI13522" t="s">
        <v>15895</v>
      </c>
      <c r="AJ13522" t="s">
        <v>14465</v>
      </c>
      <c r="AK13522" t="s">
        <v>15884</v>
      </c>
      <c r="AL13522">
        <v>0.62</v>
      </c>
      <c r="AM13522" t="s">
        <v>14465</v>
      </c>
    </row>
    <row r="13523" spans="1:39" x14ac:dyDescent="0.3">
      <c r="A13523" t="s">
        <v>316</v>
      </c>
      <c r="B13523" t="s">
        <v>10982</v>
      </c>
      <c r="C13523" t="s">
        <v>27</v>
      </c>
      <c r="D13523" t="s">
        <v>8584</v>
      </c>
      <c r="E13523" t="s">
        <v>443</v>
      </c>
      <c r="F13523" t="s">
        <v>444</v>
      </c>
      <c r="G13523" t="s">
        <v>14</v>
      </c>
      <c r="H13523" s="1">
        <v>45992</v>
      </c>
      <c r="J13523" t="s">
        <v>11018</v>
      </c>
      <c r="K13523" t="s">
        <v>10982</v>
      </c>
      <c r="M13523" t="s">
        <v>13709</v>
      </c>
      <c r="N13523" t="s">
        <v>36</v>
      </c>
      <c r="O13523" t="s">
        <v>11448</v>
      </c>
      <c r="P13523" t="s">
        <v>5129</v>
      </c>
      <c r="Q13523" t="s">
        <v>5129</v>
      </c>
      <c r="R13523" t="s">
        <v>299</v>
      </c>
      <c r="S13523" t="s">
        <v>33</v>
      </c>
      <c r="T13523" t="s">
        <v>34</v>
      </c>
      <c r="U13523" t="s">
        <v>34</v>
      </c>
      <c r="W13523" t="s">
        <v>10808</v>
      </c>
      <c r="Z13523">
        <v>4.8</v>
      </c>
      <c r="AA13523">
        <v>18</v>
      </c>
      <c r="AB13523">
        <v>0.08</v>
      </c>
      <c r="AC13523">
        <v>0.3</v>
      </c>
      <c r="AD13523">
        <v>9.6</v>
      </c>
      <c r="AE13523">
        <v>0.16</v>
      </c>
      <c r="AF13523">
        <v>49</v>
      </c>
      <c r="AG13523" t="s">
        <v>11173</v>
      </c>
      <c r="AH13523" t="s">
        <v>11192</v>
      </c>
      <c r="AI13523" t="s">
        <v>15876</v>
      </c>
      <c r="AJ13523" t="s">
        <v>14445</v>
      </c>
      <c r="AK13523" t="s">
        <v>15877</v>
      </c>
      <c r="AL13523">
        <v>0.45999999999999996</v>
      </c>
      <c r="AM13523" t="s">
        <v>14445</v>
      </c>
    </row>
    <row r="13524" spans="1:39" x14ac:dyDescent="0.3">
      <c r="A13524" t="s">
        <v>26</v>
      </c>
      <c r="B13524" t="s">
        <v>10987</v>
      </c>
      <c r="C13524" t="s">
        <v>27</v>
      </c>
      <c r="D13524" t="s">
        <v>8662</v>
      </c>
      <c r="E13524" t="s">
        <v>753</v>
      </c>
      <c r="F13524" t="s">
        <v>754</v>
      </c>
      <c r="G13524" t="s">
        <v>14</v>
      </c>
      <c r="H13524" s="1">
        <v>46146</v>
      </c>
      <c r="J13524" t="s">
        <v>11018</v>
      </c>
      <c r="K13524" t="s">
        <v>10998</v>
      </c>
      <c r="M13524" t="s">
        <v>13709</v>
      </c>
      <c r="N13524" t="s">
        <v>36</v>
      </c>
      <c r="O13524" t="s">
        <v>11448</v>
      </c>
      <c r="P13524" t="s">
        <v>5129</v>
      </c>
      <c r="Q13524" t="s">
        <v>5129</v>
      </c>
      <c r="R13524" t="s">
        <v>299</v>
      </c>
      <c r="S13524" t="s">
        <v>33</v>
      </c>
      <c r="T13524" t="s">
        <v>34</v>
      </c>
      <c r="U13524" t="s">
        <v>34</v>
      </c>
      <c r="W13524" t="s">
        <v>10882</v>
      </c>
      <c r="Z13524">
        <v>4.8</v>
      </c>
      <c r="AA13524">
        <v>18</v>
      </c>
      <c r="AB13524">
        <v>0.08</v>
      </c>
      <c r="AC13524">
        <v>0.3</v>
      </c>
      <c r="AD13524">
        <v>153.6</v>
      </c>
      <c r="AE13524">
        <v>2.56</v>
      </c>
      <c r="AF13524">
        <v>19</v>
      </c>
      <c r="AG13524" t="s">
        <v>11173</v>
      </c>
      <c r="AH13524" t="s">
        <v>11192</v>
      </c>
      <c r="AI13524" t="s">
        <v>16153</v>
      </c>
      <c r="AJ13524" t="s">
        <v>14492</v>
      </c>
      <c r="AK13524" t="s">
        <v>15906</v>
      </c>
      <c r="AL13524">
        <v>2.86</v>
      </c>
      <c r="AM13524" t="s">
        <v>14492</v>
      </c>
    </row>
    <row r="13525" spans="1:39" x14ac:dyDescent="0.3">
      <c r="A13525" t="s">
        <v>316</v>
      </c>
      <c r="B13525" t="s">
        <v>10982</v>
      </c>
      <c r="C13525" t="s">
        <v>27</v>
      </c>
      <c r="D13525" t="s">
        <v>8601</v>
      </c>
      <c r="E13525" t="s">
        <v>441</v>
      </c>
      <c r="F13525" t="s">
        <v>442</v>
      </c>
      <c r="G13525" t="s">
        <v>14</v>
      </c>
      <c r="H13525" s="1">
        <v>46006</v>
      </c>
      <c r="J13525" t="s">
        <v>11018</v>
      </c>
      <c r="K13525" t="s">
        <v>10984</v>
      </c>
      <c r="M13525" t="s">
        <v>13709</v>
      </c>
      <c r="N13525" t="s">
        <v>36</v>
      </c>
      <c r="O13525" t="s">
        <v>11448</v>
      </c>
      <c r="P13525" t="s">
        <v>5129</v>
      </c>
      <c r="Q13525" t="s">
        <v>5129</v>
      </c>
      <c r="R13525" t="s">
        <v>299</v>
      </c>
      <c r="S13525" t="s">
        <v>33</v>
      </c>
      <c r="T13525" t="s">
        <v>34</v>
      </c>
      <c r="U13525" t="s">
        <v>34</v>
      </c>
      <c r="W13525" t="s">
        <v>10968</v>
      </c>
      <c r="Z13525">
        <v>4.8</v>
      </c>
      <c r="AA13525">
        <v>18</v>
      </c>
      <c r="AB13525">
        <v>0.08</v>
      </c>
      <c r="AC13525">
        <v>0.3</v>
      </c>
      <c r="AD13525">
        <v>19.2</v>
      </c>
      <c r="AE13525">
        <v>0.32</v>
      </c>
      <c r="AF13525">
        <v>51</v>
      </c>
      <c r="AG13525" t="s">
        <v>11173</v>
      </c>
      <c r="AH13525" t="s">
        <v>11192</v>
      </c>
      <c r="AI13525" t="s">
        <v>15885</v>
      </c>
      <c r="AJ13525" t="s">
        <v>14445</v>
      </c>
      <c r="AK13525" t="s">
        <v>15877</v>
      </c>
      <c r="AL13525">
        <v>0.62</v>
      </c>
      <c r="AM13525" t="s">
        <v>14445</v>
      </c>
    </row>
    <row r="13526" spans="1:39" x14ac:dyDescent="0.3">
      <c r="A13526" t="s">
        <v>316</v>
      </c>
      <c r="B13526" t="s">
        <v>10982</v>
      </c>
      <c r="C13526" t="s">
        <v>27</v>
      </c>
      <c r="D13526" t="s">
        <v>8590</v>
      </c>
      <c r="E13526" t="s">
        <v>443</v>
      </c>
      <c r="F13526" t="s">
        <v>444</v>
      </c>
      <c r="G13526" t="s">
        <v>14</v>
      </c>
      <c r="H13526" s="1">
        <v>46027</v>
      </c>
      <c r="J13526" t="s">
        <v>11018</v>
      </c>
      <c r="K13526" t="s">
        <v>11000</v>
      </c>
      <c r="M13526" t="s">
        <v>13709</v>
      </c>
      <c r="N13526" t="s">
        <v>36</v>
      </c>
      <c r="O13526" t="s">
        <v>11448</v>
      </c>
      <c r="P13526" t="s">
        <v>5129</v>
      </c>
      <c r="Q13526" t="s">
        <v>5129</v>
      </c>
      <c r="R13526" t="s">
        <v>299</v>
      </c>
      <c r="S13526" t="s">
        <v>33</v>
      </c>
      <c r="T13526" t="s">
        <v>34</v>
      </c>
      <c r="U13526" t="s">
        <v>34</v>
      </c>
      <c r="W13526" t="s">
        <v>17708</v>
      </c>
      <c r="Z13526">
        <v>4.8</v>
      </c>
      <c r="AA13526">
        <v>18</v>
      </c>
      <c r="AB13526">
        <v>0.08</v>
      </c>
      <c r="AC13526">
        <v>0.3</v>
      </c>
      <c r="AD13526">
        <v>14.399999999999999</v>
      </c>
      <c r="AE13526">
        <v>0.24</v>
      </c>
      <c r="AF13526">
        <v>2</v>
      </c>
      <c r="AG13526" t="s">
        <v>11173</v>
      </c>
      <c r="AH13526" t="s">
        <v>11192</v>
      </c>
      <c r="AI13526" t="s">
        <v>15904</v>
      </c>
      <c r="AJ13526" t="s">
        <v>14452</v>
      </c>
      <c r="AK13526" t="s">
        <v>15889</v>
      </c>
      <c r="AL13526">
        <v>0.54</v>
      </c>
      <c r="AM13526" t="s">
        <v>14452</v>
      </c>
    </row>
    <row r="13527" spans="1:39" x14ac:dyDescent="0.3">
      <c r="A13527" t="s">
        <v>26</v>
      </c>
      <c r="B13527" t="s">
        <v>10987</v>
      </c>
      <c r="C13527" t="s">
        <v>27</v>
      </c>
      <c r="D13527" t="s">
        <v>8667</v>
      </c>
      <c r="E13527" t="s">
        <v>753</v>
      </c>
      <c r="F13527" t="s">
        <v>754</v>
      </c>
      <c r="G13527" t="s">
        <v>14</v>
      </c>
      <c r="H13527" s="1">
        <v>46190</v>
      </c>
      <c r="J13527" t="s">
        <v>11018</v>
      </c>
      <c r="K13527" t="s">
        <v>10993</v>
      </c>
      <c r="M13527" t="s">
        <v>13709</v>
      </c>
      <c r="N13527" t="s">
        <v>36</v>
      </c>
      <c r="O13527" t="s">
        <v>11448</v>
      </c>
      <c r="P13527" t="s">
        <v>5129</v>
      </c>
      <c r="Q13527" t="s">
        <v>5129</v>
      </c>
      <c r="R13527" t="s">
        <v>299</v>
      </c>
      <c r="S13527" t="s">
        <v>33</v>
      </c>
      <c r="T13527" t="s">
        <v>34</v>
      </c>
      <c r="U13527" t="s">
        <v>34</v>
      </c>
      <c r="W13527" t="s">
        <v>17732</v>
      </c>
      <c r="Z13527">
        <v>4.8</v>
      </c>
      <c r="AA13527">
        <v>18</v>
      </c>
      <c r="AB13527">
        <v>0.08</v>
      </c>
      <c r="AC13527">
        <v>0.3</v>
      </c>
      <c r="AD13527">
        <v>115.19999999999999</v>
      </c>
      <c r="AE13527">
        <v>1.92</v>
      </c>
      <c r="AF13527">
        <v>25</v>
      </c>
      <c r="AG13527" t="s">
        <v>11173</v>
      </c>
      <c r="AH13527" t="s">
        <v>11192</v>
      </c>
      <c r="AI13527" t="s">
        <v>16155</v>
      </c>
      <c r="AJ13527" t="s">
        <v>14471</v>
      </c>
      <c r="AK13527" t="s">
        <v>15744</v>
      </c>
      <c r="AL13527">
        <v>2.2199999999999998</v>
      </c>
      <c r="AM13527" t="s">
        <v>14471</v>
      </c>
    </row>
    <row r="13528" spans="1:39" x14ac:dyDescent="0.3">
      <c r="A13528" t="s">
        <v>316</v>
      </c>
      <c r="B13528" t="s">
        <v>10982</v>
      </c>
      <c r="C13528" t="s">
        <v>27</v>
      </c>
      <c r="D13528" t="s">
        <v>14577</v>
      </c>
      <c r="E13528" t="s">
        <v>1176</v>
      </c>
      <c r="F13528" t="s">
        <v>451</v>
      </c>
      <c r="G13528" t="s">
        <v>14</v>
      </c>
      <c r="H13528" s="1">
        <v>45936</v>
      </c>
      <c r="J13528" t="s">
        <v>11018</v>
      </c>
      <c r="K13528" t="s">
        <v>10995</v>
      </c>
      <c r="M13528" t="s">
        <v>13707</v>
      </c>
      <c r="N13528" t="s">
        <v>36</v>
      </c>
      <c r="O13528" t="s">
        <v>65</v>
      </c>
      <c r="P13528" t="s">
        <v>5129</v>
      </c>
      <c r="Q13528" t="s">
        <v>5129</v>
      </c>
      <c r="R13528" t="s">
        <v>112</v>
      </c>
      <c r="S13528" t="s">
        <v>33</v>
      </c>
      <c r="T13528" t="s">
        <v>34</v>
      </c>
      <c r="U13528" t="s">
        <v>34</v>
      </c>
      <c r="W13528" t="s">
        <v>10788</v>
      </c>
      <c r="Z13528">
        <v>3</v>
      </c>
      <c r="AA13528">
        <v>18</v>
      </c>
      <c r="AB13528">
        <v>0.05</v>
      </c>
      <c r="AC13528">
        <v>0.3</v>
      </c>
      <c r="AD13528">
        <v>18</v>
      </c>
      <c r="AE13528">
        <v>0.3</v>
      </c>
      <c r="AF13528">
        <v>41</v>
      </c>
      <c r="AG13528" t="s">
        <v>11173</v>
      </c>
      <c r="AH13528" t="s">
        <v>11192</v>
      </c>
      <c r="AI13528" t="s">
        <v>15879</v>
      </c>
      <c r="AJ13528" t="s">
        <v>14432</v>
      </c>
      <c r="AK13528" t="s">
        <v>15880</v>
      </c>
      <c r="AL13528">
        <v>0.6</v>
      </c>
      <c r="AM13528" t="s">
        <v>14432</v>
      </c>
    </row>
    <row r="13529" spans="1:39" x14ac:dyDescent="0.3">
      <c r="A13529" t="s">
        <v>316</v>
      </c>
      <c r="B13529" t="s">
        <v>10982</v>
      </c>
      <c r="C13529" t="s">
        <v>27</v>
      </c>
      <c r="D13529" t="s">
        <v>15010</v>
      </c>
      <c r="E13529" t="s">
        <v>1176</v>
      </c>
      <c r="F13529" t="s">
        <v>451</v>
      </c>
      <c r="G13529" t="s">
        <v>14</v>
      </c>
      <c r="H13529" s="1">
        <v>45971</v>
      </c>
      <c r="J13529" t="s">
        <v>11018</v>
      </c>
      <c r="K13529" t="s">
        <v>10990</v>
      </c>
      <c r="M13529" t="s">
        <v>13707</v>
      </c>
      <c r="N13529" t="s">
        <v>36</v>
      </c>
      <c r="O13529" t="s">
        <v>65</v>
      </c>
      <c r="P13529" t="s">
        <v>5129</v>
      </c>
      <c r="Q13529" t="s">
        <v>5129</v>
      </c>
      <c r="R13529" t="s">
        <v>112</v>
      </c>
      <c r="S13529" t="s">
        <v>33</v>
      </c>
      <c r="T13529" t="s">
        <v>34</v>
      </c>
      <c r="U13529" t="s">
        <v>34</v>
      </c>
      <c r="W13529" t="s">
        <v>10899</v>
      </c>
      <c r="Z13529">
        <v>3</v>
      </c>
      <c r="AA13529">
        <v>18</v>
      </c>
      <c r="AB13529">
        <v>0.05</v>
      </c>
      <c r="AC13529">
        <v>0.3</v>
      </c>
      <c r="AD13529">
        <v>24</v>
      </c>
      <c r="AE13529">
        <v>0.4</v>
      </c>
      <c r="AF13529">
        <v>46</v>
      </c>
      <c r="AG13529" t="s">
        <v>11173</v>
      </c>
      <c r="AH13529" t="s">
        <v>11192</v>
      </c>
      <c r="AI13529" t="s">
        <v>15895</v>
      </c>
      <c r="AJ13529" t="s">
        <v>14465</v>
      </c>
      <c r="AK13529" t="s">
        <v>15884</v>
      </c>
      <c r="AL13529">
        <v>0.7</v>
      </c>
      <c r="AM13529" t="s">
        <v>14465</v>
      </c>
    </row>
    <row r="13530" spans="1:39" x14ac:dyDescent="0.3">
      <c r="A13530" t="s">
        <v>316</v>
      </c>
      <c r="B13530" t="s">
        <v>10982</v>
      </c>
      <c r="C13530" t="s">
        <v>27</v>
      </c>
      <c r="D13530" t="s">
        <v>14580</v>
      </c>
      <c r="E13530" t="s">
        <v>14413</v>
      </c>
      <c r="F13530" t="s">
        <v>451</v>
      </c>
      <c r="G13530" t="s">
        <v>14</v>
      </c>
      <c r="H13530" s="1">
        <v>45936</v>
      </c>
      <c r="J13530" t="s">
        <v>11018</v>
      </c>
      <c r="K13530" t="s">
        <v>11138</v>
      </c>
      <c r="M13530" t="s">
        <v>13707</v>
      </c>
      <c r="N13530" t="s">
        <v>36</v>
      </c>
      <c r="O13530" t="s">
        <v>65</v>
      </c>
      <c r="P13530" t="s">
        <v>5129</v>
      </c>
      <c r="Q13530" t="s">
        <v>5129</v>
      </c>
      <c r="R13530" t="s">
        <v>112</v>
      </c>
      <c r="S13530" t="s">
        <v>33</v>
      </c>
      <c r="T13530" t="s">
        <v>34</v>
      </c>
      <c r="U13530" t="s">
        <v>34</v>
      </c>
      <c r="W13530" t="s">
        <v>10788</v>
      </c>
      <c r="Z13530">
        <v>3</v>
      </c>
      <c r="AA13530">
        <v>18</v>
      </c>
      <c r="AB13530">
        <v>0.05</v>
      </c>
      <c r="AC13530">
        <v>0.3</v>
      </c>
      <c r="AD13530">
        <v>36</v>
      </c>
      <c r="AE13530">
        <v>0.6</v>
      </c>
      <c r="AF13530">
        <v>41</v>
      </c>
      <c r="AG13530" t="s">
        <v>11173</v>
      </c>
      <c r="AH13530" t="s">
        <v>11192</v>
      </c>
      <c r="AI13530" t="s">
        <v>15879</v>
      </c>
      <c r="AJ13530" t="s">
        <v>14432</v>
      </c>
      <c r="AK13530" t="s">
        <v>15880</v>
      </c>
      <c r="AL13530">
        <v>0.89999999999999991</v>
      </c>
      <c r="AM13530" t="s">
        <v>14432</v>
      </c>
    </row>
    <row r="13531" spans="1:39" x14ac:dyDescent="0.3">
      <c r="A13531" t="s">
        <v>316</v>
      </c>
      <c r="B13531" t="s">
        <v>10982</v>
      </c>
      <c r="C13531" t="s">
        <v>27</v>
      </c>
      <c r="D13531" t="s">
        <v>14581</v>
      </c>
      <c r="E13531" t="s">
        <v>14413</v>
      </c>
      <c r="F13531" t="s">
        <v>451</v>
      </c>
      <c r="G13531" t="s">
        <v>14</v>
      </c>
      <c r="H13531" s="1">
        <v>45971</v>
      </c>
      <c r="J13531" t="s">
        <v>11018</v>
      </c>
      <c r="K13531" t="s">
        <v>10999</v>
      </c>
      <c r="M13531" t="s">
        <v>13707</v>
      </c>
      <c r="N13531" t="s">
        <v>36</v>
      </c>
      <c r="O13531" t="s">
        <v>65</v>
      </c>
      <c r="P13531" t="s">
        <v>5129</v>
      </c>
      <c r="Q13531" t="s">
        <v>5129</v>
      </c>
      <c r="R13531" t="s">
        <v>112</v>
      </c>
      <c r="S13531" t="s">
        <v>33</v>
      </c>
      <c r="T13531" t="s">
        <v>34</v>
      </c>
      <c r="U13531" t="s">
        <v>34</v>
      </c>
      <c r="W13531" t="s">
        <v>10899</v>
      </c>
      <c r="Z13531">
        <v>3</v>
      </c>
      <c r="AA13531">
        <v>18</v>
      </c>
      <c r="AB13531">
        <v>0.05</v>
      </c>
      <c r="AC13531">
        <v>0.3</v>
      </c>
      <c r="AD13531">
        <v>48</v>
      </c>
      <c r="AE13531">
        <v>0.8</v>
      </c>
      <c r="AF13531">
        <v>46</v>
      </c>
      <c r="AG13531" t="s">
        <v>11173</v>
      </c>
      <c r="AH13531" t="s">
        <v>11192</v>
      </c>
      <c r="AI13531" t="s">
        <v>15895</v>
      </c>
      <c r="AJ13531" t="s">
        <v>14465</v>
      </c>
      <c r="AK13531" t="s">
        <v>15884</v>
      </c>
      <c r="AL13531">
        <v>1.1000000000000001</v>
      </c>
      <c r="AM13531" t="s">
        <v>14465</v>
      </c>
    </row>
    <row r="13532" spans="1:39" x14ac:dyDescent="0.3">
      <c r="A13532" t="s">
        <v>316</v>
      </c>
      <c r="B13532" t="s">
        <v>10982</v>
      </c>
      <c r="C13532" t="s">
        <v>27</v>
      </c>
      <c r="D13532" t="s">
        <v>8602</v>
      </c>
      <c r="E13532" t="s">
        <v>443</v>
      </c>
      <c r="F13532" t="s">
        <v>444</v>
      </c>
      <c r="G13532" t="s">
        <v>14</v>
      </c>
      <c r="H13532" s="1">
        <v>46055</v>
      </c>
      <c r="J13532" t="s">
        <v>11018</v>
      </c>
      <c r="K13532" t="s">
        <v>10984</v>
      </c>
      <c r="M13532" t="s">
        <v>13709</v>
      </c>
      <c r="N13532" t="s">
        <v>36</v>
      </c>
      <c r="O13532" t="s">
        <v>11448</v>
      </c>
      <c r="P13532" t="s">
        <v>5129</v>
      </c>
      <c r="Q13532" t="s">
        <v>5129</v>
      </c>
      <c r="R13532" t="s">
        <v>299</v>
      </c>
      <c r="S13532" t="s">
        <v>33</v>
      </c>
      <c r="T13532" t="s">
        <v>34</v>
      </c>
      <c r="U13532" t="s">
        <v>34</v>
      </c>
      <c r="W13532" t="s">
        <v>10860</v>
      </c>
      <c r="Z13532">
        <v>4.8</v>
      </c>
      <c r="AA13532">
        <v>18</v>
      </c>
      <c r="AB13532">
        <v>0.08</v>
      </c>
      <c r="AC13532">
        <v>0.3</v>
      </c>
      <c r="AD13532">
        <v>19.2</v>
      </c>
      <c r="AE13532">
        <v>0.32</v>
      </c>
      <c r="AF13532">
        <v>6</v>
      </c>
      <c r="AG13532" t="s">
        <v>11173</v>
      </c>
      <c r="AH13532" t="s">
        <v>11192</v>
      </c>
      <c r="AI13532" t="s">
        <v>15881</v>
      </c>
      <c r="AJ13532" t="s">
        <v>14477</v>
      </c>
      <c r="AK13532" t="s">
        <v>15882</v>
      </c>
      <c r="AL13532">
        <v>0.62</v>
      </c>
      <c r="AM13532" t="s">
        <v>14477</v>
      </c>
    </row>
    <row r="13533" spans="1:39" x14ac:dyDescent="0.3">
      <c r="A13533" t="s">
        <v>26</v>
      </c>
      <c r="B13533" t="s">
        <v>10987</v>
      </c>
      <c r="C13533" t="s">
        <v>27</v>
      </c>
      <c r="D13533" t="s">
        <v>8468</v>
      </c>
      <c r="E13533" t="s">
        <v>911</v>
      </c>
      <c r="F13533" t="s">
        <v>912</v>
      </c>
      <c r="G13533" t="s">
        <v>14</v>
      </c>
      <c r="H13533" s="1">
        <v>46146</v>
      </c>
      <c r="J13533" t="s">
        <v>11018</v>
      </c>
      <c r="K13533" t="s">
        <v>10984</v>
      </c>
      <c r="M13533" t="s">
        <v>13708</v>
      </c>
      <c r="N13533" t="s">
        <v>36</v>
      </c>
      <c r="O13533" t="s">
        <v>99</v>
      </c>
      <c r="P13533" t="s">
        <v>5129</v>
      </c>
      <c r="Q13533" t="s">
        <v>5129</v>
      </c>
      <c r="R13533" t="s">
        <v>299</v>
      </c>
      <c r="S13533" t="s">
        <v>33</v>
      </c>
      <c r="T13533" t="s">
        <v>34</v>
      </c>
      <c r="U13533" t="s">
        <v>34</v>
      </c>
      <c r="W13533" t="s">
        <v>10882</v>
      </c>
      <c r="Z13533">
        <v>3.6</v>
      </c>
      <c r="AA13533">
        <v>18</v>
      </c>
      <c r="AB13533">
        <v>0.06</v>
      </c>
      <c r="AC13533">
        <v>0.3</v>
      </c>
      <c r="AD13533">
        <v>14.4</v>
      </c>
      <c r="AE13533">
        <v>0.24</v>
      </c>
      <c r="AF13533">
        <v>19</v>
      </c>
      <c r="AG13533" t="s">
        <v>11173</v>
      </c>
      <c r="AH13533" t="s">
        <v>11192</v>
      </c>
      <c r="AI13533" t="s">
        <v>16153</v>
      </c>
      <c r="AJ13533" t="s">
        <v>14492</v>
      </c>
      <c r="AK13533" t="s">
        <v>15906</v>
      </c>
      <c r="AL13533">
        <v>0.54</v>
      </c>
      <c r="AM13533" t="s">
        <v>14492</v>
      </c>
    </row>
    <row r="13534" spans="1:39" x14ac:dyDescent="0.3">
      <c r="A13534" t="s">
        <v>26</v>
      </c>
      <c r="B13534" t="s">
        <v>10987</v>
      </c>
      <c r="C13534" t="s">
        <v>27</v>
      </c>
      <c r="D13534" t="s">
        <v>8663</v>
      </c>
      <c r="E13534" t="s">
        <v>753</v>
      </c>
      <c r="F13534" t="s">
        <v>754</v>
      </c>
      <c r="G13534" t="s">
        <v>14</v>
      </c>
      <c r="H13534" s="1">
        <v>45915</v>
      </c>
      <c r="J13534" t="s">
        <v>11018</v>
      </c>
      <c r="K13534" t="s">
        <v>11018</v>
      </c>
      <c r="M13534" t="s">
        <v>13709</v>
      </c>
      <c r="N13534" t="s">
        <v>36</v>
      </c>
      <c r="O13534" t="s">
        <v>11448</v>
      </c>
      <c r="P13534" t="s">
        <v>5129</v>
      </c>
      <c r="Q13534" t="s">
        <v>5129</v>
      </c>
      <c r="R13534" t="s">
        <v>299</v>
      </c>
      <c r="S13534" t="s">
        <v>33</v>
      </c>
      <c r="T13534" t="s">
        <v>34</v>
      </c>
      <c r="U13534" t="s">
        <v>34</v>
      </c>
      <c r="W13534" t="s">
        <v>17746</v>
      </c>
      <c r="Z13534">
        <v>4.8</v>
      </c>
      <c r="AA13534">
        <v>18</v>
      </c>
      <c r="AB13534">
        <v>0.08</v>
      </c>
      <c r="AC13534">
        <v>0.3</v>
      </c>
      <c r="AD13534">
        <v>192</v>
      </c>
      <c r="AE13534">
        <v>3.2</v>
      </c>
      <c r="AF13534">
        <v>38</v>
      </c>
      <c r="AG13534" t="s">
        <v>11173</v>
      </c>
      <c r="AH13534" t="s">
        <v>11192</v>
      </c>
      <c r="AI13534" t="s">
        <v>15893</v>
      </c>
      <c r="AJ13534" t="s">
        <v>14439</v>
      </c>
      <c r="AK13534" t="s">
        <v>15911</v>
      </c>
      <c r="AL13534">
        <v>3.5</v>
      </c>
      <c r="AM13534" t="s">
        <v>14439</v>
      </c>
    </row>
    <row r="13535" spans="1:39" x14ac:dyDescent="0.3">
      <c r="A13535" t="s">
        <v>316</v>
      </c>
      <c r="B13535" t="s">
        <v>10982</v>
      </c>
      <c r="C13535" t="s">
        <v>27</v>
      </c>
      <c r="D13535" t="s">
        <v>15011</v>
      </c>
      <c r="E13535" t="s">
        <v>1176</v>
      </c>
      <c r="F13535" t="s">
        <v>451</v>
      </c>
      <c r="G13535" t="s">
        <v>14</v>
      </c>
      <c r="H13535" s="1">
        <v>46006</v>
      </c>
      <c r="J13535" t="s">
        <v>11018</v>
      </c>
      <c r="K13535" t="s">
        <v>10990</v>
      </c>
      <c r="M13535" t="s">
        <v>13707</v>
      </c>
      <c r="N13535" t="s">
        <v>36</v>
      </c>
      <c r="O13535" t="s">
        <v>65</v>
      </c>
      <c r="P13535" t="s">
        <v>5129</v>
      </c>
      <c r="Q13535" t="s">
        <v>5129</v>
      </c>
      <c r="R13535" t="s">
        <v>112</v>
      </c>
      <c r="S13535" t="s">
        <v>33</v>
      </c>
      <c r="T13535" t="s">
        <v>34</v>
      </c>
      <c r="U13535" t="s">
        <v>34</v>
      </c>
      <c r="W13535" t="s">
        <v>10792</v>
      </c>
      <c r="Z13535">
        <v>3</v>
      </c>
      <c r="AA13535">
        <v>18</v>
      </c>
      <c r="AB13535">
        <v>0.05</v>
      </c>
      <c r="AC13535">
        <v>0.3</v>
      </c>
      <c r="AD13535">
        <v>24</v>
      </c>
      <c r="AE13535">
        <v>0.4</v>
      </c>
      <c r="AF13535">
        <v>51</v>
      </c>
      <c r="AG13535" t="s">
        <v>11173</v>
      </c>
      <c r="AH13535" t="s">
        <v>11192</v>
      </c>
      <c r="AI13535" t="s">
        <v>15885</v>
      </c>
      <c r="AJ13535" t="s">
        <v>14445</v>
      </c>
      <c r="AK13535" t="s">
        <v>15877</v>
      </c>
      <c r="AL13535">
        <v>0.7</v>
      </c>
      <c r="AM13535" t="s">
        <v>14445</v>
      </c>
    </row>
    <row r="13536" spans="1:39" x14ac:dyDescent="0.3">
      <c r="A13536" t="s">
        <v>316</v>
      </c>
      <c r="B13536" t="s">
        <v>10982</v>
      </c>
      <c r="C13536" t="s">
        <v>27</v>
      </c>
      <c r="D13536" t="s">
        <v>15012</v>
      </c>
      <c r="E13536" t="s">
        <v>1176</v>
      </c>
      <c r="F13536" t="s">
        <v>451</v>
      </c>
      <c r="G13536" t="s">
        <v>14</v>
      </c>
      <c r="H13536" s="1">
        <v>46041</v>
      </c>
      <c r="J13536" t="s">
        <v>11018</v>
      </c>
      <c r="K13536" t="s">
        <v>10990</v>
      </c>
      <c r="M13536" t="s">
        <v>13707</v>
      </c>
      <c r="N13536" t="s">
        <v>36</v>
      </c>
      <c r="O13536" t="s">
        <v>65</v>
      </c>
      <c r="P13536" t="s">
        <v>5129</v>
      </c>
      <c r="Q13536" t="s">
        <v>5129</v>
      </c>
      <c r="R13536" t="s">
        <v>112</v>
      </c>
      <c r="S13536" t="s">
        <v>33</v>
      </c>
      <c r="T13536" t="s">
        <v>34</v>
      </c>
      <c r="U13536" t="s">
        <v>34</v>
      </c>
      <c r="W13536" t="s">
        <v>10856</v>
      </c>
      <c r="Z13536">
        <v>3</v>
      </c>
      <c r="AA13536">
        <v>18</v>
      </c>
      <c r="AB13536">
        <v>0.05</v>
      </c>
      <c r="AC13536">
        <v>0.3</v>
      </c>
      <c r="AD13536">
        <v>24</v>
      </c>
      <c r="AE13536">
        <v>0.4</v>
      </c>
      <c r="AF13536">
        <v>4</v>
      </c>
      <c r="AG13536" t="s">
        <v>11173</v>
      </c>
      <c r="AH13536" t="s">
        <v>11192</v>
      </c>
      <c r="AI13536" t="s">
        <v>15888</v>
      </c>
      <c r="AJ13536" t="s">
        <v>14452</v>
      </c>
      <c r="AK13536" t="s">
        <v>15889</v>
      </c>
      <c r="AL13536">
        <v>0.7</v>
      </c>
      <c r="AM13536" t="s">
        <v>14452</v>
      </c>
    </row>
    <row r="13537" spans="1:39" x14ac:dyDescent="0.3">
      <c r="A13537" t="s">
        <v>316</v>
      </c>
      <c r="B13537" t="s">
        <v>10982</v>
      </c>
      <c r="C13537" t="s">
        <v>27</v>
      </c>
      <c r="D13537" t="s">
        <v>14582</v>
      </c>
      <c r="E13537" t="s">
        <v>14413</v>
      </c>
      <c r="F13537" t="s">
        <v>451</v>
      </c>
      <c r="G13537" t="s">
        <v>14</v>
      </c>
      <c r="H13537" s="1">
        <v>46006</v>
      </c>
      <c r="J13537" t="s">
        <v>11018</v>
      </c>
      <c r="K13537" t="s">
        <v>10999</v>
      </c>
      <c r="M13537" t="s">
        <v>13707</v>
      </c>
      <c r="N13537" t="s">
        <v>36</v>
      </c>
      <c r="O13537" t="s">
        <v>65</v>
      </c>
      <c r="P13537" t="s">
        <v>5129</v>
      </c>
      <c r="Q13537" t="s">
        <v>5129</v>
      </c>
      <c r="R13537" t="s">
        <v>112</v>
      </c>
      <c r="S13537" t="s">
        <v>33</v>
      </c>
      <c r="T13537" t="s">
        <v>34</v>
      </c>
      <c r="U13537" t="s">
        <v>34</v>
      </c>
      <c r="W13537" t="s">
        <v>10792</v>
      </c>
      <c r="Z13537">
        <v>3</v>
      </c>
      <c r="AA13537">
        <v>18</v>
      </c>
      <c r="AB13537">
        <v>0.05</v>
      </c>
      <c r="AC13537">
        <v>0.3</v>
      </c>
      <c r="AD13537">
        <v>48</v>
      </c>
      <c r="AE13537">
        <v>0.8</v>
      </c>
      <c r="AF13537">
        <v>51</v>
      </c>
      <c r="AG13537" t="s">
        <v>11173</v>
      </c>
      <c r="AH13537" t="s">
        <v>11192</v>
      </c>
      <c r="AI13537" t="s">
        <v>15885</v>
      </c>
      <c r="AJ13537" t="s">
        <v>14445</v>
      </c>
      <c r="AK13537" t="s">
        <v>15877</v>
      </c>
      <c r="AL13537">
        <v>1.1000000000000001</v>
      </c>
      <c r="AM13537" t="s">
        <v>14445</v>
      </c>
    </row>
    <row r="13538" spans="1:39" x14ac:dyDescent="0.3">
      <c r="A13538" t="s">
        <v>316</v>
      </c>
      <c r="B13538" t="s">
        <v>10982</v>
      </c>
      <c r="C13538" t="s">
        <v>27</v>
      </c>
      <c r="D13538" t="s">
        <v>14583</v>
      </c>
      <c r="E13538" t="s">
        <v>14413</v>
      </c>
      <c r="F13538" t="s">
        <v>451</v>
      </c>
      <c r="G13538" t="s">
        <v>14</v>
      </c>
      <c r="H13538" s="1">
        <v>46041</v>
      </c>
      <c r="J13538" t="s">
        <v>11018</v>
      </c>
      <c r="K13538" t="s">
        <v>10999</v>
      </c>
      <c r="M13538" t="s">
        <v>13707</v>
      </c>
      <c r="N13538" t="s">
        <v>36</v>
      </c>
      <c r="O13538" t="s">
        <v>65</v>
      </c>
      <c r="P13538" t="s">
        <v>5129</v>
      </c>
      <c r="Q13538" t="s">
        <v>5129</v>
      </c>
      <c r="R13538" t="s">
        <v>112</v>
      </c>
      <c r="S13538" t="s">
        <v>33</v>
      </c>
      <c r="T13538" t="s">
        <v>34</v>
      </c>
      <c r="U13538" t="s">
        <v>34</v>
      </c>
      <c r="W13538" t="s">
        <v>10856</v>
      </c>
      <c r="Z13538">
        <v>3</v>
      </c>
      <c r="AA13538">
        <v>18</v>
      </c>
      <c r="AB13538">
        <v>0.05</v>
      </c>
      <c r="AC13538">
        <v>0.3</v>
      </c>
      <c r="AD13538">
        <v>48</v>
      </c>
      <c r="AE13538">
        <v>0.8</v>
      </c>
      <c r="AF13538">
        <v>4</v>
      </c>
      <c r="AG13538" t="s">
        <v>11173</v>
      </c>
      <c r="AH13538" t="s">
        <v>11192</v>
      </c>
      <c r="AI13538" t="s">
        <v>15888</v>
      </c>
      <c r="AJ13538" t="s">
        <v>14452</v>
      </c>
      <c r="AK13538" t="s">
        <v>15889</v>
      </c>
      <c r="AL13538">
        <v>1.1000000000000001</v>
      </c>
      <c r="AM13538" t="s">
        <v>14452</v>
      </c>
    </row>
    <row r="13539" spans="1:39" x14ac:dyDescent="0.3">
      <c r="A13539" t="s">
        <v>316</v>
      </c>
      <c r="B13539" t="s">
        <v>10982</v>
      </c>
      <c r="C13539" t="s">
        <v>27</v>
      </c>
      <c r="D13539" t="s">
        <v>8553</v>
      </c>
      <c r="E13539" t="s">
        <v>441</v>
      </c>
      <c r="F13539" t="s">
        <v>442</v>
      </c>
      <c r="G13539" t="s">
        <v>14</v>
      </c>
      <c r="H13539" s="1">
        <v>46041</v>
      </c>
      <c r="J13539" t="s">
        <v>11018</v>
      </c>
      <c r="K13539" t="s">
        <v>10984</v>
      </c>
      <c r="M13539" t="s">
        <v>13709</v>
      </c>
      <c r="N13539" t="s">
        <v>36</v>
      </c>
      <c r="O13539" t="s">
        <v>11448</v>
      </c>
      <c r="P13539" t="s">
        <v>5129</v>
      </c>
      <c r="Q13539" t="s">
        <v>5129</v>
      </c>
      <c r="R13539" t="s">
        <v>299</v>
      </c>
      <c r="S13539" t="s">
        <v>33</v>
      </c>
      <c r="T13539" t="s">
        <v>34</v>
      </c>
      <c r="U13539" t="s">
        <v>34</v>
      </c>
      <c r="W13539" t="s">
        <v>17780</v>
      </c>
      <c r="Z13539">
        <v>4.8</v>
      </c>
      <c r="AA13539">
        <v>18</v>
      </c>
      <c r="AB13539">
        <v>0.08</v>
      </c>
      <c r="AC13539">
        <v>0.3</v>
      </c>
      <c r="AD13539">
        <v>19.2</v>
      </c>
      <c r="AE13539">
        <v>0.32</v>
      </c>
      <c r="AF13539">
        <v>4</v>
      </c>
      <c r="AG13539" t="s">
        <v>11173</v>
      </c>
      <c r="AH13539" t="s">
        <v>11192</v>
      </c>
      <c r="AI13539" t="s">
        <v>15888</v>
      </c>
      <c r="AJ13539" t="s">
        <v>14452</v>
      </c>
      <c r="AK13539" t="s">
        <v>15889</v>
      </c>
      <c r="AL13539">
        <v>0.62</v>
      </c>
      <c r="AM13539" t="s">
        <v>14452</v>
      </c>
    </row>
    <row r="13540" spans="1:39" x14ac:dyDescent="0.3">
      <c r="A13540" t="s">
        <v>316</v>
      </c>
      <c r="B13540" t="s">
        <v>10982</v>
      </c>
      <c r="C13540" t="s">
        <v>27</v>
      </c>
      <c r="D13540" t="s">
        <v>8560</v>
      </c>
      <c r="E13540" t="s">
        <v>441</v>
      </c>
      <c r="F13540" t="s">
        <v>442</v>
      </c>
      <c r="G13540" t="s">
        <v>14</v>
      </c>
      <c r="H13540" s="1">
        <v>46083</v>
      </c>
      <c r="J13540" t="s">
        <v>11018</v>
      </c>
      <c r="K13540" t="s">
        <v>11000</v>
      </c>
      <c r="M13540" t="s">
        <v>13709</v>
      </c>
      <c r="N13540" t="s">
        <v>36</v>
      </c>
      <c r="O13540" t="s">
        <v>11448</v>
      </c>
      <c r="P13540" t="s">
        <v>5129</v>
      </c>
      <c r="Q13540" t="s">
        <v>5129</v>
      </c>
      <c r="R13540" t="s">
        <v>299</v>
      </c>
      <c r="S13540" t="s">
        <v>33</v>
      </c>
      <c r="T13540" t="s">
        <v>34</v>
      </c>
      <c r="U13540" t="s">
        <v>34</v>
      </c>
      <c r="W13540" t="s">
        <v>10919</v>
      </c>
      <c r="Z13540">
        <v>4.8</v>
      </c>
      <c r="AA13540">
        <v>18</v>
      </c>
      <c r="AB13540">
        <v>0.08</v>
      </c>
      <c r="AC13540">
        <v>0.3</v>
      </c>
      <c r="AD13540">
        <v>14.399999999999999</v>
      </c>
      <c r="AE13540">
        <v>0.24</v>
      </c>
      <c r="AF13540">
        <v>10</v>
      </c>
      <c r="AG13540" t="s">
        <v>11173</v>
      </c>
      <c r="AH13540" t="s">
        <v>11192</v>
      </c>
      <c r="AI13540" t="s">
        <v>15739</v>
      </c>
      <c r="AJ13540" t="s">
        <v>14458</v>
      </c>
      <c r="AK13540" t="s">
        <v>15740</v>
      </c>
      <c r="AL13540">
        <v>0.54</v>
      </c>
      <c r="AM13540" t="s">
        <v>14458</v>
      </c>
    </row>
    <row r="13541" spans="1:39" x14ac:dyDescent="0.3">
      <c r="A13541" t="s">
        <v>316</v>
      </c>
      <c r="B13541" t="s">
        <v>10982</v>
      </c>
      <c r="C13541" t="s">
        <v>27</v>
      </c>
      <c r="D13541" t="s">
        <v>14578</v>
      </c>
      <c r="E13541" t="s">
        <v>1176</v>
      </c>
      <c r="F13541" t="s">
        <v>451</v>
      </c>
      <c r="G13541" t="s">
        <v>14</v>
      </c>
      <c r="H13541" s="1">
        <v>46083</v>
      </c>
      <c r="J13541" t="s">
        <v>11018</v>
      </c>
      <c r="K13541" t="s">
        <v>10995</v>
      </c>
      <c r="M13541" t="s">
        <v>13707</v>
      </c>
      <c r="N13541" t="s">
        <v>36</v>
      </c>
      <c r="O13541" t="s">
        <v>65</v>
      </c>
      <c r="P13541" t="s">
        <v>5129</v>
      </c>
      <c r="Q13541" t="s">
        <v>5129</v>
      </c>
      <c r="R13541" t="s">
        <v>112</v>
      </c>
      <c r="S13541" t="s">
        <v>33</v>
      </c>
      <c r="T13541" t="s">
        <v>34</v>
      </c>
      <c r="U13541" t="s">
        <v>34</v>
      </c>
      <c r="W13541" t="s">
        <v>10862</v>
      </c>
      <c r="Z13541">
        <v>3</v>
      </c>
      <c r="AA13541">
        <v>18</v>
      </c>
      <c r="AB13541">
        <v>0.05</v>
      </c>
      <c r="AC13541">
        <v>0.3</v>
      </c>
      <c r="AD13541">
        <v>18</v>
      </c>
      <c r="AE13541">
        <v>0.3</v>
      </c>
      <c r="AF13541">
        <v>10</v>
      </c>
      <c r="AG13541" t="s">
        <v>11173</v>
      </c>
      <c r="AH13541" t="s">
        <v>11192</v>
      </c>
      <c r="AI13541" t="s">
        <v>15739</v>
      </c>
      <c r="AJ13541" t="s">
        <v>14458</v>
      </c>
      <c r="AK13541" t="s">
        <v>15740</v>
      </c>
      <c r="AL13541">
        <v>0.6</v>
      </c>
      <c r="AM13541" t="s">
        <v>14458</v>
      </c>
    </row>
    <row r="13542" spans="1:39" x14ac:dyDescent="0.3">
      <c r="A13542" t="s">
        <v>316</v>
      </c>
      <c r="B13542" t="s">
        <v>10982</v>
      </c>
      <c r="C13542" t="s">
        <v>27</v>
      </c>
      <c r="D13542" t="s">
        <v>14579</v>
      </c>
      <c r="E13542" t="s">
        <v>1176</v>
      </c>
      <c r="F13542" t="s">
        <v>451</v>
      </c>
      <c r="G13542" t="s">
        <v>14</v>
      </c>
      <c r="H13542" s="1">
        <v>46119</v>
      </c>
      <c r="J13542" t="s">
        <v>11018</v>
      </c>
      <c r="K13542" t="s">
        <v>10995</v>
      </c>
      <c r="M13542" t="s">
        <v>13707</v>
      </c>
      <c r="N13542" t="s">
        <v>36</v>
      </c>
      <c r="O13542" t="s">
        <v>65</v>
      </c>
      <c r="P13542" t="s">
        <v>5129</v>
      </c>
      <c r="Q13542" t="s">
        <v>5129</v>
      </c>
      <c r="R13542" t="s">
        <v>112</v>
      </c>
      <c r="S13542" t="s">
        <v>33</v>
      </c>
      <c r="T13542" t="s">
        <v>34</v>
      </c>
      <c r="U13542" t="s">
        <v>34</v>
      </c>
      <c r="W13542" t="s">
        <v>10830</v>
      </c>
      <c r="Z13542">
        <v>3</v>
      </c>
      <c r="AA13542">
        <v>18</v>
      </c>
      <c r="AB13542">
        <v>0.05</v>
      </c>
      <c r="AC13542">
        <v>0.3</v>
      </c>
      <c r="AD13542">
        <v>18</v>
      </c>
      <c r="AE13542">
        <v>0.3</v>
      </c>
      <c r="AF13542">
        <v>15</v>
      </c>
      <c r="AG13542" t="s">
        <v>11173</v>
      </c>
      <c r="AH13542" t="s">
        <v>11192</v>
      </c>
      <c r="AI13542" t="s">
        <v>15964</v>
      </c>
      <c r="AJ13542" t="s">
        <v>14483</v>
      </c>
      <c r="AK13542" t="s">
        <v>15742</v>
      </c>
      <c r="AL13542">
        <v>0.6</v>
      </c>
      <c r="AM13542" t="s">
        <v>14483</v>
      </c>
    </row>
    <row r="13543" spans="1:39" x14ac:dyDescent="0.3">
      <c r="A13543" t="s">
        <v>316</v>
      </c>
      <c r="B13543" t="s">
        <v>10982</v>
      </c>
      <c r="C13543" t="s">
        <v>27</v>
      </c>
      <c r="D13543" t="s">
        <v>15279</v>
      </c>
      <c r="E13543" t="s">
        <v>1176</v>
      </c>
      <c r="F13543" t="s">
        <v>451</v>
      </c>
      <c r="G13543" t="s">
        <v>14</v>
      </c>
      <c r="H13543" s="1">
        <v>46153</v>
      </c>
      <c r="J13543" t="s">
        <v>11018</v>
      </c>
      <c r="K13543" t="s">
        <v>10984</v>
      </c>
      <c r="M13543" t="s">
        <v>13707</v>
      </c>
      <c r="N13543" t="s">
        <v>36</v>
      </c>
      <c r="O13543" t="s">
        <v>65</v>
      </c>
      <c r="P13543" t="s">
        <v>5129</v>
      </c>
      <c r="Q13543" t="s">
        <v>5129</v>
      </c>
      <c r="R13543" t="s">
        <v>112</v>
      </c>
      <c r="S13543" t="s">
        <v>33</v>
      </c>
      <c r="T13543" t="s">
        <v>34</v>
      </c>
      <c r="U13543" t="s">
        <v>34</v>
      </c>
      <c r="W13543" t="s">
        <v>10832</v>
      </c>
      <c r="Z13543">
        <v>3</v>
      </c>
      <c r="AA13543">
        <v>18</v>
      </c>
      <c r="AB13543">
        <v>0.05</v>
      </c>
      <c r="AC13543">
        <v>0.3</v>
      </c>
      <c r="AD13543">
        <v>12</v>
      </c>
      <c r="AE13543">
        <v>0.2</v>
      </c>
      <c r="AF13543">
        <v>20</v>
      </c>
      <c r="AG13543" t="s">
        <v>11173</v>
      </c>
      <c r="AH13543" t="s">
        <v>11192</v>
      </c>
      <c r="AI13543" t="s">
        <v>15916</v>
      </c>
      <c r="AJ13543" t="s">
        <v>14492</v>
      </c>
      <c r="AK13543" t="s">
        <v>15906</v>
      </c>
      <c r="AL13543">
        <v>0.5</v>
      </c>
      <c r="AM13543" t="s">
        <v>14492</v>
      </c>
    </row>
    <row r="13544" spans="1:39" x14ac:dyDescent="0.3">
      <c r="A13544" t="s">
        <v>316</v>
      </c>
      <c r="B13544" t="s">
        <v>10982</v>
      </c>
      <c r="C13544" t="s">
        <v>27</v>
      </c>
      <c r="D13544" t="s">
        <v>14584</v>
      </c>
      <c r="E13544" t="s">
        <v>14413</v>
      </c>
      <c r="F13544" t="s">
        <v>451</v>
      </c>
      <c r="G13544" t="s">
        <v>14</v>
      </c>
      <c r="H13544" s="1">
        <v>46083</v>
      </c>
      <c r="J13544" t="s">
        <v>11018</v>
      </c>
      <c r="K13544" t="s">
        <v>11138</v>
      </c>
      <c r="M13544" t="s">
        <v>13707</v>
      </c>
      <c r="N13544" t="s">
        <v>36</v>
      </c>
      <c r="O13544" t="s">
        <v>65</v>
      </c>
      <c r="P13544" t="s">
        <v>5129</v>
      </c>
      <c r="Q13544" t="s">
        <v>5129</v>
      </c>
      <c r="R13544" t="s">
        <v>112</v>
      </c>
      <c r="S13544" t="s">
        <v>33</v>
      </c>
      <c r="T13544" t="s">
        <v>34</v>
      </c>
      <c r="U13544" t="s">
        <v>34</v>
      </c>
      <c r="W13544" t="s">
        <v>10862</v>
      </c>
      <c r="Z13544">
        <v>3</v>
      </c>
      <c r="AA13544">
        <v>18</v>
      </c>
      <c r="AB13544">
        <v>0.05</v>
      </c>
      <c r="AC13544">
        <v>0.3</v>
      </c>
      <c r="AD13544">
        <v>36</v>
      </c>
      <c r="AE13544">
        <v>0.6</v>
      </c>
      <c r="AF13544">
        <v>10</v>
      </c>
      <c r="AG13544" t="s">
        <v>11173</v>
      </c>
      <c r="AH13544" t="s">
        <v>11192</v>
      </c>
      <c r="AI13544" t="s">
        <v>15739</v>
      </c>
      <c r="AJ13544" t="s">
        <v>14458</v>
      </c>
      <c r="AK13544" t="s">
        <v>15740</v>
      </c>
      <c r="AL13544">
        <v>0.89999999999999991</v>
      </c>
      <c r="AM13544" t="s">
        <v>14458</v>
      </c>
    </row>
    <row r="13545" spans="1:39" x14ac:dyDescent="0.3">
      <c r="A13545" t="s">
        <v>316</v>
      </c>
      <c r="B13545" t="s">
        <v>10982</v>
      </c>
      <c r="C13545" t="s">
        <v>27</v>
      </c>
      <c r="D13545" t="s">
        <v>14585</v>
      </c>
      <c r="E13545" t="s">
        <v>14413</v>
      </c>
      <c r="F13545" t="s">
        <v>451</v>
      </c>
      <c r="G13545" t="s">
        <v>14</v>
      </c>
      <c r="H13545" s="1">
        <v>46119</v>
      </c>
      <c r="J13545" t="s">
        <v>11018</v>
      </c>
      <c r="K13545" t="s">
        <v>11138</v>
      </c>
      <c r="M13545" t="s">
        <v>13707</v>
      </c>
      <c r="N13545" t="s">
        <v>36</v>
      </c>
      <c r="O13545" t="s">
        <v>65</v>
      </c>
      <c r="P13545" t="s">
        <v>5129</v>
      </c>
      <c r="Q13545" t="s">
        <v>5129</v>
      </c>
      <c r="R13545" t="s">
        <v>112</v>
      </c>
      <c r="S13545" t="s">
        <v>33</v>
      </c>
      <c r="T13545" t="s">
        <v>34</v>
      </c>
      <c r="U13545" t="s">
        <v>34</v>
      </c>
      <c r="W13545" t="s">
        <v>10830</v>
      </c>
      <c r="Z13545">
        <v>3</v>
      </c>
      <c r="AA13545">
        <v>18</v>
      </c>
      <c r="AB13545">
        <v>0.05</v>
      </c>
      <c r="AC13545">
        <v>0.3</v>
      </c>
      <c r="AD13545">
        <v>36</v>
      </c>
      <c r="AE13545">
        <v>0.6</v>
      </c>
      <c r="AF13545">
        <v>15</v>
      </c>
      <c r="AG13545" t="s">
        <v>11173</v>
      </c>
      <c r="AH13545" t="s">
        <v>11192</v>
      </c>
      <c r="AI13545" t="s">
        <v>15964</v>
      </c>
      <c r="AJ13545" t="s">
        <v>14483</v>
      </c>
      <c r="AK13545" t="s">
        <v>15742</v>
      </c>
      <c r="AL13545">
        <v>0.89999999999999991</v>
      </c>
      <c r="AM13545" t="s">
        <v>14483</v>
      </c>
    </row>
    <row r="13546" spans="1:39" x14ac:dyDescent="0.3">
      <c r="A13546" t="s">
        <v>316</v>
      </c>
      <c r="B13546" t="s">
        <v>10982</v>
      </c>
      <c r="C13546" t="s">
        <v>27</v>
      </c>
      <c r="D13546" t="s">
        <v>15013</v>
      </c>
      <c r="E13546" t="s">
        <v>14413</v>
      </c>
      <c r="F13546" t="s">
        <v>451</v>
      </c>
      <c r="G13546" t="s">
        <v>14</v>
      </c>
      <c r="H13546" s="1">
        <v>46153</v>
      </c>
      <c r="J13546" t="s">
        <v>11018</v>
      </c>
      <c r="K13546" t="s">
        <v>10990</v>
      </c>
      <c r="M13546" t="s">
        <v>13707</v>
      </c>
      <c r="N13546" t="s">
        <v>36</v>
      </c>
      <c r="O13546" t="s">
        <v>65</v>
      </c>
      <c r="P13546" t="s">
        <v>5129</v>
      </c>
      <c r="Q13546" t="s">
        <v>5129</v>
      </c>
      <c r="R13546" t="s">
        <v>112</v>
      </c>
      <c r="S13546" t="s">
        <v>33</v>
      </c>
      <c r="T13546" t="s">
        <v>34</v>
      </c>
      <c r="U13546" t="s">
        <v>34</v>
      </c>
      <c r="W13546" t="s">
        <v>10832</v>
      </c>
      <c r="Z13546">
        <v>3</v>
      </c>
      <c r="AA13546">
        <v>18</v>
      </c>
      <c r="AB13546">
        <v>0.05</v>
      </c>
      <c r="AC13546">
        <v>0.3</v>
      </c>
      <c r="AD13546">
        <v>24</v>
      </c>
      <c r="AE13546">
        <v>0.4</v>
      </c>
      <c r="AF13546">
        <v>20</v>
      </c>
      <c r="AG13546" t="s">
        <v>11173</v>
      </c>
      <c r="AH13546" t="s">
        <v>11192</v>
      </c>
      <c r="AI13546" t="s">
        <v>15916</v>
      </c>
      <c r="AJ13546" t="s">
        <v>14492</v>
      </c>
      <c r="AK13546" t="s">
        <v>15906</v>
      </c>
      <c r="AL13546">
        <v>0.7</v>
      </c>
      <c r="AM13546" t="s">
        <v>14492</v>
      </c>
    </row>
    <row r="13547" spans="1:39" x14ac:dyDescent="0.3">
      <c r="A13547" t="s">
        <v>316</v>
      </c>
      <c r="B13547" t="s">
        <v>10982</v>
      </c>
      <c r="C13547" t="s">
        <v>27</v>
      </c>
      <c r="D13547" t="s">
        <v>8566</v>
      </c>
      <c r="E13547" t="s">
        <v>441</v>
      </c>
      <c r="F13547" t="s">
        <v>442</v>
      </c>
      <c r="G13547" t="s">
        <v>14</v>
      </c>
      <c r="H13547" s="1">
        <v>46119</v>
      </c>
      <c r="J13547" t="s">
        <v>11018</v>
      </c>
      <c r="K13547" t="s">
        <v>11000</v>
      </c>
      <c r="M13547" t="s">
        <v>13709</v>
      </c>
      <c r="N13547" t="s">
        <v>36</v>
      </c>
      <c r="O13547" t="s">
        <v>11448</v>
      </c>
      <c r="P13547" t="s">
        <v>5129</v>
      </c>
      <c r="Q13547" t="s">
        <v>5129</v>
      </c>
      <c r="R13547" t="s">
        <v>299</v>
      </c>
      <c r="S13547" t="s">
        <v>33</v>
      </c>
      <c r="T13547" t="s">
        <v>34</v>
      </c>
      <c r="U13547" t="s">
        <v>34</v>
      </c>
      <c r="W13547" t="s">
        <v>10815</v>
      </c>
      <c r="Z13547">
        <v>4.8</v>
      </c>
      <c r="AA13547">
        <v>18</v>
      </c>
      <c r="AB13547">
        <v>0.08</v>
      </c>
      <c r="AC13547">
        <v>0.3</v>
      </c>
      <c r="AD13547">
        <v>14.399999999999999</v>
      </c>
      <c r="AE13547">
        <v>0.24</v>
      </c>
      <c r="AF13547">
        <v>15</v>
      </c>
      <c r="AG13547" t="s">
        <v>11173</v>
      </c>
      <c r="AH13547" t="s">
        <v>11192</v>
      </c>
      <c r="AI13547" t="s">
        <v>15964</v>
      </c>
      <c r="AJ13547" t="s">
        <v>14483</v>
      </c>
      <c r="AK13547" t="s">
        <v>15742</v>
      </c>
      <c r="AL13547">
        <v>0.54</v>
      </c>
      <c r="AM13547" t="s">
        <v>14483</v>
      </c>
    </row>
    <row r="13548" spans="1:39" x14ac:dyDescent="0.3">
      <c r="A13548" t="s">
        <v>316</v>
      </c>
      <c r="B13548" t="s">
        <v>10982</v>
      </c>
      <c r="C13548" t="s">
        <v>27</v>
      </c>
      <c r="D13548" t="s">
        <v>8591</v>
      </c>
      <c r="E13548" t="s">
        <v>441</v>
      </c>
      <c r="F13548" t="s">
        <v>442</v>
      </c>
      <c r="G13548" t="s">
        <v>14</v>
      </c>
      <c r="H13548" s="1">
        <v>46153</v>
      </c>
      <c r="J13548" t="s">
        <v>11018</v>
      </c>
      <c r="K13548" t="s">
        <v>10982</v>
      </c>
      <c r="M13548" t="s">
        <v>13709</v>
      </c>
      <c r="N13548" t="s">
        <v>36</v>
      </c>
      <c r="O13548" t="s">
        <v>11448</v>
      </c>
      <c r="P13548" t="s">
        <v>5129</v>
      </c>
      <c r="Q13548" t="s">
        <v>5129</v>
      </c>
      <c r="R13548" t="s">
        <v>299</v>
      </c>
      <c r="S13548" t="s">
        <v>33</v>
      </c>
      <c r="T13548" t="s">
        <v>34</v>
      </c>
      <c r="U13548" t="s">
        <v>34</v>
      </c>
      <c r="W13548" t="s">
        <v>17730</v>
      </c>
      <c r="Z13548">
        <v>4.8</v>
      </c>
      <c r="AA13548">
        <v>18</v>
      </c>
      <c r="AB13548">
        <v>0.08</v>
      </c>
      <c r="AC13548">
        <v>0.3</v>
      </c>
      <c r="AD13548">
        <v>9.6</v>
      </c>
      <c r="AE13548">
        <v>0.16</v>
      </c>
      <c r="AF13548">
        <v>20</v>
      </c>
      <c r="AG13548" t="s">
        <v>11173</v>
      </c>
      <c r="AH13548" t="s">
        <v>11192</v>
      </c>
      <c r="AI13548" t="s">
        <v>15916</v>
      </c>
      <c r="AJ13548" t="s">
        <v>14492</v>
      </c>
      <c r="AK13548" t="s">
        <v>15906</v>
      </c>
      <c r="AL13548">
        <v>0.45999999999999996</v>
      </c>
      <c r="AM13548" t="s">
        <v>14492</v>
      </c>
    </row>
    <row r="13549" spans="1:39" x14ac:dyDescent="0.3">
      <c r="A13549" t="s">
        <v>316</v>
      </c>
      <c r="B13549" t="s">
        <v>10982</v>
      </c>
      <c r="C13549" t="s">
        <v>27</v>
      </c>
      <c r="D13549" t="s">
        <v>8563</v>
      </c>
      <c r="E13549" t="s">
        <v>443</v>
      </c>
      <c r="F13549" t="s">
        <v>444</v>
      </c>
      <c r="G13549" t="s">
        <v>14</v>
      </c>
      <c r="H13549" s="1">
        <v>46104</v>
      </c>
      <c r="J13549" t="s">
        <v>11018</v>
      </c>
      <c r="K13549" t="s">
        <v>10984</v>
      </c>
      <c r="M13549" t="s">
        <v>13709</v>
      </c>
      <c r="N13549" t="s">
        <v>36</v>
      </c>
      <c r="O13549" t="s">
        <v>11448</v>
      </c>
      <c r="P13549" t="s">
        <v>5129</v>
      </c>
      <c r="Q13549" t="s">
        <v>5129</v>
      </c>
      <c r="R13549" t="s">
        <v>299</v>
      </c>
      <c r="S13549" t="s">
        <v>33</v>
      </c>
      <c r="T13549" t="s">
        <v>34</v>
      </c>
      <c r="U13549" t="s">
        <v>34</v>
      </c>
      <c r="W13549" t="s">
        <v>10921</v>
      </c>
      <c r="Z13549">
        <v>4.8</v>
      </c>
      <c r="AA13549">
        <v>18</v>
      </c>
      <c r="AB13549">
        <v>0.08</v>
      </c>
      <c r="AC13549">
        <v>0.3</v>
      </c>
      <c r="AD13549">
        <v>19.2</v>
      </c>
      <c r="AE13549">
        <v>0.32</v>
      </c>
      <c r="AF13549">
        <v>13</v>
      </c>
      <c r="AG13549" t="s">
        <v>11173</v>
      </c>
      <c r="AH13549" t="s">
        <v>11192</v>
      </c>
      <c r="AI13549" t="s">
        <v>15878</v>
      </c>
      <c r="AJ13549" t="s">
        <v>14458</v>
      </c>
      <c r="AK13549" t="s">
        <v>15740</v>
      </c>
      <c r="AL13549">
        <v>0.62</v>
      </c>
      <c r="AM13549" t="s">
        <v>14458</v>
      </c>
    </row>
    <row r="13550" spans="1:39" x14ac:dyDescent="0.3">
      <c r="A13550" t="s">
        <v>316</v>
      </c>
      <c r="B13550" t="s">
        <v>10982</v>
      </c>
      <c r="C13550" t="s">
        <v>27</v>
      </c>
      <c r="D13550" t="s">
        <v>8592</v>
      </c>
      <c r="E13550" t="s">
        <v>443</v>
      </c>
      <c r="F13550" t="s">
        <v>444</v>
      </c>
      <c r="G13550" t="s">
        <v>14</v>
      </c>
      <c r="H13550" s="1">
        <v>46146</v>
      </c>
      <c r="J13550" t="s">
        <v>11018</v>
      </c>
      <c r="K13550" t="s">
        <v>11000</v>
      </c>
      <c r="M13550" t="s">
        <v>13709</v>
      </c>
      <c r="N13550" t="s">
        <v>36</v>
      </c>
      <c r="O13550" t="s">
        <v>11448</v>
      </c>
      <c r="P13550" t="s">
        <v>5129</v>
      </c>
      <c r="Q13550" t="s">
        <v>5129</v>
      </c>
      <c r="R13550" t="s">
        <v>299</v>
      </c>
      <c r="S13550" t="s">
        <v>33</v>
      </c>
      <c r="T13550" t="s">
        <v>34</v>
      </c>
      <c r="U13550" t="s">
        <v>34</v>
      </c>
      <c r="W13550" t="s">
        <v>10816</v>
      </c>
      <c r="Z13550">
        <v>4.8</v>
      </c>
      <c r="AA13550">
        <v>18</v>
      </c>
      <c r="AB13550">
        <v>0.08</v>
      </c>
      <c r="AC13550">
        <v>0.3</v>
      </c>
      <c r="AD13550">
        <v>14.399999999999999</v>
      </c>
      <c r="AE13550">
        <v>0.24</v>
      </c>
      <c r="AF13550">
        <v>19</v>
      </c>
      <c r="AG13550" t="s">
        <v>11173</v>
      </c>
      <c r="AH13550" t="s">
        <v>11192</v>
      </c>
      <c r="AI13550" t="s">
        <v>16153</v>
      </c>
      <c r="AJ13550" t="s">
        <v>14492</v>
      </c>
      <c r="AK13550" t="s">
        <v>15906</v>
      </c>
      <c r="AL13550">
        <v>0.54</v>
      </c>
      <c r="AM13550" t="s">
        <v>14492</v>
      </c>
    </row>
    <row r="13551" spans="1:39" x14ac:dyDescent="0.3">
      <c r="A13551" t="s">
        <v>316</v>
      </c>
      <c r="B13551" t="s">
        <v>10982</v>
      </c>
      <c r="C13551" t="s">
        <v>27</v>
      </c>
      <c r="D13551" t="s">
        <v>15280</v>
      </c>
      <c r="E13551" t="s">
        <v>1176</v>
      </c>
      <c r="F13551" t="s">
        <v>451</v>
      </c>
      <c r="G13551" t="s">
        <v>14</v>
      </c>
      <c r="H13551" s="1">
        <v>46188</v>
      </c>
      <c r="J13551" t="s">
        <v>11018</v>
      </c>
      <c r="K13551" t="s">
        <v>10984</v>
      </c>
      <c r="M13551" t="s">
        <v>13707</v>
      </c>
      <c r="N13551" t="s">
        <v>36</v>
      </c>
      <c r="O13551" t="s">
        <v>65</v>
      </c>
      <c r="P13551" t="s">
        <v>5129</v>
      </c>
      <c r="Q13551" t="s">
        <v>5129</v>
      </c>
      <c r="R13551" t="s">
        <v>112</v>
      </c>
      <c r="S13551" t="s">
        <v>33</v>
      </c>
      <c r="T13551" t="s">
        <v>34</v>
      </c>
      <c r="U13551" t="s">
        <v>34</v>
      </c>
      <c r="W13551" t="s">
        <v>10798</v>
      </c>
      <c r="Z13551">
        <v>3</v>
      </c>
      <c r="AA13551">
        <v>18</v>
      </c>
      <c r="AB13551">
        <v>0.05</v>
      </c>
      <c r="AC13551">
        <v>0.3</v>
      </c>
      <c r="AD13551">
        <v>12</v>
      </c>
      <c r="AE13551">
        <v>0.2</v>
      </c>
      <c r="AF13551">
        <v>25</v>
      </c>
      <c r="AG13551" t="s">
        <v>11173</v>
      </c>
      <c r="AH13551" t="s">
        <v>11192</v>
      </c>
      <c r="AI13551" t="s">
        <v>16155</v>
      </c>
      <c r="AJ13551" t="s">
        <v>14471</v>
      </c>
      <c r="AK13551" t="s">
        <v>15744</v>
      </c>
      <c r="AL13551">
        <v>0.5</v>
      </c>
      <c r="AM13551" t="s">
        <v>14471</v>
      </c>
    </row>
    <row r="13552" spans="1:39" x14ac:dyDescent="0.3">
      <c r="A13552" t="s">
        <v>316</v>
      </c>
      <c r="B13552" t="s">
        <v>10982</v>
      </c>
      <c r="C13552" t="s">
        <v>27</v>
      </c>
      <c r="D13552" t="s">
        <v>15014</v>
      </c>
      <c r="E13552" t="s">
        <v>14413</v>
      </c>
      <c r="F13552" t="s">
        <v>451</v>
      </c>
      <c r="G13552" t="s">
        <v>14</v>
      </c>
      <c r="H13552" s="1">
        <v>46188</v>
      </c>
      <c r="J13552" t="s">
        <v>11018</v>
      </c>
      <c r="K13552" t="s">
        <v>10990</v>
      </c>
      <c r="M13552" t="s">
        <v>13707</v>
      </c>
      <c r="N13552" t="s">
        <v>36</v>
      </c>
      <c r="O13552" t="s">
        <v>65</v>
      </c>
      <c r="P13552" t="s">
        <v>5129</v>
      </c>
      <c r="Q13552" t="s">
        <v>5129</v>
      </c>
      <c r="R13552" t="s">
        <v>112</v>
      </c>
      <c r="S13552" t="s">
        <v>33</v>
      </c>
      <c r="T13552" t="s">
        <v>34</v>
      </c>
      <c r="U13552" t="s">
        <v>34</v>
      </c>
      <c r="W13552" t="s">
        <v>10798</v>
      </c>
      <c r="Z13552">
        <v>3</v>
      </c>
      <c r="AA13552">
        <v>18</v>
      </c>
      <c r="AB13552">
        <v>0.05</v>
      </c>
      <c r="AC13552">
        <v>0.3</v>
      </c>
      <c r="AD13552">
        <v>24</v>
      </c>
      <c r="AE13552">
        <v>0.4</v>
      </c>
      <c r="AF13552">
        <v>25</v>
      </c>
      <c r="AG13552" t="s">
        <v>11173</v>
      </c>
      <c r="AH13552" t="s">
        <v>11192</v>
      </c>
      <c r="AI13552" t="s">
        <v>16155</v>
      </c>
      <c r="AJ13552" t="s">
        <v>14471</v>
      </c>
      <c r="AK13552" t="s">
        <v>15744</v>
      </c>
      <c r="AL13552">
        <v>0.7</v>
      </c>
      <c r="AM13552" t="s">
        <v>14471</v>
      </c>
    </row>
    <row r="13553" spans="1:39" x14ac:dyDescent="0.3">
      <c r="A13553" t="s">
        <v>14398</v>
      </c>
      <c r="B13553" t="s">
        <v>10982</v>
      </c>
      <c r="C13553" t="s">
        <v>27</v>
      </c>
      <c r="D13553" t="s">
        <v>7704</v>
      </c>
      <c r="E13553" t="s">
        <v>3283</v>
      </c>
      <c r="F13553" t="s">
        <v>3284</v>
      </c>
      <c r="G13553" t="s">
        <v>14</v>
      </c>
      <c r="H13553" s="1">
        <v>45952</v>
      </c>
      <c r="J13553" t="s">
        <v>11018</v>
      </c>
      <c r="K13553" t="s">
        <v>11137</v>
      </c>
      <c r="M13553" t="s">
        <v>13747</v>
      </c>
      <c r="N13553" t="s">
        <v>36</v>
      </c>
      <c r="O13553" t="s">
        <v>490</v>
      </c>
      <c r="P13553" t="s">
        <v>5129</v>
      </c>
      <c r="Q13553" t="s">
        <v>5129</v>
      </c>
      <c r="R13553" t="s">
        <v>56</v>
      </c>
      <c r="S13553" t="s">
        <v>33</v>
      </c>
      <c r="T13553" t="s">
        <v>34</v>
      </c>
      <c r="U13553" t="s">
        <v>34</v>
      </c>
      <c r="W13553" t="s">
        <v>17750</v>
      </c>
      <c r="Z13553">
        <v>0.48</v>
      </c>
      <c r="AA13553">
        <v>18</v>
      </c>
      <c r="AB13553">
        <v>0.01</v>
      </c>
      <c r="AC13553">
        <v>0.3</v>
      </c>
      <c r="AD13553">
        <v>9.6</v>
      </c>
      <c r="AE13553">
        <v>0.16</v>
      </c>
      <c r="AF13553">
        <v>43</v>
      </c>
      <c r="AG13553" t="s">
        <v>11173</v>
      </c>
      <c r="AH13553" t="s">
        <v>11192</v>
      </c>
      <c r="AI13553" t="s">
        <v>15886</v>
      </c>
      <c r="AJ13553" t="s">
        <v>14432</v>
      </c>
      <c r="AK13553" t="s">
        <v>15880</v>
      </c>
      <c r="AL13553">
        <v>0.45999999999999996</v>
      </c>
      <c r="AM13553" t="s">
        <v>14432</v>
      </c>
    </row>
    <row r="13554" spans="1:39" x14ac:dyDescent="0.3">
      <c r="A13554" t="s">
        <v>316</v>
      </c>
      <c r="B13554" t="s">
        <v>10982</v>
      </c>
      <c r="C13554" t="s">
        <v>27</v>
      </c>
      <c r="D13554" t="s">
        <v>7736</v>
      </c>
      <c r="E13554" t="s">
        <v>3283</v>
      </c>
      <c r="F13554" t="s">
        <v>3284</v>
      </c>
      <c r="G13554" t="s">
        <v>14</v>
      </c>
      <c r="H13554" s="1">
        <v>46055</v>
      </c>
      <c r="J13554" t="s">
        <v>11018</v>
      </c>
      <c r="K13554" t="s">
        <v>11018</v>
      </c>
      <c r="M13554" t="s">
        <v>13747</v>
      </c>
      <c r="N13554" t="s">
        <v>36</v>
      </c>
      <c r="O13554" t="s">
        <v>490</v>
      </c>
      <c r="P13554" t="s">
        <v>5129</v>
      </c>
      <c r="Q13554" t="s">
        <v>5129</v>
      </c>
      <c r="R13554" t="s">
        <v>56</v>
      </c>
      <c r="S13554" t="s">
        <v>33</v>
      </c>
      <c r="T13554" t="s">
        <v>34</v>
      </c>
      <c r="U13554" t="s">
        <v>34</v>
      </c>
      <c r="W13554" t="s">
        <v>10813</v>
      </c>
      <c r="Z13554">
        <v>0.48</v>
      </c>
      <c r="AA13554">
        <v>18</v>
      </c>
      <c r="AB13554">
        <v>0.01</v>
      </c>
      <c r="AC13554">
        <v>0.3</v>
      </c>
      <c r="AD13554">
        <v>19.2</v>
      </c>
      <c r="AE13554">
        <v>0.32</v>
      </c>
      <c r="AF13554">
        <v>6</v>
      </c>
      <c r="AG13554" t="s">
        <v>11173</v>
      </c>
      <c r="AH13554" t="s">
        <v>11192</v>
      </c>
      <c r="AI13554" t="s">
        <v>15881</v>
      </c>
      <c r="AJ13554" t="s">
        <v>14477</v>
      </c>
      <c r="AK13554" t="s">
        <v>15882</v>
      </c>
      <c r="AL13554">
        <v>0.62</v>
      </c>
      <c r="AM13554" t="s">
        <v>14477</v>
      </c>
    </row>
    <row r="13555" spans="1:39" x14ac:dyDescent="0.3">
      <c r="A13555" t="s">
        <v>26</v>
      </c>
      <c r="B13555" t="s">
        <v>10987</v>
      </c>
      <c r="C13555" t="s">
        <v>83</v>
      </c>
      <c r="D13555" t="s">
        <v>10703</v>
      </c>
      <c r="E13555" t="s">
        <v>3874</v>
      </c>
      <c r="F13555" t="s">
        <v>3875</v>
      </c>
      <c r="G13555" t="s">
        <v>14</v>
      </c>
      <c r="H13555" s="1">
        <v>46022</v>
      </c>
      <c r="J13555" t="s">
        <v>11018</v>
      </c>
      <c r="K13555" t="s">
        <v>11137</v>
      </c>
      <c r="M13555" t="s">
        <v>13707</v>
      </c>
      <c r="N13555" t="s">
        <v>36</v>
      </c>
      <c r="O13555" t="s">
        <v>65</v>
      </c>
      <c r="P13555" t="s">
        <v>5129</v>
      </c>
      <c r="Q13555" t="s">
        <v>5129</v>
      </c>
      <c r="R13555" t="s">
        <v>38</v>
      </c>
      <c r="S13555" t="s">
        <v>33</v>
      </c>
      <c r="T13555" t="s">
        <v>34</v>
      </c>
      <c r="U13555" t="s">
        <v>34</v>
      </c>
      <c r="W13555" t="s">
        <v>13678</v>
      </c>
      <c r="Z13555">
        <v>3</v>
      </c>
      <c r="AA13555">
        <v>18</v>
      </c>
      <c r="AB13555">
        <v>0.05</v>
      </c>
      <c r="AC13555">
        <v>0.3</v>
      </c>
      <c r="AD13555">
        <v>60</v>
      </c>
      <c r="AE13555">
        <v>1</v>
      </c>
      <c r="AF13555">
        <v>53</v>
      </c>
      <c r="AG13555" t="s">
        <v>11173</v>
      </c>
      <c r="AH13555" t="s">
        <v>11192</v>
      </c>
      <c r="AI13555" t="s">
        <v>15897</v>
      </c>
      <c r="AJ13555" t="s">
        <v>14445</v>
      </c>
      <c r="AK13555" t="s">
        <v>15877</v>
      </c>
      <c r="AL13555">
        <v>1.3</v>
      </c>
      <c r="AM13555" t="s">
        <v>14445</v>
      </c>
    </row>
    <row r="13556" spans="1:39" x14ac:dyDescent="0.3">
      <c r="A13556" t="s">
        <v>26</v>
      </c>
      <c r="B13556" t="s">
        <v>10987</v>
      </c>
      <c r="C13556" t="s">
        <v>27</v>
      </c>
      <c r="D13556" t="s">
        <v>10735</v>
      </c>
      <c r="E13556" t="s">
        <v>3874</v>
      </c>
      <c r="F13556" t="s">
        <v>3875</v>
      </c>
      <c r="G13556" t="s">
        <v>14</v>
      </c>
      <c r="H13556" s="1">
        <v>46022</v>
      </c>
      <c r="J13556" t="s">
        <v>11018</v>
      </c>
      <c r="K13556" t="s">
        <v>11002</v>
      </c>
      <c r="M13556" t="s">
        <v>13707</v>
      </c>
      <c r="N13556" t="s">
        <v>36</v>
      </c>
      <c r="O13556" t="s">
        <v>65</v>
      </c>
      <c r="P13556" t="s">
        <v>5129</v>
      </c>
      <c r="Q13556" t="s">
        <v>5129</v>
      </c>
      <c r="R13556" t="s">
        <v>38</v>
      </c>
      <c r="S13556" t="s">
        <v>33</v>
      </c>
      <c r="T13556" t="s">
        <v>34</v>
      </c>
      <c r="U13556" t="s">
        <v>34</v>
      </c>
      <c r="W13556" t="s">
        <v>10958</v>
      </c>
      <c r="Z13556">
        <v>3</v>
      </c>
      <c r="AA13556">
        <v>18</v>
      </c>
      <c r="AB13556">
        <v>0.05</v>
      </c>
      <c r="AC13556">
        <v>0.3</v>
      </c>
      <c r="AD13556">
        <v>150</v>
      </c>
      <c r="AE13556">
        <v>2.5</v>
      </c>
      <c r="AF13556">
        <v>53</v>
      </c>
      <c r="AG13556" t="s">
        <v>11173</v>
      </c>
      <c r="AH13556" t="s">
        <v>11192</v>
      </c>
      <c r="AI13556" t="s">
        <v>15897</v>
      </c>
      <c r="AJ13556" t="s">
        <v>14445</v>
      </c>
      <c r="AK13556" t="s">
        <v>15877</v>
      </c>
      <c r="AL13556">
        <v>2.8</v>
      </c>
      <c r="AM13556" t="s">
        <v>14445</v>
      </c>
    </row>
    <row r="13557" spans="1:39" x14ac:dyDescent="0.3">
      <c r="A13557" t="s">
        <v>26</v>
      </c>
      <c r="B13557" t="s">
        <v>10987</v>
      </c>
      <c r="C13557" t="s">
        <v>27</v>
      </c>
      <c r="D13557" t="s">
        <v>10736</v>
      </c>
      <c r="E13557" t="s">
        <v>3874</v>
      </c>
      <c r="F13557" t="s">
        <v>3875</v>
      </c>
      <c r="G13557" t="s">
        <v>14</v>
      </c>
      <c r="H13557" s="1">
        <v>46022</v>
      </c>
      <c r="J13557" t="s">
        <v>11018</v>
      </c>
      <c r="K13557" t="s">
        <v>11002</v>
      </c>
      <c r="M13557" t="s">
        <v>13707</v>
      </c>
      <c r="N13557" t="s">
        <v>36</v>
      </c>
      <c r="O13557" t="s">
        <v>65</v>
      </c>
      <c r="P13557" t="s">
        <v>5129</v>
      </c>
      <c r="Q13557" t="s">
        <v>5129</v>
      </c>
      <c r="R13557" t="s">
        <v>38</v>
      </c>
      <c r="S13557" t="s">
        <v>33</v>
      </c>
      <c r="T13557" t="s">
        <v>34</v>
      </c>
      <c r="U13557" t="s">
        <v>34</v>
      </c>
      <c r="W13557" t="s">
        <v>10958</v>
      </c>
      <c r="Z13557">
        <v>3</v>
      </c>
      <c r="AA13557">
        <v>18</v>
      </c>
      <c r="AB13557">
        <v>0.05</v>
      </c>
      <c r="AC13557">
        <v>0.3</v>
      </c>
      <c r="AD13557">
        <v>150</v>
      </c>
      <c r="AE13557">
        <v>2.5</v>
      </c>
      <c r="AF13557">
        <v>53</v>
      </c>
      <c r="AG13557" t="s">
        <v>11173</v>
      </c>
      <c r="AH13557" t="s">
        <v>11192</v>
      </c>
      <c r="AI13557" t="s">
        <v>15897</v>
      </c>
      <c r="AJ13557" t="s">
        <v>14445</v>
      </c>
      <c r="AK13557" t="s">
        <v>15877</v>
      </c>
      <c r="AL13557">
        <v>2.8</v>
      </c>
      <c r="AM13557" t="s">
        <v>14445</v>
      </c>
    </row>
    <row r="13558" spans="1:39" x14ac:dyDescent="0.3">
      <c r="A13558" t="s">
        <v>26</v>
      </c>
      <c r="B13558" t="s">
        <v>10987</v>
      </c>
      <c r="C13558" t="s">
        <v>27</v>
      </c>
      <c r="D13558" t="s">
        <v>10737</v>
      </c>
      <c r="E13558" t="s">
        <v>3874</v>
      </c>
      <c r="F13558" t="s">
        <v>3875</v>
      </c>
      <c r="G13558" t="s">
        <v>14</v>
      </c>
      <c r="H13558" s="1">
        <v>46022</v>
      </c>
      <c r="J13558" t="s">
        <v>11018</v>
      </c>
      <c r="K13558" t="s">
        <v>11016</v>
      </c>
      <c r="M13558" t="s">
        <v>13707</v>
      </c>
      <c r="N13558" t="s">
        <v>36</v>
      </c>
      <c r="O13558" t="s">
        <v>65</v>
      </c>
      <c r="P13558" t="s">
        <v>5129</v>
      </c>
      <c r="Q13558" t="s">
        <v>5129</v>
      </c>
      <c r="R13558" t="s">
        <v>38</v>
      </c>
      <c r="S13558" t="s">
        <v>33</v>
      </c>
      <c r="T13558" t="s">
        <v>34</v>
      </c>
      <c r="U13558" t="s">
        <v>34</v>
      </c>
      <c r="W13558" t="s">
        <v>10958</v>
      </c>
      <c r="Z13558">
        <v>3</v>
      </c>
      <c r="AA13558">
        <v>18</v>
      </c>
      <c r="AB13558">
        <v>0.05</v>
      </c>
      <c r="AC13558">
        <v>0.3</v>
      </c>
      <c r="AD13558">
        <v>90</v>
      </c>
      <c r="AE13558">
        <v>1.5</v>
      </c>
      <c r="AF13558">
        <v>53</v>
      </c>
      <c r="AG13558" t="s">
        <v>11173</v>
      </c>
      <c r="AH13558" t="s">
        <v>11192</v>
      </c>
      <c r="AI13558" t="s">
        <v>15897</v>
      </c>
      <c r="AJ13558" t="s">
        <v>14445</v>
      </c>
      <c r="AK13558" t="s">
        <v>15877</v>
      </c>
      <c r="AL13558">
        <v>1.8</v>
      </c>
      <c r="AM13558" t="s">
        <v>14445</v>
      </c>
    </row>
    <row r="13559" spans="1:39" x14ac:dyDescent="0.3">
      <c r="A13559" t="s">
        <v>26</v>
      </c>
      <c r="B13559" t="s">
        <v>10987</v>
      </c>
      <c r="C13559" t="s">
        <v>27</v>
      </c>
      <c r="D13559" t="s">
        <v>10738</v>
      </c>
      <c r="E13559" t="s">
        <v>3874</v>
      </c>
      <c r="F13559" t="s">
        <v>3875</v>
      </c>
      <c r="G13559" t="s">
        <v>14</v>
      </c>
      <c r="H13559" s="1">
        <v>46022</v>
      </c>
      <c r="J13559" t="s">
        <v>11018</v>
      </c>
      <c r="K13559" t="s">
        <v>11016</v>
      </c>
      <c r="M13559" t="s">
        <v>13707</v>
      </c>
      <c r="N13559" t="s">
        <v>36</v>
      </c>
      <c r="O13559" t="s">
        <v>65</v>
      </c>
      <c r="P13559" t="s">
        <v>5129</v>
      </c>
      <c r="Q13559" t="s">
        <v>5129</v>
      </c>
      <c r="R13559" t="s">
        <v>38</v>
      </c>
      <c r="S13559" t="s">
        <v>33</v>
      </c>
      <c r="T13559" t="s">
        <v>34</v>
      </c>
      <c r="U13559" t="s">
        <v>34</v>
      </c>
      <c r="W13559" t="s">
        <v>13700</v>
      </c>
      <c r="Z13559">
        <v>3</v>
      </c>
      <c r="AA13559">
        <v>18</v>
      </c>
      <c r="AB13559">
        <v>0.05</v>
      </c>
      <c r="AC13559">
        <v>0.3</v>
      </c>
      <c r="AD13559">
        <v>90</v>
      </c>
      <c r="AE13559">
        <v>1.5</v>
      </c>
      <c r="AF13559">
        <v>53</v>
      </c>
      <c r="AG13559" t="s">
        <v>11173</v>
      </c>
      <c r="AH13559" t="s">
        <v>11192</v>
      </c>
      <c r="AI13559" t="s">
        <v>15897</v>
      </c>
      <c r="AJ13559" t="s">
        <v>14445</v>
      </c>
      <c r="AK13559" t="s">
        <v>15877</v>
      </c>
      <c r="AL13559">
        <v>1.8</v>
      </c>
      <c r="AM13559" t="s">
        <v>14445</v>
      </c>
    </row>
    <row r="13560" spans="1:39" x14ac:dyDescent="0.3">
      <c r="A13560" t="s">
        <v>26</v>
      </c>
      <c r="B13560" t="s">
        <v>10987</v>
      </c>
      <c r="C13560" t="s">
        <v>27</v>
      </c>
      <c r="D13560" t="s">
        <v>10739</v>
      </c>
      <c r="E13560" t="s">
        <v>3874</v>
      </c>
      <c r="F13560" t="s">
        <v>3875</v>
      </c>
      <c r="G13560" t="s">
        <v>14</v>
      </c>
      <c r="H13560" s="1">
        <v>46022</v>
      </c>
      <c r="J13560" t="s">
        <v>11018</v>
      </c>
      <c r="K13560" t="s">
        <v>11016</v>
      </c>
      <c r="M13560" t="s">
        <v>13707</v>
      </c>
      <c r="N13560" t="s">
        <v>36</v>
      </c>
      <c r="O13560" t="s">
        <v>65</v>
      </c>
      <c r="P13560" t="s">
        <v>5129</v>
      </c>
      <c r="Q13560" t="s">
        <v>5129</v>
      </c>
      <c r="R13560" t="s">
        <v>38</v>
      </c>
      <c r="S13560" t="s">
        <v>33</v>
      </c>
      <c r="T13560" t="s">
        <v>34</v>
      </c>
      <c r="U13560" t="s">
        <v>34</v>
      </c>
      <c r="W13560" t="s">
        <v>13700</v>
      </c>
      <c r="Z13560">
        <v>3</v>
      </c>
      <c r="AA13560">
        <v>18</v>
      </c>
      <c r="AB13560">
        <v>0.05</v>
      </c>
      <c r="AC13560">
        <v>0.3</v>
      </c>
      <c r="AD13560">
        <v>90</v>
      </c>
      <c r="AE13560">
        <v>1.5</v>
      </c>
      <c r="AF13560">
        <v>53</v>
      </c>
      <c r="AG13560" t="s">
        <v>11173</v>
      </c>
      <c r="AH13560" t="s">
        <v>11192</v>
      </c>
      <c r="AI13560" t="s">
        <v>15897</v>
      </c>
      <c r="AJ13560" t="s">
        <v>14445</v>
      </c>
      <c r="AK13560" t="s">
        <v>15877</v>
      </c>
      <c r="AL13560">
        <v>1.8</v>
      </c>
      <c r="AM13560" t="s">
        <v>14445</v>
      </c>
    </row>
    <row r="13561" spans="1:39" x14ac:dyDescent="0.3">
      <c r="A13561" t="s">
        <v>26</v>
      </c>
      <c r="B13561" t="s">
        <v>10987</v>
      </c>
      <c r="C13561" t="s">
        <v>27</v>
      </c>
      <c r="D13561" t="s">
        <v>10756</v>
      </c>
      <c r="E13561" t="s">
        <v>3874</v>
      </c>
      <c r="F13561" t="s">
        <v>3875</v>
      </c>
      <c r="G13561" t="s">
        <v>14</v>
      </c>
      <c r="H13561" s="1">
        <v>46022</v>
      </c>
      <c r="J13561" t="s">
        <v>11018</v>
      </c>
      <c r="K13561" t="s">
        <v>11016</v>
      </c>
      <c r="M13561" t="s">
        <v>13707</v>
      </c>
      <c r="N13561" t="s">
        <v>36</v>
      </c>
      <c r="O13561" t="s">
        <v>65</v>
      </c>
      <c r="P13561" t="s">
        <v>5129</v>
      </c>
      <c r="Q13561" t="s">
        <v>5129</v>
      </c>
      <c r="R13561" t="s">
        <v>38</v>
      </c>
      <c r="S13561" t="s">
        <v>33</v>
      </c>
      <c r="T13561" t="s">
        <v>34</v>
      </c>
      <c r="U13561" t="s">
        <v>34</v>
      </c>
      <c r="W13561" t="s">
        <v>13700</v>
      </c>
      <c r="Z13561">
        <v>3</v>
      </c>
      <c r="AA13561">
        <v>18</v>
      </c>
      <c r="AB13561">
        <v>0.05</v>
      </c>
      <c r="AC13561">
        <v>0.3</v>
      </c>
      <c r="AD13561">
        <v>90</v>
      </c>
      <c r="AE13561">
        <v>1.5</v>
      </c>
      <c r="AF13561">
        <v>53</v>
      </c>
      <c r="AG13561" t="s">
        <v>11173</v>
      </c>
      <c r="AH13561" t="s">
        <v>11192</v>
      </c>
      <c r="AI13561" t="s">
        <v>15897</v>
      </c>
      <c r="AJ13561" t="s">
        <v>14445</v>
      </c>
      <c r="AK13561" t="s">
        <v>15877</v>
      </c>
      <c r="AL13561">
        <v>1.8</v>
      </c>
      <c r="AM13561" t="s">
        <v>14445</v>
      </c>
    </row>
    <row r="13562" spans="1:39" x14ac:dyDescent="0.3">
      <c r="A13562" t="s">
        <v>26</v>
      </c>
      <c r="B13562" t="s">
        <v>10987</v>
      </c>
      <c r="C13562" t="s">
        <v>27</v>
      </c>
      <c r="D13562" t="s">
        <v>10757</v>
      </c>
      <c r="E13562" t="s">
        <v>3874</v>
      </c>
      <c r="F13562" t="s">
        <v>3875</v>
      </c>
      <c r="G13562" t="s">
        <v>14</v>
      </c>
      <c r="H13562" s="1">
        <v>46022</v>
      </c>
      <c r="J13562" t="s">
        <v>11018</v>
      </c>
      <c r="K13562" t="s">
        <v>11016</v>
      </c>
      <c r="M13562" t="s">
        <v>13707</v>
      </c>
      <c r="N13562" t="s">
        <v>36</v>
      </c>
      <c r="O13562" t="s">
        <v>65</v>
      </c>
      <c r="P13562" t="s">
        <v>5129</v>
      </c>
      <c r="Q13562" t="s">
        <v>5129</v>
      </c>
      <c r="R13562" t="s">
        <v>38</v>
      </c>
      <c r="S13562" t="s">
        <v>33</v>
      </c>
      <c r="T13562" t="s">
        <v>34</v>
      </c>
      <c r="U13562" t="s">
        <v>34</v>
      </c>
      <c r="W13562" t="s">
        <v>13700</v>
      </c>
      <c r="Z13562">
        <v>3</v>
      </c>
      <c r="AA13562">
        <v>18</v>
      </c>
      <c r="AB13562">
        <v>0.05</v>
      </c>
      <c r="AC13562">
        <v>0.3</v>
      </c>
      <c r="AD13562">
        <v>90</v>
      </c>
      <c r="AE13562">
        <v>1.5</v>
      </c>
      <c r="AF13562">
        <v>53</v>
      </c>
      <c r="AG13562" t="s">
        <v>11173</v>
      </c>
      <c r="AH13562" t="s">
        <v>11192</v>
      </c>
      <c r="AI13562" t="s">
        <v>15897</v>
      </c>
      <c r="AJ13562" t="s">
        <v>14445</v>
      </c>
      <c r="AK13562" t="s">
        <v>15877</v>
      </c>
      <c r="AL13562">
        <v>1.8</v>
      </c>
      <c r="AM13562" t="s">
        <v>14445</v>
      </c>
    </row>
    <row r="13563" spans="1:39" x14ac:dyDescent="0.3">
      <c r="A13563" t="s">
        <v>316</v>
      </c>
      <c r="B13563" t="s">
        <v>10982</v>
      </c>
      <c r="C13563" t="s">
        <v>27</v>
      </c>
      <c r="D13563" t="s">
        <v>10439</v>
      </c>
      <c r="E13563" t="s">
        <v>4397</v>
      </c>
      <c r="F13563" t="s">
        <v>432</v>
      </c>
      <c r="G13563" t="s">
        <v>14</v>
      </c>
      <c r="H13563" s="1">
        <v>46314</v>
      </c>
      <c r="J13563" t="s">
        <v>11018</v>
      </c>
      <c r="K13563" t="s">
        <v>10982</v>
      </c>
      <c r="M13563" t="s">
        <v>13806</v>
      </c>
      <c r="N13563" t="s">
        <v>36</v>
      </c>
      <c r="O13563" t="s">
        <v>11450</v>
      </c>
      <c r="P13563" t="s">
        <v>5129</v>
      </c>
      <c r="Q13563" t="s">
        <v>5129</v>
      </c>
      <c r="R13563" t="s">
        <v>256</v>
      </c>
      <c r="S13563" t="s">
        <v>33</v>
      </c>
      <c r="T13563" t="s">
        <v>34</v>
      </c>
      <c r="U13563" t="s">
        <v>34</v>
      </c>
      <c r="W13563" t="s">
        <v>13691</v>
      </c>
      <c r="Z13563">
        <v>10.79</v>
      </c>
      <c r="AA13563">
        <v>18</v>
      </c>
      <c r="AB13563">
        <v>0.18</v>
      </c>
      <c r="AC13563">
        <v>0.3</v>
      </c>
      <c r="AD13563">
        <v>21.58</v>
      </c>
      <c r="AE13563">
        <v>0.36</v>
      </c>
      <c r="AF13563">
        <v>43</v>
      </c>
      <c r="AG13563" t="s">
        <v>11173</v>
      </c>
      <c r="AH13563" t="s">
        <v>11192</v>
      </c>
      <c r="AI13563" t="s">
        <v>15886</v>
      </c>
      <c r="AJ13563" t="s">
        <v>14505</v>
      </c>
      <c r="AK13563" t="s">
        <v>15903</v>
      </c>
      <c r="AL13563">
        <v>0.65999999999999992</v>
      </c>
      <c r="AM13563" t="s">
        <v>14505</v>
      </c>
    </row>
    <row r="13564" spans="1:39" x14ac:dyDescent="0.3">
      <c r="A13564" t="s">
        <v>316</v>
      </c>
      <c r="B13564" t="s">
        <v>10982</v>
      </c>
      <c r="C13564" t="s">
        <v>27</v>
      </c>
      <c r="D13564" t="s">
        <v>6095</v>
      </c>
      <c r="E13564" t="s">
        <v>3901</v>
      </c>
      <c r="F13564" t="s">
        <v>3902</v>
      </c>
      <c r="G13564" t="s">
        <v>14</v>
      </c>
      <c r="H13564" s="1">
        <v>46022</v>
      </c>
      <c r="J13564" t="s">
        <v>11018</v>
      </c>
      <c r="K13564" t="s">
        <v>11016</v>
      </c>
      <c r="M13564" t="s">
        <v>13707</v>
      </c>
      <c r="N13564" t="s">
        <v>36</v>
      </c>
      <c r="O13564" t="s">
        <v>65</v>
      </c>
      <c r="P13564" t="s">
        <v>5129</v>
      </c>
      <c r="Q13564" t="s">
        <v>5129</v>
      </c>
      <c r="R13564" t="s">
        <v>93</v>
      </c>
      <c r="S13564" t="s">
        <v>33</v>
      </c>
      <c r="T13564" t="s">
        <v>34</v>
      </c>
      <c r="U13564" t="s">
        <v>34</v>
      </c>
      <c r="W13564" t="s">
        <v>10811</v>
      </c>
      <c r="Z13564">
        <v>3</v>
      </c>
      <c r="AA13564">
        <v>18</v>
      </c>
      <c r="AB13564">
        <v>0.05</v>
      </c>
      <c r="AC13564">
        <v>0.3</v>
      </c>
      <c r="AD13564">
        <v>90</v>
      </c>
      <c r="AE13564">
        <v>1.5</v>
      </c>
      <c r="AF13564">
        <v>53</v>
      </c>
      <c r="AG13564" t="s">
        <v>11173</v>
      </c>
      <c r="AH13564" t="s">
        <v>11192</v>
      </c>
      <c r="AI13564" t="s">
        <v>15897</v>
      </c>
      <c r="AJ13564" t="s">
        <v>14445</v>
      </c>
      <c r="AK13564" t="s">
        <v>15877</v>
      </c>
      <c r="AL13564">
        <v>1.8</v>
      </c>
      <c r="AM13564" t="s">
        <v>14445</v>
      </c>
    </row>
    <row r="13565" spans="1:39" x14ac:dyDescent="0.3">
      <c r="A13565" t="s">
        <v>316</v>
      </c>
      <c r="B13565" t="s">
        <v>10982</v>
      </c>
      <c r="C13565" t="s">
        <v>27</v>
      </c>
      <c r="D13565" t="s">
        <v>6096</v>
      </c>
      <c r="E13565" t="s">
        <v>3901</v>
      </c>
      <c r="F13565" t="s">
        <v>3902</v>
      </c>
      <c r="G13565" t="s">
        <v>14</v>
      </c>
      <c r="H13565" s="1">
        <v>46022</v>
      </c>
      <c r="J13565" t="s">
        <v>11018</v>
      </c>
      <c r="K13565" t="s">
        <v>11018</v>
      </c>
      <c r="M13565" t="s">
        <v>13707</v>
      </c>
      <c r="N13565" t="s">
        <v>36</v>
      </c>
      <c r="O13565" t="s">
        <v>65</v>
      </c>
      <c r="P13565" t="s">
        <v>5129</v>
      </c>
      <c r="Q13565" t="s">
        <v>5129</v>
      </c>
      <c r="R13565" t="s">
        <v>93</v>
      </c>
      <c r="S13565" t="s">
        <v>33</v>
      </c>
      <c r="T13565" t="s">
        <v>34</v>
      </c>
      <c r="U13565" t="s">
        <v>34</v>
      </c>
      <c r="W13565" t="s">
        <v>10811</v>
      </c>
      <c r="Z13565">
        <v>3</v>
      </c>
      <c r="AA13565">
        <v>18</v>
      </c>
      <c r="AB13565">
        <v>0.05</v>
      </c>
      <c r="AC13565">
        <v>0.3</v>
      </c>
      <c r="AD13565">
        <v>120</v>
      </c>
      <c r="AE13565">
        <v>2</v>
      </c>
      <c r="AF13565">
        <v>53</v>
      </c>
      <c r="AG13565" t="s">
        <v>11173</v>
      </c>
      <c r="AH13565" t="s">
        <v>11192</v>
      </c>
      <c r="AI13565" t="s">
        <v>15897</v>
      </c>
      <c r="AJ13565" t="s">
        <v>14445</v>
      </c>
      <c r="AK13565" t="s">
        <v>15877</v>
      </c>
      <c r="AL13565">
        <v>2.2999999999999998</v>
      </c>
      <c r="AM13565" t="s">
        <v>14445</v>
      </c>
    </row>
    <row r="13566" spans="1:39" x14ac:dyDescent="0.3">
      <c r="A13566" t="s">
        <v>316</v>
      </c>
      <c r="B13566" t="s">
        <v>10982</v>
      </c>
      <c r="C13566" t="s">
        <v>27</v>
      </c>
      <c r="D13566" t="s">
        <v>6097</v>
      </c>
      <c r="E13566" t="s">
        <v>3901</v>
      </c>
      <c r="F13566" t="s">
        <v>3902</v>
      </c>
      <c r="G13566" t="s">
        <v>14</v>
      </c>
      <c r="H13566" s="1">
        <v>46022</v>
      </c>
      <c r="J13566" t="s">
        <v>11018</v>
      </c>
      <c r="K13566" t="s">
        <v>11018</v>
      </c>
      <c r="M13566" t="s">
        <v>13707</v>
      </c>
      <c r="N13566" t="s">
        <v>36</v>
      </c>
      <c r="O13566" t="s">
        <v>65</v>
      </c>
      <c r="P13566" t="s">
        <v>5129</v>
      </c>
      <c r="Q13566" t="s">
        <v>5129</v>
      </c>
      <c r="R13566" t="s">
        <v>93</v>
      </c>
      <c r="S13566" t="s">
        <v>33</v>
      </c>
      <c r="T13566" t="s">
        <v>34</v>
      </c>
      <c r="U13566" t="s">
        <v>34</v>
      </c>
      <c r="W13566" t="s">
        <v>10811</v>
      </c>
      <c r="Z13566">
        <v>3</v>
      </c>
      <c r="AA13566">
        <v>18</v>
      </c>
      <c r="AB13566">
        <v>0.05</v>
      </c>
      <c r="AC13566">
        <v>0.3</v>
      </c>
      <c r="AD13566">
        <v>120</v>
      </c>
      <c r="AE13566">
        <v>2</v>
      </c>
      <c r="AF13566">
        <v>53</v>
      </c>
      <c r="AG13566" t="s">
        <v>11173</v>
      </c>
      <c r="AH13566" t="s">
        <v>11192</v>
      </c>
      <c r="AI13566" t="s">
        <v>15897</v>
      </c>
      <c r="AJ13566" t="s">
        <v>14445</v>
      </c>
      <c r="AK13566" t="s">
        <v>15877</v>
      </c>
      <c r="AL13566">
        <v>2.2999999999999998</v>
      </c>
      <c r="AM13566" t="s">
        <v>14445</v>
      </c>
    </row>
    <row r="13567" spans="1:39" x14ac:dyDescent="0.3">
      <c r="A13567" t="s">
        <v>26</v>
      </c>
      <c r="B13567" t="s">
        <v>10987</v>
      </c>
      <c r="C13567" t="s">
        <v>27</v>
      </c>
      <c r="D13567" t="s">
        <v>5965</v>
      </c>
      <c r="E13567" t="s">
        <v>1653</v>
      </c>
      <c r="F13567" t="s">
        <v>1654</v>
      </c>
      <c r="G13567" t="s">
        <v>14</v>
      </c>
      <c r="H13567" s="1">
        <v>45992</v>
      </c>
      <c r="J13567" t="s">
        <v>11018</v>
      </c>
      <c r="K13567" t="s">
        <v>11001</v>
      </c>
      <c r="M13567" t="s">
        <v>13724</v>
      </c>
      <c r="N13567" t="s">
        <v>36</v>
      </c>
      <c r="O13567" t="s">
        <v>51</v>
      </c>
      <c r="P13567" t="s">
        <v>5129</v>
      </c>
      <c r="Q13567" t="s">
        <v>5129</v>
      </c>
      <c r="R13567" t="s">
        <v>1658</v>
      </c>
      <c r="S13567" t="s">
        <v>33</v>
      </c>
      <c r="T13567" t="s">
        <v>34</v>
      </c>
      <c r="U13567" t="s">
        <v>34</v>
      </c>
      <c r="W13567" t="s">
        <v>10953</v>
      </c>
      <c r="Z13567">
        <v>0.6</v>
      </c>
      <c r="AA13567">
        <v>18</v>
      </c>
      <c r="AB13567">
        <v>0.01</v>
      </c>
      <c r="AC13567">
        <v>0.3</v>
      </c>
      <c r="AD13567">
        <v>20.399999999999999</v>
      </c>
      <c r="AE13567">
        <v>0.34</v>
      </c>
      <c r="AF13567">
        <v>49</v>
      </c>
      <c r="AG13567" t="s">
        <v>11173</v>
      </c>
      <c r="AH13567" t="s">
        <v>11192</v>
      </c>
      <c r="AI13567" t="s">
        <v>15876</v>
      </c>
      <c r="AJ13567" t="s">
        <v>14445</v>
      </c>
      <c r="AK13567" t="s">
        <v>15877</v>
      </c>
      <c r="AL13567">
        <v>0.64</v>
      </c>
      <c r="AM13567" t="s">
        <v>14445</v>
      </c>
    </row>
    <row r="13568" spans="1:39" x14ac:dyDescent="0.3">
      <c r="A13568" t="s">
        <v>26</v>
      </c>
      <c r="B13568" t="s">
        <v>10987</v>
      </c>
      <c r="C13568" t="s">
        <v>27</v>
      </c>
      <c r="D13568" t="s">
        <v>8434</v>
      </c>
      <c r="E13568" t="s">
        <v>653</v>
      </c>
      <c r="F13568" t="s">
        <v>521</v>
      </c>
      <c r="G13568" t="s">
        <v>14</v>
      </c>
      <c r="H13568" s="1">
        <v>45915</v>
      </c>
      <c r="J13568" t="s">
        <v>11018</v>
      </c>
      <c r="K13568" t="s">
        <v>11028</v>
      </c>
      <c r="M13568" t="s">
        <v>13711</v>
      </c>
      <c r="N13568" t="s">
        <v>36</v>
      </c>
      <c r="O13568" t="s">
        <v>55</v>
      </c>
      <c r="P13568" t="s">
        <v>5129</v>
      </c>
      <c r="Q13568" t="s">
        <v>5129</v>
      </c>
      <c r="R13568" t="s">
        <v>310</v>
      </c>
      <c r="S13568" t="s">
        <v>33</v>
      </c>
      <c r="T13568" t="s">
        <v>34</v>
      </c>
      <c r="U13568" t="s">
        <v>34</v>
      </c>
      <c r="W13568" t="s">
        <v>13669</v>
      </c>
      <c r="Z13568">
        <v>1.8</v>
      </c>
      <c r="AA13568">
        <v>18</v>
      </c>
      <c r="AB13568">
        <v>0.03</v>
      </c>
      <c r="AC13568">
        <v>0.3</v>
      </c>
      <c r="AD13568">
        <v>187.20000000000002</v>
      </c>
      <c r="AE13568">
        <v>3.12</v>
      </c>
      <c r="AF13568">
        <v>38</v>
      </c>
      <c r="AG13568" t="s">
        <v>11173</v>
      </c>
      <c r="AH13568" t="s">
        <v>11192</v>
      </c>
      <c r="AI13568" t="s">
        <v>15893</v>
      </c>
      <c r="AJ13568" t="s">
        <v>14439</v>
      </c>
      <c r="AK13568" t="s">
        <v>15911</v>
      </c>
      <c r="AL13568">
        <v>3.42</v>
      </c>
      <c r="AM13568" t="s">
        <v>14439</v>
      </c>
    </row>
    <row r="13569" spans="1:39" x14ac:dyDescent="0.3">
      <c r="A13569" t="s">
        <v>316</v>
      </c>
      <c r="B13569" t="s">
        <v>10982</v>
      </c>
      <c r="C13569" t="s">
        <v>27</v>
      </c>
      <c r="D13569" t="s">
        <v>15220</v>
      </c>
      <c r="E13569" t="s">
        <v>135</v>
      </c>
      <c r="F13569" t="s">
        <v>127</v>
      </c>
      <c r="G13569" t="s">
        <v>14</v>
      </c>
      <c r="H13569" s="1">
        <v>46134</v>
      </c>
      <c r="J13569" t="s">
        <v>11018</v>
      </c>
      <c r="K13569" t="s">
        <v>10982</v>
      </c>
      <c r="M13569" t="s">
        <v>13739</v>
      </c>
      <c r="N13569" t="s">
        <v>36</v>
      </c>
      <c r="O13569" t="s">
        <v>77</v>
      </c>
      <c r="P13569" t="s">
        <v>5129</v>
      </c>
      <c r="Q13569" t="s">
        <v>5129</v>
      </c>
      <c r="R13569" t="s">
        <v>456</v>
      </c>
      <c r="S13569" t="s">
        <v>33</v>
      </c>
      <c r="T13569" t="s">
        <v>34</v>
      </c>
      <c r="U13569" t="s">
        <v>34</v>
      </c>
      <c r="W13569" t="s">
        <v>10954</v>
      </c>
      <c r="Z13569">
        <v>4.5</v>
      </c>
      <c r="AA13569">
        <v>18</v>
      </c>
      <c r="AB13569">
        <v>0.08</v>
      </c>
      <c r="AC13569">
        <v>0.3</v>
      </c>
      <c r="AD13569">
        <v>9</v>
      </c>
      <c r="AE13569">
        <v>0.15</v>
      </c>
      <c r="AF13569">
        <v>17</v>
      </c>
      <c r="AG13569" t="s">
        <v>11173</v>
      </c>
      <c r="AH13569" t="s">
        <v>11192</v>
      </c>
      <c r="AI13569" t="s">
        <v>15741</v>
      </c>
      <c r="AJ13569" t="s">
        <v>14483</v>
      </c>
      <c r="AK13569" t="s">
        <v>15742</v>
      </c>
      <c r="AL13569">
        <v>0.44999999999999996</v>
      </c>
      <c r="AM13569" t="s">
        <v>14483</v>
      </c>
    </row>
    <row r="13570" spans="1:39" x14ac:dyDescent="0.3">
      <c r="A13570" t="s">
        <v>316</v>
      </c>
      <c r="B13570" t="s">
        <v>10982</v>
      </c>
      <c r="C13570" t="s">
        <v>27</v>
      </c>
      <c r="D13570" t="s">
        <v>15221</v>
      </c>
      <c r="E13570" t="s">
        <v>135</v>
      </c>
      <c r="F13570" t="s">
        <v>127</v>
      </c>
      <c r="G13570" t="s">
        <v>14</v>
      </c>
      <c r="H13570" s="1">
        <v>46181</v>
      </c>
      <c r="J13570" t="s">
        <v>11018</v>
      </c>
      <c r="K13570" t="s">
        <v>10982</v>
      </c>
      <c r="M13570" t="s">
        <v>13739</v>
      </c>
      <c r="N13570" t="s">
        <v>36</v>
      </c>
      <c r="O13570" t="s">
        <v>77</v>
      </c>
      <c r="P13570" t="s">
        <v>5129</v>
      </c>
      <c r="Q13570" t="s">
        <v>5129</v>
      </c>
      <c r="R13570" t="s">
        <v>456</v>
      </c>
      <c r="S13570" t="s">
        <v>33</v>
      </c>
      <c r="T13570" t="s">
        <v>34</v>
      </c>
      <c r="U13570" t="s">
        <v>34</v>
      </c>
      <c r="W13570" t="s">
        <v>10955</v>
      </c>
      <c r="Z13570">
        <v>4.5</v>
      </c>
      <c r="AA13570">
        <v>18</v>
      </c>
      <c r="AB13570">
        <v>0.08</v>
      </c>
      <c r="AC13570">
        <v>0.3</v>
      </c>
      <c r="AD13570">
        <v>9</v>
      </c>
      <c r="AE13570">
        <v>0.15</v>
      </c>
      <c r="AF13570">
        <v>24</v>
      </c>
      <c r="AG13570" t="s">
        <v>11173</v>
      </c>
      <c r="AH13570" t="s">
        <v>11192</v>
      </c>
      <c r="AI13570" t="s">
        <v>15743</v>
      </c>
      <c r="AJ13570" t="s">
        <v>14471</v>
      </c>
      <c r="AK13570" t="s">
        <v>15744</v>
      </c>
      <c r="AL13570">
        <v>0.44999999999999996</v>
      </c>
      <c r="AM13570" t="s">
        <v>14471</v>
      </c>
    </row>
    <row r="13571" spans="1:39" x14ac:dyDescent="0.3">
      <c r="A13571" t="s">
        <v>316</v>
      </c>
      <c r="B13571" t="s">
        <v>10982</v>
      </c>
      <c r="C13571" t="s">
        <v>27</v>
      </c>
      <c r="D13571" t="s">
        <v>15222</v>
      </c>
      <c r="E13571" t="s">
        <v>136</v>
      </c>
      <c r="F13571" t="s">
        <v>137</v>
      </c>
      <c r="G13571" t="s">
        <v>14</v>
      </c>
      <c r="H13571" s="1">
        <v>46134</v>
      </c>
      <c r="J13571" t="s">
        <v>11018</v>
      </c>
      <c r="K13571" t="s">
        <v>10982</v>
      </c>
      <c r="M13571" t="s">
        <v>13739</v>
      </c>
      <c r="N13571" t="s">
        <v>36</v>
      </c>
      <c r="O13571" t="s">
        <v>77</v>
      </c>
      <c r="P13571" t="s">
        <v>5129</v>
      </c>
      <c r="Q13571" t="s">
        <v>5129</v>
      </c>
      <c r="R13571" t="s">
        <v>456</v>
      </c>
      <c r="S13571" t="s">
        <v>33</v>
      </c>
      <c r="T13571" t="s">
        <v>34</v>
      </c>
      <c r="U13571" t="s">
        <v>34</v>
      </c>
      <c r="W13571" t="s">
        <v>10954</v>
      </c>
      <c r="Z13571">
        <v>4.5</v>
      </c>
      <c r="AA13571">
        <v>18</v>
      </c>
      <c r="AB13571">
        <v>0.08</v>
      </c>
      <c r="AC13571">
        <v>0.3</v>
      </c>
      <c r="AD13571">
        <v>9</v>
      </c>
      <c r="AE13571">
        <v>0.15</v>
      </c>
      <c r="AF13571">
        <v>17</v>
      </c>
      <c r="AG13571" t="s">
        <v>11173</v>
      </c>
      <c r="AH13571" t="s">
        <v>11192</v>
      </c>
      <c r="AI13571" t="s">
        <v>15741</v>
      </c>
      <c r="AJ13571" t="s">
        <v>14483</v>
      </c>
      <c r="AK13571" t="s">
        <v>15742</v>
      </c>
      <c r="AL13571">
        <v>0.44999999999999996</v>
      </c>
      <c r="AM13571" t="s">
        <v>14483</v>
      </c>
    </row>
    <row r="13572" spans="1:39" x14ac:dyDescent="0.3">
      <c r="A13572" t="s">
        <v>316</v>
      </c>
      <c r="B13572" t="s">
        <v>10982</v>
      </c>
      <c r="C13572" t="s">
        <v>27</v>
      </c>
      <c r="D13572" t="s">
        <v>15223</v>
      </c>
      <c r="E13572" t="s">
        <v>136</v>
      </c>
      <c r="F13572" t="s">
        <v>137</v>
      </c>
      <c r="G13572" t="s">
        <v>14</v>
      </c>
      <c r="H13572" s="1">
        <v>46181</v>
      </c>
      <c r="J13572" t="s">
        <v>11018</v>
      </c>
      <c r="K13572" t="s">
        <v>10982</v>
      </c>
      <c r="M13572" t="s">
        <v>13739</v>
      </c>
      <c r="N13572" t="s">
        <v>36</v>
      </c>
      <c r="O13572" t="s">
        <v>77</v>
      </c>
      <c r="P13572" t="s">
        <v>5129</v>
      </c>
      <c r="Q13572" t="s">
        <v>5129</v>
      </c>
      <c r="R13572" t="s">
        <v>456</v>
      </c>
      <c r="S13572" t="s">
        <v>33</v>
      </c>
      <c r="T13572" t="s">
        <v>34</v>
      </c>
      <c r="U13572" t="s">
        <v>34</v>
      </c>
      <c r="W13572" t="s">
        <v>10955</v>
      </c>
      <c r="Z13572">
        <v>4.5</v>
      </c>
      <c r="AA13572">
        <v>18</v>
      </c>
      <c r="AB13572">
        <v>0.08</v>
      </c>
      <c r="AC13572">
        <v>0.3</v>
      </c>
      <c r="AD13572">
        <v>9</v>
      </c>
      <c r="AE13572">
        <v>0.15</v>
      </c>
      <c r="AF13572">
        <v>24</v>
      </c>
      <c r="AG13572" t="s">
        <v>11173</v>
      </c>
      <c r="AH13572" t="s">
        <v>11192</v>
      </c>
      <c r="AI13572" t="s">
        <v>15743</v>
      </c>
      <c r="AJ13572" t="s">
        <v>14471</v>
      </c>
      <c r="AK13572" t="s">
        <v>15744</v>
      </c>
      <c r="AL13572">
        <v>0.44999999999999996</v>
      </c>
      <c r="AM13572" t="s">
        <v>14471</v>
      </c>
    </row>
    <row r="13573" spans="1:39" x14ac:dyDescent="0.3">
      <c r="A13573" t="s">
        <v>14398</v>
      </c>
      <c r="B13573" t="s">
        <v>10982</v>
      </c>
      <c r="C13573" t="s">
        <v>27</v>
      </c>
      <c r="D13573" t="s">
        <v>10555</v>
      </c>
      <c r="E13573" t="s">
        <v>2670</v>
      </c>
      <c r="F13573" t="s">
        <v>2671</v>
      </c>
      <c r="G13573" t="s">
        <v>14</v>
      </c>
      <c r="H13573" s="1">
        <v>45964</v>
      </c>
      <c r="J13573" t="s">
        <v>11018</v>
      </c>
      <c r="K13573" t="s">
        <v>11138</v>
      </c>
      <c r="M13573" t="s">
        <v>13707</v>
      </c>
      <c r="N13573" t="s">
        <v>36</v>
      </c>
      <c r="O13573" t="s">
        <v>65</v>
      </c>
      <c r="P13573" t="s">
        <v>5129</v>
      </c>
      <c r="Q13573" t="s">
        <v>5129</v>
      </c>
      <c r="R13573" t="s">
        <v>2673</v>
      </c>
      <c r="S13573" t="s">
        <v>33</v>
      </c>
      <c r="T13573" t="s">
        <v>34</v>
      </c>
      <c r="U13573" t="s">
        <v>34</v>
      </c>
      <c r="W13573" t="s">
        <v>10988</v>
      </c>
      <c r="Z13573">
        <v>3</v>
      </c>
      <c r="AA13573">
        <v>18</v>
      </c>
      <c r="AB13573">
        <v>0.05</v>
      </c>
      <c r="AC13573">
        <v>0.3</v>
      </c>
      <c r="AD13573">
        <v>36</v>
      </c>
      <c r="AE13573">
        <v>0.6</v>
      </c>
      <c r="AF13573">
        <v>45</v>
      </c>
      <c r="AG13573" t="s">
        <v>11173</v>
      </c>
      <c r="AH13573" t="s">
        <v>11192</v>
      </c>
      <c r="AI13573" t="s">
        <v>15883</v>
      </c>
      <c r="AJ13573" t="s">
        <v>14465</v>
      </c>
      <c r="AK13573" t="s">
        <v>15884</v>
      </c>
      <c r="AL13573">
        <v>0.89999999999999991</v>
      </c>
      <c r="AM13573" t="s">
        <v>14465</v>
      </c>
    </row>
    <row r="13574" spans="1:39" x14ac:dyDescent="0.3">
      <c r="A13574" t="s">
        <v>316</v>
      </c>
      <c r="B13574" t="s">
        <v>10982</v>
      </c>
      <c r="C13574" t="s">
        <v>27</v>
      </c>
      <c r="D13574" t="s">
        <v>6065</v>
      </c>
      <c r="E13574" t="s">
        <v>2766</v>
      </c>
      <c r="F13574" t="s">
        <v>2767</v>
      </c>
      <c r="G13574" t="s">
        <v>14</v>
      </c>
      <c r="H13574" s="1">
        <v>45975</v>
      </c>
      <c r="J13574" t="s">
        <v>11018</v>
      </c>
      <c r="K13574" t="s">
        <v>10992</v>
      </c>
      <c r="M13574" t="s">
        <v>13724</v>
      </c>
      <c r="N13574" t="s">
        <v>36</v>
      </c>
      <c r="O13574" t="s">
        <v>51</v>
      </c>
      <c r="P13574" t="s">
        <v>5129</v>
      </c>
      <c r="Q13574" t="s">
        <v>5129</v>
      </c>
      <c r="R13574" t="s">
        <v>1658</v>
      </c>
      <c r="S13574" t="s">
        <v>33</v>
      </c>
      <c r="T13574" t="s">
        <v>34</v>
      </c>
      <c r="U13574" t="s">
        <v>34</v>
      </c>
      <c r="W13574" t="s">
        <v>10914</v>
      </c>
      <c r="Z13574">
        <v>0.6</v>
      </c>
      <c r="AA13574">
        <v>18</v>
      </c>
      <c r="AB13574">
        <v>0.01</v>
      </c>
      <c r="AC13574">
        <v>0.3</v>
      </c>
      <c r="AD13574">
        <v>7.8</v>
      </c>
      <c r="AE13574">
        <v>0.13</v>
      </c>
      <c r="AF13574">
        <v>46</v>
      </c>
      <c r="AG13574" t="s">
        <v>11173</v>
      </c>
      <c r="AH13574" t="s">
        <v>11192</v>
      </c>
      <c r="AI13574" t="s">
        <v>15895</v>
      </c>
      <c r="AJ13574" t="s">
        <v>14465</v>
      </c>
      <c r="AK13574" t="s">
        <v>15884</v>
      </c>
      <c r="AL13574">
        <v>0.43</v>
      </c>
      <c r="AM13574" t="s">
        <v>14465</v>
      </c>
    </row>
    <row r="13575" spans="1:39" x14ac:dyDescent="0.3">
      <c r="A13575" t="s">
        <v>14398</v>
      </c>
      <c r="B13575" t="s">
        <v>10982</v>
      </c>
      <c r="C13575" t="s">
        <v>27</v>
      </c>
      <c r="D13575" t="s">
        <v>9826</v>
      </c>
      <c r="E13575" t="s">
        <v>408</v>
      </c>
      <c r="F13575" t="s">
        <v>409</v>
      </c>
      <c r="G13575" t="s">
        <v>14</v>
      </c>
      <c r="H13575" s="1">
        <v>45975</v>
      </c>
      <c r="J13575" t="s">
        <v>11018</v>
      </c>
      <c r="K13575" t="s">
        <v>11002</v>
      </c>
      <c r="M13575" t="s">
        <v>13707</v>
      </c>
      <c r="N13575" t="s">
        <v>36</v>
      </c>
      <c r="O13575" t="s">
        <v>65</v>
      </c>
      <c r="P13575" t="s">
        <v>5129</v>
      </c>
      <c r="Q13575" t="s">
        <v>5129</v>
      </c>
      <c r="R13575" t="s">
        <v>291</v>
      </c>
      <c r="S13575" t="s">
        <v>33</v>
      </c>
      <c r="T13575" t="s">
        <v>34</v>
      </c>
      <c r="U13575" t="s">
        <v>34</v>
      </c>
      <c r="W13575" t="s">
        <v>17747</v>
      </c>
      <c r="Z13575">
        <v>3</v>
      </c>
      <c r="AA13575">
        <v>18</v>
      </c>
      <c r="AB13575">
        <v>0.05</v>
      </c>
      <c r="AC13575">
        <v>0.3</v>
      </c>
      <c r="AD13575">
        <v>150</v>
      </c>
      <c r="AE13575">
        <v>2.5</v>
      </c>
      <c r="AF13575">
        <v>46</v>
      </c>
      <c r="AG13575" t="s">
        <v>11173</v>
      </c>
      <c r="AH13575" t="s">
        <v>11192</v>
      </c>
      <c r="AI13575" t="s">
        <v>15895</v>
      </c>
      <c r="AJ13575" t="s">
        <v>14465</v>
      </c>
      <c r="AK13575" t="s">
        <v>15884</v>
      </c>
      <c r="AL13575">
        <v>2.8</v>
      </c>
      <c r="AM13575" t="s">
        <v>14465</v>
      </c>
    </row>
    <row r="13576" spans="1:39" x14ac:dyDescent="0.3">
      <c r="A13576" t="s">
        <v>14398</v>
      </c>
      <c r="B13576" t="s">
        <v>10982</v>
      </c>
      <c r="C13576" t="s">
        <v>27</v>
      </c>
      <c r="D13576" t="s">
        <v>9306</v>
      </c>
      <c r="E13576" t="s">
        <v>408</v>
      </c>
      <c r="F13576" t="s">
        <v>409</v>
      </c>
      <c r="G13576" t="s">
        <v>14</v>
      </c>
      <c r="H13576" s="1">
        <v>45945</v>
      </c>
      <c r="J13576" t="s">
        <v>11018</v>
      </c>
      <c r="K13576" t="s">
        <v>11106</v>
      </c>
      <c r="M13576" t="s">
        <v>13707</v>
      </c>
      <c r="N13576" t="s">
        <v>36</v>
      </c>
      <c r="O13576" t="s">
        <v>65</v>
      </c>
      <c r="P13576" t="s">
        <v>5129</v>
      </c>
      <c r="Q13576" t="s">
        <v>5129</v>
      </c>
      <c r="R13576" t="s">
        <v>291</v>
      </c>
      <c r="S13576" t="s">
        <v>33</v>
      </c>
      <c r="T13576" t="s">
        <v>34</v>
      </c>
      <c r="U13576" t="s">
        <v>34</v>
      </c>
      <c r="W13576" t="s">
        <v>10988</v>
      </c>
      <c r="Z13576">
        <v>3</v>
      </c>
      <c r="AA13576">
        <v>18</v>
      </c>
      <c r="AB13576">
        <v>0.05</v>
      </c>
      <c r="AC13576">
        <v>0.3</v>
      </c>
      <c r="AD13576">
        <v>330</v>
      </c>
      <c r="AE13576">
        <v>5.5</v>
      </c>
      <c r="AF13576">
        <v>42</v>
      </c>
      <c r="AG13576" t="s">
        <v>11173</v>
      </c>
      <c r="AH13576" t="s">
        <v>11192</v>
      </c>
      <c r="AI13576" t="s">
        <v>15908</v>
      </c>
      <c r="AJ13576" t="s">
        <v>14432</v>
      </c>
      <c r="AK13576" t="s">
        <v>15880</v>
      </c>
      <c r="AL13576">
        <v>5.8</v>
      </c>
      <c r="AM13576" t="s">
        <v>14432</v>
      </c>
    </row>
    <row r="13577" spans="1:39" x14ac:dyDescent="0.3">
      <c r="A13577" t="s">
        <v>316</v>
      </c>
      <c r="B13577" t="s">
        <v>10982</v>
      </c>
      <c r="C13577" t="s">
        <v>27</v>
      </c>
      <c r="D13577" t="s">
        <v>6077</v>
      </c>
      <c r="E13577" t="s">
        <v>1653</v>
      </c>
      <c r="F13577" t="s">
        <v>1654</v>
      </c>
      <c r="G13577" t="s">
        <v>14</v>
      </c>
      <c r="H13577" s="1">
        <v>45975</v>
      </c>
      <c r="J13577" t="s">
        <v>11018</v>
      </c>
      <c r="K13577" t="s">
        <v>11002</v>
      </c>
      <c r="M13577" t="s">
        <v>13724</v>
      </c>
      <c r="N13577" t="s">
        <v>36</v>
      </c>
      <c r="O13577" t="s">
        <v>51</v>
      </c>
      <c r="P13577" t="s">
        <v>5129</v>
      </c>
      <c r="Q13577" t="s">
        <v>5129</v>
      </c>
      <c r="R13577" t="s">
        <v>1658</v>
      </c>
      <c r="S13577" t="s">
        <v>33</v>
      </c>
      <c r="T13577" t="s">
        <v>34</v>
      </c>
      <c r="U13577" t="s">
        <v>34</v>
      </c>
      <c r="W13577" t="s">
        <v>17710</v>
      </c>
      <c r="Z13577">
        <v>0.6</v>
      </c>
      <c r="AA13577">
        <v>18</v>
      </c>
      <c r="AB13577">
        <v>0.01</v>
      </c>
      <c r="AC13577">
        <v>0.3</v>
      </c>
      <c r="AD13577">
        <v>30</v>
      </c>
      <c r="AE13577">
        <v>0.5</v>
      </c>
      <c r="AF13577">
        <v>46</v>
      </c>
      <c r="AG13577" t="s">
        <v>11173</v>
      </c>
      <c r="AH13577" t="s">
        <v>11192</v>
      </c>
      <c r="AI13577" t="s">
        <v>15895</v>
      </c>
      <c r="AJ13577" t="s">
        <v>14465</v>
      </c>
      <c r="AK13577" t="s">
        <v>15884</v>
      </c>
      <c r="AL13577">
        <v>0.8</v>
      </c>
      <c r="AM13577" t="s">
        <v>14465</v>
      </c>
    </row>
    <row r="13578" spans="1:39" x14ac:dyDescent="0.3">
      <c r="A13578" t="s">
        <v>26</v>
      </c>
      <c r="B13578" t="s">
        <v>10987</v>
      </c>
      <c r="C13578" t="s">
        <v>27</v>
      </c>
      <c r="D13578" t="s">
        <v>10707</v>
      </c>
      <c r="E13578" t="s">
        <v>1928</v>
      </c>
      <c r="F13578" t="s">
        <v>1311</v>
      </c>
      <c r="G13578" t="s">
        <v>14</v>
      </c>
      <c r="H13578" s="1">
        <v>45950</v>
      </c>
      <c r="J13578" t="s">
        <v>11018</v>
      </c>
      <c r="K13578" t="s">
        <v>11002</v>
      </c>
      <c r="M13578" t="s">
        <v>13728</v>
      </c>
      <c r="N13578" t="s">
        <v>36</v>
      </c>
      <c r="O13578" t="s">
        <v>11463</v>
      </c>
      <c r="P13578" t="s">
        <v>5129</v>
      </c>
      <c r="Q13578" t="s">
        <v>5129</v>
      </c>
      <c r="R13578" t="s">
        <v>256</v>
      </c>
      <c r="S13578" t="s">
        <v>33</v>
      </c>
      <c r="T13578" t="s">
        <v>34</v>
      </c>
      <c r="U13578" t="s">
        <v>34</v>
      </c>
      <c r="W13578" t="s">
        <v>10915</v>
      </c>
      <c r="Z13578">
        <v>9.6</v>
      </c>
      <c r="AA13578">
        <v>18</v>
      </c>
      <c r="AB13578">
        <v>0.16</v>
      </c>
      <c r="AC13578">
        <v>0.3</v>
      </c>
      <c r="AD13578">
        <v>480</v>
      </c>
      <c r="AE13578">
        <v>8</v>
      </c>
      <c r="AF13578">
        <v>43</v>
      </c>
      <c r="AG13578" t="s">
        <v>11173</v>
      </c>
      <c r="AH13578" t="s">
        <v>11192</v>
      </c>
      <c r="AI13578" t="s">
        <v>15886</v>
      </c>
      <c r="AJ13578" t="s">
        <v>14432</v>
      </c>
      <c r="AK13578" t="s">
        <v>15880</v>
      </c>
      <c r="AL13578">
        <v>8.3000000000000007</v>
      </c>
      <c r="AM13578" t="s">
        <v>14432</v>
      </c>
    </row>
    <row r="13579" spans="1:39" x14ac:dyDescent="0.3">
      <c r="A13579" t="s">
        <v>26</v>
      </c>
      <c r="B13579" t="s">
        <v>10987</v>
      </c>
      <c r="C13579" t="s">
        <v>27</v>
      </c>
      <c r="D13579" t="s">
        <v>8498</v>
      </c>
      <c r="E13579" t="s">
        <v>653</v>
      </c>
      <c r="F13579" t="s">
        <v>521</v>
      </c>
      <c r="G13579" t="s">
        <v>14</v>
      </c>
      <c r="H13579" s="1">
        <v>46134</v>
      </c>
      <c r="J13579" t="s">
        <v>11018</v>
      </c>
      <c r="K13579" t="s">
        <v>10993</v>
      </c>
      <c r="M13579" t="s">
        <v>13711</v>
      </c>
      <c r="N13579" t="s">
        <v>36</v>
      </c>
      <c r="O13579" t="s">
        <v>55</v>
      </c>
      <c r="P13579" t="s">
        <v>5129</v>
      </c>
      <c r="Q13579" t="s">
        <v>5129</v>
      </c>
      <c r="R13579" t="s">
        <v>310</v>
      </c>
      <c r="S13579" t="s">
        <v>33</v>
      </c>
      <c r="T13579" t="s">
        <v>34</v>
      </c>
      <c r="U13579" t="s">
        <v>34</v>
      </c>
      <c r="W13579" t="s">
        <v>17738</v>
      </c>
      <c r="Z13579">
        <v>1.8</v>
      </c>
      <c r="AA13579">
        <v>18</v>
      </c>
      <c r="AB13579">
        <v>0.03</v>
      </c>
      <c r="AC13579">
        <v>0.3</v>
      </c>
      <c r="AD13579">
        <v>43.2</v>
      </c>
      <c r="AE13579">
        <v>0.72</v>
      </c>
      <c r="AF13579">
        <v>17</v>
      </c>
      <c r="AG13579" t="s">
        <v>11173</v>
      </c>
      <c r="AH13579" t="s">
        <v>11192</v>
      </c>
      <c r="AI13579" t="s">
        <v>15741</v>
      </c>
      <c r="AJ13579" t="s">
        <v>14483</v>
      </c>
      <c r="AK13579" t="s">
        <v>15742</v>
      </c>
      <c r="AL13579">
        <v>1.02</v>
      </c>
      <c r="AM13579" t="s">
        <v>14483</v>
      </c>
    </row>
    <row r="13580" spans="1:39" x14ac:dyDescent="0.3">
      <c r="A13580" t="s">
        <v>26</v>
      </c>
      <c r="B13580" t="s">
        <v>10987</v>
      </c>
      <c r="C13580" t="s">
        <v>27</v>
      </c>
      <c r="D13580" t="s">
        <v>8065</v>
      </c>
      <c r="E13580" t="s">
        <v>574</v>
      </c>
      <c r="F13580" t="s">
        <v>521</v>
      </c>
      <c r="G13580" t="s">
        <v>14</v>
      </c>
      <c r="H13580" s="1">
        <v>46073</v>
      </c>
      <c r="J13580" t="s">
        <v>11018</v>
      </c>
      <c r="K13580" t="s">
        <v>10984</v>
      </c>
      <c r="M13580" t="s">
        <v>50</v>
      </c>
      <c r="N13580" t="s">
        <v>36</v>
      </c>
      <c r="O13580" t="s">
        <v>91</v>
      </c>
      <c r="P13580" t="s">
        <v>5129</v>
      </c>
      <c r="Q13580" t="s">
        <v>5129</v>
      </c>
      <c r="R13580" t="s">
        <v>564</v>
      </c>
      <c r="S13580" t="s">
        <v>33</v>
      </c>
      <c r="T13580" t="s">
        <v>34</v>
      </c>
      <c r="U13580" t="s">
        <v>34</v>
      </c>
      <c r="W13580" t="s">
        <v>10958</v>
      </c>
      <c r="Z13580">
        <v>6</v>
      </c>
      <c r="AA13580">
        <v>18</v>
      </c>
      <c r="AB13580">
        <v>0.1</v>
      </c>
      <c r="AC13580">
        <v>0.3</v>
      </c>
      <c r="AD13580">
        <v>24</v>
      </c>
      <c r="AE13580">
        <v>0.4</v>
      </c>
      <c r="AF13580">
        <v>8</v>
      </c>
      <c r="AG13580" t="s">
        <v>11173</v>
      </c>
      <c r="AH13580" t="s">
        <v>11192</v>
      </c>
      <c r="AI13580" t="s">
        <v>15910</v>
      </c>
      <c r="AJ13580" t="s">
        <v>14477</v>
      </c>
      <c r="AK13580" t="s">
        <v>15882</v>
      </c>
      <c r="AL13580">
        <v>0.7</v>
      </c>
      <c r="AM13580" t="s">
        <v>14477</v>
      </c>
    </row>
    <row r="13581" spans="1:39" x14ac:dyDescent="0.3">
      <c r="A13581" t="s">
        <v>316</v>
      </c>
      <c r="B13581" t="s">
        <v>10982</v>
      </c>
      <c r="C13581" t="s">
        <v>27</v>
      </c>
      <c r="D13581" t="s">
        <v>10441</v>
      </c>
      <c r="E13581" t="s">
        <v>4397</v>
      </c>
      <c r="F13581" t="s">
        <v>432</v>
      </c>
      <c r="G13581" t="s">
        <v>14</v>
      </c>
      <c r="H13581" s="1">
        <v>46412</v>
      </c>
      <c r="J13581" t="s">
        <v>11018</v>
      </c>
      <c r="K13581" t="s">
        <v>10982</v>
      </c>
      <c r="M13581" t="s">
        <v>13806</v>
      </c>
      <c r="N13581" t="s">
        <v>36</v>
      </c>
      <c r="O13581" t="s">
        <v>11450</v>
      </c>
      <c r="P13581" t="s">
        <v>5129</v>
      </c>
      <c r="Q13581" t="s">
        <v>5129</v>
      </c>
      <c r="R13581" t="s">
        <v>256</v>
      </c>
      <c r="S13581" t="s">
        <v>33</v>
      </c>
      <c r="T13581" t="s">
        <v>34</v>
      </c>
      <c r="U13581" t="s">
        <v>34</v>
      </c>
      <c r="W13581" t="s">
        <v>17811</v>
      </c>
      <c r="Z13581">
        <v>10.79</v>
      </c>
      <c r="AA13581">
        <v>18</v>
      </c>
      <c r="AB13581">
        <v>0.18</v>
      </c>
      <c r="AC13581">
        <v>0.3</v>
      </c>
      <c r="AD13581">
        <v>21.58</v>
      </c>
      <c r="AE13581">
        <v>0.36</v>
      </c>
      <c r="AF13581">
        <v>5</v>
      </c>
      <c r="AG13581" t="s">
        <v>11173</v>
      </c>
      <c r="AH13581" t="s">
        <v>11192</v>
      </c>
      <c r="AI13581" t="s">
        <v>15913</v>
      </c>
      <c r="AJ13581" t="s">
        <v>14507</v>
      </c>
      <c r="AK13581" t="s">
        <v>15963</v>
      </c>
      <c r="AL13581">
        <v>0.65999999999999992</v>
      </c>
      <c r="AM13581" t="s">
        <v>14507</v>
      </c>
    </row>
    <row r="13582" spans="1:39" x14ac:dyDescent="0.3">
      <c r="A13582" t="s">
        <v>316</v>
      </c>
      <c r="B13582" t="s">
        <v>10982</v>
      </c>
      <c r="C13582" t="s">
        <v>27</v>
      </c>
      <c r="D13582" t="s">
        <v>10645</v>
      </c>
      <c r="E13582" t="s">
        <v>2080</v>
      </c>
      <c r="F13582" t="s">
        <v>1758</v>
      </c>
      <c r="G13582" t="s">
        <v>14</v>
      </c>
      <c r="H13582" s="1">
        <v>45964</v>
      </c>
      <c r="J13582" t="s">
        <v>11018</v>
      </c>
      <c r="K13582" t="s">
        <v>11030</v>
      </c>
      <c r="M13582" t="s">
        <v>13765</v>
      </c>
      <c r="N13582" t="s">
        <v>36</v>
      </c>
      <c r="O13582" t="s">
        <v>366</v>
      </c>
      <c r="P13582" t="s">
        <v>5129</v>
      </c>
      <c r="Q13582" t="s">
        <v>5129</v>
      </c>
      <c r="R13582" t="s">
        <v>768</v>
      </c>
      <c r="S13582" t="s">
        <v>33</v>
      </c>
      <c r="T13582" t="s">
        <v>34</v>
      </c>
      <c r="U13582" t="s">
        <v>34</v>
      </c>
      <c r="W13582" t="s">
        <v>10989</v>
      </c>
      <c r="Z13582">
        <v>0.51</v>
      </c>
      <c r="AA13582">
        <v>18</v>
      </c>
      <c r="AB13582">
        <v>0.01</v>
      </c>
      <c r="AC13582">
        <v>0.3</v>
      </c>
      <c r="AD13582">
        <v>51</v>
      </c>
      <c r="AE13582">
        <v>0.85</v>
      </c>
      <c r="AF13582">
        <v>45</v>
      </c>
      <c r="AG13582" t="s">
        <v>11173</v>
      </c>
      <c r="AH13582" t="s">
        <v>11192</v>
      </c>
      <c r="AI13582" t="s">
        <v>15883</v>
      </c>
      <c r="AJ13582" t="s">
        <v>14465</v>
      </c>
      <c r="AK13582" t="s">
        <v>15884</v>
      </c>
      <c r="AL13582">
        <v>1.1499999999999999</v>
      </c>
      <c r="AM13582" t="s">
        <v>14465</v>
      </c>
    </row>
    <row r="13583" spans="1:39" x14ac:dyDescent="0.3">
      <c r="A13583" t="s">
        <v>14398</v>
      </c>
      <c r="B13583" t="s">
        <v>10982</v>
      </c>
      <c r="C13583" t="s">
        <v>27</v>
      </c>
      <c r="D13583" t="s">
        <v>14538</v>
      </c>
      <c r="E13583" t="s">
        <v>2022</v>
      </c>
      <c r="F13583" t="s">
        <v>1588</v>
      </c>
      <c r="G13583" t="s">
        <v>14</v>
      </c>
      <c r="H13583" s="1">
        <v>45950</v>
      </c>
      <c r="J13583" t="s">
        <v>11018</v>
      </c>
      <c r="K13583" t="s">
        <v>11002</v>
      </c>
      <c r="M13583" t="s">
        <v>13708</v>
      </c>
      <c r="N13583" t="s">
        <v>36</v>
      </c>
      <c r="O13583" t="s">
        <v>99</v>
      </c>
      <c r="P13583" t="s">
        <v>5129</v>
      </c>
      <c r="Q13583" t="s">
        <v>5129</v>
      </c>
      <c r="R13583" t="s">
        <v>957</v>
      </c>
      <c r="S13583" t="s">
        <v>33</v>
      </c>
      <c r="T13583" t="s">
        <v>34</v>
      </c>
      <c r="U13583" t="s">
        <v>34</v>
      </c>
      <c r="W13583" t="s">
        <v>10827</v>
      </c>
      <c r="Z13583">
        <v>3.6</v>
      </c>
      <c r="AA13583">
        <v>18</v>
      </c>
      <c r="AB13583">
        <v>0.06</v>
      </c>
      <c r="AC13583">
        <v>0.3</v>
      </c>
      <c r="AD13583">
        <v>180</v>
      </c>
      <c r="AE13583">
        <v>3</v>
      </c>
      <c r="AF13583">
        <v>43</v>
      </c>
      <c r="AG13583" t="s">
        <v>11173</v>
      </c>
      <c r="AH13583" t="s">
        <v>11192</v>
      </c>
      <c r="AI13583" t="s">
        <v>15886</v>
      </c>
      <c r="AJ13583" t="s">
        <v>14432</v>
      </c>
      <c r="AK13583" t="s">
        <v>15880</v>
      </c>
      <c r="AL13583">
        <v>3.3</v>
      </c>
      <c r="AM13583" t="s">
        <v>14432</v>
      </c>
    </row>
    <row r="13584" spans="1:39" x14ac:dyDescent="0.3">
      <c r="A13584" t="s">
        <v>14398</v>
      </c>
      <c r="B13584" t="s">
        <v>10982</v>
      </c>
      <c r="C13584" t="s">
        <v>27</v>
      </c>
      <c r="D13584" t="s">
        <v>12609</v>
      </c>
      <c r="E13584" t="s">
        <v>12513</v>
      </c>
      <c r="F13584" t="s">
        <v>12514</v>
      </c>
      <c r="G13584" t="s">
        <v>14</v>
      </c>
      <c r="H13584" s="1">
        <v>45950</v>
      </c>
      <c r="J13584" t="s">
        <v>11018</v>
      </c>
      <c r="K13584" t="s">
        <v>12604</v>
      </c>
      <c r="M13584" t="s">
        <v>13902</v>
      </c>
      <c r="N13584" t="s">
        <v>36</v>
      </c>
      <c r="O13584" t="s">
        <v>2959</v>
      </c>
      <c r="P13584" t="s">
        <v>5129</v>
      </c>
      <c r="Q13584" t="s">
        <v>5129</v>
      </c>
      <c r="R13584" t="s">
        <v>957</v>
      </c>
      <c r="S13584" t="s">
        <v>33</v>
      </c>
      <c r="T13584" t="s">
        <v>34</v>
      </c>
      <c r="U13584" t="s">
        <v>34</v>
      </c>
      <c r="W13584" t="s">
        <v>10951</v>
      </c>
      <c r="Z13584">
        <v>2.2200000000000002</v>
      </c>
      <c r="AA13584">
        <v>18</v>
      </c>
      <c r="AB13584">
        <v>0.04</v>
      </c>
      <c r="AC13584">
        <v>0.3</v>
      </c>
      <c r="AD13584">
        <v>777.00000000000011</v>
      </c>
      <c r="AE13584">
        <v>12.95</v>
      </c>
      <c r="AF13584">
        <v>43</v>
      </c>
      <c r="AG13584" t="s">
        <v>11173</v>
      </c>
      <c r="AH13584" t="s">
        <v>11192</v>
      </c>
      <c r="AI13584" t="s">
        <v>15886</v>
      </c>
      <c r="AJ13584" t="s">
        <v>14432</v>
      </c>
      <c r="AK13584" t="s">
        <v>15880</v>
      </c>
      <c r="AL13584">
        <v>13.25</v>
      </c>
      <c r="AM13584" t="s">
        <v>14432</v>
      </c>
    </row>
    <row r="13585" spans="1:39" x14ac:dyDescent="0.3">
      <c r="A13585" t="s">
        <v>14398</v>
      </c>
      <c r="B13585" t="s">
        <v>10982</v>
      </c>
      <c r="C13585" t="s">
        <v>27</v>
      </c>
      <c r="D13585" t="s">
        <v>12637</v>
      </c>
      <c r="E13585" t="s">
        <v>12513</v>
      </c>
      <c r="F13585" t="s">
        <v>12514</v>
      </c>
      <c r="G13585" t="s">
        <v>14</v>
      </c>
      <c r="H13585" s="1">
        <v>45950</v>
      </c>
      <c r="J13585" t="s">
        <v>11018</v>
      </c>
      <c r="K13585" t="s">
        <v>11068</v>
      </c>
      <c r="M13585" t="s">
        <v>13902</v>
      </c>
      <c r="N13585" t="s">
        <v>36</v>
      </c>
      <c r="O13585" t="s">
        <v>2959</v>
      </c>
      <c r="P13585" t="s">
        <v>5129</v>
      </c>
      <c r="Q13585" t="s">
        <v>5129</v>
      </c>
      <c r="R13585" t="s">
        <v>957</v>
      </c>
      <c r="S13585" t="s">
        <v>33</v>
      </c>
      <c r="T13585" t="s">
        <v>34</v>
      </c>
      <c r="U13585" t="s">
        <v>34</v>
      </c>
      <c r="W13585" t="s">
        <v>17701</v>
      </c>
      <c r="Z13585">
        <v>2.2200000000000002</v>
      </c>
      <c r="AA13585">
        <v>18</v>
      </c>
      <c r="AB13585">
        <v>0.04</v>
      </c>
      <c r="AC13585">
        <v>0.3</v>
      </c>
      <c r="AD13585">
        <v>1110</v>
      </c>
      <c r="AE13585">
        <v>18.5</v>
      </c>
      <c r="AF13585">
        <v>43</v>
      </c>
      <c r="AG13585" t="s">
        <v>11173</v>
      </c>
      <c r="AH13585" t="s">
        <v>11192</v>
      </c>
      <c r="AI13585" t="s">
        <v>15886</v>
      </c>
      <c r="AJ13585" t="s">
        <v>14432</v>
      </c>
      <c r="AK13585" t="s">
        <v>15880</v>
      </c>
      <c r="AL13585">
        <v>18.8</v>
      </c>
      <c r="AM13585" t="s">
        <v>14432</v>
      </c>
    </row>
    <row r="13586" spans="1:39" x14ac:dyDescent="0.3">
      <c r="A13586" t="s">
        <v>316</v>
      </c>
      <c r="B13586" t="s">
        <v>10982</v>
      </c>
      <c r="C13586" t="s">
        <v>27</v>
      </c>
      <c r="D13586" t="s">
        <v>13193</v>
      </c>
      <c r="E13586" t="s">
        <v>441</v>
      </c>
      <c r="F13586" t="s">
        <v>442</v>
      </c>
      <c r="G13586" t="s">
        <v>14</v>
      </c>
      <c r="H13586" s="1">
        <v>46188</v>
      </c>
      <c r="J13586" t="s">
        <v>11018</v>
      </c>
      <c r="K13586" t="s">
        <v>10982</v>
      </c>
      <c r="M13586" t="s">
        <v>13709</v>
      </c>
      <c r="N13586" t="s">
        <v>36</v>
      </c>
      <c r="O13586" t="s">
        <v>11448</v>
      </c>
      <c r="P13586" t="s">
        <v>5129</v>
      </c>
      <c r="Q13586" t="s">
        <v>5129</v>
      </c>
      <c r="R13586" t="s">
        <v>299</v>
      </c>
      <c r="S13586" t="s">
        <v>33</v>
      </c>
      <c r="T13586" t="s">
        <v>34</v>
      </c>
      <c r="U13586" t="s">
        <v>34</v>
      </c>
      <c r="W13586" t="s">
        <v>10884</v>
      </c>
      <c r="Z13586">
        <v>4.8</v>
      </c>
      <c r="AA13586">
        <v>18</v>
      </c>
      <c r="AB13586">
        <v>0.08</v>
      </c>
      <c r="AC13586">
        <v>0.3</v>
      </c>
      <c r="AD13586">
        <v>9.6</v>
      </c>
      <c r="AE13586">
        <v>0.16</v>
      </c>
      <c r="AF13586">
        <v>25</v>
      </c>
      <c r="AG13586" t="s">
        <v>11173</v>
      </c>
      <c r="AH13586" t="s">
        <v>11192</v>
      </c>
      <c r="AI13586" t="s">
        <v>16155</v>
      </c>
      <c r="AJ13586" t="s">
        <v>14471</v>
      </c>
      <c r="AK13586" t="s">
        <v>15744</v>
      </c>
      <c r="AL13586">
        <v>0.45999999999999996</v>
      </c>
      <c r="AM13586" t="s">
        <v>14471</v>
      </c>
    </row>
    <row r="13587" spans="1:39" x14ac:dyDescent="0.3">
      <c r="A13587" t="s">
        <v>316</v>
      </c>
      <c r="B13587" t="s">
        <v>10982</v>
      </c>
      <c r="C13587" t="s">
        <v>27</v>
      </c>
      <c r="D13587" t="s">
        <v>13194</v>
      </c>
      <c r="E13587" t="s">
        <v>443</v>
      </c>
      <c r="F13587" t="s">
        <v>444</v>
      </c>
      <c r="G13587" t="s">
        <v>14</v>
      </c>
      <c r="H13587" s="1">
        <v>46188</v>
      </c>
      <c r="J13587" t="s">
        <v>11018</v>
      </c>
      <c r="K13587" t="s">
        <v>10982</v>
      </c>
      <c r="M13587" t="s">
        <v>13709</v>
      </c>
      <c r="N13587" t="s">
        <v>36</v>
      </c>
      <c r="O13587" t="s">
        <v>11448</v>
      </c>
      <c r="P13587" t="s">
        <v>5129</v>
      </c>
      <c r="Q13587" t="s">
        <v>5129</v>
      </c>
      <c r="R13587" t="s">
        <v>299</v>
      </c>
      <c r="S13587" t="s">
        <v>33</v>
      </c>
      <c r="T13587" t="s">
        <v>34</v>
      </c>
      <c r="U13587" t="s">
        <v>34</v>
      </c>
      <c r="W13587" t="s">
        <v>10798</v>
      </c>
      <c r="Z13587">
        <v>4.8</v>
      </c>
      <c r="AA13587">
        <v>18</v>
      </c>
      <c r="AB13587">
        <v>0.08</v>
      </c>
      <c r="AC13587">
        <v>0.3</v>
      </c>
      <c r="AD13587">
        <v>9.6</v>
      </c>
      <c r="AE13587">
        <v>0.16</v>
      </c>
      <c r="AF13587">
        <v>25</v>
      </c>
      <c r="AG13587" t="s">
        <v>11173</v>
      </c>
      <c r="AH13587" t="s">
        <v>11192</v>
      </c>
      <c r="AI13587" t="s">
        <v>16155</v>
      </c>
      <c r="AJ13587" t="s">
        <v>14471</v>
      </c>
      <c r="AK13587" t="s">
        <v>15744</v>
      </c>
      <c r="AL13587">
        <v>0.45999999999999996</v>
      </c>
      <c r="AM13587" t="s">
        <v>14471</v>
      </c>
    </row>
    <row r="13588" spans="1:39" x14ac:dyDescent="0.3">
      <c r="A13588" t="s">
        <v>14398</v>
      </c>
      <c r="B13588" t="s">
        <v>10982</v>
      </c>
      <c r="C13588" t="s">
        <v>27</v>
      </c>
      <c r="D13588" t="s">
        <v>13130</v>
      </c>
      <c r="E13588" t="s">
        <v>1928</v>
      </c>
      <c r="F13588" t="s">
        <v>1311</v>
      </c>
      <c r="G13588" t="s">
        <v>14</v>
      </c>
      <c r="H13588" s="1">
        <v>45950</v>
      </c>
      <c r="J13588" t="s">
        <v>11018</v>
      </c>
      <c r="K13588" t="s">
        <v>11021</v>
      </c>
      <c r="M13588" t="s">
        <v>13728</v>
      </c>
      <c r="N13588" t="s">
        <v>36</v>
      </c>
      <c r="O13588" t="s">
        <v>11463</v>
      </c>
      <c r="P13588" t="s">
        <v>5129</v>
      </c>
      <c r="Q13588" t="s">
        <v>5129</v>
      </c>
      <c r="R13588" t="s">
        <v>256</v>
      </c>
      <c r="S13588" t="s">
        <v>33</v>
      </c>
      <c r="T13588" t="s">
        <v>34</v>
      </c>
      <c r="U13588" t="s">
        <v>34</v>
      </c>
      <c r="W13588" t="s">
        <v>17759</v>
      </c>
      <c r="Z13588">
        <v>9.6</v>
      </c>
      <c r="AA13588">
        <v>18</v>
      </c>
      <c r="AB13588">
        <v>0.16</v>
      </c>
      <c r="AC13588">
        <v>0.3</v>
      </c>
      <c r="AD13588">
        <v>1152</v>
      </c>
      <c r="AE13588">
        <v>19.2</v>
      </c>
      <c r="AF13588">
        <v>43</v>
      </c>
      <c r="AG13588" t="s">
        <v>11173</v>
      </c>
      <c r="AH13588" t="s">
        <v>11192</v>
      </c>
      <c r="AI13588" t="s">
        <v>15886</v>
      </c>
      <c r="AJ13588" t="s">
        <v>14432</v>
      </c>
      <c r="AK13588" t="s">
        <v>15880</v>
      </c>
      <c r="AL13588">
        <v>19.5</v>
      </c>
      <c r="AM13588" t="s">
        <v>14432</v>
      </c>
    </row>
    <row r="13589" spans="1:39" x14ac:dyDescent="0.3">
      <c r="A13589" t="s">
        <v>14398</v>
      </c>
      <c r="B13589" t="s">
        <v>10982</v>
      </c>
      <c r="C13589" t="s">
        <v>27</v>
      </c>
      <c r="D13589" t="s">
        <v>13213</v>
      </c>
      <c r="E13589" t="s">
        <v>1928</v>
      </c>
      <c r="F13589" t="s">
        <v>1311</v>
      </c>
      <c r="G13589" t="s">
        <v>14</v>
      </c>
      <c r="H13589" s="1">
        <v>45964</v>
      </c>
      <c r="J13589" t="s">
        <v>11018</v>
      </c>
      <c r="K13589" t="s">
        <v>11021</v>
      </c>
      <c r="M13589" t="s">
        <v>13728</v>
      </c>
      <c r="N13589" t="s">
        <v>36</v>
      </c>
      <c r="O13589" t="s">
        <v>11463</v>
      </c>
      <c r="P13589" t="s">
        <v>5129</v>
      </c>
      <c r="Q13589" t="s">
        <v>5129</v>
      </c>
      <c r="R13589" t="s">
        <v>256</v>
      </c>
      <c r="S13589" t="s">
        <v>33</v>
      </c>
      <c r="T13589" t="s">
        <v>34</v>
      </c>
      <c r="U13589" t="s">
        <v>34</v>
      </c>
      <c r="W13589" t="s">
        <v>13674</v>
      </c>
      <c r="Z13589">
        <v>9.6</v>
      </c>
      <c r="AA13589">
        <v>18</v>
      </c>
      <c r="AB13589">
        <v>0.16</v>
      </c>
      <c r="AC13589">
        <v>0.3</v>
      </c>
      <c r="AD13589">
        <v>1152</v>
      </c>
      <c r="AE13589">
        <v>19.2</v>
      </c>
      <c r="AF13589">
        <v>45</v>
      </c>
      <c r="AG13589" t="s">
        <v>11173</v>
      </c>
      <c r="AH13589" t="s">
        <v>11192</v>
      </c>
      <c r="AI13589" t="s">
        <v>15883</v>
      </c>
      <c r="AJ13589" t="s">
        <v>14465</v>
      </c>
      <c r="AK13589" t="s">
        <v>15884</v>
      </c>
      <c r="AL13589">
        <v>19.5</v>
      </c>
      <c r="AM13589" t="s">
        <v>14465</v>
      </c>
    </row>
    <row r="13590" spans="1:39" x14ac:dyDescent="0.3">
      <c r="A13590" t="s">
        <v>316</v>
      </c>
      <c r="B13590" t="s">
        <v>10982</v>
      </c>
      <c r="C13590" t="s">
        <v>27</v>
      </c>
      <c r="D13590" t="s">
        <v>13162</v>
      </c>
      <c r="E13590" t="s">
        <v>1928</v>
      </c>
      <c r="F13590" t="s">
        <v>1311</v>
      </c>
      <c r="G13590" t="s">
        <v>14</v>
      </c>
      <c r="H13590" s="1">
        <v>46069</v>
      </c>
      <c r="J13590" t="s">
        <v>11018</v>
      </c>
      <c r="K13590" t="s">
        <v>11002</v>
      </c>
      <c r="M13590" t="s">
        <v>13728</v>
      </c>
      <c r="N13590" t="s">
        <v>36</v>
      </c>
      <c r="O13590" t="s">
        <v>11463</v>
      </c>
      <c r="P13590" t="s">
        <v>5129</v>
      </c>
      <c r="Q13590" t="s">
        <v>5129</v>
      </c>
      <c r="R13590" t="s">
        <v>256</v>
      </c>
      <c r="S13590" t="s">
        <v>33</v>
      </c>
      <c r="T13590" t="s">
        <v>34</v>
      </c>
      <c r="U13590" t="s">
        <v>34</v>
      </c>
      <c r="W13590" t="s">
        <v>17706</v>
      </c>
      <c r="Z13590">
        <v>9.6</v>
      </c>
      <c r="AA13590">
        <v>18</v>
      </c>
      <c r="AB13590">
        <v>0.16</v>
      </c>
      <c r="AC13590">
        <v>0.3</v>
      </c>
      <c r="AD13590">
        <v>480</v>
      </c>
      <c r="AE13590">
        <v>8</v>
      </c>
      <c r="AF13590">
        <v>8</v>
      </c>
      <c r="AG13590" t="s">
        <v>11173</v>
      </c>
      <c r="AH13590" t="s">
        <v>11192</v>
      </c>
      <c r="AI13590" t="s">
        <v>15910</v>
      </c>
      <c r="AJ13590" t="s">
        <v>14477</v>
      </c>
      <c r="AK13590" t="s">
        <v>15882</v>
      </c>
      <c r="AL13590">
        <v>8.3000000000000007</v>
      </c>
      <c r="AM13590" t="s">
        <v>14477</v>
      </c>
    </row>
    <row r="13591" spans="1:39" x14ac:dyDescent="0.3">
      <c r="A13591" t="s">
        <v>14398</v>
      </c>
      <c r="B13591" t="s">
        <v>10982</v>
      </c>
      <c r="C13591" t="s">
        <v>27</v>
      </c>
      <c r="D13591" t="s">
        <v>13239</v>
      </c>
      <c r="E13591" t="s">
        <v>12878</v>
      </c>
      <c r="F13591" t="s">
        <v>12879</v>
      </c>
      <c r="G13591" t="s">
        <v>14</v>
      </c>
      <c r="H13591" s="1">
        <v>45950</v>
      </c>
      <c r="J13591" t="s">
        <v>11018</v>
      </c>
      <c r="K13591" t="s">
        <v>13143</v>
      </c>
      <c r="M13591" t="s">
        <v>13711</v>
      </c>
      <c r="N13591" t="s">
        <v>36</v>
      </c>
      <c r="O13591" t="s">
        <v>55</v>
      </c>
      <c r="P13591" t="s">
        <v>5129</v>
      </c>
      <c r="Q13591" t="s">
        <v>5129</v>
      </c>
      <c r="R13591" t="s">
        <v>866</v>
      </c>
      <c r="S13591" t="s">
        <v>33</v>
      </c>
      <c r="T13591" t="s">
        <v>34</v>
      </c>
      <c r="U13591" t="s">
        <v>34</v>
      </c>
      <c r="W13591" t="s">
        <v>10988</v>
      </c>
      <c r="Z13591">
        <v>1.8</v>
      </c>
      <c r="AA13591">
        <v>18</v>
      </c>
      <c r="AB13591">
        <v>0.03</v>
      </c>
      <c r="AC13591">
        <v>0.3</v>
      </c>
      <c r="AD13591">
        <v>666</v>
      </c>
      <c r="AE13591">
        <v>11.1</v>
      </c>
      <c r="AF13591">
        <v>43</v>
      </c>
      <c r="AG13591" t="s">
        <v>11173</v>
      </c>
      <c r="AH13591" t="s">
        <v>11192</v>
      </c>
      <c r="AI13591" t="s">
        <v>15886</v>
      </c>
      <c r="AJ13591" t="s">
        <v>14432</v>
      </c>
      <c r="AK13591" t="s">
        <v>15880</v>
      </c>
      <c r="AL13591">
        <v>11.4</v>
      </c>
      <c r="AM13591" t="s">
        <v>14432</v>
      </c>
    </row>
    <row r="13592" spans="1:39" x14ac:dyDescent="0.3">
      <c r="A13592" t="s">
        <v>316</v>
      </c>
      <c r="B13592" t="s">
        <v>10982</v>
      </c>
      <c r="C13592" t="s">
        <v>27</v>
      </c>
      <c r="D13592" t="s">
        <v>13138</v>
      </c>
      <c r="E13592" t="s">
        <v>2080</v>
      </c>
      <c r="F13592" t="s">
        <v>1758</v>
      </c>
      <c r="G13592" t="s">
        <v>14</v>
      </c>
      <c r="H13592" s="1">
        <v>46037</v>
      </c>
      <c r="J13592" t="s">
        <v>11018</v>
      </c>
      <c r="K13592" t="s">
        <v>11002</v>
      </c>
      <c r="M13592" t="s">
        <v>13765</v>
      </c>
      <c r="N13592" t="s">
        <v>36</v>
      </c>
      <c r="O13592" t="s">
        <v>366</v>
      </c>
      <c r="P13592" t="s">
        <v>5129</v>
      </c>
      <c r="Q13592" t="s">
        <v>5129</v>
      </c>
      <c r="R13592" t="s">
        <v>768</v>
      </c>
      <c r="S13592" t="s">
        <v>33</v>
      </c>
      <c r="T13592" t="s">
        <v>34</v>
      </c>
      <c r="U13592" t="s">
        <v>34</v>
      </c>
      <c r="W13592" t="s">
        <v>10794</v>
      </c>
      <c r="Z13592">
        <v>0.51</v>
      </c>
      <c r="AA13592">
        <v>18</v>
      </c>
      <c r="AB13592">
        <v>0.01</v>
      </c>
      <c r="AC13592">
        <v>0.3</v>
      </c>
      <c r="AD13592">
        <v>25.5</v>
      </c>
      <c r="AE13592">
        <v>0.42</v>
      </c>
      <c r="AF13592">
        <v>3</v>
      </c>
      <c r="AG13592" t="s">
        <v>11173</v>
      </c>
      <c r="AH13592" t="s">
        <v>11192</v>
      </c>
      <c r="AI13592" t="s">
        <v>15912</v>
      </c>
      <c r="AJ13592" t="s">
        <v>14452</v>
      </c>
      <c r="AK13592" t="s">
        <v>15889</v>
      </c>
      <c r="AL13592">
        <v>0.72</v>
      </c>
      <c r="AM13592" t="s">
        <v>14452</v>
      </c>
    </row>
    <row r="13593" spans="1:39" x14ac:dyDescent="0.3">
      <c r="A13593" t="s">
        <v>14398</v>
      </c>
      <c r="B13593" t="s">
        <v>10982</v>
      </c>
      <c r="C13593" t="s">
        <v>27</v>
      </c>
      <c r="D13593" t="s">
        <v>13149</v>
      </c>
      <c r="E13593" t="s">
        <v>12513</v>
      </c>
      <c r="F13593" t="s">
        <v>12514</v>
      </c>
      <c r="G13593" t="s">
        <v>14</v>
      </c>
      <c r="H13593" s="1">
        <v>45964</v>
      </c>
      <c r="J13593" t="s">
        <v>11018</v>
      </c>
      <c r="K13593" t="s">
        <v>12604</v>
      </c>
      <c r="M13593" t="s">
        <v>13902</v>
      </c>
      <c r="N13593" t="s">
        <v>36</v>
      </c>
      <c r="O13593" t="s">
        <v>2959</v>
      </c>
      <c r="P13593" t="s">
        <v>5129</v>
      </c>
      <c r="Q13593" t="s">
        <v>5129</v>
      </c>
      <c r="R13593" t="s">
        <v>957</v>
      </c>
      <c r="S13593" t="s">
        <v>33</v>
      </c>
      <c r="T13593" t="s">
        <v>34</v>
      </c>
      <c r="U13593" t="s">
        <v>34</v>
      </c>
      <c r="W13593" t="s">
        <v>17750</v>
      </c>
      <c r="Z13593">
        <v>2.2200000000000002</v>
      </c>
      <c r="AA13593">
        <v>18</v>
      </c>
      <c r="AB13593">
        <v>0.04</v>
      </c>
      <c r="AC13593">
        <v>0.3</v>
      </c>
      <c r="AD13593">
        <v>777.00000000000011</v>
      </c>
      <c r="AE13593">
        <v>12.95</v>
      </c>
      <c r="AF13593">
        <v>45</v>
      </c>
      <c r="AG13593" t="s">
        <v>11173</v>
      </c>
      <c r="AH13593" t="s">
        <v>11192</v>
      </c>
      <c r="AI13593" t="s">
        <v>15883</v>
      </c>
      <c r="AJ13593" t="s">
        <v>14465</v>
      </c>
      <c r="AK13593" t="s">
        <v>15884</v>
      </c>
      <c r="AL13593">
        <v>13.25</v>
      </c>
      <c r="AM13593" t="s">
        <v>14465</v>
      </c>
    </row>
    <row r="13594" spans="1:39" x14ac:dyDescent="0.3">
      <c r="A13594" t="s">
        <v>316</v>
      </c>
      <c r="B13594" t="s">
        <v>10982</v>
      </c>
      <c r="C13594" t="s">
        <v>27</v>
      </c>
      <c r="D13594" t="s">
        <v>13176</v>
      </c>
      <c r="E13594" t="s">
        <v>12513</v>
      </c>
      <c r="F13594" t="s">
        <v>12514</v>
      </c>
      <c r="G13594" t="s">
        <v>14</v>
      </c>
      <c r="H13594" s="1">
        <v>45992</v>
      </c>
      <c r="J13594" t="s">
        <v>11018</v>
      </c>
      <c r="K13594" t="s">
        <v>11055</v>
      </c>
      <c r="M13594" t="s">
        <v>13902</v>
      </c>
      <c r="N13594" t="s">
        <v>36</v>
      </c>
      <c r="O13594" t="s">
        <v>2959</v>
      </c>
      <c r="P13594" t="s">
        <v>5129</v>
      </c>
      <c r="Q13594" t="s">
        <v>5129</v>
      </c>
      <c r="R13594" t="s">
        <v>957</v>
      </c>
      <c r="S13594" t="s">
        <v>33</v>
      </c>
      <c r="T13594" t="s">
        <v>34</v>
      </c>
      <c r="U13594" t="s">
        <v>34</v>
      </c>
      <c r="W13594" t="s">
        <v>17710</v>
      </c>
      <c r="Z13594">
        <v>2.2200000000000002</v>
      </c>
      <c r="AA13594">
        <v>18</v>
      </c>
      <c r="AB13594">
        <v>0.04</v>
      </c>
      <c r="AC13594">
        <v>0.3</v>
      </c>
      <c r="AD13594">
        <v>444.00000000000006</v>
      </c>
      <c r="AE13594">
        <v>7.4</v>
      </c>
      <c r="AF13594">
        <v>49</v>
      </c>
      <c r="AG13594" t="s">
        <v>11173</v>
      </c>
      <c r="AH13594" t="s">
        <v>11192</v>
      </c>
      <c r="AI13594" t="s">
        <v>15876</v>
      </c>
      <c r="AJ13594" t="s">
        <v>14445</v>
      </c>
      <c r="AK13594" t="s">
        <v>15877</v>
      </c>
      <c r="AL13594">
        <v>7.7</v>
      </c>
      <c r="AM13594" t="s">
        <v>14445</v>
      </c>
    </row>
    <row r="13595" spans="1:39" x14ac:dyDescent="0.3">
      <c r="A13595" t="s">
        <v>14398</v>
      </c>
      <c r="B13595" t="s">
        <v>10982</v>
      </c>
      <c r="C13595" t="s">
        <v>27</v>
      </c>
      <c r="D13595" t="s">
        <v>13421</v>
      </c>
      <c r="E13595" t="s">
        <v>13330</v>
      </c>
      <c r="F13595" t="s">
        <v>1588</v>
      </c>
      <c r="G13595" t="s">
        <v>14</v>
      </c>
      <c r="H13595" s="1">
        <v>45953</v>
      </c>
      <c r="J13595" t="s">
        <v>11018</v>
      </c>
      <c r="K13595" t="s">
        <v>11055</v>
      </c>
      <c r="M13595" t="s">
        <v>13709</v>
      </c>
      <c r="N13595" t="s">
        <v>36</v>
      </c>
      <c r="O13595" t="s">
        <v>11448</v>
      </c>
      <c r="P13595" t="s">
        <v>5129</v>
      </c>
      <c r="Q13595" t="s">
        <v>5129</v>
      </c>
      <c r="R13595" t="s">
        <v>957</v>
      </c>
      <c r="S13595" t="s">
        <v>33</v>
      </c>
      <c r="T13595" t="s">
        <v>34</v>
      </c>
      <c r="U13595" t="s">
        <v>34</v>
      </c>
      <c r="W13595" t="s">
        <v>17711</v>
      </c>
      <c r="Z13595">
        <v>4.8</v>
      </c>
      <c r="AA13595">
        <v>18</v>
      </c>
      <c r="AB13595">
        <v>0.08</v>
      </c>
      <c r="AC13595">
        <v>0.3</v>
      </c>
      <c r="AD13595">
        <v>960</v>
      </c>
      <c r="AE13595">
        <v>16</v>
      </c>
      <c r="AF13595">
        <v>43</v>
      </c>
      <c r="AG13595" t="s">
        <v>11173</v>
      </c>
      <c r="AH13595" t="s">
        <v>11192</v>
      </c>
      <c r="AI13595" t="s">
        <v>15886</v>
      </c>
      <c r="AJ13595" t="s">
        <v>14432</v>
      </c>
      <c r="AK13595" t="s">
        <v>15880</v>
      </c>
      <c r="AL13595">
        <v>16.3</v>
      </c>
      <c r="AM13595" t="s">
        <v>14432</v>
      </c>
    </row>
    <row r="13596" spans="1:39" x14ac:dyDescent="0.3">
      <c r="A13596" t="s">
        <v>26</v>
      </c>
      <c r="B13596" t="s">
        <v>10987</v>
      </c>
      <c r="C13596" t="s">
        <v>27</v>
      </c>
      <c r="D13596" t="s">
        <v>13659</v>
      </c>
      <c r="E13596" t="s">
        <v>1762</v>
      </c>
      <c r="F13596" t="s">
        <v>1763</v>
      </c>
      <c r="G13596" t="s">
        <v>14</v>
      </c>
      <c r="H13596" s="1">
        <v>45926</v>
      </c>
      <c r="J13596" t="s">
        <v>11018</v>
      </c>
      <c r="K13596" t="s">
        <v>11118</v>
      </c>
      <c r="M13596" t="s">
        <v>13766</v>
      </c>
      <c r="N13596" t="s">
        <v>36</v>
      </c>
      <c r="O13596" t="s">
        <v>347</v>
      </c>
      <c r="P13596" t="s">
        <v>5129</v>
      </c>
      <c r="Q13596" t="s">
        <v>5129</v>
      </c>
      <c r="R13596" t="s">
        <v>1199</v>
      </c>
      <c r="S13596" t="s">
        <v>33</v>
      </c>
      <c r="T13596" t="s">
        <v>34</v>
      </c>
      <c r="U13596" t="s">
        <v>34</v>
      </c>
      <c r="W13596" t="s">
        <v>10899</v>
      </c>
      <c r="Z13596">
        <v>2.1</v>
      </c>
      <c r="AA13596">
        <v>18</v>
      </c>
      <c r="AB13596">
        <v>0.04</v>
      </c>
      <c r="AC13596">
        <v>0.3</v>
      </c>
      <c r="AD13596">
        <v>462</v>
      </c>
      <c r="AE13596">
        <v>7.7</v>
      </c>
      <c r="AF13596">
        <v>39</v>
      </c>
      <c r="AG13596" t="s">
        <v>11173</v>
      </c>
      <c r="AH13596" t="s">
        <v>11192</v>
      </c>
      <c r="AI13596" t="s">
        <v>16154</v>
      </c>
      <c r="AJ13596" t="s">
        <v>14439</v>
      </c>
      <c r="AK13596" t="s">
        <v>15911</v>
      </c>
      <c r="AL13596">
        <v>8</v>
      </c>
      <c r="AM13596" t="s">
        <v>14439</v>
      </c>
    </row>
    <row r="13597" spans="1:39" x14ac:dyDescent="0.3">
      <c r="A13597" t="s">
        <v>14398</v>
      </c>
      <c r="B13597" t="s">
        <v>10982</v>
      </c>
      <c r="C13597" t="s">
        <v>27</v>
      </c>
      <c r="D13597" t="s">
        <v>14539</v>
      </c>
      <c r="E13597" t="s">
        <v>2022</v>
      </c>
      <c r="F13597" t="s">
        <v>1588</v>
      </c>
      <c r="G13597" t="s">
        <v>14</v>
      </c>
      <c r="H13597" s="1">
        <v>45992</v>
      </c>
      <c r="J13597" t="s">
        <v>11018</v>
      </c>
      <c r="K13597" t="s">
        <v>11030</v>
      </c>
      <c r="M13597" t="s">
        <v>13708</v>
      </c>
      <c r="N13597" t="s">
        <v>36</v>
      </c>
      <c r="O13597" t="s">
        <v>99</v>
      </c>
      <c r="P13597" t="s">
        <v>5129</v>
      </c>
      <c r="Q13597" t="s">
        <v>5129</v>
      </c>
      <c r="R13597" t="s">
        <v>957</v>
      </c>
      <c r="S13597" t="s">
        <v>33</v>
      </c>
      <c r="T13597" t="s">
        <v>34</v>
      </c>
      <c r="U13597" t="s">
        <v>34</v>
      </c>
      <c r="W13597" t="s">
        <v>10811</v>
      </c>
      <c r="Z13597">
        <v>3.6</v>
      </c>
      <c r="AA13597">
        <v>18</v>
      </c>
      <c r="AB13597">
        <v>0.06</v>
      </c>
      <c r="AC13597">
        <v>0.3</v>
      </c>
      <c r="AD13597">
        <v>360</v>
      </c>
      <c r="AE13597">
        <v>6</v>
      </c>
      <c r="AF13597">
        <v>49</v>
      </c>
      <c r="AG13597" t="s">
        <v>11173</v>
      </c>
      <c r="AH13597" t="s">
        <v>11192</v>
      </c>
      <c r="AI13597" t="s">
        <v>15876</v>
      </c>
      <c r="AJ13597" t="s">
        <v>14445</v>
      </c>
      <c r="AK13597" t="s">
        <v>15877</v>
      </c>
      <c r="AL13597">
        <v>6.3</v>
      </c>
      <c r="AM13597" t="s">
        <v>14445</v>
      </c>
    </row>
    <row r="13598" spans="1:39" x14ac:dyDescent="0.3">
      <c r="A13598" t="s">
        <v>14398</v>
      </c>
      <c r="B13598" t="s">
        <v>10982</v>
      </c>
      <c r="C13598" t="s">
        <v>27</v>
      </c>
      <c r="D13598" t="s">
        <v>14318</v>
      </c>
      <c r="E13598" t="s">
        <v>1806</v>
      </c>
      <c r="F13598" t="s">
        <v>1359</v>
      </c>
      <c r="G13598" t="s">
        <v>14</v>
      </c>
      <c r="H13598" s="1">
        <v>45953</v>
      </c>
      <c r="J13598" t="s">
        <v>11018</v>
      </c>
      <c r="K13598" t="s">
        <v>11018</v>
      </c>
      <c r="M13598" t="s">
        <v>13747</v>
      </c>
      <c r="N13598" t="s">
        <v>36</v>
      </c>
      <c r="O13598" t="s">
        <v>490</v>
      </c>
      <c r="P13598" t="s">
        <v>5129</v>
      </c>
      <c r="Q13598" t="s">
        <v>5129</v>
      </c>
      <c r="R13598" t="s">
        <v>411</v>
      </c>
      <c r="S13598" t="s">
        <v>33</v>
      </c>
      <c r="T13598" t="s">
        <v>34</v>
      </c>
      <c r="U13598" t="s">
        <v>34</v>
      </c>
      <c r="W13598" t="s">
        <v>17600</v>
      </c>
      <c r="Z13598">
        <v>0.48</v>
      </c>
      <c r="AA13598">
        <v>18</v>
      </c>
      <c r="AB13598">
        <v>0.01</v>
      </c>
      <c r="AC13598">
        <v>0.3</v>
      </c>
      <c r="AD13598">
        <v>19.2</v>
      </c>
      <c r="AE13598">
        <v>0.32</v>
      </c>
      <c r="AF13598">
        <v>43</v>
      </c>
      <c r="AG13598" t="s">
        <v>11173</v>
      </c>
      <c r="AH13598" t="s">
        <v>11192</v>
      </c>
      <c r="AI13598" t="s">
        <v>15886</v>
      </c>
      <c r="AJ13598" t="s">
        <v>14432</v>
      </c>
      <c r="AK13598" t="s">
        <v>15880</v>
      </c>
      <c r="AL13598">
        <v>0.62</v>
      </c>
      <c r="AM13598" t="s">
        <v>14432</v>
      </c>
    </row>
    <row r="13599" spans="1:39" x14ac:dyDescent="0.3">
      <c r="A13599" t="s">
        <v>14398</v>
      </c>
      <c r="B13599" t="s">
        <v>10982</v>
      </c>
      <c r="C13599" t="s">
        <v>27</v>
      </c>
      <c r="D13599" t="s">
        <v>14319</v>
      </c>
      <c r="E13599" t="s">
        <v>14122</v>
      </c>
      <c r="F13599" t="s">
        <v>1602</v>
      </c>
      <c r="G13599" t="s">
        <v>14</v>
      </c>
      <c r="H13599" s="1">
        <v>45953</v>
      </c>
      <c r="J13599" t="s">
        <v>11018</v>
      </c>
      <c r="K13599" t="s">
        <v>11018</v>
      </c>
      <c r="M13599" t="s">
        <v>13724</v>
      </c>
      <c r="N13599" t="s">
        <v>36</v>
      </c>
      <c r="O13599" t="s">
        <v>51</v>
      </c>
      <c r="P13599" t="s">
        <v>5129</v>
      </c>
      <c r="Q13599" t="s">
        <v>5129</v>
      </c>
      <c r="R13599" t="s">
        <v>14125</v>
      </c>
      <c r="S13599" t="s">
        <v>33</v>
      </c>
      <c r="T13599" t="s">
        <v>34</v>
      </c>
      <c r="U13599" t="s">
        <v>34</v>
      </c>
      <c r="W13599" t="s">
        <v>10792</v>
      </c>
      <c r="Z13599">
        <v>0.6</v>
      </c>
      <c r="AA13599">
        <v>18</v>
      </c>
      <c r="AB13599">
        <v>0.01</v>
      </c>
      <c r="AC13599">
        <v>0.3</v>
      </c>
      <c r="AD13599">
        <v>24</v>
      </c>
      <c r="AE13599">
        <v>0.4</v>
      </c>
      <c r="AF13599">
        <v>43</v>
      </c>
      <c r="AG13599" t="s">
        <v>11173</v>
      </c>
      <c r="AH13599" t="s">
        <v>11192</v>
      </c>
      <c r="AI13599" t="s">
        <v>15886</v>
      </c>
      <c r="AJ13599" t="s">
        <v>14432</v>
      </c>
      <c r="AK13599" t="s">
        <v>15880</v>
      </c>
      <c r="AL13599">
        <v>0.7</v>
      </c>
      <c r="AM13599" t="s">
        <v>14432</v>
      </c>
    </row>
    <row r="13600" spans="1:39" x14ac:dyDescent="0.3">
      <c r="A13600" t="s">
        <v>316</v>
      </c>
      <c r="B13600" t="s">
        <v>10982</v>
      </c>
      <c r="C13600" t="s">
        <v>27</v>
      </c>
      <c r="D13600" t="s">
        <v>14366</v>
      </c>
      <c r="E13600" t="s">
        <v>408</v>
      </c>
      <c r="F13600" t="s">
        <v>409</v>
      </c>
      <c r="G13600" t="s">
        <v>14</v>
      </c>
      <c r="H13600" s="1">
        <v>46010</v>
      </c>
      <c r="J13600" t="s">
        <v>11018</v>
      </c>
      <c r="K13600" t="s">
        <v>11019</v>
      </c>
      <c r="M13600" t="s">
        <v>13707</v>
      </c>
      <c r="N13600" t="s">
        <v>36</v>
      </c>
      <c r="O13600" t="s">
        <v>65</v>
      </c>
      <c r="P13600" t="s">
        <v>5129</v>
      </c>
      <c r="Q13600" t="s">
        <v>5129</v>
      </c>
      <c r="R13600" t="s">
        <v>291</v>
      </c>
      <c r="S13600" t="s">
        <v>33</v>
      </c>
      <c r="T13600" t="s">
        <v>34</v>
      </c>
      <c r="U13600" t="s">
        <v>34</v>
      </c>
      <c r="W13600" t="s">
        <v>17759</v>
      </c>
      <c r="Z13600">
        <v>3</v>
      </c>
      <c r="AA13600">
        <v>18</v>
      </c>
      <c r="AB13600">
        <v>0.05</v>
      </c>
      <c r="AC13600">
        <v>0.3</v>
      </c>
      <c r="AD13600">
        <v>15</v>
      </c>
      <c r="AE13600">
        <v>0.25</v>
      </c>
      <c r="AF13600">
        <v>51</v>
      </c>
      <c r="AG13600" t="s">
        <v>11173</v>
      </c>
      <c r="AH13600" t="s">
        <v>11192</v>
      </c>
      <c r="AI13600" t="s">
        <v>15885</v>
      </c>
      <c r="AJ13600" t="s">
        <v>14445</v>
      </c>
      <c r="AK13600" t="s">
        <v>15877</v>
      </c>
      <c r="AL13600">
        <v>0.55000000000000004</v>
      </c>
      <c r="AM13600" t="s">
        <v>14445</v>
      </c>
    </row>
    <row r="13601" spans="1:39" x14ac:dyDescent="0.3">
      <c r="A13601" t="s">
        <v>316</v>
      </c>
      <c r="B13601" t="s">
        <v>10982</v>
      </c>
      <c r="C13601" t="s">
        <v>27</v>
      </c>
      <c r="D13601" t="s">
        <v>18211</v>
      </c>
      <c r="E13601" t="s">
        <v>17987</v>
      </c>
      <c r="F13601" t="s">
        <v>17988</v>
      </c>
      <c r="G13601" t="s">
        <v>14</v>
      </c>
      <c r="H13601" s="1">
        <v>45966</v>
      </c>
      <c r="J13601" t="s">
        <v>11018</v>
      </c>
      <c r="K13601" t="s">
        <v>11137</v>
      </c>
      <c r="M13601" t="s">
        <v>13725</v>
      </c>
      <c r="N13601" t="s">
        <v>36</v>
      </c>
      <c r="O13601" t="s">
        <v>253</v>
      </c>
      <c r="P13601" t="s">
        <v>5129</v>
      </c>
      <c r="Q13601" t="s">
        <v>5129</v>
      </c>
      <c r="R13601" t="s">
        <v>957</v>
      </c>
      <c r="S13601" t="s">
        <v>33</v>
      </c>
      <c r="T13601" t="s">
        <v>34</v>
      </c>
      <c r="U13601" t="s">
        <v>34</v>
      </c>
      <c r="W13601" t="s">
        <v>17740</v>
      </c>
      <c r="Z13601">
        <v>2.4</v>
      </c>
      <c r="AA13601">
        <v>18</v>
      </c>
      <c r="AB13601">
        <v>0.04</v>
      </c>
      <c r="AC13601">
        <v>0.3</v>
      </c>
      <c r="AD13601">
        <v>48</v>
      </c>
      <c r="AE13601">
        <v>0.8</v>
      </c>
      <c r="AF13601">
        <v>45</v>
      </c>
      <c r="AG13601" t="s">
        <v>11173</v>
      </c>
      <c r="AH13601" t="s">
        <v>11192</v>
      </c>
      <c r="AI13601" t="s">
        <v>15883</v>
      </c>
      <c r="AJ13601" t="s">
        <v>14465</v>
      </c>
      <c r="AK13601" t="s">
        <v>15884</v>
      </c>
      <c r="AL13601">
        <v>1.1000000000000001</v>
      </c>
      <c r="AM13601" t="s">
        <v>14465</v>
      </c>
    </row>
    <row r="13602" spans="1:39" x14ac:dyDescent="0.3">
      <c r="A13602" t="s">
        <v>316</v>
      </c>
      <c r="B13602" t="s">
        <v>10982</v>
      </c>
      <c r="C13602" t="s">
        <v>27</v>
      </c>
      <c r="D13602" t="s">
        <v>18212</v>
      </c>
      <c r="E13602" t="s">
        <v>17991</v>
      </c>
      <c r="F13602" t="s">
        <v>17992</v>
      </c>
      <c r="G13602" t="s">
        <v>14</v>
      </c>
      <c r="H13602" s="1">
        <v>45966</v>
      </c>
      <c r="J13602" t="s">
        <v>11018</v>
      </c>
      <c r="K13602" t="s">
        <v>11018</v>
      </c>
      <c r="M13602" t="s">
        <v>13783</v>
      </c>
      <c r="N13602" t="s">
        <v>36</v>
      </c>
      <c r="O13602" t="s">
        <v>1650</v>
      </c>
      <c r="P13602" t="s">
        <v>5129</v>
      </c>
      <c r="Q13602" t="s">
        <v>5129</v>
      </c>
      <c r="R13602" t="s">
        <v>1622</v>
      </c>
      <c r="S13602" t="s">
        <v>33</v>
      </c>
      <c r="T13602" t="s">
        <v>34</v>
      </c>
      <c r="U13602" t="s">
        <v>34</v>
      </c>
      <c r="W13602" t="s">
        <v>17740</v>
      </c>
      <c r="Z13602">
        <v>3.96</v>
      </c>
      <c r="AA13602">
        <v>18</v>
      </c>
      <c r="AB13602">
        <v>7.0000000000000007E-2</v>
      </c>
      <c r="AC13602">
        <v>0.3</v>
      </c>
      <c r="AD13602">
        <v>158.4</v>
      </c>
      <c r="AE13602">
        <v>2.64</v>
      </c>
      <c r="AF13602">
        <v>45</v>
      </c>
      <c r="AG13602" t="s">
        <v>11173</v>
      </c>
      <c r="AH13602" t="s">
        <v>11192</v>
      </c>
      <c r="AI13602" t="s">
        <v>15883</v>
      </c>
      <c r="AJ13602" t="s">
        <v>14465</v>
      </c>
      <c r="AK13602" t="s">
        <v>15884</v>
      </c>
      <c r="AL13602">
        <v>2.94</v>
      </c>
      <c r="AM13602" t="s">
        <v>14465</v>
      </c>
    </row>
    <row r="13603" spans="1:39" x14ac:dyDescent="0.3">
      <c r="A13603" t="s">
        <v>26</v>
      </c>
      <c r="B13603" t="s">
        <v>10987</v>
      </c>
      <c r="C13603" t="s">
        <v>27</v>
      </c>
      <c r="D13603" t="s">
        <v>18172</v>
      </c>
      <c r="E13603" t="s">
        <v>135</v>
      </c>
      <c r="F13603" t="s">
        <v>127</v>
      </c>
      <c r="G13603" t="s">
        <v>14</v>
      </c>
      <c r="H13603" s="1">
        <v>46029</v>
      </c>
      <c r="J13603" t="s">
        <v>11018</v>
      </c>
      <c r="K13603" t="s">
        <v>10990</v>
      </c>
      <c r="M13603" t="s">
        <v>13739</v>
      </c>
      <c r="N13603" t="s">
        <v>36</v>
      </c>
      <c r="O13603" t="s">
        <v>77</v>
      </c>
      <c r="P13603" t="s">
        <v>5129</v>
      </c>
      <c r="Q13603" t="s">
        <v>5129</v>
      </c>
      <c r="R13603" t="s">
        <v>456</v>
      </c>
      <c r="S13603" t="s">
        <v>33</v>
      </c>
      <c r="T13603" t="s">
        <v>34</v>
      </c>
      <c r="U13603" t="s">
        <v>34</v>
      </c>
      <c r="W13603" t="s">
        <v>10888</v>
      </c>
      <c r="Z13603">
        <v>4.5</v>
      </c>
      <c r="AA13603">
        <v>18</v>
      </c>
      <c r="AB13603">
        <v>0.08</v>
      </c>
      <c r="AC13603">
        <v>0.3</v>
      </c>
      <c r="AD13603">
        <v>36</v>
      </c>
      <c r="AE13603">
        <v>0.6</v>
      </c>
      <c r="AF13603">
        <v>2</v>
      </c>
      <c r="AG13603" t="s">
        <v>11173</v>
      </c>
      <c r="AH13603" t="s">
        <v>11192</v>
      </c>
      <c r="AI13603" t="s">
        <v>15904</v>
      </c>
      <c r="AJ13603" t="s">
        <v>14452</v>
      </c>
      <c r="AK13603" t="s">
        <v>15889</v>
      </c>
      <c r="AL13603">
        <v>0.89999999999999991</v>
      </c>
      <c r="AM13603" t="s">
        <v>14452</v>
      </c>
    </row>
    <row r="13604" spans="1:39" x14ac:dyDescent="0.3">
      <c r="A13604" t="s">
        <v>26</v>
      </c>
      <c r="B13604" t="s">
        <v>10987</v>
      </c>
      <c r="C13604" t="s">
        <v>27</v>
      </c>
      <c r="D13604" t="s">
        <v>18173</v>
      </c>
      <c r="E13604" t="s">
        <v>136</v>
      </c>
      <c r="F13604" t="s">
        <v>137</v>
      </c>
      <c r="G13604" t="s">
        <v>14</v>
      </c>
      <c r="H13604" s="1">
        <v>46029</v>
      </c>
      <c r="J13604" t="s">
        <v>11018</v>
      </c>
      <c r="K13604" t="s">
        <v>10990</v>
      </c>
      <c r="M13604" t="s">
        <v>13739</v>
      </c>
      <c r="N13604" t="s">
        <v>36</v>
      </c>
      <c r="O13604" t="s">
        <v>77</v>
      </c>
      <c r="P13604" t="s">
        <v>5129</v>
      </c>
      <c r="Q13604" t="s">
        <v>5129</v>
      </c>
      <c r="R13604" t="s">
        <v>456</v>
      </c>
      <c r="S13604" t="s">
        <v>33</v>
      </c>
      <c r="T13604" t="s">
        <v>34</v>
      </c>
      <c r="U13604" t="s">
        <v>34</v>
      </c>
      <c r="W13604" t="s">
        <v>10888</v>
      </c>
      <c r="Z13604">
        <v>4.5</v>
      </c>
      <c r="AA13604">
        <v>18</v>
      </c>
      <c r="AB13604">
        <v>0.08</v>
      </c>
      <c r="AC13604">
        <v>0.3</v>
      </c>
      <c r="AD13604">
        <v>36</v>
      </c>
      <c r="AE13604">
        <v>0.6</v>
      </c>
      <c r="AF13604">
        <v>2</v>
      </c>
      <c r="AG13604" t="s">
        <v>11173</v>
      </c>
      <c r="AH13604" t="s">
        <v>11192</v>
      </c>
      <c r="AI13604" t="s">
        <v>15904</v>
      </c>
      <c r="AJ13604" t="s">
        <v>14452</v>
      </c>
      <c r="AK13604" t="s">
        <v>15889</v>
      </c>
      <c r="AL13604">
        <v>0.89999999999999991</v>
      </c>
      <c r="AM13604" t="s">
        <v>14452</v>
      </c>
    </row>
    <row r="13605" spans="1:39" x14ac:dyDescent="0.3">
      <c r="A13605" t="s">
        <v>26</v>
      </c>
      <c r="B13605" t="s">
        <v>10987</v>
      </c>
      <c r="C13605" t="s">
        <v>27</v>
      </c>
      <c r="D13605" t="s">
        <v>18164</v>
      </c>
      <c r="E13605" t="s">
        <v>491</v>
      </c>
      <c r="F13605" t="s">
        <v>169</v>
      </c>
      <c r="G13605" t="s">
        <v>14</v>
      </c>
      <c r="H13605" s="1">
        <v>45992</v>
      </c>
      <c r="J13605" t="s">
        <v>11018</v>
      </c>
      <c r="K13605" t="s">
        <v>11000</v>
      </c>
      <c r="M13605" t="s">
        <v>13739</v>
      </c>
      <c r="N13605" t="s">
        <v>36</v>
      </c>
      <c r="O13605" t="s">
        <v>77</v>
      </c>
      <c r="P13605" t="s">
        <v>5129</v>
      </c>
      <c r="Q13605" t="s">
        <v>5129</v>
      </c>
      <c r="R13605" t="s">
        <v>456</v>
      </c>
      <c r="S13605" t="s">
        <v>33</v>
      </c>
      <c r="T13605" t="s">
        <v>34</v>
      </c>
      <c r="U13605" t="s">
        <v>34</v>
      </c>
      <c r="W13605" t="s">
        <v>10859</v>
      </c>
      <c r="Z13605">
        <v>4.5</v>
      </c>
      <c r="AA13605">
        <v>18</v>
      </c>
      <c r="AB13605">
        <v>0.08</v>
      </c>
      <c r="AC13605">
        <v>0.3</v>
      </c>
      <c r="AD13605">
        <v>13.5</v>
      </c>
      <c r="AE13605">
        <v>0.22</v>
      </c>
      <c r="AF13605">
        <v>49</v>
      </c>
      <c r="AG13605" t="s">
        <v>11173</v>
      </c>
      <c r="AH13605" t="s">
        <v>11192</v>
      </c>
      <c r="AI13605" t="s">
        <v>15876</v>
      </c>
      <c r="AJ13605" t="s">
        <v>14445</v>
      </c>
      <c r="AK13605" t="s">
        <v>15877</v>
      </c>
      <c r="AL13605">
        <v>0.52</v>
      </c>
      <c r="AM13605" t="s">
        <v>14445</v>
      </c>
    </row>
    <row r="13606" spans="1:39" x14ac:dyDescent="0.3">
      <c r="A13606" t="s">
        <v>26</v>
      </c>
      <c r="B13606" t="s">
        <v>10987</v>
      </c>
      <c r="C13606" t="s">
        <v>27</v>
      </c>
      <c r="D13606" t="s">
        <v>18162</v>
      </c>
      <c r="E13606" t="s">
        <v>492</v>
      </c>
      <c r="F13606" t="s">
        <v>148</v>
      </c>
      <c r="G13606" t="s">
        <v>14</v>
      </c>
      <c r="H13606" s="1">
        <v>45992</v>
      </c>
      <c r="J13606" t="s">
        <v>11018</v>
      </c>
      <c r="K13606" t="s">
        <v>11000</v>
      </c>
      <c r="M13606" t="s">
        <v>13739</v>
      </c>
      <c r="N13606" t="s">
        <v>36</v>
      </c>
      <c r="O13606" t="s">
        <v>77</v>
      </c>
      <c r="P13606" t="s">
        <v>5129</v>
      </c>
      <c r="Q13606" t="s">
        <v>5129</v>
      </c>
      <c r="R13606" t="s">
        <v>456</v>
      </c>
      <c r="S13606" t="s">
        <v>33</v>
      </c>
      <c r="T13606" t="s">
        <v>34</v>
      </c>
      <c r="U13606" t="s">
        <v>34</v>
      </c>
      <c r="W13606" t="s">
        <v>10859</v>
      </c>
      <c r="Z13606">
        <v>4.5</v>
      </c>
      <c r="AA13606">
        <v>18</v>
      </c>
      <c r="AB13606">
        <v>0.08</v>
      </c>
      <c r="AC13606">
        <v>0.3</v>
      </c>
      <c r="AD13606">
        <v>13.5</v>
      </c>
      <c r="AE13606">
        <v>0.22</v>
      </c>
      <c r="AF13606">
        <v>49</v>
      </c>
      <c r="AG13606" t="s">
        <v>11173</v>
      </c>
      <c r="AH13606" t="s">
        <v>11192</v>
      </c>
      <c r="AI13606" t="s">
        <v>15876</v>
      </c>
      <c r="AJ13606" t="s">
        <v>14445</v>
      </c>
      <c r="AK13606" t="s">
        <v>15877</v>
      </c>
      <c r="AL13606">
        <v>0.52</v>
      </c>
      <c r="AM13606" t="s">
        <v>14445</v>
      </c>
    </row>
    <row r="13607" spans="1:39" x14ac:dyDescent="0.3">
      <c r="A13607" t="s">
        <v>26</v>
      </c>
      <c r="B13607" t="s">
        <v>10987</v>
      </c>
      <c r="C13607" t="s">
        <v>27</v>
      </c>
      <c r="D13607" t="s">
        <v>6724</v>
      </c>
      <c r="E13607" t="s">
        <v>679</v>
      </c>
      <c r="F13607" t="s">
        <v>680</v>
      </c>
      <c r="G13607" t="s">
        <v>14</v>
      </c>
      <c r="H13607" s="1">
        <v>45915</v>
      </c>
      <c r="J13607" t="s">
        <v>11016</v>
      </c>
      <c r="K13607" t="s">
        <v>10990</v>
      </c>
      <c r="M13607" t="s">
        <v>13707</v>
      </c>
      <c r="N13607" t="s">
        <v>36</v>
      </c>
      <c r="O13607" t="s">
        <v>65</v>
      </c>
      <c r="P13607" t="s">
        <v>5129</v>
      </c>
      <c r="Q13607" t="s">
        <v>5129</v>
      </c>
      <c r="R13607" t="s">
        <v>682</v>
      </c>
      <c r="S13607" t="s">
        <v>33</v>
      </c>
      <c r="T13607" t="s">
        <v>34</v>
      </c>
      <c r="U13607" t="s">
        <v>34</v>
      </c>
      <c r="W13607" t="s">
        <v>10803</v>
      </c>
      <c r="Z13607">
        <v>3</v>
      </c>
      <c r="AA13607">
        <v>18</v>
      </c>
      <c r="AB13607">
        <v>0.05</v>
      </c>
      <c r="AC13607">
        <v>0.3</v>
      </c>
      <c r="AD13607">
        <v>24</v>
      </c>
      <c r="AE13607">
        <v>0.4</v>
      </c>
      <c r="AF13607">
        <v>38</v>
      </c>
      <c r="AG13607" t="s">
        <v>11173</v>
      </c>
      <c r="AH13607" t="s">
        <v>11192</v>
      </c>
      <c r="AI13607" t="s">
        <v>15893</v>
      </c>
      <c r="AJ13607" t="s">
        <v>14439</v>
      </c>
      <c r="AK13607" t="s">
        <v>15911</v>
      </c>
      <c r="AL13607">
        <v>0.7</v>
      </c>
      <c r="AM13607" t="s">
        <v>14439</v>
      </c>
    </row>
    <row r="13608" spans="1:39" x14ac:dyDescent="0.3">
      <c r="A13608" t="s">
        <v>26</v>
      </c>
      <c r="B13608" t="s">
        <v>10987</v>
      </c>
      <c r="C13608" t="s">
        <v>27</v>
      </c>
      <c r="D13608" t="s">
        <v>6959</v>
      </c>
      <c r="E13608" t="s">
        <v>1363</v>
      </c>
      <c r="F13608" t="s">
        <v>1364</v>
      </c>
      <c r="G13608" t="s">
        <v>14</v>
      </c>
      <c r="H13608" s="1">
        <v>45915</v>
      </c>
      <c r="J13608" t="s">
        <v>11016</v>
      </c>
      <c r="K13608" t="s">
        <v>10990</v>
      </c>
      <c r="M13608" t="s">
        <v>50</v>
      </c>
      <c r="N13608" t="s">
        <v>36</v>
      </c>
      <c r="O13608" t="s">
        <v>91</v>
      </c>
      <c r="P13608" t="s">
        <v>5129</v>
      </c>
      <c r="Q13608" t="s">
        <v>5129</v>
      </c>
      <c r="R13608" t="s">
        <v>1367</v>
      </c>
      <c r="S13608" t="s">
        <v>33</v>
      </c>
      <c r="T13608" t="s">
        <v>34</v>
      </c>
      <c r="U13608" t="s">
        <v>34</v>
      </c>
      <c r="W13608" t="s">
        <v>10905</v>
      </c>
      <c r="Z13608">
        <v>6</v>
      </c>
      <c r="AA13608">
        <v>18</v>
      </c>
      <c r="AB13608">
        <v>0.1</v>
      </c>
      <c r="AC13608">
        <v>0.3</v>
      </c>
      <c r="AD13608">
        <v>48</v>
      </c>
      <c r="AE13608">
        <v>0.8</v>
      </c>
      <c r="AF13608">
        <v>38</v>
      </c>
      <c r="AG13608" t="s">
        <v>11173</v>
      </c>
      <c r="AH13608" t="s">
        <v>11192</v>
      </c>
      <c r="AI13608" t="s">
        <v>15893</v>
      </c>
      <c r="AJ13608" t="s">
        <v>14439</v>
      </c>
      <c r="AK13608" t="s">
        <v>15911</v>
      </c>
      <c r="AL13608">
        <v>1.1000000000000001</v>
      </c>
      <c r="AM13608" t="s">
        <v>14439</v>
      </c>
    </row>
    <row r="13609" spans="1:39" x14ac:dyDescent="0.3">
      <c r="A13609" t="s">
        <v>26</v>
      </c>
      <c r="B13609" t="s">
        <v>10987</v>
      </c>
      <c r="C13609" t="s">
        <v>27</v>
      </c>
      <c r="D13609" t="s">
        <v>5257</v>
      </c>
      <c r="E13609" t="s">
        <v>725</v>
      </c>
      <c r="F13609" t="s">
        <v>718</v>
      </c>
      <c r="G13609" t="s">
        <v>14</v>
      </c>
      <c r="H13609" s="1">
        <v>45923</v>
      </c>
      <c r="J13609" t="s">
        <v>11016</v>
      </c>
      <c r="K13609" t="s">
        <v>10998</v>
      </c>
      <c r="M13609" t="s">
        <v>13710</v>
      </c>
      <c r="N13609" t="s">
        <v>36</v>
      </c>
      <c r="O13609" t="s">
        <v>254</v>
      </c>
      <c r="P13609" t="s">
        <v>5129</v>
      </c>
      <c r="Q13609" t="s">
        <v>5129</v>
      </c>
      <c r="R13609" t="s">
        <v>726</v>
      </c>
      <c r="S13609" t="s">
        <v>33</v>
      </c>
      <c r="T13609" t="s">
        <v>34</v>
      </c>
      <c r="U13609" t="s">
        <v>34</v>
      </c>
      <c r="W13609" t="s">
        <v>10899</v>
      </c>
      <c r="Z13609">
        <v>1.2</v>
      </c>
      <c r="AA13609">
        <v>18</v>
      </c>
      <c r="AB13609">
        <v>0.02</v>
      </c>
      <c r="AC13609">
        <v>0.3</v>
      </c>
      <c r="AD13609">
        <v>38.4</v>
      </c>
      <c r="AE13609">
        <v>0.64</v>
      </c>
      <c r="AF13609">
        <v>39</v>
      </c>
      <c r="AG13609" t="s">
        <v>11173</v>
      </c>
      <c r="AH13609" t="s">
        <v>11192</v>
      </c>
      <c r="AI13609" t="s">
        <v>16154</v>
      </c>
      <c r="AJ13609" t="s">
        <v>14439</v>
      </c>
      <c r="AK13609" t="s">
        <v>15911</v>
      </c>
      <c r="AL13609">
        <v>0.94</v>
      </c>
      <c r="AM13609" t="s">
        <v>14439</v>
      </c>
    </row>
    <row r="13610" spans="1:39" x14ac:dyDescent="0.3">
      <c r="A13610" t="s">
        <v>26</v>
      </c>
      <c r="B13610" t="s">
        <v>10987</v>
      </c>
      <c r="C13610" t="s">
        <v>27</v>
      </c>
      <c r="D13610" t="s">
        <v>6576</v>
      </c>
      <c r="E13610" t="s">
        <v>1034</v>
      </c>
      <c r="F13610" t="s">
        <v>1035</v>
      </c>
      <c r="G13610" t="s">
        <v>14</v>
      </c>
      <c r="H13610" s="1">
        <v>45915</v>
      </c>
      <c r="J13610" t="s">
        <v>11016</v>
      </c>
      <c r="K13610" t="s">
        <v>10987</v>
      </c>
      <c r="M13610" t="s">
        <v>67</v>
      </c>
      <c r="N13610" t="s">
        <v>36</v>
      </c>
      <c r="O13610" t="s">
        <v>68</v>
      </c>
      <c r="P13610" t="s">
        <v>5129</v>
      </c>
      <c r="Q13610" t="s">
        <v>5129</v>
      </c>
      <c r="R13610" t="s">
        <v>291</v>
      </c>
      <c r="S13610" t="s">
        <v>33</v>
      </c>
      <c r="T13610" t="s">
        <v>34</v>
      </c>
      <c r="U13610" t="s">
        <v>34</v>
      </c>
      <c r="W13610" t="s">
        <v>10986</v>
      </c>
      <c r="Z13610">
        <v>15</v>
      </c>
      <c r="AA13610">
        <v>18</v>
      </c>
      <c r="AB13610">
        <v>0.25</v>
      </c>
      <c r="AC13610">
        <v>0.3</v>
      </c>
      <c r="AD13610">
        <v>15</v>
      </c>
      <c r="AE13610">
        <v>0.25</v>
      </c>
      <c r="AF13610">
        <v>38</v>
      </c>
      <c r="AG13610" t="s">
        <v>11173</v>
      </c>
      <c r="AH13610" t="s">
        <v>11192</v>
      </c>
      <c r="AI13610" t="s">
        <v>15893</v>
      </c>
      <c r="AJ13610" t="s">
        <v>14439</v>
      </c>
      <c r="AK13610" t="s">
        <v>15911</v>
      </c>
      <c r="AL13610">
        <v>0.55000000000000004</v>
      </c>
      <c r="AM13610" t="s">
        <v>14439</v>
      </c>
    </row>
    <row r="13611" spans="1:39" x14ac:dyDescent="0.3">
      <c r="A13611" t="s">
        <v>26</v>
      </c>
      <c r="B13611" t="s">
        <v>10987</v>
      </c>
      <c r="C13611" t="s">
        <v>27</v>
      </c>
      <c r="D13611" t="s">
        <v>7284</v>
      </c>
      <c r="E13611" t="s">
        <v>417</v>
      </c>
      <c r="F13611" t="s">
        <v>418</v>
      </c>
      <c r="G13611" t="s">
        <v>14</v>
      </c>
      <c r="H13611" s="1">
        <v>45915</v>
      </c>
      <c r="J13611" t="s">
        <v>11016</v>
      </c>
      <c r="K13611" t="s">
        <v>10982</v>
      </c>
      <c r="M13611" t="s">
        <v>13778</v>
      </c>
      <c r="N13611" t="s">
        <v>36</v>
      </c>
      <c r="O13611" t="s">
        <v>11443</v>
      </c>
      <c r="P13611" t="s">
        <v>5129</v>
      </c>
      <c r="Q13611" t="s">
        <v>5129</v>
      </c>
      <c r="R13611" t="s">
        <v>420</v>
      </c>
      <c r="S13611" t="s">
        <v>33</v>
      </c>
      <c r="T13611" t="s">
        <v>34</v>
      </c>
      <c r="U13611" t="s">
        <v>34</v>
      </c>
      <c r="W13611" t="s">
        <v>10960</v>
      </c>
      <c r="Z13611">
        <v>35.93</v>
      </c>
      <c r="AA13611">
        <v>18</v>
      </c>
      <c r="AB13611">
        <v>0.6</v>
      </c>
      <c r="AC13611">
        <v>0.3</v>
      </c>
      <c r="AD13611">
        <v>71.86</v>
      </c>
      <c r="AE13611">
        <v>1.2</v>
      </c>
      <c r="AF13611">
        <v>38</v>
      </c>
      <c r="AG13611" t="s">
        <v>11173</v>
      </c>
      <c r="AH13611" t="s">
        <v>11192</v>
      </c>
      <c r="AI13611" t="s">
        <v>15893</v>
      </c>
      <c r="AJ13611" t="s">
        <v>14439</v>
      </c>
      <c r="AK13611" t="s">
        <v>15911</v>
      </c>
      <c r="AL13611">
        <v>1.5</v>
      </c>
      <c r="AM13611" t="s">
        <v>14439</v>
      </c>
    </row>
    <row r="13612" spans="1:39" x14ac:dyDescent="0.3">
      <c r="A13612" t="s">
        <v>26</v>
      </c>
      <c r="B13612" t="s">
        <v>10987</v>
      </c>
      <c r="C13612" t="s">
        <v>27</v>
      </c>
      <c r="D13612" t="s">
        <v>7285</v>
      </c>
      <c r="E13612" t="s">
        <v>417</v>
      </c>
      <c r="F13612" t="s">
        <v>418</v>
      </c>
      <c r="G13612" t="s">
        <v>14</v>
      </c>
      <c r="H13612" s="1">
        <v>45915</v>
      </c>
      <c r="J13612" t="s">
        <v>11016</v>
      </c>
      <c r="K13612" t="s">
        <v>10982</v>
      </c>
      <c r="M13612" t="s">
        <v>13778</v>
      </c>
      <c r="N13612" t="s">
        <v>36</v>
      </c>
      <c r="O13612" t="s">
        <v>11443</v>
      </c>
      <c r="P13612" t="s">
        <v>5129</v>
      </c>
      <c r="Q13612" t="s">
        <v>5129</v>
      </c>
      <c r="R13612" t="s">
        <v>420</v>
      </c>
      <c r="S13612" t="s">
        <v>33</v>
      </c>
      <c r="T13612" t="s">
        <v>34</v>
      </c>
      <c r="U13612" t="s">
        <v>34</v>
      </c>
      <c r="W13612" t="s">
        <v>10960</v>
      </c>
      <c r="Z13612">
        <v>35.93</v>
      </c>
      <c r="AA13612">
        <v>18</v>
      </c>
      <c r="AB13612">
        <v>0.6</v>
      </c>
      <c r="AC13612">
        <v>0.3</v>
      </c>
      <c r="AD13612">
        <v>71.86</v>
      </c>
      <c r="AE13612">
        <v>1.2</v>
      </c>
      <c r="AF13612">
        <v>38</v>
      </c>
      <c r="AG13612" t="s">
        <v>11173</v>
      </c>
      <c r="AH13612" t="s">
        <v>11192</v>
      </c>
      <c r="AI13612" t="s">
        <v>15893</v>
      </c>
      <c r="AJ13612" t="s">
        <v>14439</v>
      </c>
      <c r="AK13612" t="s">
        <v>15911</v>
      </c>
      <c r="AL13612">
        <v>1.5</v>
      </c>
      <c r="AM13612" t="s">
        <v>14439</v>
      </c>
    </row>
    <row r="13613" spans="1:39" x14ac:dyDescent="0.3">
      <c r="A13613" t="s">
        <v>26</v>
      </c>
      <c r="B13613" t="s">
        <v>10987</v>
      </c>
      <c r="C13613" t="s">
        <v>27</v>
      </c>
      <c r="D13613" t="s">
        <v>7290</v>
      </c>
      <c r="E13613" t="s">
        <v>417</v>
      </c>
      <c r="F13613" t="s">
        <v>418</v>
      </c>
      <c r="G13613" t="s">
        <v>14</v>
      </c>
      <c r="H13613" s="1">
        <v>45915</v>
      </c>
      <c r="J13613" t="s">
        <v>11016</v>
      </c>
      <c r="K13613" t="s">
        <v>10982</v>
      </c>
      <c r="M13613" t="s">
        <v>13778</v>
      </c>
      <c r="N13613" t="s">
        <v>36</v>
      </c>
      <c r="O13613" t="s">
        <v>11443</v>
      </c>
      <c r="P13613" t="s">
        <v>5129</v>
      </c>
      <c r="Q13613" t="s">
        <v>5129</v>
      </c>
      <c r="R13613" t="s">
        <v>420</v>
      </c>
      <c r="S13613" t="s">
        <v>33</v>
      </c>
      <c r="T13613" t="s">
        <v>34</v>
      </c>
      <c r="U13613" t="s">
        <v>34</v>
      </c>
      <c r="W13613" t="s">
        <v>10969</v>
      </c>
      <c r="Z13613">
        <v>35.93</v>
      </c>
      <c r="AA13613">
        <v>18</v>
      </c>
      <c r="AB13613">
        <v>0.6</v>
      </c>
      <c r="AC13613">
        <v>0.3</v>
      </c>
      <c r="AD13613">
        <v>71.86</v>
      </c>
      <c r="AE13613">
        <v>1.2</v>
      </c>
      <c r="AF13613">
        <v>38</v>
      </c>
      <c r="AG13613" t="s">
        <v>11173</v>
      </c>
      <c r="AH13613" t="s">
        <v>11192</v>
      </c>
      <c r="AI13613" t="s">
        <v>15893</v>
      </c>
      <c r="AJ13613" t="s">
        <v>14439</v>
      </c>
      <c r="AK13613" t="s">
        <v>15911</v>
      </c>
      <c r="AL13613">
        <v>1.5</v>
      </c>
      <c r="AM13613" t="s">
        <v>14439</v>
      </c>
    </row>
    <row r="13614" spans="1:39" x14ac:dyDescent="0.3">
      <c r="A13614" t="s">
        <v>26</v>
      </c>
      <c r="B13614" t="s">
        <v>10987</v>
      </c>
      <c r="C13614" t="s">
        <v>27</v>
      </c>
      <c r="D13614" t="s">
        <v>9118</v>
      </c>
      <c r="E13614" t="s">
        <v>1945</v>
      </c>
      <c r="F13614" t="s">
        <v>1946</v>
      </c>
      <c r="G13614" t="s">
        <v>14</v>
      </c>
      <c r="H13614" s="1">
        <v>45929</v>
      </c>
      <c r="J13614" t="s">
        <v>11016</v>
      </c>
      <c r="K13614" t="s">
        <v>10995</v>
      </c>
      <c r="M13614" t="s">
        <v>13827</v>
      </c>
      <c r="N13614" t="s">
        <v>36</v>
      </c>
      <c r="O13614" t="s">
        <v>13976</v>
      </c>
      <c r="P13614" t="s">
        <v>5129</v>
      </c>
      <c r="Q13614" t="s">
        <v>5129</v>
      </c>
      <c r="R13614" t="s">
        <v>957</v>
      </c>
      <c r="S13614" t="s">
        <v>33</v>
      </c>
      <c r="T13614" t="s">
        <v>34</v>
      </c>
      <c r="U13614" t="s">
        <v>34</v>
      </c>
      <c r="W13614" t="s">
        <v>10827</v>
      </c>
      <c r="Z13614">
        <v>45.11</v>
      </c>
      <c r="AA13614">
        <v>18</v>
      </c>
      <c r="AB13614">
        <v>0.75</v>
      </c>
      <c r="AC13614">
        <v>0.3</v>
      </c>
      <c r="AD13614">
        <v>270.65999999999997</v>
      </c>
      <c r="AE13614">
        <v>4.51</v>
      </c>
      <c r="AF13614">
        <v>40</v>
      </c>
      <c r="AG13614" t="s">
        <v>11173</v>
      </c>
      <c r="AH13614" t="s">
        <v>11192</v>
      </c>
      <c r="AI13614" t="s">
        <v>15890</v>
      </c>
      <c r="AJ13614" t="s">
        <v>14439</v>
      </c>
      <c r="AK13614" t="s">
        <v>15911</v>
      </c>
      <c r="AL13614">
        <v>4.8099999999999996</v>
      </c>
      <c r="AM13614" t="s">
        <v>14439</v>
      </c>
    </row>
    <row r="13615" spans="1:39" x14ac:dyDescent="0.3">
      <c r="A13615" t="s">
        <v>26</v>
      </c>
      <c r="B13615" t="s">
        <v>10987</v>
      </c>
      <c r="C13615" t="s">
        <v>27</v>
      </c>
      <c r="D13615" t="s">
        <v>7512</v>
      </c>
      <c r="E13615" t="s">
        <v>1495</v>
      </c>
      <c r="F13615" t="s">
        <v>1496</v>
      </c>
      <c r="G13615" t="s">
        <v>14</v>
      </c>
      <c r="H13615" s="1">
        <v>45922</v>
      </c>
      <c r="J13615" t="s">
        <v>11016</v>
      </c>
      <c r="K13615" t="s">
        <v>11005</v>
      </c>
      <c r="M13615" t="s">
        <v>13724</v>
      </c>
      <c r="N13615" t="s">
        <v>36</v>
      </c>
      <c r="O13615" t="s">
        <v>51</v>
      </c>
      <c r="P13615" t="s">
        <v>5129</v>
      </c>
      <c r="Q13615" t="s">
        <v>5129</v>
      </c>
      <c r="R13615" t="s">
        <v>1221</v>
      </c>
      <c r="S13615" t="s">
        <v>33</v>
      </c>
      <c r="T13615" t="s">
        <v>34</v>
      </c>
      <c r="U13615" t="s">
        <v>34</v>
      </c>
      <c r="W13615" t="s">
        <v>14394</v>
      </c>
      <c r="Z13615">
        <v>0.6</v>
      </c>
      <c r="AA13615">
        <v>18</v>
      </c>
      <c r="AB13615">
        <v>0.01</v>
      </c>
      <c r="AC13615">
        <v>0.3</v>
      </c>
      <c r="AD13615">
        <v>38.4</v>
      </c>
      <c r="AE13615">
        <v>0.64</v>
      </c>
      <c r="AF13615">
        <v>39</v>
      </c>
      <c r="AG13615" t="s">
        <v>11173</v>
      </c>
      <c r="AH13615" t="s">
        <v>11192</v>
      </c>
      <c r="AI13615" t="s">
        <v>16154</v>
      </c>
      <c r="AJ13615" t="s">
        <v>14439</v>
      </c>
      <c r="AK13615" t="s">
        <v>15911</v>
      </c>
      <c r="AL13615">
        <v>0.94</v>
      </c>
      <c r="AM13615" t="s">
        <v>14439</v>
      </c>
    </row>
    <row r="13616" spans="1:39" x14ac:dyDescent="0.3">
      <c r="A13616" t="s">
        <v>26</v>
      </c>
      <c r="B13616" t="s">
        <v>10987</v>
      </c>
      <c r="C13616" t="s">
        <v>27</v>
      </c>
      <c r="D13616" t="s">
        <v>7513</v>
      </c>
      <c r="E13616" t="s">
        <v>1497</v>
      </c>
      <c r="F13616" t="s">
        <v>1498</v>
      </c>
      <c r="G13616" t="s">
        <v>14</v>
      </c>
      <c r="H13616" s="1">
        <v>45922</v>
      </c>
      <c r="J13616" t="s">
        <v>11016</v>
      </c>
      <c r="K13616" t="s">
        <v>11005</v>
      </c>
      <c r="M13616" t="s">
        <v>13747</v>
      </c>
      <c r="N13616" t="s">
        <v>36</v>
      </c>
      <c r="O13616" t="s">
        <v>490</v>
      </c>
      <c r="P13616" t="s">
        <v>5129</v>
      </c>
      <c r="Q13616" t="s">
        <v>5129</v>
      </c>
      <c r="R13616" t="s">
        <v>1221</v>
      </c>
      <c r="S13616" t="s">
        <v>33</v>
      </c>
      <c r="T13616" t="s">
        <v>34</v>
      </c>
      <c r="U13616" t="s">
        <v>34</v>
      </c>
      <c r="W13616" t="s">
        <v>13684</v>
      </c>
      <c r="Z13616">
        <v>0.48</v>
      </c>
      <c r="AA13616">
        <v>18</v>
      </c>
      <c r="AB13616">
        <v>0.01</v>
      </c>
      <c r="AC13616">
        <v>0.3</v>
      </c>
      <c r="AD13616">
        <v>30.72</v>
      </c>
      <c r="AE13616">
        <v>0.51</v>
      </c>
      <c r="AF13616">
        <v>39</v>
      </c>
      <c r="AG13616" t="s">
        <v>11173</v>
      </c>
      <c r="AH13616" t="s">
        <v>11192</v>
      </c>
      <c r="AI13616" t="s">
        <v>16154</v>
      </c>
      <c r="AJ13616" t="s">
        <v>14439</v>
      </c>
      <c r="AK13616" t="s">
        <v>15911</v>
      </c>
      <c r="AL13616">
        <v>0.81</v>
      </c>
      <c r="AM13616" t="s">
        <v>14439</v>
      </c>
    </row>
    <row r="13617" spans="1:39" x14ac:dyDescent="0.3">
      <c r="A13617" t="s">
        <v>26</v>
      </c>
      <c r="B13617" t="s">
        <v>10987</v>
      </c>
      <c r="C13617" t="s">
        <v>27</v>
      </c>
      <c r="D13617" t="s">
        <v>6931</v>
      </c>
      <c r="E13617" t="s">
        <v>2118</v>
      </c>
      <c r="F13617" t="s">
        <v>2119</v>
      </c>
      <c r="G13617" t="s">
        <v>14</v>
      </c>
      <c r="H13617" s="1">
        <v>45915</v>
      </c>
      <c r="J13617" t="s">
        <v>11016</v>
      </c>
      <c r="K13617" t="s">
        <v>11138</v>
      </c>
      <c r="M13617" t="s">
        <v>50</v>
      </c>
      <c r="N13617" t="s">
        <v>36</v>
      </c>
      <c r="O13617" t="s">
        <v>91</v>
      </c>
      <c r="P13617" t="s">
        <v>5129</v>
      </c>
      <c r="Q13617" t="s">
        <v>5129</v>
      </c>
      <c r="R13617" t="s">
        <v>1218</v>
      </c>
      <c r="S13617" t="s">
        <v>33</v>
      </c>
      <c r="T13617" t="s">
        <v>34</v>
      </c>
      <c r="U13617" t="s">
        <v>34</v>
      </c>
      <c r="W13617" t="s">
        <v>10851</v>
      </c>
      <c r="Z13617">
        <v>6</v>
      </c>
      <c r="AA13617">
        <v>18</v>
      </c>
      <c r="AB13617">
        <v>0.1</v>
      </c>
      <c r="AC13617">
        <v>0.3</v>
      </c>
      <c r="AD13617">
        <v>72</v>
      </c>
      <c r="AE13617">
        <v>1.2</v>
      </c>
      <c r="AF13617">
        <v>38</v>
      </c>
      <c r="AG13617" t="s">
        <v>11173</v>
      </c>
      <c r="AH13617" t="s">
        <v>11192</v>
      </c>
      <c r="AI13617" t="s">
        <v>15893</v>
      </c>
      <c r="AJ13617" t="s">
        <v>14439</v>
      </c>
      <c r="AK13617" t="s">
        <v>15911</v>
      </c>
      <c r="AL13617">
        <v>1.5</v>
      </c>
      <c r="AM13617" t="s">
        <v>14439</v>
      </c>
    </row>
    <row r="13618" spans="1:39" x14ac:dyDescent="0.3">
      <c r="A13618" t="s">
        <v>26</v>
      </c>
      <c r="B13618" t="s">
        <v>10987</v>
      </c>
      <c r="C13618" t="s">
        <v>27</v>
      </c>
      <c r="D13618" t="s">
        <v>9073</v>
      </c>
      <c r="E13618" t="s">
        <v>1440</v>
      </c>
      <c r="F13618" t="s">
        <v>1441</v>
      </c>
      <c r="G13618" t="s">
        <v>14</v>
      </c>
      <c r="H13618" s="1">
        <v>45922</v>
      </c>
      <c r="J13618" t="s">
        <v>11016</v>
      </c>
      <c r="K13618" t="s">
        <v>10993</v>
      </c>
      <c r="M13618" t="s">
        <v>13778</v>
      </c>
      <c r="N13618" t="s">
        <v>36</v>
      </c>
      <c r="O13618" t="s">
        <v>11443</v>
      </c>
      <c r="P13618" t="s">
        <v>5129</v>
      </c>
      <c r="Q13618" t="s">
        <v>5129</v>
      </c>
      <c r="R13618" t="s">
        <v>957</v>
      </c>
      <c r="S13618" t="s">
        <v>33</v>
      </c>
      <c r="T13618" t="s">
        <v>34</v>
      </c>
      <c r="U13618" t="s">
        <v>34</v>
      </c>
      <c r="W13618" t="s">
        <v>10853</v>
      </c>
      <c r="Z13618">
        <v>35.93</v>
      </c>
      <c r="AA13618">
        <v>18</v>
      </c>
      <c r="AB13618">
        <v>0.6</v>
      </c>
      <c r="AC13618">
        <v>0.3</v>
      </c>
      <c r="AD13618">
        <v>862.31999999999994</v>
      </c>
      <c r="AE13618">
        <v>14.37</v>
      </c>
      <c r="AF13618">
        <v>39</v>
      </c>
      <c r="AG13618" t="s">
        <v>11173</v>
      </c>
      <c r="AH13618" t="s">
        <v>11192</v>
      </c>
      <c r="AI13618" t="s">
        <v>16154</v>
      </c>
      <c r="AJ13618" t="s">
        <v>14439</v>
      </c>
      <c r="AK13618" t="s">
        <v>15911</v>
      </c>
      <c r="AL13618">
        <v>14.67</v>
      </c>
      <c r="AM13618" t="s">
        <v>14439</v>
      </c>
    </row>
    <row r="13619" spans="1:39" x14ac:dyDescent="0.3">
      <c r="A13619" t="s">
        <v>26</v>
      </c>
      <c r="B13619" t="s">
        <v>10987</v>
      </c>
      <c r="C13619" t="s">
        <v>27</v>
      </c>
      <c r="D13619" t="s">
        <v>9049</v>
      </c>
      <c r="E13619" t="s">
        <v>1440</v>
      </c>
      <c r="F13619" t="s">
        <v>1441</v>
      </c>
      <c r="G13619" t="s">
        <v>14</v>
      </c>
      <c r="H13619" s="1">
        <v>46104</v>
      </c>
      <c r="J13619" t="s">
        <v>11016</v>
      </c>
      <c r="K13619" t="s">
        <v>11138</v>
      </c>
      <c r="M13619" t="s">
        <v>13778</v>
      </c>
      <c r="N13619" t="s">
        <v>36</v>
      </c>
      <c r="O13619" t="s">
        <v>11443</v>
      </c>
      <c r="P13619" t="s">
        <v>5129</v>
      </c>
      <c r="Q13619" t="s">
        <v>5129</v>
      </c>
      <c r="R13619" t="s">
        <v>957</v>
      </c>
      <c r="S13619" t="s">
        <v>33</v>
      </c>
      <c r="T13619" t="s">
        <v>34</v>
      </c>
      <c r="U13619" t="s">
        <v>34</v>
      </c>
      <c r="W13619" t="s">
        <v>10814</v>
      </c>
      <c r="Z13619">
        <v>35.93</v>
      </c>
      <c r="AA13619">
        <v>18</v>
      </c>
      <c r="AB13619">
        <v>0.6</v>
      </c>
      <c r="AC13619">
        <v>0.3</v>
      </c>
      <c r="AD13619">
        <v>431.15999999999997</v>
      </c>
      <c r="AE13619">
        <v>7.19</v>
      </c>
      <c r="AF13619">
        <v>13</v>
      </c>
      <c r="AG13619" t="s">
        <v>11173</v>
      </c>
      <c r="AH13619" t="s">
        <v>11192</v>
      </c>
      <c r="AI13619" t="s">
        <v>15878</v>
      </c>
      <c r="AJ13619" t="s">
        <v>14458</v>
      </c>
      <c r="AK13619" t="s">
        <v>15740</v>
      </c>
      <c r="AL13619">
        <v>7.49</v>
      </c>
      <c r="AM13619" t="s">
        <v>14458</v>
      </c>
    </row>
    <row r="13620" spans="1:39" x14ac:dyDescent="0.3">
      <c r="A13620" t="s">
        <v>26</v>
      </c>
      <c r="B13620" t="s">
        <v>10987</v>
      </c>
      <c r="C13620" t="s">
        <v>27</v>
      </c>
      <c r="D13620" t="s">
        <v>9050</v>
      </c>
      <c r="E13620" t="s">
        <v>1440</v>
      </c>
      <c r="F13620" t="s">
        <v>1441</v>
      </c>
      <c r="G13620" t="s">
        <v>14</v>
      </c>
      <c r="H13620" s="1">
        <v>45922</v>
      </c>
      <c r="J13620" t="s">
        <v>11016</v>
      </c>
      <c r="K13620" t="s">
        <v>10997</v>
      </c>
      <c r="M13620" t="s">
        <v>13778</v>
      </c>
      <c r="N13620" t="s">
        <v>36</v>
      </c>
      <c r="O13620" t="s">
        <v>11443</v>
      </c>
      <c r="P13620" t="s">
        <v>5129</v>
      </c>
      <c r="Q13620" t="s">
        <v>5129</v>
      </c>
      <c r="R13620" t="s">
        <v>957</v>
      </c>
      <c r="S13620" t="s">
        <v>33</v>
      </c>
      <c r="T13620" t="s">
        <v>34</v>
      </c>
      <c r="U13620" t="s">
        <v>34</v>
      </c>
      <c r="W13620" t="s">
        <v>10899</v>
      </c>
      <c r="Z13620">
        <v>35.93</v>
      </c>
      <c r="AA13620">
        <v>18</v>
      </c>
      <c r="AB13620">
        <v>0.6</v>
      </c>
      <c r="AC13620">
        <v>0.3</v>
      </c>
      <c r="AD13620">
        <v>359.3</v>
      </c>
      <c r="AE13620">
        <v>5.99</v>
      </c>
      <c r="AF13620">
        <v>39</v>
      </c>
      <c r="AG13620" t="s">
        <v>11173</v>
      </c>
      <c r="AH13620" t="s">
        <v>11192</v>
      </c>
      <c r="AI13620" t="s">
        <v>16154</v>
      </c>
      <c r="AJ13620" t="s">
        <v>14439</v>
      </c>
      <c r="AK13620" t="s">
        <v>15911</v>
      </c>
      <c r="AL13620">
        <v>6.29</v>
      </c>
      <c r="AM13620" t="s">
        <v>14439</v>
      </c>
    </row>
    <row r="13621" spans="1:39" x14ac:dyDescent="0.3">
      <c r="A13621" t="s">
        <v>26</v>
      </c>
      <c r="B13621" t="s">
        <v>10987</v>
      </c>
      <c r="C13621" t="s">
        <v>27</v>
      </c>
      <c r="D13621" t="s">
        <v>8756</v>
      </c>
      <c r="E13621" t="s">
        <v>882</v>
      </c>
      <c r="F13621" t="s">
        <v>557</v>
      </c>
      <c r="G13621" t="s">
        <v>14</v>
      </c>
      <c r="H13621" s="1">
        <v>45915</v>
      </c>
      <c r="J13621" t="s">
        <v>11016</v>
      </c>
      <c r="K13621" t="s">
        <v>10984</v>
      </c>
      <c r="M13621" t="s">
        <v>50</v>
      </c>
      <c r="N13621" t="s">
        <v>36</v>
      </c>
      <c r="O13621" t="s">
        <v>91</v>
      </c>
      <c r="P13621" t="s">
        <v>5129</v>
      </c>
      <c r="Q13621" t="s">
        <v>5129</v>
      </c>
      <c r="R13621" t="s">
        <v>256</v>
      </c>
      <c r="S13621" t="s">
        <v>33</v>
      </c>
      <c r="T13621" t="s">
        <v>34</v>
      </c>
      <c r="U13621" t="s">
        <v>34</v>
      </c>
      <c r="W13621" t="s">
        <v>10986</v>
      </c>
      <c r="Z13621">
        <v>6</v>
      </c>
      <c r="AA13621">
        <v>18</v>
      </c>
      <c r="AB13621">
        <v>0.1</v>
      </c>
      <c r="AC13621">
        <v>0.3</v>
      </c>
      <c r="AD13621">
        <v>24</v>
      </c>
      <c r="AE13621">
        <v>0.4</v>
      </c>
      <c r="AF13621">
        <v>38</v>
      </c>
      <c r="AG13621" t="s">
        <v>11173</v>
      </c>
      <c r="AH13621" t="s">
        <v>11192</v>
      </c>
      <c r="AI13621" t="s">
        <v>15893</v>
      </c>
      <c r="AJ13621" t="s">
        <v>14439</v>
      </c>
      <c r="AK13621" t="s">
        <v>15911</v>
      </c>
      <c r="AL13621">
        <v>0.7</v>
      </c>
      <c r="AM13621" t="s">
        <v>14439</v>
      </c>
    </row>
    <row r="13622" spans="1:39" x14ac:dyDescent="0.3">
      <c r="A13622" t="s">
        <v>26</v>
      </c>
      <c r="B13622" t="s">
        <v>10987</v>
      </c>
      <c r="C13622" t="s">
        <v>27</v>
      </c>
      <c r="D13622" t="s">
        <v>8758</v>
      </c>
      <c r="E13622" t="s">
        <v>882</v>
      </c>
      <c r="F13622" t="s">
        <v>557</v>
      </c>
      <c r="G13622" t="s">
        <v>14</v>
      </c>
      <c r="H13622" s="1">
        <v>45915</v>
      </c>
      <c r="J13622" t="s">
        <v>11016</v>
      </c>
      <c r="K13622" t="s">
        <v>11000</v>
      </c>
      <c r="M13622" t="s">
        <v>50</v>
      </c>
      <c r="N13622" t="s">
        <v>36</v>
      </c>
      <c r="O13622" t="s">
        <v>91</v>
      </c>
      <c r="P13622" t="s">
        <v>5129</v>
      </c>
      <c r="Q13622" t="s">
        <v>5129</v>
      </c>
      <c r="R13622" t="s">
        <v>256</v>
      </c>
      <c r="S13622" t="s">
        <v>33</v>
      </c>
      <c r="T13622" t="s">
        <v>34</v>
      </c>
      <c r="U13622" t="s">
        <v>34</v>
      </c>
      <c r="W13622" t="s">
        <v>10986</v>
      </c>
      <c r="Z13622">
        <v>6</v>
      </c>
      <c r="AA13622">
        <v>18</v>
      </c>
      <c r="AB13622">
        <v>0.1</v>
      </c>
      <c r="AC13622">
        <v>0.3</v>
      </c>
      <c r="AD13622">
        <v>18</v>
      </c>
      <c r="AE13622">
        <v>0.3</v>
      </c>
      <c r="AF13622">
        <v>38</v>
      </c>
      <c r="AG13622" t="s">
        <v>11173</v>
      </c>
      <c r="AH13622" t="s">
        <v>11192</v>
      </c>
      <c r="AI13622" t="s">
        <v>15893</v>
      </c>
      <c r="AJ13622" t="s">
        <v>14439</v>
      </c>
      <c r="AK13622" t="s">
        <v>15911</v>
      </c>
      <c r="AL13622">
        <v>0.6</v>
      </c>
      <c r="AM13622" t="s">
        <v>14439</v>
      </c>
    </row>
    <row r="13623" spans="1:39" x14ac:dyDescent="0.3">
      <c r="A13623" t="s">
        <v>26</v>
      </c>
      <c r="B13623" t="s">
        <v>10987</v>
      </c>
      <c r="C13623" t="s">
        <v>27</v>
      </c>
      <c r="D13623" t="s">
        <v>6928</v>
      </c>
      <c r="E13623" t="s">
        <v>1216</v>
      </c>
      <c r="F13623" t="s">
        <v>1217</v>
      </c>
      <c r="G13623" t="s">
        <v>14</v>
      </c>
      <c r="H13623" s="1">
        <v>45999</v>
      </c>
      <c r="J13623" t="s">
        <v>11016</v>
      </c>
      <c r="K13623" t="s">
        <v>10990</v>
      </c>
      <c r="M13623" t="s">
        <v>13709</v>
      </c>
      <c r="N13623" t="s">
        <v>36</v>
      </c>
      <c r="O13623" t="s">
        <v>11448</v>
      </c>
      <c r="P13623" t="s">
        <v>5129</v>
      </c>
      <c r="Q13623" t="s">
        <v>5129</v>
      </c>
      <c r="R13623" t="s">
        <v>1218</v>
      </c>
      <c r="S13623" t="s">
        <v>33</v>
      </c>
      <c r="T13623" t="s">
        <v>34</v>
      </c>
      <c r="U13623" t="s">
        <v>34</v>
      </c>
      <c r="W13623" t="s">
        <v>10856</v>
      </c>
      <c r="Z13623">
        <v>4.8</v>
      </c>
      <c r="AA13623">
        <v>18</v>
      </c>
      <c r="AB13623">
        <v>0.08</v>
      </c>
      <c r="AC13623">
        <v>0.3</v>
      </c>
      <c r="AD13623">
        <v>38.4</v>
      </c>
      <c r="AE13623">
        <v>0.64</v>
      </c>
      <c r="AF13623">
        <v>50</v>
      </c>
      <c r="AG13623" t="s">
        <v>11173</v>
      </c>
      <c r="AH13623" t="s">
        <v>11192</v>
      </c>
      <c r="AI13623" t="s">
        <v>15887</v>
      </c>
      <c r="AJ13623" t="s">
        <v>14445</v>
      </c>
      <c r="AK13623" t="s">
        <v>15877</v>
      </c>
      <c r="AL13623">
        <v>0.94</v>
      </c>
      <c r="AM13623" t="s">
        <v>14445</v>
      </c>
    </row>
    <row r="13624" spans="1:39" x14ac:dyDescent="0.3">
      <c r="A13624" t="s">
        <v>26</v>
      </c>
      <c r="B13624" t="s">
        <v>10987</v>
      </c>
      <c r="C13624" t="s">
        <v>27</v>
      </c>
      <c r="D13624" t="s">
        <v>6925</v>
      </c>
      <c r="E13624" t="s">
        <v>1219</v>
      </c>
      <c r="F13624" t="s">
        <v>1220</v>
      </c>
      <c r="G13624" t="s">
        <v>14</v>
      </c>
      <c r="H13624" s="1">
        <v>45999</v>
      </c>
      <c r="J13624" t="s">
        <v>11016</v>
      </c>
      <c r="K13624" t="s">
        <v>10990</v>
      </c>
      <c r="M13624" t="s">
        <v>13736</v>
      </c>
      <c r="N13624" t="s">
        <v>36</v>
      </c>
      <c r="O13624" t="s">
        <v>59</v>
      </c>
      <c r="P13624" t="s">
        <v>5129</v>
      </c>
      <c r="Q13624" t="s">
        <v>5129</v>
      </c>
      <c r="R13624" t="s">
        <v>1221</v>
      </c>
      <c r="S13624" t="s">
        <v>33</v>
      </c>
      <c r="T13624" t="s">
        <v>34</v>
      </c>
      <c r="U13624" t="s">
        <v>34</v>
      </c>
      <c r="W13624" t="s">
        <v>17709</v>
      </c>
      <c r="Z13624">
        <v>0.9</v>
      </c>
      <c r="AA13624">
        <v>18</v>
      </c>
      <c r="AB13624">
        <v>0.02</v>
      </c>
      <c r="AC13624">
        <v>0.3</v>
      </c>
      <c r="AD13624">
        <v>7.2</v>
      </c>
      <c r="AE13624">
        <v>0.12</v>
      </c>
      <c r="AF13624">
        <v>50</v>
      </c>
      <c r="AG13624" t="s">
        <v>11173</v>
      </c>
      <c r="AH13624" t="s">
        <v>11192</v>
      </c>
      <c r="AI13624" t="s">
        <v>15887</v>
      </c>
      <c r="AJ13624" t="s">
        <v>14445</v>
      </c>
      <c r="AK13624" t="s">
        <v>15877</v>
      </c>
      <c r="AL13624">
        <v>0.42</v>
      </c>
      <c r="AM13624" t="s">
        <v>14445</v>
      </c>
    </row>
    <row r="13625" spans="1:39" x14ac:dyDescent="0.3">
      <c r="A13625" t="s">
        <v>26</v>
      </c>
      <c r="B13625" t="s">
        <v>10987</v>
      </c>
      <c r="C13625" t="s">
        <v>27</v>
      </c>
      <c r="D13625" t="s">
        <v>8766</v>
      </c>
      <c r="E13625" t="s">
        <v>882</v>
      </c>
      <c r="F13625" t="s">
        <v>557</v>
      </c>
      <c r="G13625" t="s">
        <v>14</v>
      </c>
      <c r="H13625" s="1">
        <v>45915</v>
      </c>
      <c r="J13625" t="s">
        <v>11016</v>
      </c>
      <c r="K13625" t="s">
        <v>10982</v>
      </c>
      <c r="M13625" t="s">
        <v>50</v>
      </c>
      <c r="N13625" t="s">
        <v>36</v>
      </c>
      <c r="O13625" t="s">
        <v>91</v>
      </c>
      <c r="P13625" t="s">
        <v>5129</v>
      </c>
      <c r="Q13625" t="s">
        <v>5129</v>
      </c>
      <c r="R13625" t="s">
        <v>256</v>
      </c>
      <c r="S13625" t="s">
        <v>33</v>
      </c>
      <c r="T13625" t="s">
        <v>34</v>
      </c>
      <c r="U13625" t="s">
        <v>34</v>
      </c>
      <c r="W13625" t="s">
        <v>10986</v>
      </c>
      <c r="Z13625">
        <v>6</v>
      </c>
      <c r="AA13625">
        <v>18</v>
      </c>
      <c r="AB13625">
        <v>0.1</v>
      </c>
      <c r="AC13625">
        <v>0.3</v>
      </c>
      <c r="AD13625">
        <v>12</v>
      </c>
      <c r="AE13625">
        <v>0.2</v>
      </c>
      <c r="AF13625">
        <v>38</v>
      </c>
      <c r="AG13625" t="s">
        <v>11173</v>
      </c>
      <c r="AH13625" t="s">
        <v>11192</v>
      </c>
      <c r="AI13625" t="s">
        <v>15893</v>
      </c>
      <c r="AJ13625" t="s">
        <v>14439</v>
      </c>
      <c r="AK13625" t="s">
        <v>15911</v>
      </c>
      <c r="AL13625">
        <v>0.5</v>
      </c>
      <c r="AM13625" t="s">
        <v>14439</v>
      </c>
    </row>
    <row r="13626" spans="1:39" x14ac:dyDescent="0.3">
      <c r="A13626" t="s">
        <v>26</v>
      </c>
      <c r="B13626" t="s">
        <v>10987</v>
      </c>
      <c r="C13626" t="s">
        <v>27</v>
      </c>
      <c r="D13626" t="s">
        <v>10292</v>
      </c>
      <c r="E13626" t="s">
        <v>494</v>
      </c>
      <c r="F13626" t="s">
        <v>152</v>
      </c>
      <c r="G13626" t="s">
        <v>14</v>
      </c>
      <c r="H13626" s="1">
        <v>45915</v>
      </c>
      <c r="J13626" t="s">
        <v>11016</v>
      </c>
      <c r="K13626" t="s">
        <v>10982</v>
      </c>
      <c r="M13626" t="s">
        <v>13712</v>
      </c>
      <c r="N13626" t="s">
        <v>36</v>
      </c>
      <c r="O13626" t="s">
        <v>39</v>
      </c>
      <c r="P13626" t="s">
        <v>5129</v>
      </c>
      <c r="Q13626" t="s">
        <v>5129</v>
      </c>
      <c r="R13626" t="s">
        <v>299</v>
      </c>
      <c r="S13626" t="s">
        <v>33</v>
      </c>
      <c r="T13626" t="s">
        <v>34</v>
      </c>
      <c r="U13626" t="s">
        <v>34</v>
      </c>
      <c r="W13626" t="s">
        <v>10898</v>
      </c>
      <c r="Z13626">
        <v>1.5</v>
      </c>
      <c r="AA13626">
        <v>18</v>
      </c>
      <c r="AB13626">
        <v>0.02</v>
      </c>
      <c r="AC13626">
        <v>0.3</v>
      </c>
      <c r="AD13626">
        <v>3</v>
      </c>
      <c r="AE13626">
        <v>0.05</v>
      </c>
      <c r="AF13626">
        <v>38</v>
      </c>
      <c r="AG13626" t="s">
        <v>11173</v>
      </c>
      <c r="AH13626" t="s">
        <v>11192</v>
      </c>
      <c r="AI13626" t="s">
        <v>15893</v>
      </c>
      <c r="AJ13626" t="s">
        <v>14439</v>
      </c>
      <c r="AK13626" t="s">
        <v>15911</v>
      </c>
      <c r="AL13626">
        <v>0.35</v>
      </c>
      <c r="AM13626" t="s">
        <v>14439</v>
      </c>
    </row>
    <row r="13627" spans="1:39" x14ac:dyDescent="0.3">
      <c r="A13627" t="s">
        <v>26</v>
      </c>
      <c r="B13627" t="s">
        <v>10987</v>
      </c>
      <c r="C13627" t="s">
        <v>27</v>
      </c>
      <c r="D13627" t="s">
        <v>10293</v>
      </c>
      <c r="E13627" t="s">
        <v>496</v>
      </c>
      <c r="F13627" t="s">
        <v>152</v>
      </c>
      <c r="G13627" t="s">
        <v>14</v>
      </c>
      <c r="H13627" s="1">
        <v>45915</v>
      </c>
      <c r="J13627" t="s">
        <v>11016</v>
      </c>
      <c r="K13627" t="s">
        <v>10982</v>
      </c>
      <c r="M13627" t="s">
        <v>13712</v>
      </c>
      <c r="N13627" t="s">
        <v>36</v>
      </c>
      <c r="O13627" t="s">
        <v>39</v>
      </c>
      <c r="P13627" t="s">
        <v>5129</v>
      </c>
      <c r="Q13627" t="s">
        <v>5129</v>
      </c>
      <c r="R13627" t="s">
        <v>299</v>
      </c>
      <c r="S13627" t="s">
        <v>33</v>
      </c>
      <c r="T13627" t="s">
        <v>34</v>
      </c>
      <c r="U13627" t="s">
        <v>34</v>
      </c>
      <c r="W13627" t="s">
        <v>10898</v>
      </c>
      <c r="Z13627">
        <v>1.5</v>
      </c>
      <c r="AA13627">
        <v>18</v>
      </c>
      <c r="AB13627">
        <v>0.02</v>
      </c>
      <c r="AC13627">
        <v>0.3</v>
      </c>
      <c r="AD13627">
        <v>3</v>
      </c>
      <c r="AE13627">
        <v>0.05</v>
      </c>
      <c r="AF13627">
        <v>38</v>
      </c>
      <c r="AG13627" t="s">
        <v>11173</v>
      </c>
      <c r="AH13627" t="s">
        <v>11192</v>
      </c>
      <c r="AI13627" t="s">
        <v>15893</v>
      </c>
      <c r="AJ13627" t="s">
        <v>14439</v>
      </c>
      <c r="AK13627" t="s">
        <v>15911</v>
      </c>
      <c r="AL13627">
        <v>0.35</v>
      </c>
      <c r="AM13627" t="s">
        <v>14439</v>
      </c>
    </row>
    <row r="13628" spans="1:39" x14ac:dyDescent="0.3">
      <c r="A13628" t="s">
        <v>26</v>
      </c>
      <c r="B13628" t="s">
        <v>10987</v>
      </c>
      <c r="C13628" t="s">
        <v>27</v>
      </c>
      <c r="D13628" t="s">
        <v>10702</v>
      </c>
      <c r="E13628" t="s">
        <v>2372</v>
      </c>
      <c r="F13628" t="s">
        <v>2373</v>
      </c>
      <c r="G13628" t="s">
        <v>14</v>
      </c>
      <c r="H13628" s="1">
        <v>45915</v>
      </c>
      <c r="J13628" t="s">
        <v>11016</v>
      </c>
      <c r="K13628" t="s">
        <v>10997</v>
      </c>
      <c r="M13628" t="s">
        <v>30</v>
      </c>
      <c r="N13628" t="s">
        <v>36</v>
      </c>
      <c r="O13628" t="s">
        <v>165</v>
      </c>
      <c r="P13628" t="s">
        <v>5129</v>
      </c>
      <c r="Q13628" t="s">
        <v>5129</v>
      </c>
      <c r="R13628" t="s">
        <v>38</v>
      </c>
      <c r="S13628" t="s">
        <v>33</v>
      </c>
      <c r="T13628" t="s">
        <v>34</v>
      </c>
      <c r="U13628" t="s">
        <v>34</v>
      </c>
      <c r="W13628" t="s">
        <v>10910</v>
      </c>
      <c r="Z13628">
        <v>30</v>
      </c>
      <c r="AA13628">
        <v>18</v>
      </c>
      <c r="AB13628">
        <v>0.5</v>
      </c>
      <c r="AC13628">
        <v>0.3</v>
      </c>
      <c r="AD13628">
        <v>300</v>
      </c>
      <c r="AE13628">
        <v>5</v>
      </c>
      <c r="AF13628">
        <v>38</v>
      </c>
      <c r="AG13628" t="s">
        <v>11173</v>
      </c>
      <c r="AH13628" t="s">
        <v>11192</v>
      </c>
      <c r="AI13628" t="s">
        <v>15893</v>
      </c>
      <c r="AJ13628" t="s">
        <v>14439</v>
      </c>
      <c r="AK13628" t="s">
        <v>15911</v>
      </c>
      <c r="AL13628">
        <v>5.3</v>
      </c>
      <c r="AM13628" t="s">
        <v>14439</v>
      </c>
    </row>
    <row r="13629" spans="1:39" x14ac:dyDescent="0.3">
      <c r="A13629" t="s">
        <v>26</v>
      </c>
      <c r="B13629" t="s">
        <v>10987</v>
      </c>
      <c r="C13629" t="s">
        <v>27</v>
      </c>
      <c r="D13629" t="s">
        <v>8718</v>
      </c>
      <c r="E13629" t="s">
        <v>494</v>
      </c>
      <c r="F13629" t="s">
        <v>152</v>
      </c>
      <c r="G13629" t="s">
        <v>14</v>
      </c>
      <c r="H13629" s="1">
        <v>45915</v>
      </c>
      <c r="J13629" t="s">
        <v>11016</v>
      </c>
      <c r="K13629" t="s">
        <v>10984</v>
      </c>
      <c r="M13629" t="s">
        <v>13712</v>
      </c>
      <c r="N13629" t="s">
        <v>36</v>
      </c>
      <c r="O13629" t="s">
        <v>39</v>
      </c>
      <c r="P13629" t="s">
        <v>5129</v>
      </c>
      <c r="Q13629" t="s">
        <v>5129</v>
      </c>
      <c r="R13629" t="s">
        <v>299</v>
      </c>
      <c r="S13629" t="s">
        <v>33</v>
      </c>
      <c r="T13629" t="s">
        <v>34</v>
      </c>
      <c r="U13629" t="s">
        <v>34</v>
      </c>
      <c r="W13629" t="s">
        <v>10909</v>
      </c>
      <c r="Z13629">
        <v>1.5</v>
      </c>
      <c r="AA13629">
        <v>18</v>
      </c>
      <c r="AB13629">
        <v>0.02</v>
      </c>
      <c r="AC13629">
        <v>0.3</v>
      </c>
      <c r="AD13629">
        <v>6</v>
      </c>
      <c r="AE13629">
        <v>0.1</v>
      </c>
      <c r="AF13629">
        <v>38</v>
      </c>
      <c r="AG13629" t="s">
        <v>11173</v>
      </c>
      <c r="AH13629" t="s">
        <v>11192</v>
      </c>
      <c r="AI13629" t="s">
        <v>15893</v>
      </c>
      <c r="AJ13629" t="s">
        <v>14439</v>
      </c>
      <c r="AK13629" t="s">
        <v>15911</v>
      </c>
      <c r="AL13629">
        <v>0.4</v>
      </c>
      <c r="AM13629" t="s">
        <v>14439</v>
      </c>
    </row>
    <row r="13630" spans="1:39" x14ac:dyDescent="0.3">
      <c r="A13630" t="s">
        <v>26</v>
      </c>
      <c r="B13630" t="s">
        <v>10987</v>
      </c>
      <c r="C13630" t="s">
        <v>27</v>
      </c>
      <c r="D13630" t="s">
        <v>8719</v>
      </c>
      <c r="E13630" t="s">
        <v>496</v>
      </c>
      <c r="F13630" t="s">
        <v>152</v>
      </c>
      <c r="G13630" t="s">
        <v>14</v>
      </c>
      <c r="H13630" s="1">
        <v>45915</v>
      </c>
      <c r="J13630" t="s">
        <v>11016</v>
      </c>
      <c r="K13630" t="s">
        <v>10984</v>
      </c>
      <c r="M13630" t="s">
        <v>13712</v>
      </c>
      <c r="N13630" t="s">
        <v>36</v>
      </c>
      <c r="O13630" t="s">
        <v>39</v>
      </c>
      <c r="P13630" t="s">
        <v>5129</v>
      </c>
      <c r="Q13630" t="s">
        <v>5129</v>
      </c>
      <c r="R13630" t="s">
        <v>299</v>
      </c>
      <c r="S13630" t="s">
        <v>33</v>
      </c>
      <c r="T13630" t="s">
        <v>34</v>
      </c>
      <c r="U13630" t="s">
        <v>34</v>
      </c>
      <c r="W13630" t="s">
        <v>10909</v>
      </c>
      <c r="Z13630">
        <v>1.5</v>
      </c>
      <c r="AA13630">
        <v>18</v>
      </c>
      <c r="AB13630">
        <v>0.02</v>
      </c>
      <c r="AC13630">
        <v>0.3</v>
      </c>
      <c r="AD13630">
        <v>6</v>
      </c>
      <c r="AE13630">
        <v>0.1</v>
      </c>
      <c r="AF13630">
        <v>38</v>
      </c>
      <c r="AG13630" t="s">
        <v>11173</v>
      </c>
      <c r="AH13630" t="s">
        <v>11192</v>
      </c>
      <c r="AI13630" t="s">
        <v>15893</v>
      </c>
      <c r="AJ13630" t="s">
        <v>14439</v>
      </c>
      <c r="AK13630" t="s">
        <v>15911</v>
      </c>
      <c r="AL13630">
        <v>0.4</v>
      </c>
      <c r="AM13630" t="s">
        <v>14439</v>
      </c>
    </row>
    <row r="13631" spans="1:39" x14ac:dyDescent="0.3">
      <c r="A13631" t="s">
        <v>26</v>
      </c>
      <c r="B13631" t="s">
        <v>10987</v>
      </c>
      <c r="C13631" t="s">
        <v>27</v>
      </c>
      <c r="D13631" t="s">
        <v>6021</v>
      </c>
      <c r="E13631" t="s">
        <v>742</v>
      </c>
      <c r="F13631" t="s">
        <v>743</v>
      </c>
      <c r="G13631" t="s">
        <v>14</v>
      </c>
      <c r="H13631" s="1">
        <v>45915</v>
      </c>
      <c r="J13631" t="s">
        <v>11016</v>
      </c>
      <c r="K13631" t="s">
        <v>10997</v>
      </c>
      <c r="M13631" t="s">
        <v>13751</v>
      </c>
      <c r="N13631" t="s">
        <v>36</v>
      </c>
      <c r="O13631" t="s">
        <v>11449</v>
      </c>
      <c r="P13631" t="s">
        <v>5129</v>
      </c>
      <c r="Q13631" t="s">
        <v>5129</v>
      </c>
      <c r="R13631" t="s">
        <v>1775</v>
      </c>
      <c r="S13631" t="s">
        <v>33</v>
      </c>
      <c r="T13631" t="s">
        <v>34</v>
      </c>
      <c r="U13631" t="s">
        <v>34</v>
      </c>
      <c r="W13631" t="s">
        <v>10790</v>
      </c>
      <c r="Z13631">
        <v>18.02</v>
      </c>
      <c r="AA13631">
        <v>18</v>
      </c>
      <c r="AB13631">
        <v>0.3</v>
      </c>
      <c r="AC13631">
        <v>0.3</v>
      </c>
      <c r="AD13631">
        <v>180.2</v>
      </c>
      <c r="AE13631">
        <v>3</v>
      </c>
      <c r="AF13631">
        <v>38</v>
      </c>
      <c r="AG13631" t="s">
        <v>11173</v>
      </c>
      <c r="AH13631" t="s">
        <v>11192</v>
      </c>
      <c r="AI13631" t="s">
        <v>15893</v>
      </c>
      <c r="AJ13631" t="s">
        <v>14439</v>
      </c>
      <c r="AK13631" t="s">
        <v>15911</v>
      </c>
      <c r="AL13631">
        <v>3.3</v>
      </c>
      <c r="AM13631" t="s">
        <v>14439</v>
      </c>
    </row>
    <row r="13632" spans="1:39" x14ac:dyDescent="0.3">
      <c r="A13632" t="s">
        <v>26</v>
      </c>
      <c r="B13632" t="s">
        <v>10987</v>
      </c>
      <c r="C13632" t="s">
        <v>27</v>
      </c>
      <c r="D13632" t="s">
        <v>6866</v>
      </c>
      <c r="E13632" t="s">
        <v>879</v>
      </c>
      <c r="F13632" t="s">
        <v>880</v>
      </c>
      <c r="G13632" t="s">
        <v>14</v>
      </c>
      <c r="H13632" s="1">
        <v>45915</v>
      </c>
      <c r="J13632" t="s">
        <v>11016</v>
      </c>
      <c r="K13632" t="s">
        <v>11102</v>
      </c>
      <c r="M13632" t="s">
        <v>13725</v>
      </c>
      <c r="N13632" t="s">
        <v>36</v>
      </c>
      <c r="O13632" t="s">
        <v>253</v>
      </c>
      <c r="P13632" t="s">
        <v>5129</v>
      </c>
      <c r="Q13632" t="s">
        <v>5129</v>
      </c>
      <c r="R13632" t="s">
        <v>774</v>
      </c>
      <c r="S13632" t="s">
        <v>33</v>
      </c>
      <c r="T13632" t="s">
        <v>34</v>
      </c>
      <c r="U13632" t="s">
        <v>34</v>
      </c>
      <c r="W13632" t="s">
        <v>10806</v>
      </c>
      <c r="Z13632">
        <v>2.4</v>
      </c>
      <c r="AA13632">
        <v>18</v>
      </c>
      <c r="AB13632">
        <v>0.04</v>
      </c>
      <c r="AC13632">
        <v>0.3</v>
      </c>
      <c r="AD13632">
        <v>475.2</v>
      </c>
      <c r="AE13632">
        <v>7.92</v>
      </c>
      <c r="AF13632">
        <v>38</v>
      </c>
      <c r="AG13632" t="s">
        <v>11173</v>
      </c>
      <c r="AH13632" t="s">
        <v>11192</v>
      </c>
      <c r="AI13632" t="s">
        <v>15893</v>
      </c>
      <c r="AJ13632" t="s">
        <v>14439</v>
      </c>
      <c r="AK13632" t="s">
        <v>15911</v>
      </c>
      <c r="AL13632">
        <v>8.2200000000000006</v>
      </c>
      <c r="AM13632" t="s">
        <v>14439</v>
      </c>
    </row>
    <row r="13633" spans="1:39" x14ac:dyDescent="0.3">
      <c r="A13633" t="s">
        <v>26</v>
      </c>
      <c r="B13633" t="s">
        <v>10987</v>
      </c>
      <c r="C13633" t="s">
        <v>27</v>
      </c>
      <c r="D13633" t="s">
        <v>8773</v>
      </c>
      <c r="E13633" t="s">
        <v>882</v>
      </c>
      <c r="F13633" t="s">
        <v>557</v>
      </c>
      <c r="G13633" t="s">
        <v>14</v>
      </c>
      <c r="H13633" s="1">
        <v>45943</v>
      </c>
      <c r="J13633" t="s">
        <v>11016</v>
      </c>
      <c r="K13633" t="s">
        <v>10999</v>
      </c>
      <c r="M13633" t="s">
        <v>50</v>
      </c>
      <c r="N13633" t="s">
        <v>36</v>
      </c>
      <c r="O13633" t="s">
        <v>91</v>
      </c>
      <c r="P13633" t="s">
        <v>5129</v>
      </c>
      <c r="Q13633" t="s">
        <v>5129</v>
      </c>
      <c r="R13633" t="s">
        <v>256</v>
      </c>
      <c r="S13633" t="s">
        <v>33</v>
      </c>
      <c r="T13633" t="s">
        <v>34</v>
      </c>
      <c r="U13633" t="s">
        <v>34</v>
      </c>
      <c r="W13633" t="s">
        <v>10943</v>
      </c>
      <c r="Z13633">
        <v>6</v>
      </c>
      <c r="AA13633">
        <v>18</v>
      </c>
      <c r="AB13633">
        <v>0.1</v>
      </c>
      <c r="AC13633">
        <v>0.3</v>
      </c>
      <c r="AD13633">
        <v>96</v>
      </c>
      <c r="AE13633">
        <v>1.6</v>
      </c>
      <c r="AF13633">
        <v>42</v>
      </c>
      <c r="AG13633" t="s">
        <v>11173</v>
      </c>
      <c r="AH13633" t="s">
        <v>11192</v>
      </c>
      <c r="AI13633" t="s">
        <v>15908</v>
      </c>
      <c r="AJ13633" t="s">
        <v>14432</v>
      </c>
      <c r="AK13633" t="s">
        <v>15880</v>
      </c>
      <c r="AL13633">
        <v>1.9000000000000001</v>
      </c>
      <c r="AM13633" t="s">
        <v>14432</v>
      </c>
    </row>
    <row r="13634" spans="1:39" x14ac:dyDescent="0.3">
      <c r="A13634" t="s">
        <v>26</v>
      </c>
      <c r="B13634" t="s">
        <v>10987</v>
      </c>
      <c r="C13634" t="s">
        <v>27</v>
      </c>
      <c r="D13634" t="s">
        <v>13399</v>
      </c>
      <c r="E13634" t="s">
        <v>13298</v>
      </c>
      <c r="F13634" t="s">
        <v>13299</v>
      </c>
      <c r="G13634" t="s">
        <v>14</v>
      </c>
      <c r="H13634" s="1">
        <v>45929</v>
      </c>
      <c r="J13634" t="s">
        <v>11016</v>
      </c>
      <c r="K13634" t="s">
        <v>11030</v>
      </c>
      <c r="M13634" t="s">
        <v>13707</v>
      </c>
      <c r="N13634" t="s">
        <v>36</v>
      </c>
      <c r="O13634" t="s">
        <v>65</v>
      </c>
      <c r="P13634" t="s">
        <v>5129</v>
      </c>
      <c r="Q13634" t="s">
        <v>5129</v>
      </c>
      <c r="R13634" t="s">
        <v>112</v>
      </c>
      <c r="S13634" t="s">
        <v>33</v>
      </c>
      <c r="T13634" t="s">
        <v>34</v>
      </c>
      <c r="U13634" t="s">
        <v>34</v>
      </c>
      <c r="W13634" t="s">
        <v>10913</v>
      </c>
      <c r="Z13634">
        <v>3</v>
      </c>
      <c r="AA13634">
        <v>18</v>
      </c>
      <c r="AB13634">
        <v>0.05</v>
      </c>
      <c r="AC13634">
        <v>0.3</v>
      </c>
      <c r="AD13634">
        <v>300</v>
      </c>
      <c r="AE13634">
        <v>5</v>
      </c>
      <c r="AF13634">
        <v>40</v>
      </c>
      <c r="AG13634" t="s">
        <v>11173</v>
      </c>
      <c r="AH13634" t="s">
        <v>11192</v>
      </c>
      <c r="AI13634" t="s">
        <v>15890</v>
      </c>
      <c r="AJ13634" t="s">
        <v>14439</v>
      </c>
      <c r="AK13634" t="s">
        <v>15911</v>
      </c>
      <c r="AL13634">
        <v>5.3</v>
      </c>
      <c r="AM13634" t="s">
        <v>14439</v>
      </c>
    </row>
    <row r="13635" spans="1:39" x14ac:dyDescent="0.3">
      <c r="A13635" t="s">
        <v>26</v>
      </c>
      <c r="B13635" t="s">
        <v>10987</v>
      </c>
      <c r="C13635" t="s">
        <v>27</v>
      </c>
      <c r="D13635" t="s">
        <v>13558</v>
      </c>
      <c r="E13635" t="s">
        <v>13442</v>
      </c>
      <c r="F13635" t="s">
        <v>13443</v>
      </c>
      <c r="G13635" t="s">
        <v>14</v>
      </c>
      <c r="H13635" s="1">
        <v>45924</v>
      </c>
      <c r="J13635" t="s">
        <v>11016</v>
      </c>
      <c r="K13635" t="s">
        <v>11030</v>
      </c>
      <c r="M13635" t="s">
        <v>50</v>
      </c>
      <c r="N13635" t="s">
        <v>36</v>
      </c>
      <c r="O13635" t="s">
        <v>91</v>
      </c>
      <c r="P13635" t="s">
        <v>5129</v>
      </c>
      <c r="Q13635" t="s">
        <v>5129</v>
      </c>
      <c r="R13635" t="s">
        <v>112</v>
      </c>
      <c r="S13635" t="s">
        <v>33</v>
      </c>
      <c r="T13635" t="s">
        <v>34</v>
      </c>
      <c r="U13635" t="s">
        <v>34</v>
      </c>
      <c r="W13635" t="s">
        <v>17701</v>
      </c>
      <c r="Z13635">
        <v>6</v>
      </c>
      <c r="AA13635">
        <v>18</v>
      </c>
      <c r="AB13635">
        <v>0.1</v>
      </c>
      <c r="AC13635">
        <v>0.3</v>
      </c>
      <c r="AD13635">
        <v>600</v>
      </c>
      <c r="AE13635">
        <v>10</v>
      </c>
      <c r="AF13635">
        <v>39</v>
      </c>
      <c r="AG13635" t="s">
        <v>11173</v>
      </c>
      <c r="AH13635" t="s">
        <v>11192</v>
      </c>
      <c r="AI13635" t="s">
        <v>16154</v>
      </c>
      <c r="AJ13635" t="s">
        <v>14439</v>
      </c>
      <c r="AK13635" t="s">
        <v>15911</v>
      </c>
      <c r="AL13635">
        <v>10.3</v>
      </c>
      <c r="AM13635" t="s">
        <v>14439</v>
      </c>
    </row>
    <row r="13636" spans="1:39" x14ac:dyDescent="0.3">
      <c r="A13636" t="s">
        <v>26</v>
      </c>
      <c r="B13636" t="s">
        <v>10987</v>
      </c>
      <c r="C13636" t="s">
        <v>27</v>
      </c>
      <c r="D13636" t="s">
        <v>14689</v>
      </c>
      <c r="E13636" t="s">
        <v>1216</v>
      </c>
      <c r="F13636" t="s">
        <v>1217</v>
      </c>
      <c r="G13636" t="s">
        <v>14</v>
      </c>
      <c r="H13636" s="1">
        <v>45915</v>
      </c>
      <c r="J13636" t="s">
        <v>11016</v>
      </c>
      <c r="K13636" t="s">
        <v>11138</v>
      </c>
      <c r="M13636" t="s">
        <v>13709</v>
      </c>
      <c r="N13636" t="s">
        <v>36</v>
      </c>
      <c r="O13636" t="s">
        <v>11448</v>
      </c>
      <c r="P13636" t="s">
        <v>5129</v>
      </c>
      <c r="Q13636" t="s">
        <v>5129</v>
      </c>
      <c r="R13636" t="s">
        <v>1218</v>
      </c>
      <c r="S13636" t="s">
        <v>33</v>
      </c>
      <c r="T13636" t="s">
        <v>34</v>
      </c>
      <c r="U13636" t="s">
        <v>34</v>
      </c>
      <c r="W13636" t="s">
        <v>10805</v>
      </c>
      <c r="Z13636">
        <v>4.8</v>
      </c>
      <c r="AA13636">
        <v>18</v>
      </c>
      <c r="AB13636">
        <v>0.08</v>
      </c>
      <c r="AC13636">
        <v>0.3</v>
      </c>
      <c r="AD13636">
        <v>57.599999999999994</v>
      </c>
      <c r="AE13636">
        <v>0.96</v>
      </c>
      <c r="AF13636">
        <v>38</v>
      </c>
      <c r="AG13636" t="s">
        <v>11173</v>
      </c>
      <c r="AH13636" t="s">
        <v>11192</v>
      </c>
      <c r="AI13636" t="s">
        <v>15893</v>
      </c>
      <c r="AJ13636" t="s">
        <v>14439</v>
      </c>
      <c r="AK13636" t="s">
        <v>15911</v>
      </c>
      <c r="AL13636">
        <v>1.26</v>
      </c>
      <c r="AM13636" t="s">
        <v>14439</v>
      </c>
    </row>
    <row r="13637" spans="1:39" x14ac:dyDescent="0.3">
      <c r="A13637" t="s">
        <v>26</v>
      </c>
      <c r="B13637" t="s">
        <v>10987</v>
      </c>
      <c r="C13637" t="s">
        <v>27</v>
      </c>
      <c r="D13637" t="s">
        <v>14690</v>
      </c>
      <c r="E13637" t="s">
        <v>1219</v>
      </c>
      <c r="F13637" t="s">
        <v>1220</v>
      </c>
      <c r="G13637" t="s">
        <v>14</v>
      </c>
      <c r="H13637" s="1">
        <v>45915</v>
      </c>
      <c r="J13637" t="s">
        <v>11016</v>
      </c>
      <c r="K13637" t="s">
        <v>11138</v>
      </c>
      <c r="M13637" t="s">
        <v>13736</v>
      </c>
      <c r="N13637" t="s">
        <v>36</v>
      </c>
      <c r="O13637" t="s">
        <v>59</v>
      </c>
      <c r="P13637" t="s">
        <v>5129</v>
      </c>
      <c r="Q13637" t="s">
        <v>5129</v>
      </c>
      <c r="R13637" t="s">
        <v>1221</v>
      </c>
      <c r="S13637" t="s">
        <v>33</v>
      </c>
      <c r="T13637" t="s">
        <v>34</v>
      </c>
      <c r="U13637" t="s">
        <v>34</v>
      </c>
      <c r="W13637" t="s">
        <v>13697</v>
      </c>
      <c r="Z13637">
        <v>0.9</v>
      </c>
      <c r="AA13637">
        <v>18</v>
      </c>
      <c r="AB13637">
        <v>0.02</v>
      </c>
      <c r="AC13637">
        <v>0.3</v>
      </c>
      <c r="AD13637">
        <v>10.8</v>
      </c>
      <c r="AE13637">
        <v>0.18</v>
      </c>
      <c r="AF13637">
        <v>38</v>
      </c>
      <c r="AG13637" t="s">
        <v>11173</v>
      </c>
      <c r="AH13637" t="s">
        <v>11192</v>
      </c>
      <c r="AI13637" t="s">
        <v>15893</v>
      </c>
      <c r="AJ13637" t="s">
        <v>14439</v>
      </c>
      <c r="AK13637" t="s">
        <v>15911</v>
      </c>
      <c r="AL13637">
        <v>0.48</v>
      </c>
      <c r="AM13637" t="s">
        <v>14439</v>
      </c>
    </row>
    <row r="13638" spans="1:39" x14ac:dyDescent="0.3">
      <c r="A13638" t="s">
        <v>26</v>
      </c>
      <c r="B13638" t="s">
        <v>10987</v>
      </c>
      <c r="C13638" t="s">
        <v>27</v>
      </c>
      <c r="D13638" t="s">
        <v>14691</v>
      </c>
      <c r="E13638" t="s">
        <v>1222</v>
      </c>
      <c r="F13638" t="s">
        <v>1223</v>
      </c>
      <c r="G13638" t="s">
        <v>14</v>
      </c>
      <c r="H13638" s="1">
        <v>45915</v>
      </c>
      <c r="J13638" t="s">
        <v>11016</v>
      </c>
      <c r="K13638" t="s">
        <v>11138</v>
      </c>
      <c r="M13638" t="s">
        <v>13840</v>
      </c>
      <c r="N13638" t="s">
        <v>36</v>
      </c>
      <c r="O13638" t="s">
        <v>11466</v>
      </c>
      <c r="P13638" t="s">
        <v>5129</v>
      </c>
      <c r="Q13638" t="s">
        <v>5129</v>
      </c>
      <c r="R13638" t="s">
        <v>1218</v>
      </c>
      <c r="S13638" t="s">
        <v>33</v>
      </c>
      <c r="T13638" t="s">
        <v>34</v>
      </c>
      <c r="U13638" t="s">
        <v>34</v>
      </c>
      <c r="W13638" t="s">
        <v>10986</v>
      </c>
      <c r="Z13638">
        <v>12.61</v>
      </c>
      <c r="AA13638">
        <v>18</v>
      </c>
      <c r="AB13638">
        <v>0.21</v>
      </c>
      <c r="AC13638">
        <v>0.3</v>
      </c>
      <c r="AD13638">
        <v>151.32</v>
      </c>
      <c r="AE13638">
        <v>2.52</v>
      </c>
      <c r="AF13638">
        <v>38</v>
      </c>
      <c r="AG13638" t="s">
        <v>11173</v>
      </c>
      <c r="AH13638" t="s">
        <v>11192</v>
      </c>
      <c r="AI13638" t="s">
        <v>15893</v>
      </c>
      <c r="AJ13638" t="s">
        <v>14439</v>
      </c>
      <c r="AK13638" t="s">
        <v>15911</v>
      </c>
      <c r="AL13638">
        <v>2.82</v>
      </c>
      <c r="AM13638" t="s">
        <v>14439</v>
      </c>
    </row>
    <row r="13639" spans="1:39" x14ac:dyDescent="0.3">
      <c r="A13639" t="s">
        <v>26</v>
      </c>
      <c r="B13639" t="s">
        <v>10987</v>
      </c>
      <c r="C13639" t="s">
        <v>27</v>
      </c>
      <c r="D13639" t="s">
        <v>15044</v>
      </c>
      <c r="E13639" t="s">
        <v>1222</v>
      </c>
      <c r="F13639" t="s">
        <v>1223</v>
      </c>
      <c r="G13639" t="s">
        <v>14</v>
      </c>
      <c r="H13639" s="1">
        <v>45957</v>
      </c>
      <c r="J13639" t="s">
        <v>11016</v>
      </c>
      <c r="K13639" t="s">
        <v>10990</v>
      </c>
      <c r="M13639" t="s">
        <v>13840</v>
      </c>
      <c r="N13639" t="s">
        <v>36</v>
      </c>
      <c r="O13639" t="s">
        <v>11466</v>
      </c>
      <c r="P13639" t="s">
        <v>5129</v>
      </c>
      <c r="Q13639" t="s">
        <v>5129</v>
      </c>
      <c r="R13639" t="s">
        <v>1218</v>
      </c>
      <c r="S13639" t="s">
        <v>33</v>
      </c>
      <c r="T13639" t="s">
        <v>34</v>
      </c>
      <c r="U13639" t="s">
        <v>34</v>
      </c>
      <c r="W13639" t="s">
        <v>17600</v>
      </c>
      <c r="Z13639">
        <v>12.61</v>
      </c>
      <c r="AA13639">
        <v>18</v>
      </c>
      <c r="AB13639">
        <v>0.21</v>
      </c>
      <c r="AC13639">
        <v>0.3</v>
      </c>
      <c r="AD13639">
        <v>100.88</v>
      </c>
      <c r="AE13639">
        <v>1.68</v>
      </c>
      <c r="AF13639">
        <v>44</v>
      </c>
      <c r="AG13639" t="s">
        <v>11173</v>
      </c>
      <c r="AH13639" t="s">
        <v>11192</v>
      </c>
      <c r="AI13639" t="s">
        <v>15899</v>
      </c>
      <c r="AJ13639" t="s">
        <v>14432</v>
      </c>
      <c r="AK13639" t="s">
        <v>15880</v>
      </c>
      <c r="AL13639">
        <v>1.98</v>
      </c>
      <c r="AM13639" t="s">
        <v>14432</v>
      </c>
    </row>
    <row r="13640" spans="1:39" x14ac:dyDescent="0.3">
      <c r="A13640" t="s">
        <v>26</v>
      </c>
      <c r="B13640" t="s">
        <v>10987</v>
      </c>
      <c r="C13640" t="s">
        <v>27</v>
      </c>
      <c r="D13640" t="s">
        <v>6933</v>
      </c>
      <c r="E13640" t="s">
        <v>3421</v>
      </c>
      <c r="F13640" t="s">
        <v>3422</v>
      </c>
      <c r="G13640" t="s">
        <v>14</v>
      </c>
      <c r="H13640" s="1">
        <v>45992</v>
      </c>
      <c r="J13640" t="s">
        <v>11016</v>
      </c>
      <c r="K13640" t="s">
        <v>10984</v>
      </c>
      <c r="M13640" t="s">
        <v>13708</v>
      </c>
      <c r="N13640" t="s">
        <v>36</v>
      </c>
      <c r="O13640" t="s">
        <v>99</v>
      </c>
      <c r="P13640" t="s">
        <v>5129</v>
      </c>
      <c r="Q13640" t="s">
        <v>5129</v>
      </c>
      <c r="R13640" t="s">
        <v>1221</v>
      </c>
      <c r="S13640" t="s">
        <v>33</v>
      </c>
      <c r="T13640" t="s">
        <v>34</v>
      </c>
      <c r="U13640" t="s">
        <v>34</v>
      </c>
      <c r="W13640" t="s">
        <v>17700</v>
      </c>
      <c r="Z13640">
        <v>3.6</v>
      </c>
      <c r="AA13640">
        <v>18</v>
      </c>
      <c r="AB13640">
        <v>0.06</v>
      </c>
      <c r="AC13640">
        <v>0.3</v>
      </c>
      <c r="AD13640">
        <v>14.4</v>
      </c>
      <c r="AE13640">
        <v>0.24</v>
      </c>
      <c r="AF13640">
        <v>49</v>
      </c>
      <c r="AG13640" t="s">
        <v>11173</v>
      </c>
      <c r="AH13640" t="s">
        <v>11192</v>
      </c>
      <c r="AI13640" t="s">
        <v>15876</v>
      </c>
      <c r="AJ13640" t="s">
        <v>14445</v>
      </c>
      <c r="AK13640" t="s">
        <v>15877</v>
      </c>
      <c r="AL13640">
        <v>0.54</v>
      </c>
      <c r="AM13640" t="s">
        <v>14445</v>
      </c>
    </row>
    <row r="13641" spans="1:39" x14ac:dyDescent="0.3">
      <c r="A13641" t="s">
        <v>26</v>
      </c>
      <c r="B13641" t="s">
        <v>10987</v>
      </c>
      <c r="C13641" t="s">
        <v>27</v>
      </c>
      <c r="D13641" t="s">
        <v>7502</v>
      </c>
      <c r="E13641" t="s">
        <v>3463</v>
      </c>
      <c r="F13641" t="s">
        <v>3464</v>
      </c>
      <c r="G13641" t="s">
        <v>14</v>
      </c>
      <c r="H13641" s="1">
        <v>46122</v>
      </c>
      <c r="J13641" t="s">
        <v>11016</v>
      </c>
      <c r="K13641" t="s">
        <v>10995</v>
      </c>
      <c r="M13641" t="s">
        <v>67</v>
      </c>
      <c r="N13641" t="s">
        <v>36</v>
      </c>
      <c r="O13641" t="s">
        <v>68</v>
      </c>
      <c r="P13641" t="s">
        <v>5129</v>
      </c>
      <c r="Q13641" t="s">
        <v>5129</v>
      </c>
      <c r="R13641" t="s">
        <v>1218</v>
      </c>
      <c r="S13641" t="s">
        <v>33</v>
      </c>
      <c r="T13641" t="s">
        <v>34</v>
      </c>
      <c r="U13641" t="s">
        <v>34</v>
      </c>
      <c r="W13641" t="s">
        <v>13685</v>
      </c>
      <c r="Z13641">
        <v>15</v>
      </c>
      <c r="AA13641">
        <v>18</v>
      </c>
      <c r="AB13641">
        <v>0.25</v>
      </c>
      <c r="AC13641">
        <v>0.3</v>
      </c>
      <c r="AD13641">
        <v>90</v>
      </c>
      <c r="AE13641">
        <v>1.5</v>
      </c>
      <c r="AF13641">
        <v>15</v>
      </c>
      <c r="AG13641" t="s">
        <v>11173</v>
      </c>
      <c r="AH13641" t="s">
        <v>11192</v>
      </c>
      <c r="AI13641" t="s">
        <v>15964</v>
      </c>
      <c r="AJ13641" t="s">
        <v>14483</v>
      </c>
      <c r="AK13641" t="s">
        <v>15742</v>
      </c>
      <c r="AL13641">
        <v>1.8</v>
      </c>
      <c r="AM13641" t="s">
        <v>14483</v>
      </c>
    </row>
    <row r="13642" spans="1:39" x14ac:dyDescent="0.3">
      <c r="A13642" t="s">
        <v>26</v>
      </c>
      <c r="B13642" t="s">
        <v>10987</v>
      </c>
      <c r="C13642" t="s">
        <v>27</v>
      </c>
      <c r="D13642" t="s">
        <v>8407</v>
      </c>
      <c r="E13642" t="s">
        <v>3432</v>
      </c>
      <c r="F13642" t="s">
        <v>3433</v>
      </c>
      <c r="G13642" t="s">
        <v>14</v>
      </c>
      <c r="H13642" s="1">
        <v>45992</v>
      </c>
      <c r="J13642" t="s">
        <v>11016</v>
      </c>
      <c r="K13642" t="s">
        <v>11000</v>
      </c>
      <c r="M13642" t="s">
        <v>13719</v>
      </c>
      <c r="N13642" t="s">
        <v>36</v>
      </c>
      <c r="O13642" t="s">
        <v>961</v>
      </c>
      <c r="P13642" t="s">
        <v>5129</v>
      </c>
      <c r="Q13642" t="s">
        <v>5129</v>
      </c>
      <c r="R13642" t="s">
        <v>957</v>
      </c>
      <c r="S13642" t="s">
        <v>33</v>
      </c>
      <c r="T13642" t="s">
        <v>34</v>
      </c>
      <c r="U13642" t="s">
        <v>34</v>
      </c>
      <c r="W13642" t="s">
        <v>17702</v>
      </c>
      <c r="Z13642">
        <v>52.63</v>
      </c>
      <c r="AA13642">
        <v>18</v>
      </c>
      <c r="AB13642">
        <v>0.88</v>
      </c>
      <c r="AC13642">
        <v>0.3</v>
      </c>
      <c r="AD13642">
        <v>157.89000000000001</v>
      </c>
      <c r="AE13642">
        <v>2.63</v>
      </c>
      <c r="AF13642">
        <v>49</v>
      </c>
      <c r="AG13642" t="s">
        <v>11173</v>
      </c>
      <c r="AH13642" t="s">
        <v>11192</v>
      </c>
      <c r="AI13642" t="s">
        <v>15876</v>
      </c>
      <c r="AJ13642" t="s">
        <v>14445</v>
      </c>
      <c r="AK13642" t="s">
        <v>15877</v>
      </c>
      <c r="AL13642">
        <v>2.9299999999999997</v>
      </c>
      <c r="AM13642" t="s">
        <v>14445</v>
      </c>
    </row>
    <row r="13643" spans="1:39" x14ac:dyDescent="0.3">
      <c r="A13643" t="s">
        <v>26</v>
      </c>
      <c r="B13643" t="s">
        <v>10987</v>
      </c>
      <c r="C13643" t="s">
        <v>27</v>
      </c>
      <c r="D13643" t="s">
        <v>8408</v>
      </c>
      <c r="E13643" t="s">
        <v>3435</v>
      </c>
      <c r="F13643" t="s">
        <v>3436</v>
      </c>
      <c r="G13643" t="s">
        <v>14</v>
      </c>
      <c r="H13643" s="1">
        <v>45992</v>
      </c>
      <c r="J13643" t="s">
        <v>11016</v>
      </c>
      <c r="K13643" t="s">
        <v>11000</v>
      </c>
      <c r="M13643" t="s">
        <v>13721</v>
      </c>
      <c r="N13643" t="s">
        <v>36</v>
      </c>
      <c r="O13643" t="s">
        <v>1977</v>
      </c>
      <c r="P13643" t="s">
        <v>5129</v>
      </c>
      <c r="Q13643" t="s">
        <v>5129</v>
      </c>
      <c r="R13643" t="s">
        <v>957</v>
      </c>
      <c r="S13643" t="s">
        <v>33</v>
      </c>
      <c r="T13643" t="s">
        <v>34</v>
      </c>
      <c r="U13643" t="s">
        <v>34</v>
      </c>
      <c r="W13643" t="s">
        <v>17702</v>
      </c>
      <c r="Z13643">
        <v>58.82</v>
      </c>
      <c r="AA13643">
        <v>18</v>
      </c>
      <c r="AB13643">
        <v>0.98</v>
      </c>
      <c r="AC13643">
        <v>0.3</v>
      </c>
      <c r="AD13643">
        <v>176.46</v>
      </c>
      <c r="AE13643">
        <v>2.94</v>
      </c>
      <c r="AF13643">
        <v>49</v>
      </c>
      <c r="AG13643" t="s">
        <v>11173</v>
      </c>
      <c r="AH13643" t="s">
        <v>11192</v>
      </c>
      <c r="AI13643" t="s">
        <v>15876</v>
      </c>
      <c r="AJ13643" t="s">
        <v>14445</v>
      </c>
      <c r="AK13643" t="s">
        <v>15877</v>
      </c>
      <c r="AL13643">
        <v>3.2399999999999998</v>
      </c>
      <c r="AM13643" t="s">
        <v>14445</v>
      </c>
    </row>
    <row r="13644" spans="1:39" x14ac:dyDescent="0.3">
      <c r="A13644" t="s">
        <v>26</v>
      </c>
      <c r="B13644" t="s">
        <v>10987</v>
      </c>
      <c r="C13644" t="s">
        <v>27</v>
      </c>
      <c r="D13644" t="s">
        <v>6937</v>
      </c>
      <c r="E13644" t="s">
        <v>3421</v>
      </c>
      <c r="F13644" t="s">
        <v>3422</v>
      </c>
      <c r="G13644" t="s">
        <v>14</v>
      </c>
      <c r="H13644" s="1">
        <v>45992</v>
      </c>
      <c r="J13644" t="s">
        <v>11016</v>
      </c>
      <c r="K13644" t="s">
        <v>11019</v>
      </c>
      <c r="M13644" t="s">
        <v>13708</v>
      </c>
      <c r="N13644" t="s">
        <v>36</v>
      </c>
      <c r="O13644" t="s">
        <v>99</v>
      </c>
      <c r="P13644" t="s">
        <v>5129</v>
      </c>
      <c r="Q13644" t="s">
        <v>5129</v>
      </c>
      <c r="R13644" t="s">
        <v>1221</v>
      </c>
      <c r="S13644" t="s">
        <v>33</v>
      </c>
      <c r="T13644" t="s">
        <v>34</v>
      </c>
      <c r="U13644" t="s">
        <v>34</v>
      </c>
      <c r="W13644" t="s">
        <v>17700</v>
      </c>
      <c r="Z13644">
        <v>3.6</v>
      </c>
      <c r="AA13644">
        <v>18</v>
      </c>
      <c r="AB13644">
        <v>0.06</v>
      </c>
      <c r="AC13644">
        <v>0.3</v>
      </c>
      <c r="AD13644">
        <v>18</v>
      </c>
      <c r="AE13644">
        <v>0.3</v>
      </c>
      <c r="AF13644">
        <v>49</v>
      </c>
      <c r="AG13644" t="s">
        <v>11173</v>
      </c>
      <c r="AH13644" t="s">
        <v>11192</v>
      </c>
      <c r="AI13644" t="s">
        <v>15876</v>
      </c>
      <c r="AJ13644" t="s">
        <v>14445</v>
      </c>
      <c r="AK13644" t="s">
        <v>15877</v>
      </c>
      <c r="AL13644">
        <v>0.6</v>
      </c>
      <c r="AM13644" t="s">
        <v>14445</v>
      </c>
    </row>
    <row r="13645" spans="1:39" x14ac:dyDescent="0.3">
      <c r="A13645" t="s">
        <v>26</v>
      </c>
      <c r="B13645" t="s">
        <v>10987</v>
      </c>
      <c r="C13645" t="s">
        <v>27</v>
      </c>
      <c r="D13645" t="s">
        <v>8409</v>
      </c>
      <c r="E13645" t="s">
        <v>3432</v>
      </c>
      <c r="F13645" t="s">
        <v>3433</v>
      </c>
      <c r="G13645" t="s">
        <v>14</v>
      </c>
      <c r="H13645" s="1">
        <v>45992</v>
      </c>
      <c r="J13645" t="s">
        <v>11016</v>
      </c>
      <c r="K13645" t="s">
        <v>11000</v>
      </c>
      <c r="M13645" t="s">
        <v>13719</v>
      </c>
      <c r="N13645" t="s">
        <v>36</v>
      </c>
      <c r="O13645" t="s">
        <v>961</v>
      </c>
      <c r="P13645" t="s">
        <v>5129</v>
      </c>
      <c r="Q13645" t="s">
        <v>5129</v>
      </c>
      <c r="R13645" t="s">
        <v>957</v>
      </c>
      <c r="S13645" t="s">
        <v>33</v>
      </c>
      <c r="T13645" t="s">
        <v>34</v>
      </c>
      <c r="U13645" t="s">
        <v>34</v>
      </c>
      <c r="W13645" t="s">
        <v>17700</v>
      </c>
      <c r="Z13645">
        <v>52.63</v>
      </c>
      <c r="AA13645">
        <v>18</v>
      </c>
      <c r="AB13645">
        <v>0.88</v>
      </c>
      <c r="AC13645">
        <v>0.3</v>
      </c>
      <c r="AD13645">
        <v>157.89000000000001</v>
      </c>
      <c r="AE13645">
        <v>2.63</v>
      </c>
      <c r="AF13645">
        <v>49</v>
      </c>
      <c r="AG13645" t="s">
        <v>11173</v>
      </c>
      <c r="AH13645" t="s">
        <v>11192</v>
      </c>
      <c r="AI13645" t="s">
        <v>15876</v>
      </c>
      <c r="AJ13645" t="s">
        <v>14445</v>
      </c>
      <c r="AK13645" t="s">
        <v>15877</v>
      </c>
      <c r="AL13645">
        <v>2.9299999999999997</v>
      </c>
      <c r="AM13645" t="s">
        <v>14445</v>
      </c>
    </row>
    <row r="13646" spans="1:39" x14ac:dyDescent="0.3">
      <c r="A13646" t="s">
        <v>26</v>
      </c>
      <c r="B13646" t="s">
        <v>10987</v>
      </c>
      <c r="C13646" t="s">
        <v>27</v>
      </c>
      <c r="D13646" t="s">
        <v>8420</v>
      </c>
      <c r="E13646" t="s">
        <v>3435</v>
      </c>
      <c r="F13646" t="s">
        <v>3436</v>
      </c>
      <c r="G13646" t="s">
        <v>14</v>
      </c>
      <c r="H13646" s="1">
        <v>45992</v>
      </c>
      <c r="J13646" t="s">
        <v>11016</v>
      </c>
      <c r="K13646" t="s">
        <v>11000</v>
      </c>
      <c r="M13646" t="s">
        <v>13756</v>
      </c>
      <c r="N13646" t="s">
        <v>36</v>
      </c>
      <c r="O13646" t="s">
        <v>3500</v>
      </c>
      <c r="P13646" t="s">
        <v>5129</v>
      </c>
      <c r="Q13646" t="s">
        <v>5129</v>
      </c>
      <c r="R13646" t="s">
        <v>957</v>
      </c>
      <c r="S13646" t="s">
        <v>33</v>
      </c>
      <c r="T13646" t="s">
        <v>34</v>
      </c>
      <c r="U13646" t="s">
        <v>34</v>
      </c>
      <c r="W13646" t="s">
        <v>17700</v>
      </c>
      <c r="Z13646">
        <v>67.42</v>
      </c>
      <c r="AA13646">
        <v>18</v>
      </c>
      <c r="AB13646">
        <v>1.1200000000000001</v>
      </c>
      <c r="AC13646">
        <v>0.3</v>
      </c>
      <c r="AD13646">
        <v>202.26</v>
      </c>
      <c r="AE13646">
        <v>3.37</v>
      </c>
      <c r="AF13646">
        <v>49</v>
      </c>
      <c r="AG13646" t="s">
        <v>11173</v>
      </c>
      <c r="AH13646" t="s">
        <v>11192</v>
      </c>
      <c r="AI13646" t="s">
        <v>15876</v>
      </c>
      <c r="AJ13646" t="s">
        <v>14445</v>
      </c>
      <c r="AK13646" t="s">
        <v>15877</v>
      </c>
      <c r="AL13646">
        <v>3.67</v>
      </c>
      <c r="AM13646" t="s">
        <v>14445</v>
      </c>
    </row>
    <row r="13647" spans="1:39" x14ac:dyDescent="0.3">
      <c r="A13647" t="s">
        <v>26</v>
      </c>
      <c r="B13647" t="s">
        <v>10987</v>
      </c>
      <c r="C13647" t="s">
        <v>27</v>
      </c>
      <c r="D13647" t="s">
        <v>14713</v>
      </c>
      <c r="E13647" t="s">
        <v>3432</v>
      </c>
      <c r="F13647" t="s">
        <v>3433</v>
      </c>
      <c r="G13647" t="s">
        <v>14</v>
      </c>
      <c r="H13647" s="1">
        <v>45992</v>
      </c>
      <c r="J13647" t="s">
        <v>11016</v>
      </c>
      <c r="K13647" t="s">
        <v>11000</v>
      </c>
      <c r="M13647" t="s">
        <v>13719</v>
      </c>
      <c r="N13647" t="s">
        <v>36</v>
      </c>
      <c r="O13647" t="s">
        <v>961</v>
      </c>
      <c r="P13647" t="s">
        <v>5129</v>
      </c>
      <c r="Q13647" t="s">
        <v>5129</v>
      </c>
      <c r="R13647" t="s">
        <v>957</v>
      </c>
      <c r="S13647" t="s">
        <v>33</v>
      </c>
      <c r="T13647" t="s">
        <v>34</v>
      </c>
      <c r="U13647" t="s">
        <v>34</v>
      </c>
      <c r="W13647" t="s">
        <v>17700</v>
      </c>
      <c r="Z13647">
        <v>52.63</v>
      </c>
      <c r="AA13647">
        <v>18</v>
      </c>
      <c r="AB13647">
        <v>0.88</v>
      </c>
      <c r="AC13647">
        <v>0.3</v>
      </c>
      <c r="AD13647">
        <v>157.89000000000001</v>
      </c>
      <c r="AE13647">
        <v>2.63</v>
      </c>
      <c r="AF13647">
        <v>49</v>
      </c>
      <c r="AG13647" t="s">
        <v>11173</v>
      </c>
      <c r="AH13647" t="s">
        <v>11192</v>
      </c>
      <c r="AI13647" t="s">
        <v>15876</v>
      </c>
      <c r="AJ13647" t="s">
        <v>14445</v>
      </c>
      <c r="AK13647" t="s">
        <v>15877</v>
      </c>
      <c r="AL13647">
        <v>2.9299999999999997</v>
      </c>
      <c r="AM13647" t="s">
        <v>14445</v>
      </c>
    </row>
    <row r="13648" spans="1:39" x14ac:dyDescent="0.3">
      <c r="A13648" t="s">
        <v>26</v>
      </c>
      <c r="B13648" t="s">
        <v>10987</v>
      </c>
      <c r="C13648" t="s">
        <v>27</v>
      </c>
      <c r="D13648" t="s">
        <v>14718</v>
      </c>
      <c r="E13648" t="s">
        <v>3435</v>
      </c>
      <c r="F13648" t="s">
        <v>3436</v>
      </c>
      <c r="G13648" t="s">
        <v>14</v>
      </c>
      <c r="H13648" s="1">
        <v>45992</v>
      </c>
      <c r="J13648" t="s">
        <v>11016</v>
      </c>
      <c r="K13648" t="s">
        <v>11000</v>
      </c>
      <c r="M13648" t="s">
        <v>13756</v>
      </c>
      <c r="N13648" t="s">
        <v>36</v>
      </c>
      <c r="O13648" t="s">
        <v>3500</v>
      </c>
      <c r="P13648" t="s">
        <v>5129</v>
      </c>
      <c r="Q13648" t="s">
        <v>5129</v>
      </c>
      <c r="R13648" t="s">
        <v>957</v>
      </c>
      <c r="S13648" t="s">
        <v>33</v>
      </c>
      <c r="T13648" t="s">
        <v>34</v>
      </c>
      <c r="U13648" t="s">
        <v>34</v>
      </c>
      <c r="W13648" t="s">
        <v>17700</v>
      </c>
      <c r="Z13648">
        <v>67.42</v>
      </c>
      <c r="AA13648">
        <v>18</v>
      </c>
      <c r="AB13648">
        <v>1.1200000000000001</v>
      </c>
      <c r="AC13648">
        <v>0.3</v>
      </c>
      <c r="AD13648">
        <v>202.26</v>
      </c>
      <c r="AE13648">
        <v>3.37</v>
      </c>
      <c r="AF13648">
        <v>49</v>
      </c>
      <c r="AG13648" t="s">
        <v>11173</v>
      </c>
      <c r="AH13648" t="s">
        <v>11192</v>
      </c>
      <c r="AI13648" t="s">
        <v>15876</v>
      </c>
      <c r="AJ13648" t="s">
        <v>14445</v>
      </c>
      <c r="AK13648" t="s">
        <v>15877</v>
      </c>
      <c r="AL13648">
        <v>3.67</v>
      </c>
      <c r="AM13648" t="s">
        <v>14445</v>
      </c>
    </row>
    <row r="13649" spans="1:39" x14ac:dyDescent="0.3">
      <c r="A13649" t="s">
        <v>26</v>
      </c>
      <c r="B13649" t="s">
        <v>10987</v>
      </c>
      <c r="C13649" t="s">
        <v>27</v>
      </c>
      <c r="D13649" t="s">
        <v>6278</v>
      </c>
      <c r="E13649" t="s">
        <v>1131</v>
      </c>
      <c r="F13649" t="s">
        <v>1132</v>
      </c>
      <c r="G13649" t="s">
        <v>14</v>
      </c>
      <c r="H13649" s="1">
        <v>46069</v>
      </c>
      <c r="J13649" t="s">
        <v>11016</v>
      </c>
      <c r="K13649" t="s">
        <v>10984</v>
      </c>
      <c r="M13649" t="s">
        <v>50</v>
      </c>
      <c r="N13649" t="s">
        <v>36</v>
      </c>
      <c r="O13649" t="s">
        <v>91</v>
      </c>
      <c r="P13649" t="s">
        <v>5129</v>
      </c>
      <c r="Q13649" t="s">
        <v>5129</v>
      </c>
      <c r="R13649" t="s">
        <v>256</v>
      </c>
      <c r="S13649" t="s">
        <v>33</v>
      </c>
      <c r="T13649" t="s">
        <v>34</v>
      </c>
      <c r="U13649" t="s">
        <v>34</v>
      </c>
      <c r="W13649" t="s">
        <v>10900</v>
      </c>
      <c r="Z13649">
        <v>6</v>
      </c>
      <c r="AA13649">
        <v>18</v>
      </c>
      <c r="AB13649">
        <v>0.1</v>
      </c>
      <c r="AC13649">
        <v>0.3</v>
      </c>
      <c r="AD13649">
        <v>24</v>
      </c>
      <c r="AE13649">
        <v>0.4</v>
      </c>
      <c r="AF13649">
        <v>8</v>
      </c>
      <c r="AG13649" t="s">
        <v>11173</v>
      </c>
      <c r="AH13649" t="s">
        <v>11192</v>
      </c>
      <c r="AI13649" t="s">
        <v>15910</v>
      </c>
      <c r="AJ13649" t="s">
        <v>14477</v>
      </c>
      <c r="AK13649" t="s">
        <v>15882</v>
      </c>
      <c r="AL13649">
        <v>0.7</v>
      </c>
      <c r="AM13649" t="s">
        <v>14477</v>
      </c>
    </row>
    <row r="13650" spans="1:39" x14ac:dyDescent="0.3">
      <c r="A13650" t="s">
        <v>26</v>
      </c>
      <c r="B13650" t="s">
        <v>10987</v>
      </c>
      <c r="C13650" t="s">
        <v>27</v>
      </c>
      <c r="D13650" t="s">
        <v>6595</v>
      </c>
      <c r="E13650" t="s">
        <v>1034</v>
      </c>
      <c r="F13650" t="s">
        <v>1035</v>
      </c>
      <c r="G13650" t="s">
        <v>14</v>
      </c>
      <c r="H13650" s="1">
        <v>45950</v>
      </c>
      <c r="J13650" t="s">
        <v>11016</v>
      </c>
      <c r="K13650" t="s">
        <v>11000</v>
      </c>
      <c r="M13650" t="s">
        <v>67</v>
      </c>
      <c r="N13650" t="s">
        <v>36</v>
      </c>
      <c r="O13650" t="s">
        <v>68</v>
      </c>
      <c r="P13650" t="s">
        <v>5129</v>
      </c>
      <c r="Q13650" t="s">
        <v>5129</v>
      </c>
      <c r="R13650" t="s">
        <v>291</v>
      </c>
      <c r="S13650" t="s">
        <v>33</v>
      </c>
      <c r="T13650" t="s">
        <v>34</v>
      </c>
      <c r="U13650" t="s">
        <v>34</v>
      </c>
      <c r="W13650" t="s">
        <v>10791</v>
      </c>
      <c r="Z13650">
        <v>15</v>
      </c>
      <c r="AA13650">
        <v>18</v>
      </c>
      <c r="AB13650">
        <v>0.25</v>
      </c>
      <c r="AC13650">
        <v>0.3</v>
      </c>
      <c r="AD13650">
        <v>45</v>
      </c>
      <c r="AE13650">
        <v>0.75</v>
      </c>
      <c r="AF13650">
        <v>43</v>
      </c>
      <c r="AG13650" t="s">
        <v>11173</v>
      </c>
      <c r="AH13650" t="s">
        <v>11192</v>
      </c>
      <c r="AI13650" t="s">
        <v>15886</v>
      </c>
      <c r="AJ13650" t="s">
        <v>14432</v>
      </c>
      <c r="AK13650" t="s">
        <v>15880</v>
      </c>
      <c r="AL13650">
        <v>1.05</v>
      </c>
      <c r="AM13650" t="s">
        <v>14432</v>
      </c>
    </row>
    <row r="13651" spans="1:39" x14ac:dyDescent="0.3">
      <c r="A13651" t="s">
        <v>26</v>
      </c>
      <c r="B13651" t="s">
        <v>10987</v>
      </c>
      <c r="C13651" t="s">
        <v>27</v>
      </c>
      <c r="D13651" t="s">
        <v>5857</v>
      </c>
      <c r="E13651" t="s">
        <v>3216</v>
      </c>
      <c r="F13651" t="s">
        <v>3217</v>
      </c>
      <c r="G13651" t="s">
        <v>14</v>
      </c>
      <c r="H13651" s="1">
        <v>45950</v>
      </c>
      <c r="J13651" t="s">
        <v>11016</v>
      </c>
      <c r="K13651" t="s">
        <v>10995</v>
      </c>
      <c r="M13651" t="s">
        <v>13710</v>
      </c>
      <c r="N13651" t="s">
        <v>36</v>
      </c>
      <c r="O13651" t="s">
        <v>254</v>
      </c>
      <c r="P13651" t="s">
        <v>5129</v>
      </c>
      <c r="Q13651" t="s">
        <v>5129</v>
      </c>
      <c r="R13651" t="s">
        <v>256</v>
      </c>
      <c r="S13651" t="s">
        <v>33</v>
      </c>
      <c r="T13651" t="s">
        <v>34</v>
      </c>
      <c r="U13651" t="s">
        <v>34</v>
      </c>
      <c r="W13651" t="s">
        <v>10951</v>
      </c>
      <c r="Z13651">
        <v>1.2</v>
      </c>
      <c r="AA13651">
        <v>18</v>
      </c>
      <c r="AB13651">
        <v>0.02</v>
      </c>
      <c r="AC13651">
        <v>0.3</v>
      </c>
      <c r="AD13651">
        <v>7.1999999999999993</v>
      </c>
      <c r="AE13651">
        <v>0.12</v>
      </c>
      <c r="AF13651">
        <v>43</v>
      </c>
      <c r="AG13651" t="s">
        <v>11173</v>
      </c>
      <c r="AH13651" t="s">
        <v>11192</v>
      </c>
      <c r="AI13651" t="s">
        <v>15886</v>
      </c>
      <c r="AJ13651" t="s">
        <v>14432</v>
      </c>
      <c r="AK13651" t="s">
        <v>15880</v>
      </c>
      <c r="AL13651">
        <v>0.42</v>
      </c>
      <c r="AM13651" t="s">
        <v>14432</v>
      </c>
    </row>
    <row r="13652" spans="1:39" x14ac:dyDescent="0.3">
      <c r="A13652" t="s">
        <v>26</v>
      </c>
      <c r="B13652" t="s">
        <v>10987</v>
      </c>
      <c r="C13652" t="s">
        <v>27</v>
      </c>
      <c r="D13652" t="s">
        <v>5858</v>
      </c>
      <c r="E13652" t="s">
        <v>3219</v>
      </c>
      <c r="F13652" t="s">
        <v>3220</v>
      </c>
      <c r="G13652" t="s">
        <v>14</v>
      </c>
      <c r="H13652" s="1">
        <v>45950</v>
      </c>
      <c r="J13652" t="s">
        <v>11016</v>
      </c>
      <c r="K13652" t="s">
        <v>10995</v>
      </c>
      <c r="M13652" t="s">
        <v>13725</v>
      </c>
      <c r="N13652" t="s">
        <v>36</v>
      </c>
      <c r="O13652" t="s">
        <v>253</v>
      </c>
      <c r="P13652" t="s">
        <v>5129</v>
      </c>
      <c r="Q13652" t="s">
        <v>5129</v>
      </c>
      <c r="R13652" t="s">
        <v>256</v>
      </c>
      <c r="S13652" t="s">
        <v>33</v>
      </c>
      <c r="T13652" t="s">
        <v>34</v>
      </c>
      <c r="U13652" t="s">
        <v>34</v>
      </c>
      <c r="W13652" t="s">
        <v>10808</v>
      </c>
      <c r="Z13652">
        <v>2.4</v>
      </c>
      <c r="AA13652">
        <v>18</v>
      </c>
      <c r="AB13652">
        <v>0.04</v>
      </c>
      <c r="AC13652">
        <v>0.3</v>
      </c>
      <c r="AD13652">
        <v>14.399999999999999</v>
      </c>
      <c r="AE13652">
        <v>0.24</v>
      </c>
      <c r="AF13652">
        <v>43</v>
      </c>
      <c r="AG13652" t="s">
        <v>11173</v>
      </c>
      <c r="AH13652" t="s">
        <v>11192</v>
      </c>
      <c r="AI13652" t="s">
        <v>15886</v>
      </c>
      <c r="AJ13652" t="s">
        <v>14432</v>
      </c>
      <c r="AK13652" t="s">
        <v>15880</v>
      </c>
      <c r="AL13652">
        <v>0.54</v>
      </c>
      <c r="AM13652" t="s">
        <v>14432</v>
      </c>
    </row>
    <row r="13653" spans="1:39" x14ac:dyDescent="0.3">
      <c r="A13653" t="s">
        <v>26</v>
      </c>
      <c r="B13653" t="s">
        <v>10987</v>
      </c>
      <c r="C13653" t="s">
        <v>27</v>
      </c>
      <c r="D13653" t="s">
        <v>5860</v>
      </c>
      <c r="E13653" t="s">
        <v>3223</v>
      </c>
      <c r="F13653" t="s">
        <v>902</v>
      </c>
      <c r="G13653" t="s">
        <v>14</v>
      </c>
      <c r="H13653" s="1">
        <v>45950</v>
      </c>
      <c r="J13653" t="s">
        <v>11016</v>
      </c>
      <c r="K13653" t="s">
        <v>10995</v>
      </c>
      <c r="M13653" t="s">
        <v>13724</v>
      </c>
      <c r="N13653" t="s">
        <v>36</v>
      </c>
      <c r="O13653" t="s">
        <v>51</v>
      </c>
      <c r="P13653" t="s">
        <v>5129</v>
      </c>
      <c r="Q13653" t="s">
        <v>5129</v>
      </c>
      <c r="R13653" t="s">
        <v>256</v>
      </c>
      <c r="S13653" t="s">
        <v>33</v>
      </c>
      <c r="T13653" t="s">
        <v>34</v>
      </c>
      <c r="U13653" t="s">
        <v>34</v>
      </c>
      <c r="W13653" t="s">
        <v>10808</v>
      </c>
      <c r="Z13653">
        <v>0.6</v>
      </c>
      <c r="AA13653">
        <v>18</v>
      </c>
      <c r="AB13653">
        <v>0.01</v>
      </c>
      <c r="AC13653">
        <v>0.3</v>
      </c>
      <c r="AD13653">
        <v>3.5999999999999996</v>
      </c>
      <c r="AE13653">
        <v>0.06</v>
      </c>
      <c r="AF13653">
        <v>43</v>
      </c>
      <c r="AG13653" t="s">
        <v>11173</v>
      </c>
      <c r="AH13653" t="s">
        <v>11192</v>
      </c>
      <c r="AI13653" t="s">
        <v>15886</v>
      </c>
      <c r="AJ13653" t="s">
        <v>14432</v>
      </c>
      <c r="AK13653" t="s">
        <v>15880</v>
      </c>
      <c r="AL13653">
        <v>0.36</v>
      </c>
      <c r="AM13653" t="s">
        <v>14432</v>
      </c>
    </row>
    <row r="13654" spans="1:39" x14ac:dyDescent="0.3">
      <c r="A13654" t="s">
        <v>26</v>
      </c>
      <c r="B13654" t="s">
        <v>10987</v>
      </c>
      <c r="C13654" t="s">
        <v>27</v>
      </c>
      <c r="D13654" t="s">
        <v>9068</v>
      </c>
      <c r="E13654" t="s">
        <v>1945</v>
      </c>
      <c r="F13654" t="s">
        <v>1946</v>
      </c>
      <c r="G13654" t="s">
        <v>14</v>
      </c>
      <c r="H13654" s="1">
        <v>45971</v>
      </c>
      <c r="J13654" t="s">
        <v>11016</v>
      </c>
      <c r="K13654" t="s">
        <v>10995</v>
      </c>
      <c r="M13654" t="s">
        <v>13827</v>
      </c>
      <c r="N13654" t="s">
        <v>36</v>
      </c>
      <c r="O13654" t="s">
        <v>13976</v>
      </c>
      <c r="P13654" t="s">
        <v>5129</v>
      </c>
      <c r="Q13654" t="s">
        <v>5129</v>
      </c>
      <c r="R13654" t="s">
        <v>957</v>
      </c>
      <c r="S13654" t="s">
        <v>33</v>
      </c>
      <c r="T13654" t="s">
        <v>34</v>
      </c>
      <c r="U13654" t="s">
        <v>34</v>
      </c>
      <c r="W13654" t="s">
        <v>17708</v>
      </c>
      <c r="Z13654">
        <v>45.11</v>
      </c>
      <c r="AA13654">
        <v>18</v>
      </c>
      <c r="AB13654">
        <v>0.75</v>
      </c>
      <c r="AC13654">
        <v>0.3</v>
      </c>
      <c r="AD13654">
        <v>270.65999999999997</v>
      </c>
      <c r="AE13654">
        <v>4.51</v>
      </c>
      <c r="AF13654">
        <v>46</v>
      </c>
      <c r="AG13654" t="s">
        <v>11173</v>
      </c>
      <c r="AH13654" t="s">
        <v>11192</v>
      </c>
      <c r="AI13654" t="s">
        <v>15895</v>
      </c>
      <c r="AJ13654" t="s">
        <v>14465</v>
      </c>
      <c r="AK13654" t="s">
        <v>15884</v>
      </c>
      <c r="AL13654">
        <v>4.8099999999999996</v>
      </c>
      <c r="AM13654" t="s">
        <v>14465</v>
      </c>
    </row>
    <row r="13655" spans="1:39" x14ac:dyDescent="0.3">
      <c r="A13655" t="s">
        <v>26</v>
      </c>
      <c r="B13655" t="s">
        <v>10987</v>
      </c>
      <c r="C13655" t="s">
        <v>27</v>
      </c>
      <c r="D13655" t="s">
        <v>7475</v>
      </c>
      <c r="E13655" t="s">
        <v>1495</v>
      </c>
      <c r="F13655" t="s">
        <v>1496</v>
      </c>
      <c r="G13655" t="s">
        <v>14</v>
      </c>
      <c r="H13655" s="1">
        <v>46062</v>
      </c>
      <c r="J13655" t="s">
        <v>11016</v>
      </c>
      <c r="K13655" t="s">
        <v>11014</v>
      </c>
      <c r="M13655" t="s">
        <v>13724</v>
      </c>
      <c r="N13655" t="s">
        <v>36</v>
      </c>
      <c r="O13655" t="s">
        <v>51</v>
      </c>
      <c r="P13655" t="s">
        <v>5129</v>
      </c>
      <c r="Q13655" t="s">
        <v>5129</v>
      </c>
      <c r="R13655" t="s">
        <v>1221</v>
      </c>
      <c r="S13655" t="s">
        <v>33</v>
      </c>
      <c r="T13655" t="s">
        <v>34</v>
      </c>
      <c r="U13655" t="s">
        <v>34</v>
      </c>
      <c r="W13655" t="s">
        <v>10900</v>
      </c>
      <c r="Z13655">
        <v>0.6</v>
      </c>
      <c r="AA13655">
        <v>18</v>
      </c>
      <c r="AB13655">
        <v>0.01</v>
      </c>
      <c r="AC13655">
        <v>0.3</v>
      </c>
      <c r="AD13655">
        <v>8.4</v>
      </c>
      <c r="AE13655">
        <v>0.14000000000000001</v>
      </c>
      <c r="AF13655">
        <v>7</v>
      </c>
      <c r="AG13655" t="s">
        <v>11173</v>
      </c>
      <c r="AH13655" t="s">
        <v>11192</v>
      </c>
      <c r="AI13655" t="s">
        <v>15909</v>
      </c>
      <c r="AJ13655" t="s">
        <v>14477</v>
      </c>
      <c r="AK13655" t="s">
        <v>15882</v>
      </c>
      <c r="AL13655">
        <v>0.44</v>
      </c>
      <c r="AM13655" t="s">
        <v>14477</v>
      </c>
    </row>
    <row r="13656" spans="1:39" x14ac:dyDescent="0.3">
      <c r="A13656" t="s">
        <v>26</v>
      </c>
      <c r="B13656" t="s">
        <v>10987</v>
      </c>
      <c r="C13656" t="s">
        <v>27</v>
      </c>
      <c r="D13656" t="s">
        <v>7476</v>
      </c>
      <c r="E13656" t="s">
        <v>1495</v>
      </c>
      <c r="F13656" t="s">
        <v>1496</v>
      </c>
      <c r="G13656" t="s">
        <v>14</v>
      </c>
      <c r="H13656" s="1">
        <v>46083</v>
      </c>
      <c r="J13656" t="s">
        <v>11016</v>
      </c>
      <c r="K13656" t="s">
        <v>11016</v>
      </c>
      <c r="M13656" t="s">
        <v>13724</v>
      </c>
      <c r="N13656" t="s">
        <v>36</v>
      </c>
      <c r="O13656" t="s">
        <v>51</v>
      </c>
      <c r="P13656" t="s">
        <v>5129</v>
      </c>
      <c r="Q13656" t="s">
        <v>5129</v>
      </c>
      <c r="R13656" t="s">
        <v>1221</v>
      </c>
      <c r="S13656" t="s">
        <v>33</v>
      </c>
      <c r="T13656" t="s">
        <v>34</v>
      </c>
      <c r="U13656" t="s">
        <v>34</v>
      </c>
      <c r="W13656" t="s">
        <v>10881</v>
      </c>
      <c r="Z13656">
        <v>0.6</v>
      </c>
      <c r="AA13656">
        <v>18</v>
      </c>
      <c r="AB13656">
        <v>0.01</v>
      </c>
      <c r="AC13656">
        <v>0.3</v>
      </c>
      <c r="AD13656">
        <v>18</v>
      </c>
      <c r="AE13656">
        <v>0.3</v>
      </c>
      <c r="AF13656">
        <v>10</v>
      </c>
      <c r="AG13656" t="s">
        <v>11173</v>
      </c>
      <c r="AH13656" t="s">
        <v>11192</v>
      </c>
      <c r="AI13656" t="s">
        <v>15739</v>
      </c>
      <c r="AJ13656" t="s">
        <v>14458</v>
      </c>
      <c r="AK13656" t="s">
        <v>15740</v>
      </c>
      <c r="AL13656">
        <v>0.6</v>
      </c>
      <c r="AM13656" t="s">
        <v>14458</v>
      </c>
    </row>
    <row r="13657" spans="1:39" x14ac:dyDescent="0.3">
      <c r="A13657" t="s">
        <v>26</v>
      </c>
      <c r="B13657" t="s">
        <v>10987</v>
      </c>
      <c r="C13657" t="s">
        <v>27</v>
      </c>
      <c r="D13657" t="s">
        <v>7477</v>
      </c>
      <c r="E13657" t="s">
        <v>1497</v>
      </c>
      <c r="F13657" t="s">
        <v>1498</v>
      </c>
      <c r="G13657" t="s">
        <v>14</v>
      </c>
      <c r="H13657" s="1">
        <v>46062</v>
      </c>
      <c r="J13657" t="s">
        <v>11016</v>
      </c>
      <c r="K13657" t="s">
        <v>11014</v>
      </c>
      <c r="M13657" t="s">
        <v>13747</v>
      </c>
      <c r="N13657" t="s">
        <v>36</v>
      </c>
      <c r="O13657" t="s">
        <v>490</v>
      </c>
      <c r="P13657" t="s">
        <v>5129</v>
      </c>
      <c r="Q13657" t="s">
        <v>5129</v>
      </c>
      <c r="R13657" t="s">
        <v>1221</v>
      </c>
      <c r="S13657" t="s">
        <v>33</v>
      </c>
      <c r="T13657" t="s">
        <v>34</v>
      </c>
      <c r="U13657" t="s">
        <v>34</v>
      </c>
      <c r="W13657" t="s">
        <v>10900</v>
      </c>
      <c r="Z13657">
        <v>0.48</v>
      </c>
      <c r="AA13657">
        <v>18</v>
      </c>
      <c r="AB13657">
        <v>0.01</v>
      </c>
      <c r="AC13657">
        <v>0.3</v>
      </c>
      <c r="AD13657">
        <v>6.72</v>
      </c>
      <c r="AE13657">
        <v>0.11</v>
      </c>
      <c r="AF13657">
        <v>7</v>
      </c>
      <c r="AG13657" t="s">
        <v>11173</v>
      </c>
      <c r="AH13657" t="s">
        <v>11192</v>
      </c>
      <c r="AI13657" t="s">
        <v>15909</v>
      </c>
      <c r="AJ13657" t="s">
        <v>14477</v>
      </c>
      <c r="AK13657" t="s">
        <v>15882</v>
      </c>
      <c r="AL13657">
        <v>0.41</v>
      </c>
      <c r="AM13657" t="s">
        <v>14477</v>
      </c>
    </row>
    <row r="13658" spans="1:39" x14ac:dyDescent="0.3">
      <c r="A13658" t="s">
        <v>26</v>
      </c>
      <c r="B13658" t="s">
        <v>10987</v>
      </c>
      <c r="C13658" t="s">
        <v>27</v>
      </c>
      <c r="D13658" t="s">
        <v>7478</v>
      </c>
      <c r="E13658" t="s">
        <v>1497</v>
      </c>
      <c r="F13658" t="s">
        <v>1498</v>
      </c>
      <c r="G13658" t="s">
        <v>14</v>
      </c>
      <c r="H13658" s="1">
        <v>46104</v>
      </c>
      <c r="J13658" t="s">
        <v>11016</v>
      </c>
      <c r="K13658" t="s">
        <v>11016</v>
      </c>
      <c r="M13658" t="s">
        <v>13747</v>
      </c>
      <c r="N13658" t="s">
        <v>36</v>
      </c>
      <c r="O13658" t="s">
        <v>490</v>
      </c>
      <c r="P13658" t="s">
        <v>5129</v>
      </c>
      <c r="Q13658" t="s">
        <v>5129</v>
      </c>
      <c r="R13658" t="s">
        <v>1221</v>
      </c>
      <c r="S13658" t="s">
        <v>33</v>
      </c>
      <c r="T13658" t="s">
        <v>34</v>
      </c>
      <c r="U13658" t="s">
        <v>34</v>
      </c>
      <c r="W13658" t="s">
        <v>17697</v>
      </c>
      <c r="Z13658">
        <v>0.48</v>
      </c>
      <c r="AA13658">
        <v>18</v>
      </c>
      <c r="AB13658">
        <v>0.01</v>
      </c>
      <c r="AC13658">
        <v>0.3</v>
      </c>
      <c r="AD13658">
        <v>14.399999999999999</v>
      </c>
      <c r="AE13658">
        <v>0.24</v>
      </c>
      <c r="AF13658">
        <v>13</v>
      </c>
      <c r="AG13658" t="s">
        <v>11173</v>
      </c>
      <c r="AH13658" t="s">
        <v>11192</v>
      </c>
      <c r="AI13658" t="s">
        <v>15878</v>
      </c>
      <c r="AJ13658" t="s">
        <v>14458</v>
      </c>
      <c r="AK13658" t="s">
        <v>15740</v>
      </c>
      <c r="AL13658">
        <v>0.54</v>
      </c>
      <c r="AM13658" t="s">
        <v>14458</v>
      </c>
    </row>
    <row r="13659" spans="1:39" x14ac:dyDescent="0.3">
      <c r="A13659" t="s">
        <v>26</v>
      </c>
      <c r="B13659" t="s">
        <v>10987</v>
      </c>
      <c r="C13659" t="s">
        <v>27</v>
      </c>
      <c r="D13659" t="s">
        <v>9856</v>
      </c>
      <c r="E13659" t="s">
        <v>2798</v>
      </c>
      <c r="F13659" t="s">
        <v>2799</v>
      </c>
      <c r="G13659" t="s">
        <v>14</v>
      </c>
      <c r="H13659" s="1">
        <v>46139</v>
      </c>
      <c r="J13659" t="s">
        <v>11016</v>
      </c>
      <c r="K13659" t="s">
        <v>10995</v>
      </c>
      <c r="M13659" t="s">
        <v>13707</v>
      </c>
      <c r="N13659" t="s">
        <v>36</v>
      </c>
      <c r="O13659" t="s">
        <v>65</v>
      </c>
      <c r="P13659" t="s">
        <v>5129</v>
      </c>
      <c r="Q13659" t="s">
        <v>5129</v>
      </c>
      <c r="R13659" t="s">
        <v>112</v>
      </c>
      <c r="S13659" t="s">
        <v>33</v>
      </c>
      <c r="T13659" t="s">
        <v>34</v>
      </c>
      <c r="U13659" t="s">
        <v>34</v>
      </c>
      <c r="W13659" t="s">
        <v>10831</v>
      </c>
      <c r="Z13659">
        <v>3</v>
      </c>
      <c r="AA13659">
        <v>18</v>
      </c>
      <c r="AB13659">
        <v>0.05</v>
      </c>
      <c r="AC13659">
        <v>0.3</v>
      </c>
      <c r="AD13659">
        <v>18</v>
      </c>
      <c r="AE13659">
        <v>0.3</v>
      </c>
      <c r="AF13659">
        <v>18</v>
      </c>
      <c r="AG13659" t="s">
        <v>11173</v>
      </c>
      <c r="AH13659" t="s">
        <v>11192</v>
      </c>
      <c r="AI13659" t="s">
        <v>15901</v>
      </c>
      <c r="AJ13659" t="s">
        <v>14483</v>
      </c>
      <c r="AK13659" t="s">
        <v>15742</v>
      </c>
      <c r="AL13659">
        <v>0.6</v>
      </c>
      <c r="AM13659" t="s">
        <v>14483</v>
      </c>
    </row>
    <row r="13660" spans="1:39" x14ac:dyDescent="0.3">
      <c r="A13660" t="s">
        <v>26</v>
      </c>
      <c r="B13660" t="s">
        <v>10987</v>
      </c>
      <c r="C13660" t="s">
        <v>27</v>
      </c>
      <c r="D13660" t="s">
        <v>10450</v>
      </c>
      <c r="E13660" t="s">
        <v>2798</v>
      </c>
      <c r="F13660" t="s">
        <v>2799</v>
      </c>
      <c r="G13660" t="s">
        <v>14</v>
      </c>
      <c r="H13660" s="1">
        <v>46139</v>
      </c>
      <c r="J13660" t="s">
        <v>11016</v>
      </c>
      <c r="K13660" t="s">
        <v>10995</v>
      </c>
      <c r="M13660" t="s">
        <v>13707</v>
      </c>
      <c r="N13660" t="s">
        <v>36</v>
      </c>
      <c r="O13660" t="s">
        <v>65</v>
      </c>
      <c r="P13660" t="s">
        <v>5129</v>
      </c>
      <c r="Q13660" t="s">
        <v>5129</v>
      </c>
      <c r="R13660" t="s">
        <v>112</v>
      </c>
      <c r="S13660" t="s">
        <v>33</v>
      </c>
      <c r="T13660" t="s">
        <v>34</v>
      </c>
      <c r="U13660" t="s">
        <v>34</v>
      </c>
      <c r="W13660" t="s">
        <v>10797</v>
      </c>
      <c r="Z13660">
        <v>3</v>
      </c>
      <c r="AA13660">
        <v>18</v>
      </c>
      <c r="AB13660">
        <v>0.05</v>
      </c>
      <c r="AC13660">
        <v>0.3</v>
      </c>
      <c r="AD13660">
        <v>18</v>
      </c>
      <c r="AE13660">
        <v>0.3</v>
      </c>
      <c r="AF13660">
        <v>18</v>
      </c>
      <c r="AG13660" t="s">
        <v>11173</v>
      </c>
      <c r="AH13660" t="s">
        <v>11192</v>
      </c>
      <c r="AI13660" t="s">
        <v>15901</v>
      </c>
      <c r="AJ13660" t="s">
        <v>14483</v>
      </c>
      <c r="AK13660" t="s">
        <v>15742</v>
      </c>
      <c r="AL13660">
        <v>0.6</v>
      </c>
      <c r="AM13660" t="s">
        <v>14483</v>
      </c>
    </row>
    <row r="13661" spans="1:39" x14ac:dyDescent="0.3">
      <c r="A13661" t="s">
        <v>26</v>
      </c>
      <c r="B13661" t="s">
        <v>10987</v>
      </c>
      <c r="C13661" t="s">
        <v>27</v>
      </c>
      <c r="D13661" t="s">
        <v>9340</v>
      </c>
      <c r="E13661" t="s">
        <v>2798</v>
      </c>
      <c r="F13661" t="s">
        <v>2799</v>
      </c>
      <c r="G13661" t="s">
        <v>14</v>
      </c>
      <c r="H13661" s="1">
        <v>45950</v>
      </c>
      <c r="J13661" t="s">
        <v>11016</v>
      </c>
      <c r="K13661" t="s">
        <v>11017</v>
      </c>
      <c r="M13661" t="s">
        <v>13707</v>
      </c>
      <c r="N13661" t="s">
        <v>36</v>
      </c>
      <c r="O13661" t="s">
        <v>65</v>
      </c>
      <c r="P13661" t="s">
        <v>5129</v>
      </c>
      <c r="Q13661" t="s">
        <v>5129</v>
      </c>
      <c r="R13661" t="s">
        <v>112</v>
      </c>
      <c r="S13661" t="s">
        <v>33</v>
      </c>
      <c r="T13661" t="s">
        <v>34</v>
      </c>
      <c r="U13661" t="s">
        <v>34</v>
      </c>
      <c r="W13661" t="s">
        <v>10807</v>
      </c>
      <c r="Z13661">
        <v>3</v>
      </c>
      <c r="AA13661">
        <v>18</v>
      </c>
      <c r="AB13661">
        <v>0.05</v>
      </c>
      <c r="AC13661">
        <v>0.3</v>
      </c>
      <c r="AD13661">
        <v>54</v>
      </c>
      <c r="AE13661">
        <v>0.9</v>
      </c>
      <c r="AF13661">
        <v>43</v>
      </c>
      <c r="AG13661" t="s">
        <v>11173</v>
      </c>
      <c r="AH13661" t="s">
        <v>11192</v>
      </c>
      <c r="AI13661" t="s">
        <v>15886</v>
      </c>
      <c r="AJ13661" t="s">
        <v>14432</v>
      </c>
      <c r="AK13661" t="s">
        <v>15880</v>
      </c>
      <c r="AL13661">
        <v>1.2</v>
      </c>
      <c r="AM13661" t="s">
        <v>14432</v>
      </c>
    </row>
    <row r="13662" spans="1:39" x14ac:dyDescent="0.3">
      <c r="A13662" t="s">
        <v>26</v>
      </c>
      <c r="B13662" t="s">
        <v>10987</v>
      </c>
      <c r="C13662" t="s">
        <v>27</v>
      </c>
      <c r="D13662" t="s">
        <v>9349</v>
      </c>
      <c r="E13662" t="s">
        <v>2798</v>
      </c>
      <c r="F13662" t="s">
        <v>2799</v>
      </c>
      <c r="G13662" t="s">
        <v>14</v>
      </c>
      <c r="H13662" s="1">
        <v>46104</v>
      </c>
      <c r="J13662" t="s">
        <v>11016</v>
      </c>
      <c r="K13662" t="s">
        <v>10995</v>
      </c>
      <c r="M13662" t="s">
        <v>13707</v>
      </c>
      <c r="N13662" t="s">
        <v>36</v>
      </c>
      <c r="O13662" t="s">
        <v>65</v>
      </c>
      <c r="P13662" t="s">
        <v>5129</v>
      </c>
      <c r="Q13662" t="s">
        <v>5129</v>
      </c>
      <c r="R13662" t="s">
        <v>112</v>
      </c>
      <c r="S13662" t="s">
        <v>33</v>
      </c>
      <c r="T13662" t="s">
        <v>34</v>
      </c>
      <c r="U13662" t="s">
        <v>34</v>
      </c>
      <c r="W13662" t="s">
        <v>10796</v>
      </c>
      <c r="Z13662">
        <v>3</v>
      </c>
      <c r="AA13662">
        <v>18</v>
      </c>
      <c r="AB13662">
        <v>0.05</v>
      </c>
      <c r="AC13662">
        <v>0.3</v>
      </c>
      <c r="AD13662">
        <v>18</v>
      </c>
      <c r="AE13662">
        <v>0.3</v>
      </c>
      <c r="AF13662">
        <v>13</v>
      </c>
      <c r="AG13662" t="s">
        <v>11173</v>
      </c>
      <c r="AH13662" t="s">
        <v>11192</v>
      </c>
      <c r="AI13662" t="s">
        <v>15878</v>
      </c>
      <c r="AJ13662" t="s">
        <v>14458</v>
      </c>
      <c r="AK13662" t="s">
        <v>15740</v>
      </c>
      <c r="AL13662">
        <v>0.6</v>
      </c>
      <c r="AM13662" t="s">
        <v>14458</v>
      </c>
    </row>
    <row r="13663" spans="1:39" x14ac:dyDescent="0.3">
      <c r="A13663" t="s">
        <v>26</v>
      </c>
      <c r="B13663" t="s">
        <v>10987</v>
      </c>
      <c r="C13663" t="s">
        <v>27</v>
      </c>
      <c r="D13663" t="s">
        <v>9321</v>
      </c>
      <c r="E13663" t="s">
        <v>3236</v>
      </c>
      <c r="F13663" t="s">
        <v>3237</v>
      </c>
      <c r="G13663" t="s">
        <v>14</v>
      </c>
      <c r="H13663" s="1">
        <v>46062</v>
      </c>
      <c r="J13663" t="s">
        <v>11016</v>
      </c>
      <c r="K13663" t="s">
        <v>10993</v>
      </c>
      <c r="M13663" t="s">
        <v>13707</v>
      </c>
      <c r="N13663" t="s">
        <v>36</v>
      </c>
      <c r="O13663" t="s">
        <v>65</v>
      </c>
      <c r="P13663" t="s">
        <v>5129</v>
      </c>
      <c r="Q13663" t="s">
        <v>5129</v>
      </c>
      <c r="R13663" t="s">
        <v>112</v>
      </c>
      <c r="S13663" t="s">
        <v>33</v>
      </c>
      <c r="T13663" t="s">
        <v>34</v>
      </c>
      <c r="U13663" t="s">
        <v>34</v>
      </c>
      <c r="W13663" t="s">
        <v>10812</v>
      </c>
      <c r="Z13663">
        <v>3</v>
      </c>
      <c r="AA13663">
        <v>18</v>
      </c>
      <c r="AB13663">
        <v>0.05</v>
      </c>
      <c r="AC13663">
        <v>0.3</v>
      </c>
      <c r="AD13663">
        <v>72</v>
      </c>
      <c r="AE13663">
        <v>1.2</v>
      </c>
      <c r="AF13663">
        <v>7</v>
      </c>
      <c r="AG13663" t="s">
        <v>11173</v>
      </c>
      <c r="AH13663" t="s">
        <v>11192</v>
      </c>
      <c r="AI13663" t="s">
        <v>15909</v>
      </c>
      <c r="AJ13663" t="s">
        <v>14477</v>
      </c>
      <c r="AK13663" t="s">
        <v>15882</v>
      </c>
      <c r="AL13663">
        <v>1.5</v>
      </c>
      <c r="AM13663" t="s">
        <v>14477</v>
      </c>
    </row>
    <row r="13664" spans="1:39" x14ac:dyDescent="0.3">
      <c r="A13664" t="s">
        <v>26</v>
      </c>
      <c r="B13664" t="s">
        <v>10987</v>
      </c>
      <c r="C13664" t="s">
        <v>27</v>
      </c>
      <c r="D13664" t="s">
        <v>7479</v>
      </c>
      <c r="E13664" t="s">
        <v>1499</v>
      </c>
      <c r="F13664" t="s">
        <v>1500</v>
      </c>
      <c r="G13664" t="s">
        <v>14</v>
      </c>
      <c r="H13664" s="1">
        <v>46003</v>
      </c>
      <c r="J13664" t="s">
        <v>11016</v>
      </c>
      <c r="K13664" t="s">
        <v>11138</v>
      </c>
      <c r="M13664" t="s">
        <v>13840</v>
      </c>
      <c r="N13664" t="s">
        <v>36</v>
      </c>
      <c r="O13664" t="s">
        <v>11466</v>
      </c>
      <c r="P13664" t="s">
        <v>5129</v>
      </c>
      <c r="Q13664" t="s">
        <v>5129</v>
      </c>
      <c r="R13664" t="s">
        <v>1218</v>
      </c>
      <c r="S13664" t="s">
        <v>33</v>
      </c>
      <c r="T13664" t="s">
        <v>34</v>
      </c>
      <c r="U13664" t="s">
        <v>34</v>
      </c>
      <c r="W13664" t="s">
        <v>13674</v>
      </c>
      <c r="Z13664">
        <v>12.61</v>
      </c>
      <c r="AA13664">
        <v>18</v>
      </c>
      <c r="AB13664">
        <v>0.21</v>
      </c>
      <c r="AC13664">
        <v>0.3</v>
      </c>
      <c r="AD13664">
        <v>151.32</v>
      </c>
      <c r="AE13664">
        <v>2.52</v>
      </c>
      <c r="AF13664">
        <v>50</v>
      </c>
      <c r="AG13664" t="s">
        <v>11173</v>
      </c>
      <c r="AH13664" t="s">
        <v>11192</v>
      </c>
      <c r="AI13664" t="s">
        <v>15887</v>
      </c>
      <c r="AJ13664" t="s">
        <v>14445</v>
      </c>
      <c r="AK13664" t="s">
        <v>15877</v>
      </c>
      <c r="AL13664">
        <v>2.82</v>
      </c>
      <c r="AM13664" t="s">
        <v>14445</v>
      </c>
    </row>
    <row r="13665" spans="1:39" x14ac:dyDescent="0.3">
      <c r="A13665" t="s">
        <v>26</v>
      </c>
      <c r="B13665" t="s">
        <v>10987</v>
      </c>
      <c r="C13665" t="s">
        <v>27</v>
      </c>
      <c r="D13665" t="s">
        <v>7484</v>
      </c>
      <c r="E13665" t="s">
        <v>1499</v>
      </c>
      <c r="F13665" t="s">
        <v>1500</v>
      </c>
      <c r="G13665" t="s">
        <v>14</v>
      </c>
      <c r="H13665" s="1">
        <v>46139</v>
      </c>
      <c r="J13665" t="s">
        <v>11016</v>
      </c>
      <c r="K13665" t="s">
        <v>10995</v>
      </c>
      <c r="M13665" t="s">
        <v>13840</v>
      </c>
      <c r="N13665" t="s">
        <v>36</v>
      </c>
      <c r="O13665" t="s">
        <v>11466</v>
      </c>
      <c r="P13665" t="s">
        <v>5129</v>
      </c>
      <c r="Q13665" t="s">
        <v>5129</v>
      </c>
      <c r="R13665" t="s">
        <v>1218</v>
      </c>
      <c r="S13665" t="s">
        <v>33</v>
      </c>
      <c r="T13665" t="s">
        <v>34</v>
      </c>
      <c r="U13665" t="s">
        <v>34</v>
      </c>
      <c r="W13665" t="s">
        <v>10923</v>
      </c>
      <c r="Z13665">
        <v>12.61</v>
      </c>
      <c r="AA13665">
        <v>18</v>
      </c>
      <c r="AB13665">
        <v>0.21</v>
      </c>
      <c r="AC13665">
        <v>0.3</v>
      </c>
      <c r="AD13665">
        <v>75.66</v>
      </c>
      <c r="AE13665">
        <v>1.26</v>
      </c>
      <c r="AF13665">
        <v>18</v>
      </c>
      <c r="AG13665" t="s">
        <v>11173</v>
      </c>
      <c r="AH13665" t="s">
        <v>11192</v>
      </c>
      <c r="AI13665" t="s">
        <v>15901</v>
      </c>
      <c r="AJ13665" t="s">
        <v>14483</v>
      </c>
      <c r="AK13665" t="s">
        <v>15742</v>
      </c>
      <c r="AL13665">
        <v>1.56</v>
      </c>
      <c r="AM13665" t="s">
        <v>14483</v>
      </c>
    </row>
    <row r="13666" spans="1:39" x14ac:dyDescent="0.3">
      <c r="A13666" t="s">
        <v>26</v>
      </c>
      <c r="B13666" t="s">
        <v>10987</v>
      </c>
      <c r="C13666" t="s">
        <v>27</v>
      </c>
      <c r="D13666" t="s">
        <v>6944</v>
      </c>
      <c r="E13666" t="s">
        <v>2118</v>
      </c>
      <c r="F13666" t="s">
        <v>2119</v>
      </c>
      <c r="G13666" t="s">
        <v>14</v>
      </c>
      <c r="H13666" s="1">
        <v>46003</v>
      </c>
      <c r="J13666" t="s">
        <v>11016</v>
      </c>
      <c r="K13666" t="s">
        <v>10995</v>
      </c>
      <c r="M13666" t="s">
        <v>50</v>
      </c>
      <c r="N13666" t="s">
        <v>36</v>
      </c>
      <c r="O13666" t="s">
        <v>91</v>
      </c>
      <c r="P13666" t="s">
        <v>5129</v>
      </c>
      <c r="Q13666" t="s">
        <v>5129</v>
      </c>
      <c r="R13666" t="s">
        <v>1218</v>
      </c>
      <c r="S13666" t="s">
        <v>33</v>
      </c>
      <c r="T13666" t="s">
        <v>34</v>
      </c>
      <c r="U13666" t="s">
        <v>34</v>
      </c>
      <c r="W13666" t="s">
        <v>17709</v>
      </c>
      <c r="Z13666">
        <v>6</v>
      </c>
      <c r="AA13666">
        <v>18</v>
      </c>
      <c r="AB13666">
        <v>0.1</v>
      </c>
      <c r="AC13666">
        <v>0.3</v>
      </c>
      <c r="AD13666">
        <v>36</v>
      </c>
      <c r="AE13666">
        <v>0.6</v>
      </c>
      <c r="AF13666">
        <v>50</v>
      </c>
      <c r="AG13666" t="s">
        <v>11173</v>
      </c>
      <c r="AH13666" t="s">
        <v>11192</v>
      </c>
      <c r="AI13666" t="s">
        <v>15887</v>
      </c>
      <c r="AJ13666" t="s">
        <v>14445</v>
      </c>
      <c r="AK13666" t="s">
        <v>15877</v>
      </c>
      <c r="AL13666">
        <v>0.89999999999999991</v>
      </c>
      <c r="AM13666" t="s">
        <v>14445</v>
      </c>
    </row>
    <row r="13667" spans="1:39" x14ac:dyDescent="0.3">
      <c r="A13667" t="s">
        <v>26</v>
      </c>
      <c r="B13667" t="s">
        <v>10987</v>
      </c>
      <c r="C13667" t="s">
        <v>83</v>
      </c>
      <c r="D13667" t="s">
        <v>7462</v>
      </c>
      <c r="E13667" t="s">
        <v>1505</v>
      </c>
      <c r="F13667" t="s">
        <v>1506</v>
      </c>
      <c r="G13667" t="s">
        <v>14</v>
      </c>
      <c r="H13667" s="1">
        <v>45922</v>
      </c>
      <c r="J13667" t="s">
        <v>11016</v>
      </c>
      <c r="K13667" t="s">
        <v>11017</v>
      </c>
      <c r="M13667" t="s">
        <v>13776</v>
      </c>
      <c r="N13667" t="s">
        <v>36</v>
      </c>
      <c r="O13667" t="s">
        <v>313</v>
      </c>
      <c r="P13667" t="s">
        <v>5129</v>
      </c>
      <c r="Q13667" t="s">
        <v>5129</v>
      </c>
      <c r="R13667" t="s">
        <v>1218</v>
      </c>
      <c r="S13667" t="s">
        <v>33</v>
      </c>
      <c r="T13667" t="s">
        <v>34</v>
      </c>
      <c r="U13667" t="s">
        <v>34</v>
      </c>
      <c r="W13667" t="s">
        <v>10789</v>
      </c>
      <c r="Z13667">
        <v>4.2</v>
      </c>
      <c r="AA13667">
        <v>18</v>
      </c>
      <c r="AB13667">
        <v>7.0000000000000007E-2</v>
      </c>
      <c r="AC13667">
        <v>0.3</v>
      </c>
      <c r="AD13667">
        <v>75.600000000000009</v>
      </c>
      <c r="AE13667">
        <v>1.26</v>
      </c>
      <c r="AF13667">
        <v>39</v>
      </c>
      <c r="AG13667" t="s">
        <v>11173</v>
      </c>
      <c r="AH13667" t="s">
        <v>11192</v>
      </c>
      <c r="AI13667" t="s">
        <v>16154</v>
      </c>
      <c r="AJ13667" t="s">
        <v>14439</v>
      </c>
      <c r="AK13667" t="s">
        <v>15911</v>
      </c>
      <c r="AL13667">
        <v>1.56</v>
      </c>
      <c r="AM13667" t="s">
        <v>14439</v>
      </c>
    </row>
    <row r="13668" spans="1:39" x14ac:dyDescent="0.3">
      <c r="A13668" t="s">
        <v>26</v>
      </c>
      <c r="B13668" t="s">
        <v>10987</v>
      </c>
      <c r="C13668" t="s">
        <v>27</v>
      </c>
      <c r="D13668" t="s">
        <v>7468</v>
      </c>
      <c r="E13668" t="s">
        <v>1505</v>
      </c>
      <c r="F13668" t="s">
        <v>1506</v>
      </c>
      <c r="G13668" t="s">
        <v>14</v>
      </c>
      <c r="H13668" s="1">
        <v>46104</v>
      </c>
      <c r="J13668" t="s">
        <v>11016</v>
      </c>
      <c r="K13668" t="s">
        <v>11138</v>
      </c>
      <c r="M13668" t="s">
        <v>13776</v>
      </c>
      <c r="N13668" t="s">
        <v>36</v>
      </c>
      <c r="O13668" t="s">
        <v>313</v>
      </c>
      <c r="P13668" t="s">
        <v>5129</v>
      </c>
      <c r="Q13668" t="s">
        <v>5129</v>
      </c>
      <c r="R13668" t="s">
        <v>1218</v>
      </c>
      <c r="S13668" t="s">
        <v>33</v>
      </c>
      <c r="T13668" t="s">
        <v>34</v>
      </c>
      <c r="U13668" t="s">
        <v>34</v>
      </c>
      <c r="W13668" t="s">
        <v>10940</v>
      </c>
      <c r="Z13668">
        <v>4.2</v>
      </c>
      <c r="AA13668">
        <v>18</v>
      </c>
      <c r="AB13668">
        <v>7.0000000000000007E-2</v>
      </c>
      <c r="AC13668">
        <v>0.3</v>
      </c>
      <c r="AD13668">
        <v>50.400000000000006</v>
      </c>
      <c r="AE13668">
        <v>0.84</v>
      </c>
      <c r="AF13668">
        <v>13</v>
      </c>
      <c r="AG13668" t="s">
        <v>11173</v>
      </c>
      <c r="AH13668" t="s">
        <v>11192</v>
      </c>
      <c r="AI13668" t="s">
        <v>15878</v>
      </c>
      <c r="AJ13668" t="s">
        <v>14458</v>
      </c>
      <c r="AK13668" t="s">
        <v>15740</v>
      </c>
      <c r="AL13668">
        <v>1.1399999999999999</v>
      </c>
      <c r="AM13668" t="s">
        <v>14458</v>
      </c>
    </row>
    <row r="13669" spans="1:39" x14ac:dyDescent="0.3">
      <c r="A13669" t="s">
        <v>26</v>
      </c>
      <c r="B13669" t="s">
        <v>10987</v>
      </c>
      <c r="C13669" t="s">
        <v>27</v>
      </c>
      <c r="D13669" t="s">
        <v>7480</v>
      </c>
      <c r="E13669" t="s">
        <v>1505</v>
      </c>
      <c r="F13669" t="s">
        <v>1506</v>
      </c>
      <c r="G13669" t="s">
        <v>14</v>
      </c>
      <c r="H13669" s="1">
        <v>46003</v>
      </c>
      <c r="J13669" t="s">
        <v>11016</v>
      </c>
      <c r="K13669" t="s">
        <v>11138</v>
      </c>
      <c r="M13669" t="s">
        <v>13776</v>
      </c>
      <c r="N13669" t="s">
        <v>36</v>
      </c>
      <c r="O13669" t="s">
        <v>313</v>
      </c>
      <c r="P13669" t="s">
        <v>5129</v>
      </c>
      <c r="Q13669" t="s">
        <v>5129</v>
      </c>
      <c r="R13669" t="s">
        <v>1218</v>
      </c>
      <c r="S13669" t="s">
        <v>33</v>
      </c>
      <c r="T13669" t="s">
        <v>34</v>
      </c>
      <c r="U13669" t="s">
        <v>34</v>
      </c>
      <c r="W13669" t="s">
        <v>13674</v>
      </c>
      <c r="Z13669">
        <v>4.2</v>
      </c>
      <c r="AA13669">
        <v>18</v>
      </c>
      <c r="AB13669">
        <v>7.0000000000000007E-2</v>
      </c>
      <c r="AC13669">
        <v>0.3</v>
      </c>
      <c r="AD13669">
        <v>50.400000000000006</v>
      </c>
      <c r="AE13669">
        <v>0.84</v>
      </c>
      <c r="AF13669">
        <v>50</v>
      </c>
      <c r="AG13669" t="s">
        <v>11173</v>
      </c>
      <c r="AH13669" t="s">
        <v>11192</v>
      </c>
      <c r="AI13669" t="s">
        <v>15887</v>
      </c>
      <c r="AJ13669" t="s">
        <v>14445</v>
      </c>
      <c r="AK13669" t="s">
        <v>15877</v>
      </c>
      <c r="AL13669">
        <v>1.1399999999999999</v>
      </c>
      <c r="AM13669" t="s">
        <v>14445</v>
      </c>
    </row>
    <row r="13670" spans="1:39" x14ac:dyDescent="0.3">
      <c r="A13670" t="s">
        <v>26</v>
      </c>
      <c r="B13670" t="s">
        <v>10987</v>
      </c>
      <c r="C13670" t="s">
        <v>27</v>
      </c>
      <c r="D13670" t="s">
        <v>9067</v>
      </c>
      <c r="E13670" t="s">
        <v>1442</v>
      </c>
      <c r="F13670" t="s">
        <v>1443</v>
      </c>
      <c r="G13670" t="s">
        <v>14</v>
      </c>
      <c r="H13670" s="1">
        <v>46003</v>
      </c>
      <c r="J13670" t="s">
        <v>11016</v>
      </c>
      <c r="K13670" t="s">
        <v>11138</v>
      </c>
      <c r="M13670" t="s">
        <v>13703</v>
      </c>
      <c r="N13670" t="s">
        <v>36</v>
      </c>
      <c r="O13670" t="s">
        <v>11465</v>
      </c>
      <c r="P13670" t="s">
        <v>5129</v>
      </c>
      <c r="Q13670" t="s">
        <v>5129</v>
      </c>
      <c r="R13670" t="s">
        <v>957</v>
      </c>
      <c r="S13670" t="s">
        <v>33</v>
      </c>
      <c r="T13670" t="s">
        <v>34</v>
      </c>
      <c r="U13670" t="s">
        <v>34</v>
      </c>
      <c r="W13670" t="s">
        <v>10857</v>
      </c>
      <c r="Z13670">
        <v>16.809999999999999</v>
      </c>
      <c r="AA13670">
        <v>18</v>
      </c>
      <c r="AB13670">
        <v>0.28000000000000003</v>
      </c>
      <c r="AC13670">
        <v>0.3</v>
      </c>
      <c r="AD13670">
        <v>201.71999999999997</v>
      </c>
      <c r="AE13670">
        <v>3.36</v>
      </c>
      <c r="AF13670">
        <v>50</v>
      </c>
      <c r="AG13670" t="s">
        <v>11173</v>
      </c>
      <c r="AH13670" t="s">
        <v>11192</v>
      </c>
      <c r="AI13670" t="s">
        <v>15887</v>
      </c>
      <c r="AJ13670" t="s">
        <v>14445</v>
      </c>
      <c r="AK13670" t="s">
        <v>15877</v>
      </c>
      <c r="AL13670">
        <v>3.6599999999999997</v>
      </c>
      <c r="AM13670" t="s">
        <v>14445</v>
      </c>
    </row>
    <row r="13671" spans="1:39" x14ac:dyDescent="0.3">
      <c r="A13671" t="s">
        <v>26</v>
      </c>
      <c r="B13671" t="s">
        <v>10987</v>
      </c>
      <c r="C13671" t="s">
        <v>27</v>
      </c>
      <c r="D13671" t="s">
        <v>9110</v>
      </c>
      <c r="E13671" t="s">
        <v>1442</v>
      </c>
      <c r="F13671" t="s">
        <v>1443</v>
      </c>
      <c r="G13671" t="s">
        <v>14</v>
      </c>
      <c r="H13671" s="1">
        <v>45922</v>
      </c>
      <c r="J13671" t="s">
        <v>11016</v>
      </c>
      <c r="K13671" t="s">
        <v>10993</v>
      </c>
      <c r="M13671" t="s">
        <v>13703</v>
      </c>
      <c r="N13671" t="s">
        <v>36</v>
      </c>
      <c r="O13671" t="s">
        <v>11465</v>
      </c>
      <c r="P13671" t="s">
        <v>5129</v>
      </c>
      <c r="Q13671" t="s">
        <v>5129</v>
      </c>
      <c r="R13671" t="s">
        <v>957</v>
      </c>
      <c r="S13671" t="s">
        <v>33</v>
      </c>
      <c r="T13671" t="s">
        <v>34</v>
      </c>
      <c r="U13671" t="s">
        <v>34</v>
      </c>
      <c r="W13671" t="s">
        <v>10853</v>
      </c>
      <c r="Z13671">
        <v>16.809999999999999</v>
      </c>
      <c r="AA13671">
        <v>18</v>
      </c>
      <c r="AB13671">
        <v>0.28000000000000003</v>
      </c>
      <c r="AC13671">
        <v>0.3</v>
      </c>
      <c r="AD13671">
        <v>403.43999999999994</v>
      </c>
      <c r="AE13671">
        <v>6.72</v>
      </c>
      <c r="AF13671">
        <v>39</v>
      </c>
      <c r="AG13671" t="s">
        <v>11173</v>
      </c>
      <c r="AH13671" t="s">
        <v>11192</v>
      </c>
      <c r="AI13671" t="s">
        <v>16154</v>
      </c>
      <c r="AJ13671" t="s">
        <v>14439</v>
      </c>
      <c r="AK13671" t="s">
        <v>15911</v>
      </c>
      <c r="AL13671">
        <v>7.02</v>
      </c>
      <c r="AM13671" t="s">
        <v>14439</v>
      </c>
    </row>
    <row r="13672" spans="1:39" x14ac:dyDescent="0.3">
      <c r="A13672" t="s">
        <v>26</v>
      </c>
      <c r="B13672" t="s">
        <v>10987</v>
      </c>
      <c r="C13672" t="s">
        <v>27</v>
      </c>
      <c r="D13672" t="s">
        <v>9111</v>
      </c>
      <c r="E13672" t="s">
        <v>1442</v>
      </c>
      <c r="F13672" t="s">
        <v>1443</v>
      </c>
      <c r="G13672" t="s">
        <v>14</v>
      </c>
      <c r="H13672" s="1">
        <v>46003</v>
      </c>
      <c r="J13672" t="s">
        <v>11016</v>
      </c>
      <c r="K13672" t="s">
        <v>10997</v>
      </c>
      <c r="M13672" t="s">
        <v>13703</v>
      </c>
      <c r="N13672" t="s">
        <v>36</v>
      </c>
      <c r="O13672" t="s">
        <v>11465</v>
      </c>
      <c r="P13672" t="s">
        <v>5129</v>
      </c>
      <c r="Q13672" t="s">
        <v>5129</v>
      </c>
      <c r="R13672" t="s">
        <v>957</v>
      </c>
      <c r="S13672" t="s">
        <v>33</v>
      </c>
      <c r="T13672" t="s">
        <v>34</v>
      </c>
      <c r="U13672" t="s">
        <v>34</v>
      </c>
      <c r="W13672" t="s">
        <v>17709</v>
      </c>
      <c r="Z13672">
        <v>16.809999999999999</v>
      </c>
      <c r="AA13672">
        <v>18</v>
      </c>
      <c r="AB13672">
        <v>0.28000000000000003</v>
      </c>
      <c r="AC13672">
        <v>0.3</v>
      </c>
      <c r="AD13672">
        <v>168.1</v>
      </c>
      <c r="AE13672">
        <v>2.8</v>
      </c>
      <c r="AF13672">
        <v>50</v>
      </c>
      <c r="AG13672" t="s">
        <v>11173</v>
      </c>
      <c r="AH13672" t="s">
        <v>11192</v>
      </c>
      <c r="AI13672" t="s">
        <v>15887</v>
      </c>
      <c r="AJ13672" t="s">
        <v>14445</v>
      </c>
      <c r="AK13672" t="s">
        <v>15877</v>
      </c>
      <c r="AL13672">
        <v>3.0999999999999996</v>
      </c>
      <c r="AM13672" t="s">
        <v>14445</v>
      </c>
    </row>
    <row r="13673" spans="1:39" x14ac:dyDescent="0.3">
      <c r="A13673" t="s">
        <v>26</v>
      </c>
      <c r="B13673" t="s">
        <v>10987</v>
      </c>
      <c r="C13673" t="s">
        <v>27</v>
      </c>
      <c r="D13673" t="s">
        <v>8755</v>
      </c>
      <c r="E13673" t="s">
        <v>882</v>
      </c>
      <c r="F13673" t="s">
        <v>557</v>
      </c>
      <c r="G13673" t="s">
        <v>14</v>
      </c>
      <c r="H13673" s="1">
        <v>46146</v>
      </c>
      <c r="J13673" t="s">
        <v>11016</v>
      </c>
      <c r="K13673" t="s">
        <v>10984</v>
      </c>
      <c r="M13673" t="s">
        <v>50</v>
      </c>
      <c r="N13673" t="s">
        <v>36</v>
      </c>
      <c r="O13673" t="s">
        <v>91</v>
      </c>
      <c r="P13673" t="s">
        <v>5129</v>
      </c>
      <c r="Q13673" t="s">
        <v>5129</v>
      </c>
      <c r="R13673" t="s">
        <v>256</v>
      </c>
      <c r="S13673" t="s">
        <v>33</v>
      </c>
      <c r="T13673" t="s">
        <v>34</v>
      </c>
      <c r="U13673" t="s">
        <v>34</v>
      </c>
      <c r="W13673" t="s">
        <v>13670</v>
      </c>
      <c r="Z13673">
        <v>6</v>
      </c>
      <c r="AA13673">
        <v>18</v>
      </c>
      <c r="AB13673">
        <v>0.1</v>
      </c>
      <c r="AC13673">
        <v>0.3</v>
      </c>
      <c r="AD13673">
        <v>24</v>
      </c>
      <c r="AE13673">
        <v>0.4</v>
      </c>
      <c r="AF13673">
        <v>19</v>
      </c>
      <c r="AG13673" t="s">
        <v>11173</v>
      </c>
      <c r="AH13673" t="s">
        <v>11192</v>
      </c>
      <c r="AI13673" t="s">
        <v>16153</v>
      </c>
      <c r="AJ13673" t="s">
        <v>14492</v>
      </c>
      <c r="AK13673" t="s">
        <v>15906</v>
      </c>
      <c r="AL13673">
        <v>0.7</v>
      </c>
      <c r="AM13673" t="s">
        <v>14492</v>
      </c>
    </row>
    <row r="13674" spans="1:39" x14ac:dyDescent="0.3">
      <c r="A13674" t="s">
        <v>26</v>
      </c>
      <c r="B13674" t="s">
        <v>10987</v>
      </c>
      <c r="C13674" t="s">
        <v>27</v>
      </c>
      <c r="D13674" t="s">
        <v>6924</v>
      </c>
      <c r="E13674" t="s">
        <v>1216</v>
      </c>
      <c r="F13674" t="s">
        <v>1217</v>
      </c>
      <c r="G13674" t="s">
        <v>14</v>
      </c>
      <c r="H13674" s="1">
        <v>46083</v>
      </c>
      <c r="J13674" t="s">
        <v>11016</v>
      </c>
      <c r="K13674" t="s">
        <v>10990</v>
      </c>
      <c r="M13674" t="s">
        <v>13709</v>
      </c>
      <c r="N13674" t="s">
        <v>36</v>
      </c>
      <c r="O13674" t="s">
        <v>11448</v>
      </c>
      <c r="P13674" t="s">
        <v>5129</v>
      </c>
      <c r="Q13674" t="s">
        <v>5129</v>
      </c>
      <c r="R13674" t="s">
        <v>1218</v>
      </c>
      <c r="S13674" t="s">
        <v>33</v>
      </c>
      <c r="T13674" t="s">
        <v>34</v>
      </c>
      <c r="U13674" t="s">
        <v>34</v>
      </c>
      <c r="W13674" t="s">
        <v>17706</v>
      </c>
      <c r="Z13674">
        <v>4.8</v>
      </c>
      <c r="AA13674">
        <v>18</v>
      </c>
      <c r="AB13674">
        <v>0.08</v>
      </c>
      <c r="AC13674">
        <v>0.3</v>
      </c>
      <c r="AD13674">
        <v>38.4</v>
      </c>
      <c r="AE13674">
        <v>0.64</v>
      </c>
      <c r="AF13674">
        <v>10</v>
      </c>
      <c r="AG13674" t="s">
        <v>11173</v>
      </c>
      <c r="AH13674" t="s">
        <v>11192</v>
      </c>
      <c r="AI13674" t="s">
        <v>15739</v>
      </c>
      <c r="AJ13674" t="s">
        <v>14458</v>
      </c>
      <c r="AK13674" t="s">
        <v>15740</v>
      </c>
      <c r="AL13674">
        <v>0.94</v>
      </c>
      <c r="AM13674" t="s">
        <v>14458</v>
      </c>
    </row>
    <row r="13675" spans="1:39" x14ac:dyDescent="0.3">
      <c r="A13675" t="s">
        <v>26</v>
      </c>
      <c r="B13675" t="s">
        <v>10987</v>
      </c>
      <c r="C13675" t="s">
        <v>27</v>
      </c>
      <c r="D13675" t="s">
        <v>6929</v>
      </c>
      <c r="E13675" t="s">
        <v>1219</v>
      </c>
      <c r="F13675" t="s">
        <v>1220</v>
      </c>
      <c r="G13675" t="s">
        <v>14</v>
      </c>
      <c r="H13675" s="1">
        <v>46083</v>
      </c>
      <c r="J13675" t="s">
        <v>11016</v>
      </c>
      <c r="K13675" t="s">
        <v>10990</v>
      </c>
      <c r="M13675" t="s">
        <v>13736</v>
      </c>
      <c r="N13675" t="s">
        <v>36</v>
      </c>
      <c r="O13675" t="s">
        <v>59</v>
      </c>
      <c r="P13675" t="s">
        <v>5129</v>
      </c>
      <c r="Q13675" t="s">
        <v>5129</v>
      </c>
      <c r="R13675" t="s">
        <v>1221</v>
      </c>
      <c r="S13675" t="s">
        <v>33</v>
      </c>
      <c r="T13675" t="s">
        <v>34</v>
      </c>
      <c r="U13675" t="s">
        <v>34</v>
      </c>
      <c r="W13675" t="s">
        <v>10862</v>
      </c>
      <c r="Z13675">
        <v>0.9</v>
      </c>
      <c r="AA13675">
        <v>18</v>
      </c>
      <c r="AB13675">
        <v>0.02</v>
      </c>
      <c r="AC13675">
        <v>0.3</v>
      </c>
      <c r="AD13675">
        <v>7.2</v>
      </c>
      <c r="AE13675">
        <v>0.12</v>
      </c>
      <c r="AF13675">
        <v>10</v>
      </c>
      <c r="AG13675" t="s">
        <v>11173</v>
      </c>
      <c r="AH13675" t="s">
        <v>11192</v>
      </c>
      <c r="AI13675" t="s">
        <v>15739</v>
      </c>
      <c r="AJ13675" t="s">
        <v>14458</v>
      </c>
      <c r="AK13675" t="s">
        <v>15740</v>
      </c>
      <c r="AL13675">
        <v>0.42</v>
      </c>
      <c r="AM13675" t="s">
        <v>14458</v>
      </c>
    </row>
    <row r="13676" spans="1:39" x14ac:dyDescent="0.3">
      <c r="A13676" t="s">
        <v>26</v>
      </c>
      <c r="B13676" t="s">
        <v>10987</v>
      </c>
      <c r="C13676" t="s">
        <v>27</v>
      </c>
      <c r="D13676" t="s">
        <v>7466</v>
      </c>
      <c r="E13676" t="s">
        <v>1222</v>
      </c>
      <c r="F13676" t="s">
        <v>1223</v>
      </c>
      <c r="G13676" t="s">
        <v>14</v>
      </c>
      <c r="H13676" s="1">
        <v>45999</v>
      </c>
      <c r="J13676" t="s">
        <v>11016</v>
      </c>
      <c r="K13676" t="s">
        <v>10984</v>
      </c>
      <c r="M13676" t="s">
        <v>13840</v>
      </c>
      <c r="N13676" t="s">
        <v>36</v>
      </c>
      <c r="O13676" t="s">
        <v>11466</v>
      </c>
      <c r="P13676" t="s">
        <v>5129</v>
      </c>
      <c r="Q13676" t="s">
        <v>5129</v>
      </c>
      <c r="R13676" t="s">
        <v>1218</v>
      </c>
      <c r="S13676" t="s">
        <v>33</v>
      </c>
      <c r="T13676" t="s">
        <v>34</v>
      </c>
      <c r="U13676" t="s">
        <v>34</v>
      </c>
      <c r="W13676" t="s">
        <v>17780</v>
      </c>
      <c r="Z13676">
        <v>12.61</v>
      </c>
      <c r="AA13676">
        <v>18</v>
      </c>
      <c r="AB13676">
        <v>0.21</v>
      </c>
      <c r="AC13676">
        <v>0.3</v>
      </c>
      <c r="AD13676">
        <v>50.44</v>
      </c>
      <c r="AE13676">
        <v>0.84</v>
      </c>
      <c r="AF13676">
        <v>50</v>
      </c>
      <c r="AG13676" t="s">
        <v>11173</v>
      </c>
      <c r="AH13676" t="s">
        <v>11192</v>
      </c>
      <c r="AI13676" t="s">
        <v>15887</v>
      </c>
      <c r="AJ13676" t="s">
        <v>14445</v>
      </c>
      <c r="AK13676" t="s">
        <v>15877</v>
      </c>
      <c r="AL13676">
        <v>1.1399999999999999</v>
      </c>
      <c r="AM13676" t="s">
        <v>14445</v>
      </c>
    </row>
    <row r="13677" spans="1:39" x14ac:dyDescent="0.3">
      <c r="A13677" t="s">
        <v>26</v>
      </c>
      <c r="B13677" t="s">
        <v>10987</v>
      </c>
      <c r="C13677" t="s">
        <v>27</v>
      </c>
      <c r="D13677" t="s">
        <v>7511</v>
      </c>
      <c r="E13677" t="s">
        <v>1222</v>
      </c>
      <c r="F13677" t="s">
        <v>1223</v>
      </c>
      <c r="G13677" t="s">
        <v>14</v>
      </c>
      <c r="H13677" s="1">
        <v>46041</v>
      </c>
      <c r="J13677" t="s">
        <v>11016</v>
      </c>
      <c r="K13677" t="s">
        <v>10984</v>
      </c>
      <c r="M13677" t="s">
        <v>13840</v>
      </c>
      <c r="N13677" t="s">
        <v>36</v>
      </c>
      <c r="O13677" t="s">
        <v>11466</v>
      </c>
      <c r="P13677" t="s">
        <v>5129</v>
      </c>
      <c r="Q13677" t="s">
        <v>5129</v>
      </c>
      <c r="R13677" t="s">
        <v>1218</v>
      </c>
      <c r="S13677" t="s">
        <v>33</v>
      </c>
      <c r="T13677" t="s">
        <v>34</v>
      </c>
      <c r="U13677" t="s">
        <v>34</v>
      </c>
      <c r="W13677" t="s">
        <v>10795</v>
      </c>
      <c r="Z13677">
        <v>12.61</v>
      </c>
      <c r="AA13677">
        <v>18</v>
      </c>
      <c r="AB13677">
        <v>0.21</v>
      </c>
      <c r="AC13677">
        <v>0.3</v>
      </c>
      <c r="AD13677">
        <v>50.44</v>
      </c>
      <c r="AE13677">
        <v>0.84</v>
      </c>
      <c r="AF13677">
        <v>4</v>
      </c>
      <c r="AG13677" t="s">
        <v>11173</v>
      </c>
      <c r="AH13677" t="s">
        <v>11192</v>
      </c>
      <c r="AI13677" t="s">
        <v>15888</v>
      </c>
      <c r="AJ13677" t="s">
        <v>14452</v>
      </c>
      <c r="AK13677" t="s">
        <v>15889</v>
      </c>
      <c r="AL13677">
        <v>1.1399999999999999</v>
      </c>
      <c r="AM13677" t="s">
        <v>14452</v>
      </c>
    </row>
    <row r="13678" spans="1:39" x14ac:dyDescent="0.3">
      <c r="A13678" t="s">
        <v>26</v>
      </c>
      <c r="B13678" t="s">
        <v>10987</v>
      </c>
      <c r="C13678" t="s">
        <v>27</v>
      </c>
      <c r="D13678" t="s">
        <v>7471</v>
      </c>
      <c r="E13678" t="s">
        <v>1222</v>
      </c>
      <c r="F13678" t="s">
        <v>1223</v>
      </c>
      <c r="G13678" t="s">
        <v>14</v>
      </c>
      <c r="H13678" s="1">
        <v>46083</v>
      </c>
      <c r="J13678" t="s">
        <v>11016</v>
      </c>
      <c r="K13678" t="s">
        <v>10990</v>
      </c>
      <c r="M13678" t="s">
        <v>13840</v>
      </c>
      <c r="N13678" t="s">
        <v>36</v>
      </c>
      <c r="O13678" t="s">
        <v>11466</v>
      </c>
      <c r="P13678" t="s">
        <v>5129</v>
      </c>
      <c r="Q13678" t="s">
        <v>5129</v>
      </c>
      <c r="R13678" t="s">
        <v>1218</v>
      </c>
      <c r="S13678" t="s">
        <v>33</v>
      </c>
      <c r="T13678" t="s">
        <v>34</v>
      </c>
      <c r="U13678" t="s">
        <v>34</v>
      </c>
      <c r="W13678" t="s">
        <v>10919</v>
      </c>
      <c r="Z13678">
        <v>12.61</v>
      </c>
      <c r="AA13678">
        <v>18</v>
      </c>
      <c r="AB13678">
        <v>0.21</v>
      </c>
      <c r="AC13678">
        <v>0.3</v>
      </c>
      <c r="AD13678">
        <v>100.88</v>
      </c>
      <c r="AE13678">
        <v>1.68</v>
      </c>
      <c r="AF13678">
        <v>10</v>
      </c>
      <c r="AG13678" t="s">
        <v>11173</v>
      </c>
      <c r="AH13678" t="s">
        <v>11192</v>
      </c>
      <c r="AI13678" t="s">
        <v>15739</v>
      </c>
      <c r="AJ13678" t="s">
        <v>14458</v>
      </c>
      <c r="AK13678" t="s">
        <v>15740</v>
      </c>
      <c r="AL13678">
        <v>1.98</v>
      </c>
      <c r="AM13678" t="s">
        <v>14458</v>
      </c>
    </row>
    <row r="13679" spans="1:39" x14ac:dyDescent="0.3">
      <c r="A13679" t="s">
        <v>26</v>
      </c>
      <c r="B13679" t="s">
        <v>10987</v>
      </c>
      <c r="C13679" t="s">
        <v>27</v>
      </c>
      <c r="D13679" t="s">
        <v>8770</v>
      </c>
      <c r="E13679" t="s">
        <v>577</v>
      </c>
      <c r="F13679" t="s">
        <v>557</v>
      </c>
      <c r="G13679" t="s">
        <v>14</v>
      </c>
      <c r="H13679" s="1">
        <v>46125</v>
      </c>
      <c r="J13679" t="s">
        <v>11016</v>
      </c>
      <c r="K13679" t="s">
        <v>11138</v>
      </c>
      <c r="M13679" t="s">
        <v>13707</v>
      </c>
      <c r="N13679" t="s">
        <v>36</v>
      </c>
      <c r="O13679" t="s">
        <v>65</v>
      </c>
      <c r="P13679" t="s">
        <v>5129</v>
      </c>
      <c r="Q13679" t="s">
        <v>5129</v>
      </c>
      <c r="R13679" t="s">
        <v>299</v>
      </c>
      <c r="S13679" t="s">
        <v>33</v>
      </c>
      <c r="T13679" t="s">
        <v>34</v>
      </c>
      <c r="U13679" t="s">
        <v>34</v>
      </c>
      <c r="W13679" t="s">
        <v>17758</v>
      </c>
      <c r="Z13679">
        <v>3</v>
      </c>
      <c r="AA13679">
        <v>18</v>
      </c>
      <c r="AB13679">
        <v>0.05</v>
      </c>
      <c r="AC13679">
        <v>0.3</v>
      </c>
      <c r="AD13679">
        <v>36</v>
      </c>
      <c r="AE13679">
        <v>0.6</v>
      </c>
      <c r="AF13679">
        <v>16</v>
      </c>
      <c r="AG13679" t="s">
        <v>11173</v>
      </c>
      <c r="AH13679" t="s">
        <v>11192</v>
      </c>
      <c r="AI13679" t="s">
        <v>15961</v>
      </c>
      <c r="AJ13679" t="s">
        <v>14483</v>
      </c>
      <c r="AK13679" t="s">
        <v>15742</v>
      </c>
      <c r="AL13679">
        <v>0.89999999999999991</v>
      </c>
      <c r="AM13679" t="s">
        <v>14483</v>
      </c>
    </row>
    <row r="13680" spans="1:39" x14ac:dyDescent="0.3">
      <c r="A13680" t="s">
        <v>26</v>
      </c>
      <c r="B13680" t="s">
        <v>10987</v>
      </c>
      <c r="C13680" t="s">
        <v>27</v>
      </c>
      <c r="D13680" t="s">
        <v>5852</v>
      </c>
      <c r="E13680" t="s">
        <v>3253</v>
      </c>
      <c r="F13680" t="s">
        <v>3254</v>
      </c>
      <c r="G13680" t="s">
        <v>14</v>
      </c>
      <c r="H13680" s="1">
        <v>45950</v>
      </c>
      <c r="J13680" t="s">
        <v>11016</v>
      </c>
      <c r="K13680" t="s">
        <v>10984</v>
      </c>
      <c r="M13680" t="s">
        <v>13710</v>
      </c>
      <c r="N13680" t="s">
        <v>36</v>
      </c>
      <c r="O13680" t="s">
        <v>254</v>
      </c>
      <c r="P13680" t="s">
        <v>5129</v>
      </c>
      <c r="Q13680" t="s">
        <v>5129</v>
      </c>
      <c r="R13680" t="s">
        <v>256</v>
      </c>
      <c r="S13680" t="s">
        <v>33</v>
      </c>
      <c r="T13680" t="s">
        <v>34</v>
      </c>
      <c r="U13680" t="s">
        <v>34</v>
      </c>
      <c r="W13680" t="s">
        <v>10951</v>
      </c>
      <c r="Z13680">
        <v>1.2</v>
      </c>
      <c r="AA13680">
        <v>18</v>
      </c>
      <c r="AB13680">
        <v>0.02</v>
      </c>
      <c r="AC13680">
        <v>0.3</v>
      </c>
      <c r="AD13680">
        <v>4.8</v>
      </c>
      <c r="AE13680">
        <v>0.08</v>
      </c>
      <c r="AF13680">
        <v>43</v>
      </c>
      <c r="AG13680" t="s">
        <v>11173</v>
      </c>
      <c r="AH13680" t="s">
        <v>11192</v>
      </c>
      <c r="AI13680" t="s">
        <v>15886</v>
      </c>
      <c r="AJ13680" t="s">
        <v>14432</v>
      </c>
      <c r="AK13680" t="s">
        <v>15880</v>
      </c>
      <c r="AL13680">
        <v>0.38</v>
      </c>
      <c r="AM13680" t="s">
        <v>14432</v>
      </c>
    </row>
    <row r="13681" spans="1:39" x14ac:dyDescent="0.3">
      <c r="A13681" t="s">
        <v>26</v>
      </c>
      <c r="B13681" t="s">
        <v>10987</v>
      </c>
      <c r="C13681" t="s">
        <v>27</v>
      </c>
      <c r="D13681" t="s">
        <v>7483</v>
      </c>
      <c r="E13681" t="s">
        <v>1505</v>
      </c>
      <c r="F13681" t="s">
        <v>1506</v>
      </c>
      <c r="G13681" t="s">
        <v>14</v>
      </c>
      <c r="H13681" s="1">
        <v>46140</v>
      </c>
      <c r="J13681" t="s">
        <v>11016</v>
      </c>
      <c r="K13681" t="s">
        <v>10995</v>
      </c>
      <c r="M13681" t="s">
        <v>13776</v>
      </c>
      <c r="N13681" t="s">
        <v>36</v>
      </c>
      <c r="O13681" t="s">
        <v>313</v>
      </c>
      <c r="P13681" t="s">
        <v>5129</v>
      </c>
      <c r="Q13681" t="s">
        <v>5129</v>
      </c>
      <c r="R13681" t="s">
        <v>1218</v>
      </c>
      <c r="S13681" t="s">
        <v>33</v>
      </c>
      <c r="T13681" t="s">
        <v>34</v>
      </c>
      <c r="U13681" t="s">
        <v>34</v>
      </c>
      <c r="W13681" t="s">
        <v>10923</v>
      </c>
      <c r="Z13681">
        <v>4.2</v>
      </c>
      <c r="AA13681">
        <v>18</v>
      </c>
      <c r="AB13681">
        <v>7.0000000000000007E-2</v>
      </c>
      <c r="AC13681">
        <v>0.3</v>
      </c>
      <c r="AD13681">
        <v>25.200000000000003</v>
      </c>
      <c r="AE13681">
        <v>0.42</v>
      </c>
      <c r="AF13681">
        <v>18</v>
      </c>
      <c r="AG13681" t="s">
        <v>11173</v>
      </c>
      <c r="AH13681" t="s">
        <v>11192</v>
      </c>
      <c r="AI13681" t="s">
        <v>15901</v>
      </c>
      <c r="AJ13681" t="s">
        <v>14483</v>
      </c>
      <c r="AK13681" t="s">
        <v>15742</v>
      </c>
      <c r="AL13681">
        <v>0.72</v>
      </c>
      <c r="AM13681" t="s">
        <v>14483</v>
      </c>
    </row>
    <row r="13682" spans="1:39" x14ac:dyDescent="0.3">
      <c r="A13682" t="s">
        <v>26</v>
      </c>
      <c r="B13682" t="s">
        <v>10987</v>
      </c>
      <c r="C13682" t="s">
        <v>27</v>
      </c>
      <c r="D13682" t="s">
        <v>5986</v>
      </c>
      <c r="E13682" t="s">
        <v>742</v>
      </c>
      <c r="F13682" t="s">
        <v>743</v>
      </c>
      <c r="G13682" t="s">
        <v>14</v>
      </c>
      <c r="H13682" s="1">
        <v>45931</v>
      </c>
      <c r="J13682" t="s">
        <v>11016</v>
      </c>
      <c r="K13682" t="s">
        <v>11022</v>
      </c>
      <c r="M13682" t="s">
        <v>13751</v>
      </c>
      <c r="N13682" t="s">
        <v>36</v>
      </c>
      <c r="O13682" t="s">
        <v>11449</v>
      </c>
      <c r="P13682" t="s">
        <v>5129</v>
      </c>
      <c r="Q13682" t="s">
        <v>5129</v>
      </c>
      <c r="R13682" t="s">
        <v>1775</v>
      </c>
      <c r="S13682" t="s">
        <v>33</v>
      </c>
      <c r="T13682" t="s">
        <v>34</v>
      </c>
      <c r="U13682" t="s">
        <v>34</v>
      </c>
      <c r="W13682" t="s">
        <v>17740</v>
      </c>
      <c r="Z13682">
        <v>18.02</v>
      </c>
      <c r="AA13682">
        <v>18</v>
      </c>
      <c r="AB13682">
        <v>0.3</v>
      </c>
      <c r="AC13682">
        <v>0.3</v>
      </c>
      <c r="AD13682">
        <v>450.5</v>
      </c>
      <c r="AE13682">
        <v>7.51</v>
      </c>
      <c r="AF13682">
        <v>40</v>
      </c>
      <c r="AG13682" t="s">
        <v>11173</v>
      </c>
      <c r="AH13682" t="s">
        <v>11192</v>
      </c>
      <c r="AI13682" t="s">
        <v>15890</v>
      </c>
      <c r="AJ13682" t="s">
        <v>14432</v>
      </c>
      <c r="AK13682" t="s">
        <v>15880</v>
      </c>
      <c r="AL13682">
        <v>7.81</v>
      </c>
      <c r="AM13682" t="s">
        <v>14432</v>
      </c>
    </row>
    <row r="13683" spans="1:39" x14ac:dyDescent="0.3">
      <c r="A13683" t="s">
        <v>26</v>
      </c>
      <c r="B13683" t="s">
        <v>10987</v>
      </c>
      <c r="C13683" t="s">
        <v>27</v>
      </c>
      <c r="D13683" t="s">
        <v>6072</v>
      </c>
      <c r="E13683" t="s">
        <v>742</v>
      </c>
      <c r="F13683" t="s">
        <v>743</v>
      </c>
      <c r="G13683" t="s">
        <v>14</v>
      </c>
      <c r="H13683" s="1">
        <v>45978</v>
      </c>
      <c r="J13683" t="s">
        <v>11016</v>
      </c>
      <c r="K13683" t="s">
        <v>11012</v>
      </c>
      <c r="M13683" t="s">
        <v>13751</v>
      </c>
      <c r="N13683" t="s">
        <v>36</v>
      </c>
      <c r="O13683" t="s">
        <v>11449</v>
      </c>
      <c r="P13683" t="s">
        <v>5129</v>
      </c>
      <c r="Q13683" t="s">
        <v>5129</v>
      </c>
      <c r="R13683" t="s">
        <v>1775</v>
      </c>
      <c r="S13683" t="s">
        <v>33</v>
      </c>
      <c r="T13683" t="s">
        <v>34</v>
      </c>
      <c r="U13683" t="s">
        <v>34</v>
      </c>
      <c r="W13683" t="s">
        <v>17733</v>
      </c>
      <c r="Z13683">
        <v>18.02</v>
      </c>
      <c r="AA13683">
        <v>18</v>
      </c>
      <c r="AB13683">
        <v>0.3</v>
      </c>
      <c r="AC13683">
        <v>0.3</v>
      </c>
      <c r="AD13683">
        <v>270.3</v>
      </c>
      <c r="AE13683">
        <v>4.5</v>
      </c>
      <c r="AF13683">
        <v>47</v>
      </c>
      <c r="AG13683" t="s">
        <v>11173</v>
      </c>
      <c r="AH13683" t="s">
        <v>11192</v>
      </c>
      <c r="AI13683" t="s">
        <v>15919</v>
      </c>
      <c r="AJ13683" t="s">
        <v>14465</v>
      </c>
      <c r="AK13683" t="s">
        <v>15884</v>
      </c>
      <c r="AL13683">
        <v>4.8</v>
      </c>
      <c r="AM13683" t="s">
        <v>14465</v>
      </c>
    </row>
    <row r="13684" spans="1:39" x14ac:dyDescent="0.3">
      <c r="A13684" t="s">
        <v>14398</v>
      </c>
      <c r="B13684" t="s">
        <v>10982</v>
      </c>
      <c r="C13684" t="s">
        <v>27</v>
      </c>
      <c r="D13684" t="s">
        <v>12599</v>
      </c>
      <c r="E13684" t="s">
        <v>2652</v>
      </c>
      <c r="F13684" t="s">
        <v>2653</v>
      </c>
      <c r="G13684" t="s">
        <v>14</v>
      </c>
      <c r="H13684" s="1">
        <v>45950</v>
      </c>
      <c r="J13684" t="s">
        <v>11016</v>
      </c>
      <c r="K13684" t="s">
        <v>11030</v>
      </c>
      <c r="M13684" t="s">
        <v>13712</v>
      </c>
      <c r="N13684" t="s">
        <v>36</v>
      </c>
      <c r="O13684" t="s">
        <v>39</v>
      </c>
      <c r="P13684" t="s">
        <v>5129</v>
      </c>
      <c r="Q13684" t="s">
        <v>5129</v>
      </c>
      <c r="R13684" t="s">
        <v>412</v>
      </c>
      <c r="S13684" t="s">
        <v>33</v>
      </c>
      <c r="T13684" t="s">
        <v>34</v>
      </c>
      <c r="U13684" t="s">
        <v>34</v>
      </c>
      <c r="W13684" t="s">
        <v>10792</v>
      </c>
      <c r="Z13684">
        <v>1.5</v>
      </c>
      <c r="AA13684">
        <v>18</v>
      </c>
      <c r="AB13684">
        <v>0.02</v>
      </c>
      <c r="AC13684">
        <v>0.3</v>
      </c>
      <c r="AD13684">
        <v>150</v>
      </c>
      <c r="AE13684">
        <v>2.5</v>
      </c>
      <c r="AF13684">
        <v>43</v>
      </c>
      <c r="AG13684" t="s">
        <v>11173</v>
      </c>
      <c r="AH13684" t="s">
        <v>11192</v>
      </c>
      <c r="AI13684" t="s">
        <v>15886</v>
      </c>
      <c r="AJ13684" t="s">
        <v>14432</v>
      </c>
      <c r="AK13684" t="s">
        <v>15880</v>
      </c>
      <c r="AL13684">
        <v>2.8</v>
      </c>
      <c r="AM13684" t="s">
        <v>14432</v>
      </c>
    </row>
    <row r="13685" spans="1:39" x14ac:dyDescent="0.3">
      <c r="A13685" t="s">
        <v>14398</v>
      </c>
      <c r="B13685" t="s">
        <v>10982</v>
      </c>
      <c r="C13685" t="s">
        <v>27</v>
      </c>
      <c r="D13685" t="s">
        <v>12600</v>
      </c>
      <c r="E13685" t="s">
        <v>3042</v>
      </c>
      <c r="F13685" t="s">
        <v>3043</v>
      </c>
      <c r="G13685" t="s">
        <v>14</v>
      </c>
      <c r="H13685" s="1">
        <v>45950</v>
      </c>
      <c r="J13685" t="s">
        <v>11016</v>
      </c>
      <c r="K13685" t="s">
        <v>11055</v>
      </c>
      <c r="M13685" t="s">
        <v>13724</v>
      </c>
      <c r="N13685" t="s">
        <v>36</v>
      </c>
      <c r="O13685" t="s">
        <v>51</v>
      </c>
      <c r="P13685" t="s">
        <v>5129</v>
      </c>
      <c r="Q13685" t="s">
        <v>5129</v>
      </c>
      <c r="R13685" t="s">
        <v>412</v>
      </c>
      <c r="S13685" t="s">
        <v>33</v>
      </c>
      <c r="T13685" t="s">
        <v>34</v>
      </c>
      <c r="U13685" t="s">
        <v>34</v>
      </c>
      <c r="W13685" t="s">
        <v>10915</v>
      </c>
      <c r="Z13685">
        <v>0.6</v>
      </c>
      <c r="AA13685">
        <v>18</v>
      </c>
      <c r="AB13685">
        <v>0.01</v>
      </c>
      <c r="AC13685">
        <v>0.3</v>
      </c>
      <c r="AD13685">
        <v>120</v>
      </c>
      <c r="AE13685">
        <v>2</v>
      </c>
      <c r="AF13685">
        <v>43</v>
      </c>
      <c r="AG13685" t="s">
        <v>11173</v>
      </c>
      <c r="AH13685" t="s">
        <v>11192</v>
      </c>
      <c r="AI13685" t="s">
        <v>15886</v>
      </c>
      <c r="AJ13685" t="s">
        <v>14432</v>
      </c>
      <c r="AK13685" t="s">
        <v>15880</v>
      </c>
      <c r="AL13685">
        <v>2.2999999999999998</v>
      </c>
      <c r="AM13685" t="s">
        <v>14432</v>
      </c>
    </row>
    <row r="13686" spans="1:39" x14ac:dyDescent="0.3">
      <c r="A13686" t="s">
        <v>14398</v>
      </c>
      <c r="B13686" t="s">
        <v>10982</v>
      </c>
      <c r="C13686" t="s">
        <v>27</v>
      </c>
      <c r="D13686" t="s">
        <v>13226</v>
      </c>
      <c r="E13686" t="s">
        <v>12842</v>
      </c>
      <c r="F13686" t="s">
        <v>1614</v>
      </c>
      <c r="G13686" t="s">
        <v>14</v>
      </c>
      <c r="H13686" s="1">
        <v>45950</v>
      </c>
      <c r="J13686" t="s">
        <v>11016</v>
      </c>
      <c r="K13686" t="s">
        <v>11068</v>
      </c>
      <c r="M13686" t="s">
        <v>13757</v>
      </c>
      <c r="N13686" t="s">
        <v>36</v>
      </c>
      <c r="O13686" t="s">
        <v>761</v>
      </c>
      <c r="P13686" t="s">
        <v>5129</v>
      </c>
      <c r="Q13686" t="s">
        <v>5129</v>
      </c>
      <c r="R13686" t="s">
        <v>1768</v>
      </c>
      <c r="S13686" t="s">
        <v>33</v>
      </c>
      <c r="T13686" t="s">
        <v>34</v>
      </c>
      <c r="U13686" t="s">
        <v>34</v>
      </c>
      <c r="W13686" t="s">
        <v>10951</v>
      </c>
      <c r="Z13686">
        <v>0.24</v>
      </c>
      <c r="AA13686">
        <v>18</v>
      </c>
      <c r="AB13686">
        <v>0</v>
      </c>
      <c r="AC13686">
        <v>0.3</v>
      </c>
      <c r="AD13686">
        <v>120</v>
      </c>
      <c r="AE13686">
        <v>2</v>
      </c>
      <c r="AF13686">
        <v>43</v>
      </c>
      <c r="AG13686" t="s">
        <v>11173</v>
      </c>
      <c r="AH13686" t="s">
        <v>11192</v>
      </c>
      <c r="AI13686" t="s">
        <v>15886</v>
      </c>
      <c r="AJ13686" t="s">
        <v>14432</v>
      </c>
      <c r="AK13686" t="s">
        <v>15880</v>
      </c>
      <c r="AL13686">
        <v>2.2999999999999998</v>
      </c>
      <c r="AM13686" t="s">
        <v>14432</v>
      </c>
    </row>
    <row r="13687" spans="1:39" x14ac:dyDescent="0.3">
      <c r="A13687" t="s">
        <v>14398</v>
      </c>
      <c r="B13687" t="s">
        <v>10982</v>
      </c>
      <c r="C13687" t="s">
        <v>27</v>
      </c>
      <c r="D13687" t="s">
        <v>13252</v>
      </c>
      <c r="E13687" t="s">
        <v>12914</v>
      </c>
      <c r="F13687" t="s">
        <v>1614</v>
      </c>
      <c r="G13687" t="s">
        <v>14</v>
      </c>
      <c r="H13687" s="1">
        <v>45950</v>
      </c>
      <c r="J13687" t="s">
        <v>11016</v>
      </c>
      <c r="K13687" t="s">
        <v>11076</v>
      </c>
      <c r="M13687" t="s">
        <v>13724</v>
      </c>
      <c r="N13687" t="s">
        <v>36</v>
      </c>
      <c r="O13687" t="s">
        <v>51</v>
      </c>
      <c r="P13687" t="s">
        <v>5129</v>
      </c>
      <c r="Q13687" t="s">
        <v>5129</v>
      </c>
      <c r="R13687" t="s">
        <v>1768</v>
      </c>
      <c r="S13687" t="s">
        <v>33</v>
      </c>
      <c r="T13687" t="s">
        <v>34</v>
      </c>
      <c r="U13687" t="s">
        <v>34</v>
      </c>
      <c r="W13687" t="s">
        <v>10809</v>
      </c>
      <c r="Z13687">
        <v>0.6</v>
      </c>
      <c r="AA13687">
        <v>18</v>
      </c>
      <c r="AB13687">
        <v>0.01</v>
      </c>
      <c r="AC13687">
        <v>0.3</v>
      </c>
      <c r="AD13687">
        <v>150</v>
      </c>
      <c r="AE13687">
        <v>2.5</v>
      </c>
      <c r="AF13687">
        <v>43</v>
      </c>
      <c r="AG13687" t="s">
        <v>11173</v>
      </c>
      <c r="AH13687" t="s">
        <v>11192</v>
      </c>
      <c r="AI13687" t="s">
        <v>15886</v>
      </c>
      <c r="AJ13687" t="s">
        <v>14432</v>
      </c>
      <c r="AK13687" t="s">
        <v>15880</v>
      </c>
      <c r="AL13687">
        <v>2.8</v>
      </c>
      <c r="AM13687" t="s">
        <v>14432</v>
      </c>
    </row>
    <row r="13688" spans="1:39" x14ac:dyDescent="0.3">
      <c r="A13688" t="s">
        <v>14398</v>
      </c>
      <c r="B13688" t="s">
        <v>10982</v>
      </c>
      <c r="C13688" t="s">
        <v>27</v>
      </c>
      <c r="D13688" t="s">
        <v>13151</v>
      </c>
      <c r="E13688" t="s">
        <v>12914</v>
      </c>
      <c r="F13688" t="s">
        <v>1614</v>
      </c>
      <c r="G13688" t="s">
        <v>14</v>
      </c>
      <c r="H13688" s="1">
        <v>45964</v>
      </c>
      <c r="J13688" t="s">
        <v>11016</v>
      </c>
      <c r="K13688" t="s">
        <v>11076</v>
      </c>
      <c r="M13688" t="s">
        <v>13724</v>
      </c>
      <c r="N13688" t="s">
        <v>36</v>
      </c>
      <c r="O13688" t="s">
        <v>51</v>
      </c>
      <c r="P13688" t="s">
        <v>5129</v>
      </c>
      <c r="Q13688" t="s">
        <v>5129</v>
      </c>
      <c r="R13688" t="s">
        <v>1768</v>
      </c>
      <c r="S13688" t="s">
        <v>33</v>
      </c>
      <c r="T13688" t="s">
        <v>34</v>
      </c>
      <c r="U13688" t="s">
        <v>34</v>
      </c>
      <c r="W13688" t="s">
        <v>10793</v>
      </c>
      <c r="Z13688">
        <v>0.6</v>
      </c>
      <c r="AA13688">
        <v>18</v>
      </c>
      <c r="AB13688">
        <v>0.01</v>
      </c>
      <c r="AC13688">
        <v>0.3</v>
      </c>
      <c r="AD13688">
        <v>150</v>
      </c>
      <c r="AE13688">
        <v>2.5</v>
      </c>
      <c r="AF13688">
        <v>45</v>
      </c>
      <c r="AG13688" t="s">
        <v>11173</v>
      </c>
      <c r="AH13688" t="s">
        <v>11192</v>
      </c>
      <c r="AI13688" t="s">
        <v>15883</v>
      </c>
      <c r="AJ13688" t="s">
        <v>14465</v>
      </c>
      <c r="AK13688" t="s">
        <v>15884</v>
      </c>
      <c r="AL13688">
        <v>2.8</v>
      </c>
      <c r="AM13688" t="s">
        <v>14465</v>
      </c>
    </row>
    <row r="13689" spans="1:39" x14ac:dyDescent="0.3">
      <c r="A13689" t="s">
        <v>14398</v>
      </c>
      <c r="B13689" t="s">
        <v>10982</v>
      </c>
      <c r="C13689" t="s">
        <v>27</v>
      </c>
      <c r="D13689" t="s">
        <v>13205</v>
      </c>
      <c r="E13689" t="s">
        <v>12812</v>
      </c>
      <c r="F13689" t="s">
        <v>3084</v>
      </c>
      <c r="G13689" t="s">
        <v>14</v>
      </c>
      <c r="H13689" s="1">
        <v>45945</v>
      </c>
      <c r="J13689" t="s">
        <v>11016</v>
      </c>
      <c r="K13689" t="s">
        <v>10995</v>
      </c>
      <c r="M13689" t="s">
        <v>13800</v>
      </c>
      <c r="N13689" t="s">
        <v>36</v>
      </c>
      <c r="O13689" t="s">
        <v>11441</v>
      </c>
      <c r="P13689" t="s">
        <v>5129</v>
      </c>
      <c r="Q13689" t="s">
        <v>5129</v>
      </c>
      <c r="R13689" t="s">
        <v>12814</v>
      </c>
      <c r="S13689" t="s">
        <v>33</v>
      </c>
      <c r="T13689" t="s">
        <v>34</v>
      </c>
      <c r="U13689" t="s">
        <v>34</v>
      </c>
      <c r="W13689" t="s">
        <v>10808</v>
      </c>
      <c r="Z13689">
        <v>7.2</v>
      </c>
      <c r="AA13689">
        <v>18</v>
      </c>
      <c r="AB13689">
        <v>0.12</v>
      </c>
      <c r="AC13689">
        <v>0.3</v>
      </c>
      <c r="AD13689">
        <v>43.2</v>
      </c>
      <c r="AE13689">
        <v>0.72</v>
      </c>
      <c r="AF13689">
        <v>42</v>
      </c>
      <c r="AG13689" t="s">
        <v>11173</v>
      </c>
      <c r="AH13689" t="s">
        <v>11192</v>
      </c>
      <c r="AI13689" t="s">
        <v>15908</v>
      </c>
      <c r="AJ13689" t="s">
        <v>14432</v>
      </c>
      <c r="AK13689" t="s">
        <v>15880</v>
      </c>
      <c r="AL13689">
        <v>1.02</v>
      </c>
      <c r="AM13689" t="s">
        <v>14432</v>
      </c>
    </row>
    <row r="13690" spans="1:39" x14ac:dyDescent="0.3">
      <c r="A13690" t="s">
        <v>14398</v>
      </c>
      <c r="B13690" t="s">
        <v>10982</v>
      </c>
      <c r="C13690" t="s">
        <v>27</v>
      </c>
      <c r="D13690" t="s">
        <v>13206</v>
      </c>
      <c r="E13690" t="s">
        <v>12815</v>
      </c>
      <c r="F13690" t="s">
        <v>3084</v>
      </c>
      <c r="G13690" t="s">
        <v>14</v>
      </c>
      <c r="H13690" s="1">
        <v>45945</v>
      </c>
      <c r="J13690" t="s">
        <v>11016</v>
      </c>
      <c r="K13690" t="s">
        <v>10995</v>
      </c>
      <c r="M13690" t="s">
        <v>13800</v>
      </c>
      <c r="N13690" t="s">
        <v>36</v>
      </c>
      <c r="O13690" t="s">
        <v>11441</v>
      </c>
      <c r="P13690" t="s">
        <v>5129</v>
      </c>
      <c r="Q13690" t="s">
        <v>5129</v>
      </c>
      <c r="R13690" t="s">
        <v>12814</v>
      </c>
      <c r="S13690" t="s">
        <v>33</v>
      </c>
      <c r="T13690" t="s">
        <v>34</v>
      </c>
      <c r="U13690" t="s">
        <v>34</v>
      </c>
      <c r="W13690" t="s">
        <v>10808</v>
      </c>
      <c r="Z13690">
        <v>7.2</v>
      </c>
      <c r="AA13690">
        <v>18</v>
      </c>
      <c r="AB13690">
        <v>0.12</v>
      </c>
      <c r="AC13690">
        <v>0.3</v>
      </c>
      <c r="AD13690">
        <v>43.2</v>
      </c>
      <c r="AE13690">
        <v>0.72</v>
      </c>
      <c r="AF13690">
        <v>42</v>
      </c>
      <c r="AG13690" t="s">
        <v>11173</v>
      </c>
      <c r="AH13690" t="s">
        <v>11192</v>
      </c>
      <c r="AI13690" t="s">
        <v>15908</v>
      </c>
      <c r="AJ13690" t="s">
        <v>14432</v>
      </c>
      <c r="AK13690" t="s">
        <v>15880</v>
      </c>
      <c r="AL13690">
        <v>1.02</v>
      </c>
      <c r="AM13690" t="s">
        <v>14432</v>
      </c>
    </row>
    <row r="13691" spans="1:39" x14ac:dyDescent="0.3">
      <c r="A13691" t="s">
        <v>14398</v>
      </c>
      <c r="B13691" t="s">
        <v>10982</v>
      </c>
      <c r="C13691" t="s">
        <v>27</v>
      </c>
      <c r="D13691" t="s">
        <v>13422</v>
      </c>
      <c r="E13691" t="s">
        <v>1346</v>
      </c>
      <c r="F13691" t="s">
        <v>1347</v>
      </c>
      <c r="G13691" t="s">
        <v>14</v>
      </c>
      <c r="H13691" s="1">
        <v>45953</v>
      </c>
      <c r="J13691" t="s">
        <v>11016</v>
      </c>
      <c r="K13691" t="s">
        <v>11111</v>
      </c>
      <c r="M13691" t="s">
        <v>13725</v>
      </c>
      <c r="N13691" t="s">
        <v>36</v>
      </c>
      <c r="O13691" t="s">
        <v>253</v>
      </c>
      <c r="P13691" t="s">
        <v>5129</v>
      </c>
      <c r="Q13691" t="s">
        <v>5129</v>
      </c>
      <c r="R13691" t="s">
        <v>1199</v>
      </c>
      <c r="S13691" t="s">
        <v>33</v>
      </c>
      <c r="T13691" t="s">
        <v>34</v>
      </c>
      <c r="U13691" t="s">
        <v>34</v>
      </c>
      <c r="W13691" t="s">
        <v>10880</v>
      </c>
      <c r="Z13691">
        <v>2.4</v>
      </c>
      <c r="AA13691">
        <v>18</v>
      </c>
      <c r="AB13691">
        <v>0.04</v>
      </c>
      <c r="AC13691">
        <v>0.3</v>
      </c>
      <c r="AD13691">
        <v>1188</v>
      </c>
      <c r="AE13691">
        <v>19.8</v>
      </c>
      <c r="AF13691">
        <v>43</v>
      </c>
      <c r="AG13691" t="s">
        <v>11173</v>
      </c>
      <c r="AH13691" t="s">
        <v>11192</v>
      </c>
      <c r="AI13691" t="s">
        <v>15886</v>
      </c>
      <c r="AJ13691" t="s">
        <v>14432</v>
      </c>
      <c r="AK13691" t="s">
        <v>15880</v>
      </c>
      <c r="AL13691">
        <v>20.100000000000001</v>
      </c>
      <c r="AM13691" t="s">
        <v>14432</v>
      </c>
    </row>
    <row r="13692" spans="1:39" x14ac:dyDescent="0.3">
      <c r="A13692" t="s">
        <v>14398</v>
      </c>
      <c r="B13692" t="s">
        <v>10982</v>
      </c>
      <c r="C13692" t="s">
        <v>27</v>
      </c>
      <c r="D13692" t="s">
        <v>14320</v>
      </c>
      <c r="E13692" t="s">
        <v>1350</v>
      </c>
      <c r="F13692" t="s">
        <v>1351</v>
      </c>
      <c r="G13692" t="s">
        <v>14</v>
      </c>
      <c r="H13692" s="1">
        <v>45953</v>
      </c>
      <c r="J13692" t="s">
        <v>11016</v>
      </c>
      <c r="K13692" t="s">
        <v>11110</v>
      </c>
      <c r="M13692" t="s">
        <v>13747</v>
      </c>
      <c r="N13692" t="s">
        <v>36</v>
      </c>
      <c r="O13692" t="s">
        <v>490</v>
      </c>
      <c r="P13692" t="s">
        <v>5129</v>
      </c>
      <c r="Q13692" t="s">
        <v>5129</v>
      </c>
      <c r="R13692" t="s">
        <v>1622</v>
      </c>
      <c r="S13692" t="s">
        <v>33</v>
      </c>
      <c r="T13692" t="s">
        <v>34</v>
      </c>
      <c r="U13692" t="s">
        <v>34</v>
      </c>
      <c r="W13692" t="s">
        <v>10793</v>
      </c>
      <c r="Z13692">
        <v>0.48</v>
      </c>
      <c r="AA13692">
        <v>18</v>
      </c>
      <c r="AB13692">
        <v>0.01</v>
      </c>
      <c r="AC13692">
        <v>0.3</v>
      </c>
      <c r="AD13692">
        <v>48.96</v>
      </c>
      <c r="AE13692">
        <v>0.82</v>
      </c>
      <c r="AF13692">
        <v>43</v>
      </c>
      <c r="AG13692" t="s">
        <v>11173</v>
      </c>
      <c r="AH13692" t="s">
        <v>11192</v>
      </c>
      <c r="AI13692" t="s">
        <v>15886</v>
      </c>
      <c r="AJ13692" t="s">
        <v>14432</v>
      </c>
      <c r="AK13692" t="s">
        <v>15880</v>
      </c>
      <c r="AL13692">
        <v>1.1199999999999999</v>
      </c>
      <c r="AM13692" t="s">
        <v>14432</v>
      </c>
    </row>
    <row r="13693" spans="1:39" x14ac:dyDescent="0.3">
      <c r="A13693" t="s">
        <v>14398</v>
      </c>
      <c r="B13693" t="s">
        <v>10982</v>
      </c>
      <c r="C13693" t="s">
        <v>27</v>
      </c>
      <c r="D13693" t="s">
        <v>14386</v>
      </c>
      <c r="E13693" t="s">
        <v>14226</v>
      </c>
      <c r="F13693" t="s">
        <v>14228</v>
      </c>
      <c r="G13693" t="s">
        <v>14</v>
      </c>
      <c r="H13693" s="1">
        <v>45964</v>
      </c>
      <c r="J13693" t="s">
        <v>11016</v>
      </c>
      <c r="K13693" t="s">
        <v>10990</v>
      </c>
      <c r="M13693" t="s">
        <v>13704</v>
      </c>
      <c r="N13693" t="s">
        <v>36</v>
      </c>
      <c r="O13693" t="s">
        <v>1215</v>
      </c>
      <c r="P13693" t="s">
        <v>5129</v>
      </c>
      <c r="Q13693" t="s">
        <v>5129</v>
      </c>
      <c r="R13693" t="s">
        <v>256</v>
      </c>
      <c r="S13693" t="s">
        <v>33</v>
      </c>
      <c r="T13693" t="s">
        <v>34</v>
      </c>
      <c r="U13693" t="s">
        <v>34</v>
      </c>
      <c r="W13693" t="s">
        <v>17759</v>
      </c>
      <c r="Z13693">
        <v>1.44</v>
      </c>
      <c r="AA13693">
        <v>18</v>
      </c>
      <c r="AB13693">
        <v>0.02</v>
      </c>
      <c r="AC13693">
        <v>0.3</v>
      </c>
      <c r="AD13693">
        <v>11.52</v>
      </c>
      <c r="AE13693">
        <v>0.19</v>
      </c>
      <c r="AF13693">
        <v>45</v>
      </c>
      <c r="AG13693" t="s">
        <v>11173</v>
      </c>
      <c r="AH13693" t="s">
        <v>11192</v>
      </c>
      <c r="AI13693" t="s">
        <v>15883</v>
      </c>
      <c r="AJ13693" t="s">
        <v>14465</v>
      </c>
      <c r="AK13693" t="s">
        <v>15884</v>
      </c>
      <c r="AL13693">
        <v>0.49</v>
      </c>
      <c r="AM13693" t="s">
        <v>14465</v>
      </c>
    </row>
    <row r="13694" spans="1:39" x14ac:dyDescent="0.3">
      <c r="A13694" t="s">
        <v>14398</v>
      </c>
      <c r="B13694" t="s">
        <v>10982</v>
      </c>
      <c r="C13694" t="s">
        <v>27</v>
      </c>
      <c r="D13694" t="s">
        <v>14387</v>
      </c>
      <c r="E13694" t="s">
        <v>14230</v>
      </c>
      <c r="F13694" t="s">
        <v>14228</v>
      </c>
      <c r="G13694" t="s">
        <v>14</v>
      </c>
      <c r="H13694" s="1">
        <v>45964</v>
      </c>
      <c r="J13694" t="s">
        <v>11016</v>
      </c>
      <c r="K13694" t="s">
        <v>10990</v>
      </c>
      <c r="M13694" t="s">
        <v>13759</v>
      </c>
      <c r="N13694" t="s">
        <v>36</v>
      </c>
      <c r="O13694" t="s">
        <v>396</v>
      </c>
      <c r="P13694" t="s">
        <v>5129</v>
      </c>
      <c r="Q13694" t="s">
        <v>5129</v>
      </c>
      <c r="R13694" t="s">
        <v>256</v>
      </c>
      <c r="S13694" t="s">
        <v>33</v>
      </c>
      <c r="T13694" t="s">
        <v>34</v>
      </c>
      <c r="U13694" t="s">
        <v>34</v>
      </c>
      <c r="W13694" t="s">
        <v>17759</v>
      </c>
      <c r="Z13694">
        <v>2.04</v>
      </c>
      <c r="AA13694">
        <v>18</v>
      </c>
      <c r="AB13694">
        <v>0.03</v>
      </c>
      <c r="AC13694">
        <v>0.3</v>
      </c>
      <c r="AD13694">
        <v>16.32</v>
      </c>
      <c r="AE13694">
        <v>0.27</v>
      </c>
      <c r="AF13694">
        <v>45</v>
      </c>
      <c r="AG13694" t="s">
        <v>11173</v>
      </c>
      <c r="AH13694" t="s">
        <v>11192</v>
      </c>
      <c r="AI13694" t="s">
        <v>15883</v>
      </c>
      <c r="AJ13694" t="s">
        <v>14465</v>
      </c>
      <c r="AK13694" t="s">
        <v>15884</v>
      </c>
      <c r="AL13694">
        <v>0.57000000000000006</v>
      </c>
      <c r="AM13694" t="s">
        <v>14465</v>
      </c>
    </row>
    <row r="13695" spans="1:39" x14ac:dyDescent="0.3">
      <c r="A13695" t="s">
        <v>14398</v>
      </c>
      <c r="B13695" t="s">
        <v>10982</v>
      </c>
      <c r="C13695" t="s">
        <v>27</v>
      </c>
      <c r="D13695" t="s">
        <v>14295</v>
      </c>
      <c r="E13695" t="s">
        <v>4306</v>
      </c>
      <c r="F13695" t="s">
        <v>4307</v>
      </c>
      <c r="G13695" t="s">
        <v>14</v>
      </c>
      <c r="H13695" s="1">
        <v>45992</v>
      </c>
      <c r="J13695" t="s">
        <v>11016</v>
      </c>
      <c r="K13695" t="s">
        <v>10997</v>
      </c>
      <c r="M13695" t="s">
        <v>30</v>
      </c>
      <c r="N13695" t="s">
        <v>36</v>
      </c>
      <c r="O13695" t="s">
        <v>165</v>
      </c>
      <c r="P13695" t="s">
        <v>5129</v>
      </c>
      <c r="Q13695" t="s">
        <v>5129</v>
      </c>
      <c r="R13695" t="s">
        <v>38</v>
      </c>
      <c r="S13695" t="s">
        <v>33</v>
      </c>
      <c r="T13695" t="s">
        <v>34</v>
      </c>
      <c r="U13695" t="s">
        <v>34</v>
      </c>
      <c r="W13695" t="s">
        <v>10874</v>
      </c>
      <c r="Z13695">
        <v>30</v>
      </c>
      <c r="AA13695">
        <v>18</v>
      </c>
      <c r="AB13695">
        <v>0.5</v>
      </c>
      <c r="AC13695">
        <v>0.3</v>
      </c>
      <c r="AD13695">
        <v>300</v>
      </c>
      <c r="AE13695">
        <v>5</v>
      </c>
      <c r="AF13695">
        <v>49</v>
      </c>
      <c r="AG13695" t="s">
        <v>11173</v>
      </c>
      <c r="AH13695" t="s">
        <v>11192</v>
      </c>
      <c r="AI13695" t="s">
        <v>15876</v>
      </c>
      <c r="AJ13695" t="s">
        <v>14445</v>
      </c>
      <c r="AK13695" t="s">
        <v>15877</v>
      </c>
      <c r="AL13695">
        <v>5.3</v>
      </c>
      <c r="AM13695" t="s">
        <v>14445</v>
      </c>
    </row>
    <row r="13696" spans="1:39" x14ac:dyDescent="0.3">
      <c r="A13696" t="s">
        <v>14398</v>
      </c>
      <c r="B13696" t="s">
        <v>10982</v>
      </c>
      <c r="C13696" t="s">
        <v>27</v>
      </c>
      <c r="D13696" t="s">
        <v>14367</v>
      </c>
      <c r="E13696" t="s">
        <v>4306</v>
      </c>
      <c r="F13696" t="s">
        <v>4307</v>
      </c>
      <c r="G13696" t="s">
        <v>14</v>
      </c>
      <c r="H13696" s="1">
        <v>46055</v>
      </c>
      <c r="J13696" t="s">
        <v>11016</v>
      </c>
      <c r="K13696" t="s">
        <v>11022</v>
      </c>
      <c r="M13696" t="s">
        <v>30</v>
      </c>
      <c r="N13696" t="s">
        <v>36</v>
      </c>
      <c r="O13696" t="s">
        <v>165</v>
      </c>
      <c r="P13696" t="s">
        <v>5129</v>
      </c>
      <c r="Q13696" t="s">
        <v>5129</v>
      </c>
      <c r="R13696" t="s">
        <v>38</v>
      </c>
      <c r="S13696" t="s">
        <v>33</v>
      </c>
      <c r="T13696" t="s">
        <v>34</v>
      </c>
      <c r="U13696" t="s">
        <v>34</v>
      </c>
      <c r="W13696" t="s">
        <v>17705</v>
      </c>
      <c r="Z13696">
        <v>30</v>
      </c>
      <c r="AA13696">
        <v>18</v>
      </c>
      <c r="AB13696">
        <v>0.5</v>
      </c>
      <c r="AC13696">
        <v>0.3</v>
      </c>
      <c r="AD13696">
        <v>750</v>
      </c>
      <c r="AE13696">
        <v>12.5</v>
      </c>
      <c r="AF13696">
        <v>6</v>
      </c>
      <c r="AG13696" t="s">
        <v>11173</v>
      </c>
      <c r="AH13696" t="s">
        <v>11192</v>
      </c>
      <c r="AI13696" t="s">
        <v>15881</v>
      </c>
      <c r="AJ13696" t="s">
        <v>14477</v>
      </c>
      <c r="AK13696" t="s">
        <v>15882</v>
      </c>
      <c r="AL13696">
        <v>12.8</v>
      </c>
      <c r="AM13696" t="s">
        <v>14477</v>
      </c>
    </row>
    <row r="13697" spans="1:39" x14ac:dyDescent="0.3">
      <c r="A13697" t="s">
        <v>14398</v>
      </c>
      <c r="B13697" t="s">
        <v>10982</v>
      </c>
      <c r="C13697" t="s">
        <v>27</v>
      </c>
      <c r="D13697" t="s">
        <v>17528</v>
      </c>
      <c r="E13697" t="s">
        <v>3224</v>
      </c>
      <c r="F13697" t="s">
        <v>3225</v>
      </c>
      <c r="G13697" t="s">
        <v>14</v>
      </c>
      <c r="H13697" s="1">
        <v>46342</v>
      </c>
      <c r="J13697" t="s">
        <v>11016</v>
      </c>
      <c r="K13697" t="s">
        <v>10990</v>
      </c>
      <c r="M13697" t="s">
        <v>13813</v>
      </c>
      <c r="N13697" t="s">
        <v>36</v>
      </c>
      <c r="O13697" t="s">
        <v>776</v>
      </c>
      <c r="P13697" t="s">
        <v>5129</v>
      </c>
      <c r="Q13697" t="s">
        <v>5129</v>
      </c>
      <c r="R13697" t="s">
        <v>2002</v>
      </c>
      <c r="S13697" t="s">
        <v>33</v>
      </c>
      <c r="T13697" t="s">
        <v>34</v>
      </c>
      <c r="U13697" t="s">
        <v>34</v>
      </c>
      <c r="W13697" t="s">
        <v>10871</v>
      </c>
      <c r="Z13697">
        <v>2.7</v>
      </c>
      <c r="AA13697">
        <v>18</v>
      </c>
      <c r="AB13697">
        <v>0.04</v>
      </c>
      <c r="AC13697">
        <v>0.3</v>
      </c>
      <c r="AD13697">
        <v>21.6</v>
      </c>
      <c r="AE13697">
        <v>0.36</v>
      </c>
      <c r="AF13697">
        <v>47</v>
      </c>
      <c r="AG13697" t="s">
        <v>11173</v>
      </c>
      <c r="AH13697" t="s">
        <v>11192</v>
      </c>
      <c r="AI13697" t="s">
        <v>15919</v>
      </c>
      <c r="AJ13697" t="s">
        <v>14497</v>
      </c>
      <c r="AK13697" t="s">
        <v>15896</v>
      </c>
      <c r="AL13697">
        <v>0.65999999999999992</v>
      </c>
      <c r="AM13697" t="s">
        <v>14497</v>
      </c>
    </row>
    <row r="13698" spans="1:39" x14ac:dyDescent="0.3">
      <c r="A13698" t="s">
        <v>316</v>
      </c>
      <c r="B13698" t="s">
        <v>10982</v>
      </c>
      <c r="C13698" t="s">
        <v>27</v>
      </c>
      <c r="D13698" t="s">
        <v>15134</v>
      </c>
      <c r="E13698" t="s">
        <v>882</v>
      </c>
      <c r="F13698" t="s">
        <v>557</v>
      </c>
      <c r="G13698" t="s">
        <v>14</v>
      </c>
      <c r="H13698" s="1">
        <v>45943</v>
      </c>
      <c r="J13698" t="s">
        <v>11016</v>
      </c>
      <c r="K13698" t="s">
        <v>10987</v>
      </c>
      <c r="M13698" t="s">
        <v>50</v>
      </c>
      <c r="N13698" t="s">
        <v>36</v>
      </c>
      <c r="O13698" t="s">
        <v>91</v>
      </c>
      <c r="P13698" t="s">
        <v>5129</v>
      </c>
      <c r="Q13698" t="s">
        <v>5129</v>
      </c>
      <c r="R13698" t="s">
        <v>256</v>
      </c>
      <c r="S13698" t="s">
        <v>33</v>
      </c>
      <c r="T13698" t="s">
        <v>34</v>
      </c>
      <c r="U13698" t="s">
        <v>34</v>
      </c>
      <c r="W13698" t="s">
        <v>10791</v>
      </c>
      <c r="Z13698">
        <v>6</v>
      </c>
      <c r="AA13698">
        <v>18</v>
      </c>
      <c r="AB13698">
        <v>0.1</v>
      </c>
      <c r="AC13698">
        <v>0.3</v>
      </c>
      <c r="AD13698">
        <v>6</v>
      </c>
      <c r="AE13698">
        <v>0.1</v>
      </c>
      <c r="AF13698">
        <v>42</v>
      </c>
      <c r="AG13698" t="s">
        <v>11173</v>
      </c>
      <c r="AH13698" t="s">
        <v>11192</v>
      </c>
      <c r="AI13698" t="s">
        <v>15908</v>
      </c>
      <c r="AJ13698" t="s">
        <v>14432</v>
      </c>
      <c r="AK13698" t="s">
        <v>15880</v>
      </c>
      <c r="AL13698">
        <v>0.4</v>
      </c>
      <c r="AM13698" t="s">
        <v>14432</v>
      </c>
    </row>
    <row r="13699" spans="1:39" x14ac:dyDescent="0.3">
      <c r="A13699" t="s">
        <v>316</v>
      </c>
      <c r="B13699" t="s">
        <v>10982</v>
      </c>
      <c r="C13699" t="s">
        <v>27</v>
      </c>
      <c r="D13699" t="s">
        <v>15367</v>
      </c>
      <c r="E13699" t="s">
        <v>3463</v>
      </c>
      <c r="F13699" t="s">
        <v>3464</v>
      </c>
      <c r="G13699" t="s">
        <v>14</v>
      </c>
      <c r="H13699" s="1">
        <v>45992</v>
      </c>
      <c r="J13699" t="s">
        <v>11016</v>
      </c>
      <c r="K13699" t="s">
        <v>10984</v>
      </c>
      <c r="M13699" t="s">
        <v>67</v>
      </c>
      <c r="N13699" t="s">
        <v>36</v>
      </c>
      <c r="O13699" t="s">
        <v>68</v>
      </c>
      <c r="P13699" t="s">
        <v>5129</v>
      </c>
      <c r="Q13699" t="s">
        <v>5129</v>
      </c>
      <c r="R13699" t="s">
        <v>1218</v>
      </c>
      <c r="S13699" t="s">
        <v>33</v>
      </c>
      <c r="T13699" t="s">
        <v>34</v>
      </c>
      <c r="U13699" t="s">
        <v>34</v>
      </c>
      <c r="W13699" t="s">
        <v>13668</v>
      </c>
      <c r="Z13699">
        <v>15</v>
      </c>
      <c r="AA13699">
        <v>18</v>
      </c>
      <c r="AB13699">
        <v>0.25</v>
      </c>
      <c r="AC13699">
        <v>0.3</v>
      </c>
      <c r="AD13699">
        <v>60</v>
      </c>
      <c r="AE13699">
        <v>1</v>
      </c>
      <c r="AF13699">
        <v>49</v>
      </c>
      <c r="AG13699" t="s">
        <v>11173</v>
      </c>
      <c r="AH13699" t="s">
        <v>11192</v>
      </c>
      <c r="AI13699" t="s">
        <v>15876</v>
      </c>
      <c r="AJ13699" t="s">
        <v>14445</v>
      </c>
      <c r="AK13699" t="s">
        <v>15877</v>
      </c>
      <c r="AL13699">
        <v>1.3</v>
      </c>
      <c r="AM13699" t="s">
        <v>14445</v>
      </c>
    </row>
    <row r="13700" spans="1:39" x14ac:dyDescent="0.3">
      <c r="A13700" t="s">
        <v>316</v>
      </c>
      <c r="B13700" t="s">
        <v>10982</v>
      </c>
      <c r="C13700" t="s">
        <v>27</v>
      </c>
      <c r="D13700" t="s">
        <v>15359</v>
      </c>
      <c r="E13700" t="s">
        <v>3421</v>
      </c>
      <c r="F13700" t="s">
        <v>3422</v>
      </c>
      <c r="G13700" t="s">
        <v>14</v>
      </c>
      <c r="H13700" s="1">
        <v>46197</v>
      </c>
      <c r="J13700" t="s">
        <v>11016</v>
      </c>
      <c r="K13700" t="s">
        <v>10984</v>
      </c>
      <c r="M13700" t="s">
        <v>13708</v>
      </c>
      <c r="N13700" t="s">
        <v>36</v>
      </c>
      <c r="O13700" t="s">
        <v>99</v>
      </c>
      <c r="P13700" t="s">
        <v>5129</v>
      </c>
      <c r="Q13700" t="s">
        <v>5129</v>
      </c>
      <c r="R13700" t="s">
        <v>1221</v>
      </c>
      <c r="S13700" t="s">
        <v>33</v>
      </c>
      <c r="T13700" t="s">
        <v>34</v>
      </c>
      <c r="U13700" t="s">
        <v>34</v>
      </c>
      <c r="W13700" t="s">
        <v>17738</v>
      </c>
      <c r="Z13700">
        <v>3.6</v>
      </c>
      <c r="AA13700">
        <v>18</v>
      </c>
      <c r="AB13700">
        <v>0.06</v>
      </c>
      <c r="AC13700">
        <v>0.3</v>
      </c>
      <c r="AD13700">
        <v>14.4</v>
      </c>
      <c r="AE13700">
        <v>0.24</v>
      </c>
      <c r="AF13700">
        <v>26</v>
      </c>
      <c r="AG13700" t="s">
        <v>11173</v>
      </c>
      <c r="AH13700" t="s">
        <v>11192</v>
      </c>
      <c r="AI13700" t="s">
        <v>16156</v>
      </c>
      <c r="AJ13700" t="s">
        <v>14471</v>
      </c>
      <c r="AK13700" t="s">
        <v>15744</v>
      </c>
      <c r="AL13700">
        <v>0.54</v>
      </c>
      <c r="AM13700" t="s">
        <v>14471</v>
      </c>
    </row>
    <row r="13701" spans="1:39" x14ac:dyDescent="0.3">
      <c r="A13701" t="s">
        <v>316</v>
      </c>
      <c r="B13701" t="s">
        <v>10982</v>
      </c>
      <c r="C13701" t="s">
        <v>27</v>
      </c>
      <c r="D13701" t="s">
        <v>15368</v>
      </c>
      <c r="E13701" t="s">
        <v>3463</v>
      </c>
      <c r="F13701" t="s">
        <v>3464</v>
      </c>
      <c r="G13701" t="s">
        <v>14</v>
      </c>
      <c r="H13701" s="1">
        <v>45992</v>
      </c>
      <c r="J13701" t="s">
        <v>11016</v>
      </c>
      <c r="K13701" t="s">
        <v>10984</v>
      </c>
      <c r="M13701" t="s">
        <v>67</v>
      </c>
      <c r="N13701" t="s">
        <v>36</v>
      </c>
      <c r="O13701" t="s">
        <v>68</v>
      </c>
      <c r="P13701" t="s">
        <v>5129</v>
      </c>
      <c r="Q13701" t="s">
        <v>5129</v>
      </c>
      <c r="R13701" t="s">
        <v>1218</v>
      </c>
      <c r="S13701" t="s">
        <v>33</v>
      </c>
      <c r="T13701" t="s">
        <v>34</v>
      </c>
      <c r="U13701" t="s">
        <v>34</v>
      </c>
      <c r="W13701" t="s">
        <v>17738</v>
      </c>
      <c r="Z13701">
        <v>15</v>
      </c>
      <c r="AA13701">
        <v>18</v>
      </c>
      <c r="AB13701">
        <v>0.25</v>
      </c>
      <c r="AC13701">
        <v>0.3</v>
      </c>
      <c r="AD13701">
        <v>60</v>
      </c>
      <c r="AE13701">
        <v>1</v>
      </c>
      <c r="AF13701">
        <v>49</v>
      </c>
      <c r="AG13701" t="s">
        <v>11173</v>
      </c>
      <c r="AH13701" t="s">
        <v>11192</v>
      </c>
      <c r="AI13701" t="s">
        <v>15876</v>
      </c>
      <c r="AJ13701" t="s">
        <v>14445</v>
      </c>
      <c r="AK13701" t="s">
        <v>15877</v>
      </c>
      <c r="AL13701">
        <v>1.3</v>
      </c>
      <c r="AM13701" t="s">
        <v>14445</v>
      </c>
    </row>
    <row r="13702" spans="1:39" x14ac:dyDescent="0.3">
      <c r="A13702" t="s">
        <v>316</v>
      </c>
      <c r="B13702" t="s">
        <v>10982</v>
      </c>
      <c r="C13702" t="s">
        <v>27</v>
      </c>
      <c r="D13702" t="s">
        <v>6763</v>
      </c>
      <c r="E13702" t="s">
        <v>679</v>
      </c>
      <c r="F13702" t="s">
        <v>680</v>
      </c>
      <c r="G13702" t="s">
        <v>14</v>
      </c>
      <c r="H13702" s="1">
        <v>46043</v>
      </c>
      <c r="J13702" t="s">
        <v>11016</v>
      </c>
      <c r="K13702" t="s">
        <v>10990</v>
      </c>
      <c r="M13702" t="s">
        <v>13707</v>
      </c>
      <c r="N13702" t="s">
        <v>36</v>
      </c>
      <c r="O13702" t="s">
        <v>65</v>
      </c>
      <c r="P13702" t="s">
        <v>5129</v>
      </c>
      <c r="Q13702" t="s">
        <v>5129</v>
      </c>
      <c r="R13702" t="s">
        <v>682</v>
      </c>
      <c r="S13702" t="s">
        <v>33</v>
      </c>
      <c r="T13702" t="s">
        <v>34</v>
      </c>
      <c r="U13702" t="s">
        <v>34</v>
      </c>
      <c r="W13702" t="s">
        <v>10795</v>
      </c>
      <c r="Z13702">
        <v>3</v>
      </c>
      <c r="AA13702">
        <v>18</v>
      </c>
      <c r="AB13702">
        <v>0.05</v>
      </c>
      <c r="AC13702">
        <v>0.3</v>
      </c>
      <c r="AD13702">
        <v>24</v>
      </c>
      <c r="AE13702">
        <v>0.4</v>
      </c>
      <c r="AF13702">
        <v>4</v>
      </c>
      <c r="AG13702" t="s">
        <v>11173</v>
      </c>
      <c r="AH13702" t="s">
        <v>11192</v>
      </c>
      <c r="AI13702" t="s">
        <v>15888</v>
      </c>
      <c r="AJ13702" t="s">
        <v>14452</v>
      </c>
      <c r="AK13702" t="s">
        <v>15889</v>
      </c>
      <c r="AL13702">
        <v>0.7</v>
      </c>
      <c r="AM13702" t="s">
        <v>14452</v>
      </c>
    </row>
    <row r="13703" spans="1:39" x14ac:dyDescent="0.3">
      <c r="A13703" t="s">
        <v>316</v>
      </c>
      <c r="B13703" t="s">
        <v>10982</v>
      </c>
      <c r="C13703" t="s">
        <v>27</v>
      </c>
      <c r="D13703" t="s">
        <v>6900</v>
      </c>
      <c r="E13703" t="s">
        <v>679</v>
      </c>
      <c r="F13703" t="s">
        <v>680</v>
      </c>
      <c r="G13703" t="s">
        <v>14</v>
      </c>
      <c r="H13703" s="1">
        <v>46160</v>
      </c>
      <c r="J13703" t="s">
        <v>11016</v>
      </c>
      <c r="K13703" t="s">
        <v>10990</v>
      </c>
      <c r="M13703" t="s">
        <v>13707</v>
      </c>
      <c r="N13703" t="s">
        <v>36</v>
      </c>
      <c r="O13703" t="s">
        <v>65</v>
      </c>
      <c r="P13703" t="s">
        <v>5129</v>
      </c>
      <c r="Q13703" t="s">
        <v>5129</v>
      </c>
      <c r="R13703" t="s">
        <v>682</v>
      </c>
      <c r="S13703" t="s">
        <v>33</v>
      </c>
      <c r="T13703" t="s">
        <v>34</v>
      </c>
      <c r="U13703" t="s">
        <v>34</v>
      </c>
      <c r="W13703" t="s">
        <v>10833</v>
      </c>
      <c r="Z13703">
        <v>3</v>
      </c>
      <c r="AA13703">
        <v>18</v>
      </c>
      <c r="AB13703">
        <v>0.05</v>
      </c>
      <c r="AC13703">
        <v>0.3</v>
      </c>
      <c r="AD13703">
        <v>24</v>
      </c>
      <c r="AE13703">
        <v>0.4</v>
      </c>
      <c r="AF13703">
        <v>21</v>
      </c>
      <c r="AG13703" t="s">
        <v>11173</v>
      </c>
      <c r="AH13703" t="s">
        <v>11192</v>
      </c>
      <c r="AI13703" t="s">
        <v>15969</v>
      </c>
      <c r="AJ13703" t="s">
        <v>14492</v>
      </c>
      <c r="AK13703" t="s">
        <v>15906</v>
      </c>
      <c r="AL13703">
        <v>0.7</v>
      </c>
      <c r="AM13703" t="s">
        <v>14492</v>
      </c>
    </row>
    <row r="13704" spans="1:39" x14ac:dyDescent="0.3">
      <c r="A13704" t="s">
        <v>316</v>
      </c>
      <c r="B13704" t="s">
        <v>10982</v>
      </c>
      <c r="C13704" t="s">
        <v>27</v>
      </c>
      <c r="D13704" t="s">
        <v>7039</v>
      </c>
      <c r="E13704" t="s">
        <v>1363</v>
      </c>
      <c r="F13704" t="s">
        <v>1364</v>
      </c>
      <c r="G13704" t="s">
        <v>14</v>
      </c>
      <c r="H13704" s="1">
        <v>46083</v>
      </c>
      <c r="J13704" t="s">
        <v>11016</v>
      </c>
      <c r="K13704" t="s">
        <v>10990</v>
      </c>
      <c r="M13704" t="s">
        <v>50</v>
      </c>
      <c r="N13704" t="s">
        <v>36</v>
      </c>
      <c r="O13704" t="s">
        <v>91</v>
      </c>
      <c r="P13704" t="s">
        <v>5129</v>
      </c>
      <c r="Q13704" t="s">
        <v>5129</v>
      </c>
      <c r="R13704" t="s">
        <v>1367</v>
      </c>
      <c r="S13704" t="s">
        <v>33</v>
      </c>
      <c r="T13704" t="s">
        <v>34</v>
      </c>
      <c r="U13704" t="s">
        <v>34</v>
      </c>
      <c r="W13704" t="s">
        <v>10797</v>
      </c>
      <c r="Z13704">
        <v>6</v>
      </c>
      <c r="AA13704">
        <v>18</v>
      </c>
      <c r="AB13704">
        <v>0.1</v>
      </c>
      <c r="AC13704">
        <v>0.3</v>
      </c>
      <c r="AD13704">
        <v>48</v>
      </c>
      <c r="AE13704">
        <v>0.8</v>
      </c>
      <c r="AF13704">
        <v>10</v>
      </c>
      <c r="AG13704" t="s">
        <v>11173</v>
      </c>
      <c r="AH13704" t="s">
        <v>11192</v>
      </c>
      <c r="AI13704" t="s">
        <v>15739</v>
      </c>
      <c r="AJ13704" t="s">
        <v>14458</v>
      </c>
      <c r="AK13704" t="s">
        <v>15740</v>
      </c>
      <c r="AL13704">
        <v>1.1000000000000001</v>
      </c>
      <c r="AM13704" t="s">
        <v>14458</v>
      </c>
    </row>
    <row r="13705" spans="1:39" x14ac:dyDescent="0.3">
      <c r="A13705" t="s">
        <v>316</v>
      </c>
      <c r="B13705" t="s">
        <v>10982</v>
      </c>
      <c r="C13705" t="s">
        <v>27</v>
      </c>
      <c r="D13705" t="s">
        <v>9330</v>
      </c>
      <c r="E13705" t="s">
        <v>683</v>
      </c>
      <c r="F13705" t="s">
        <v>684</v>
      </c>
      <c r="G13705" t="s">
        <v>14</v>
      </c>
      <c r="H13705" s="1">
        <v>46043</v>
      </c>
      <c r="J13705" t="s">
        <v>11016</v>
      </c>
      <c r="K13705" t="s">
        <v>10990</v>
      </c>
      <c r="M13705" t="s">
        <v>13725</v>
      </c>
      <c r="N13705" t="s">
        <v>36</v>
      </c>
      <c r="O13705" t="s">
        <v>253</v>
      </c>
      <c r="P13705" t="s">
        <v>5129</v>
      </c>
      <c r="Q13705" t="s">
        <v>5129</v>
      </c>
      <c r="R13705" t="s">
        <v>685</v>
      </c>
      <c r="S13705" t="s">
        <v>33</v>
      </c>
      <c r="T13705" t="s">
        <v>34</v>
      </c>
      <c r="U13705" t="s">
        <v>34</v>
      </c>
      <c r="W13705" t="s">
        <v>10860</v>
      </c>
      <c r="Z13705">
        <v>2.4</v>
      </c>
      <c r="AA13705">
        <v>18</v>
      </c>
      <c r="AB13705">
        <v>0.04</v>
      </c>
      <c r="AC13705">
        <v>0.3</v>
      </c>
      <c r="AD13705">
        <v>19.2</v>
      </c>
      <c r="AE13705">
        <v>0.32</v>
      </c>
      <c r="AF13705">
        <v>4</v>
      </c>
      <c r="AG13705" t="s">
        <v>11173</v>
      </c>
      <c r="AH13705" t="s">
        <v>11192</v>
      </c>
      <c r="AI13705" t="s">
        <v>15888</v>
      </c>
      <c r="AJ13705" t="s">
        <v>14452</v>
      </c>
      <c r="AK13705" t="s">
        <v>15889</v>
      </c>
      <c r="AL13705">
        <v>0.62</v>
      </c>
      <c r="AM13705" t="s">
        <v>14452</v>
      </c>
    </row>
    <row r="13706" spans="1:39" x14ac:dyDescent="0.3">
      <c r="A13706" t="s">
        <v>316</v>
      </c>
      <c r="B13706" t="s">
        <v>10982</v>
      </c>
      <c r="C13706" t="s">
        <v>27</v>
      </c>
      <c r="D13706" t="s">
        <v>9892</v>
      </c>
      <c r="E13706" t="s">
        <v>683</v>
      </c>
      <c r="F13706" t="s">
        <v>684</v>
      </c>
      <c r="G13706" t="s">
        <v>14</v>
      </c>
      <c r="H13706" s="1">
        <v>46160</v>
      </c>
      <c r="J13706" t="s">
        <v>11016</v>
      </c>
      <c r="K13706" t="s">
        <v>10990</v>
      </c>
      <c r="M13706" t="s">
        <v>13725</v>
      </c>
      <c r="N13706" t="s">
        <v>36</v>
      </c>
      <c r="O13706" t="s">
        <v>253</v>
      </c>
      <c r="P13706" t="s">
        <v>5129</v>
      </c>
      <c r="Q13706" t="s">
        <v>5129</v>
      </c>
      <c r="R13706" t="s">
        <v>685</v>
      </c>
      <c r="S13706" t="s">
        <v>33</v>
      </c>
      <c r="T13706" t="s">
        <v>34</v>
      </c>
      <c r="U13706" t="s">
        <v>34</v>
      </c>
      <c r="W13706" t="s">
        <v>10926</v>
      </c>
      <c r="Z13706">
        <v>2.4</v>
      </c>
      <c r="AA13706">
        <v>18</v>
      </c>
      <c r="AB13706">
        <v>0.04</v>
      </c>
      <c r="AC13706">
        <v>0.3</v>
      </c>
      <c r="AD13706">
        <v>19.2</v>
      </c>
      <c r="AE13706">
        <v>0.32</v>
      </c>
      <c r="AF13706">
        <v>21</v>
      </c>
      <c r="AG13706" t="s">
        <v>11173</v>
      </c>
      <c r="AH13706" t="s">
        <v>11192</v>
      </c>
      <c r="AI13706" t="s">
        <v>15969</v>
      </c>
      <c r="AJ13706" t="s">
        <v>14492</v>
      </c>
      <c r="AK13706" t="s">
        <v>15906</v>
      </c>
      <c r="AL13706">
        <v>0.62</v>
      </c>
      <c r="AM13706" t="s">
        <v>14492</v>
      </c>
    </row>
    <row r="13707" spans="1:39" x14ac:dyDescent="0.3">
      <c r="A13707" t="s">
        <v>316</v>
      </c>
      <c r="B13707" t="s">
        <v>10982</v>
      </c>
      <c r="C13707" t="s">
        <v>27</v>
      </c>
      <c r="D13707" t="s">
        <v>9861</v>
      </c>
      <c r="E13707" t="s">
        <v>4169</v>
      </c>
      <c r="F13707" t="s">
        <v>4170</v>
      </c>
      <c r="G13707" t="s">
        <v>14</v>
      </c>
      <c r="H13707" s="1">
        <v>46043</v>
      </c>
      <c r="J13707" t="s">
        <v>11016</v>
      </c>
      <c r="K13707" t="s">
        <v>10990</v>
      </c>
      <c r="M13707" t="s">
        <v>13725</v>
      </c>
      <c r="N13707" t="s">
        <v>36</v>
      </c>
      <c r="O13707" t="s">
        <v>253</v>
      </c>
      <c r="P13707" t="s">
        <v>5129</v>
      </c>
      <c r="Q13707" t="s">
        <v>5129</v>
      </c>
      <c r="R13707" t="s">
        <v>685</v>
      </c>
      <c r="S13707" t="s">
        <v>33</v>
      </c>
      <c r="T13707" t="s">
        <v>34</v>
      </c>
      <c r="U13707" t="s">
        <v>34</v>
      </c>
      <c r="W13707" t="s">
        <v>10860</v>
      </c>
      <c r="Z13707">
        <v>2.4</v>
      </c>
      <c r="AA13707">
        <v>18</v>
      </c>
      <c r="AB13707">
        <v>0.04</v>
      </c>
      <c r="AC13707">
        <v>0.3</v>
      </c>
      <c r="AD13707">
        <v>19.2</v>
      </c>
      <c r="AE13707">
        <v>0.32</v>
      </c>
      <c r="AF13707">
        <v>4</v>
      </c>
      <c r="AG13707" t="s">
        <v>11173</v>
      </c>
      <c r="AH13707" t="s">
        <v>11192</v>
      </c>
      <c r="AI13707" t="s">
        <v>15888</v>
      </c>
      <c r="AJ13707" t="s">
        <v>14452</v>
      </c>
      <c r="AK13707" t="s">
        <v>15889</v>
      </c>
      <c r="AL13707">
        <v>0.62</v>
      </c>
      <c r="AM13707" t="s">
        <v>14452</v>
      </c>
    </row>
    <row r="13708" spans="1:39" x14ac:dyDescent="0.3">
      <c r="A13708" t="s">
        <v>316</v>
      </c>
      <c r="B13708" t="s">
        <v>10982</v>
      </c>
      <c r="C13708" t="s">
        <v>27</v>
      </c>
      <c r="D13708" t="s">
        <v>9364</v>
      </c>
      <c r="E13708" t="s">
        <v>4169</v>
      </c>
      <c r="F13708" t="s">
        <v>4170</v>
      </c>
      <c r="G13708" t="s">
        <v>14</v>
      </c>
      <c r="H13708" s="1">
        <v>46160</v>
      </c>
      <c r="J13708" t="s">
        <v>11016</v>
      </c>
      <c r="K13708" t="s">
        <v>10990</v>
      </c>
      <c r="M13708" t="s">
        <v>13725</v>
      </c>
      <c r="N13708" t="s">
        <v>36</v>
      </c>
      <c r="O13708" t="s">
        <v>253</v>
      </c>
      <c r="P13708" t="s">
        <v>5129</v>
      </c>
      <c r="Q13708" t="s">
        <v>5129</v>
      </c>
      <c r="R13708" t="s">
        <v>685</v>
      </c>
      <c r="S13708" t="s">
        <v>33</v>
      </c>
      <c r="T13708" t="s">
        <v>34</v>
      </c>
      <c r="U13708" t="s">
        <v>34</v>
      </c>
      <c r="W13708" t="s">
        <v>10926</v>
      </c>
      <c r="Z13708">
        <v>2.4</v>
      </c>
      <c r="AA13708">
        <v>18</v>
      </c>
      <c r="AB13708">
        <v>0.04</v>
      </c>
      <c r="AC13708">
        <v>0.3</v>
      </c>
      <c r="AD13708">
        <v>19.2</v>
      </c>
      <c r="AE13708">
        <v>0.32</v>
      </c>
      <c r="AF13708">
        <v>21</v>
      </c>
      <c r="AG13708" t="s">
        <v>11173</v>
      </c>
      <c r="AH13708" t="s">
        <v>11192</v>
      </c>
      <c r="AI13708" t="s">
        <v>15969</v>
      </c>
      <c r="AJ13708" t="s">
        <v>14492</v>
      </c>
      <c r="AK13708" t="s">
        <v>15906</v>
      </c>
      <c r="AL13708">
        <v>0.62</v>
      </c>
      <c r="AM13708" t="s">
        <v>14492</v>
      </c>
    </row>
    <row r="13709" spans="1:39" x14ac:dyDescent="0.3">
      <c r="A13709" t="s">
        <v>316</v>
      </c>
      <c r="B13709" t="s">
        <v>10982</v>
      </c>
      <c r="C13709" t="s">
        <v>27</v>
      </c>
      <c r="D13709" t="s">
        <v>15360</v>
      </c>
      <c r="E13709" t="s">
        <v>3421</v>
      </c>
      <c r="F13709" t="s">
        <v>3422</v>
      </c>
      <c r="G13709" t="s">
        <v>14</v>
      </c>
      <c r="H13709" s="1">
        <v>46266</v>
      </c>
      <c r="J13709" t="s">
        <v>11016</v>
      </c>
      <c r="K13709" t="s">
        <v>10984</v>
      </c>
      <c r="M13709" t="s">
        <v>13708</v>
      </c>
      <c r="N13709" t="s">
        <v>36</v>
      </c>
      <c r="O13709" t="s">
        <v>99</v>
      </c>
      <c r="P13709" t="s">
        <v>5129</v>
      </c>
      <c r="Q13709" t="s">
        <v>5129</v>
      </c>
      <c r="R13709" t="s">
        <v>1221</v>
      </c>
      <c r="S13709" t="s">
        <v>33</v>
      </c>
      <c r="T13709" t="s">
        <v>34</v>
      </c>
      <c r="U13709" t="s">
        <v>34</v>
      </c>
      <c r="W13709" t="s">
        <v>13702</v>
      </c>
      <c r="Z13709">
        <v>3.6</v>
      </c>
      <c r="AA13709">
        <v>18</v>
      </c>
      <c r="AB13709">
        <v>0.06</v>
      </c>
      <c r="AC13709">
        <v>0.3</v>
      </c>
      <c r="AD13709">
        <v>14.4</v>
      </c>
      <c r="AE13709">
        <v>0.24</v>
      </c>
      <c r="AF13709">
        <v>36</v>
      </c>
      <c r="AG13709" t="s">
        <v>11173</v>
      </c>
      <c r="AH13709" t="s">
        <v>11192</v>
      </c>
      <c r="AI13709" t="s">
        <v>15902</v>
      </c>
      <c r="AJ13709" t="s">
        <v>14501</v>
      </c>
      <c r="AK13709" t="s">
        <v>15894</v>
      </c>
      <c r="AL13709">
        <v>0.54</v>
      </c>
      <c r="AM13709" t="s">
        <v>14501</v>
      </c>
    </row>
    <row r="13710" spans="1:39" x14ac:dyDescent="0.3">
      <c r="A13710" t="s">
        <v>316</v>
      </c>
      <c r="B13710" t="s">
        <v>10982</v>
      </c>
      <c r="C13710" t="s">
        <v>27</v>
      </c>
      <c r="D13710" t="s">
        <v>15369</v>
      </c>
      <c r="E13710" t="s">
        <v>3463</v>
      </c>
      <c r="F13710" t="s">
        <v>3464</v>
      </c>
      <c r="G13710" t="s">
        <v>14</v>
      </c>
      <c r="H13710" s="1">
        <v>46266</v>
      </c>
      <c r="J13710" t="s">
        <v>11016</v>
      </c>
      <c r="K13710" t="s">
        <v>10984</v>
      </c>
      <c r="M13710" t="s">
        <v>67</v>
      </c>
      <c r="N13710" t="s">
        <v>36</v>
      </c>
      <c r="O13710" t="s">
        <v>68</v>
      </c>
      <c r="P13710" t="s">
        <v>5129</v>
      </c>
      <c r="Q13710" t="s">
        <v>5129</v>
      </c>
      <c r="R13710" t="s">
        <v>1218</v>
      </c>
      <c r="S13710" t="s">
        <v>33</v>
      </c>
      <c r="T13710" t="s">
        <v>34</v>
      </c>
      <c r="U13710" t="s">
        <v>34</v>
      </c>
      <c r="W13710" t="s">
        <v>13702</v>
      </c>
      <c r="Z13710">
        <v>15</v>
      </c>
      <c r="AA13710">
        <v>18</v>
      </c>
      <c r="AB13710">
        <v>0.25</v>
      </c>
      <c r="AC13710">
        <v>0.3</v>
      </c>
      <c r="AD13710">
        <v>60</v>
      </c>
      <c r="AE13710">
        <v>1</v>
      </c>
      <c r="AF13710">
        <v>36</v>
      </c>
      <c r="AG13710" t="s">
        <v>11173</v>
      </c>
      <c r="AH13710" t="s">
        <v>11192</v>
      </c>
      <c r="AI13710" t="s">
        <v>15902</v>
      </c>
      <c r="AJ13710" t="s">
        <v>14501</v>
      </c>
      <c r="AK13710" t="s">
        <v>15894</v>
      </c>
      <c r="AL13710">
        <v>1.3</v>
      </c>
      <c r="AM13710" t="s">
        <v>14501</v>
      </c>
    </row>
    <row r="13711" spans="1:39" x14ac:dyDescent="0.3">
      <c r="A13711" t="s">
        <v>316</v>
      </c>
      <c r="B13711" t="s">
        <v>10982</v>
      </c>
      <c r="C13711" t="s">
        <v>27</v>
      </c>
      <c r="D13711" t="s">
        <v>14714</v>
      </c>
      <c r="E13711" t="s">
        <v>3432</v>
      </c>
      <c r="F13711" t="s">
        <v>3433</v>
      </c>
      <c r="G13711" t="s">
        <v>14</v>
      </c>
      <c r="H13711" s="1">
        <v>46197</v>
      </c>
      <c r="J13711" t="s">
        <v>11016</v>
      </c>
      <c r="K13711" t="s">
        <v>10995</v>
      </c>
      <c r="M13711" t="s">
        <v>13719</v>
      </c>
      <c r="N13711" t="s">
        <v>36</v>
      </c>
      <c r="O13711" t="s">
        <v>961</v>
      </c>
      <c r="P13711" t="s">
        <v>5129</v>
      </c>
      <c r="Q13711" t="s">
        <v>5129</v>
      </c>
      <c r="R13711" t="s">
        <v>957</v>
      </c>
      <c r="S13711" t="s">
        <v>33</v>
      </c>
      <c r="T13711" t="s">
        <v>34</v>
      </c>
      <c r="U13711" t="s">
        <v>34</v>
      </c>
      <c r="W13711" t="s">
        <v>17744</v>
      </c>
      <c r="Z13711">
        <v>52.63</v>
      </c>
      <c r="AA13711">
        <v>18</v>
      </c>
      <c r="AB13711">
        <v>0.88</v>
      </c>
      <c r="AC13711">
        <v>0.3</v>
      </c>
      <c r="AD13711">
        <v>315.78000000000003</v>
      </c>
      <c r="AE13711">
        <v>5.26</v>
      </c>
      <c r="AF13711">
        <v>26</v>
      </c>
      <c r="AG13711" t="s">
        <v>11173</v>
      </c>
      <c r="AH13711" t="s">
        <v>11192</v>
      </c>
      <c r="AI13711" t="s">
        <v>16156</v>
      </c>
      <c r="AJ13711" t="s">
        <v>14471</v>
      </c>
      <c r="AK13711" t="s">
        <v>15744</v>
      </c>
      <c r="AL13711">
        <v>5.56</v>
      </c>
      <c r="AM13711" t="s">
        <v>14471</v>
      </c>
    </row>
    <row r="13712" spans="1:39" x14ac:dyDescent="0.3">
      <c r="A13712" t="s">
        <v>316</v>
      </c>
      <c r="B13712" t="s">
        <v>10982</v>
      </c>
      <c r="C13712" t="s">
        <v>27</v>
      </c>
      <c r="D13712" t="s">
        <v>14719</v>
      </c>
      <c r="E13712" t="s">
        <v>3435</v>
      </c>
      <c r="F13712" t="s">
        <v>3436</v>
      </c>
      <c r="G13712" t="s">
        <v>14</v>
      </c>
      <c r="H13712" s="1">
        <v>46197</v>
      </c>
      <c r="J13712" t="s">
        <v>11016</v>
      </c>
      <c r="K13712" t="s">
        <v>10995</v>
      </c>
      <c r="M13712" t="s">
        <v>13756</v>
      </c>
      <c r="N13712" t="s">
        <v>36</v>
      </c>
      <c r="O13712" t="s">
        <v>3500</v>
      </c>
      <c r="P13712" t="s">
        <v>5129</v>
      </c>
      <c r="Q13712" t="s">
        <v>5129</v>
      </c>
      <c r="R13712" t="s">
        <v>957</v>
      </c>
      <c r="S13712" t="s">
        <v>33</v>
      </c>
      <c r="T13712" t="s">
        <v>34</v>
      </c>
      <c r="U13712" t="s">
        <v>34</v>
      </c>
      <c r="W13712" t="s">
        <v>10959</v>
      </c>
      <c r="Z13712">
        <v>67.42</v>
      </c>
      <c r="AA13712">
        <v>18</v>
      </c>
      <c r="AB13712">
        <v>1.1200000000000001</v>
      </c>
      <c r="AC13712">
        <v>0.3</v>
      </c>
      <c r="AD13712">
        <v>404.52</v>
      </c>
      <c r="AE13712">
        <v>6.74</v>
      </c>
      <c r="AF13712">
        <v>26</v>
      </c>
      <c r="AG13712" t="s">
        <v>11173</v>
      </c>
      <c r="AH13712" t="s">
        <v>11192</v>
      </c>
      <c r="AI13712" t="s">
        <v>16156</v>
      </c>
      <c r="AJ13712" t="s">
        <v>14471</v>
      </c>
      <c r="AK13712" t="s">
        <v>15744</v>
      </c>
      <c r="AL13712">
        <v>7.04</v>
      </c>
      <c r="AM13712" t="s">
        <v>14471</v>
      </c>
    </row>
    <row r="13713" spans="1:39" x14ac:dyDescent="0.3">
      <c r="A13713" t="s">
        <v>316</v>
      </c>
      <c r="B13713" t="s">
        <v>10982</v>
      </c>
      <c r="C13713" t="s">
        <v>27</v>
      </c>
      <c r="D13713" t="s">
        <v>7057</v>
      </c>
      <c r="E13713" t="s">
        <v>1363</v>
      </c>
      <c r="F13713" t="s">
        <v>1364</v>
      </c>
      <c r="G13713" t="s">
        <v>14</v>
      </c>
      <c r="H13713" s="1">
        <v>46195</v>
      </c>
      <c r="J13713" t="s">
        <v>11016</v>
      </c>
      <c r="K13713" t="s">
        <v>10990</v>
      </c>
      <c r="M13713" t="s">
        <v>50</v>
      </c>
      <c r="N13713" t="s">
        <v>36</v>
      </c>
      <c r="O13713" t="s">
        <v>91</v>
      </c>
      <c r="P13713" t="s">
        <v>5129</v>
      </c>
      <c r="Q13713" t="s">
        <v>5129</v>
      </c>
      <c r="R13713" t="s">
        <v>1367</v>
      </c>
      <c r="S13713" t="s">
        <v>33</v>
      </c>
      <c r="T13713" t="s">
        <v>34</v>
      </c>
      <c r="U13713" t="s">
        <v>34</v>
      </c>
      <c r="W13713" t="s">
        <v>10799</v>
      </c>
      <c r="Z13713">
        <v>6</v>
      </c>
      <c r="AA13713">
        <v>18</v>
      </c>
      <c r="AB13713">
        <v>0.1</v>
      </c>
      <c r="AC13713">
        <v>0.3</v>
      </c>
      <c r="AD13713">
        <v>48</v>
      </c>
      <c r="AE13713">
        <v>0.8</v>
      </c>
      <c r="AF13713">
        <v>26</v>
      </c>
      <c r="AG13713" t="s">
        <v>11173</v>
      </c>
      <c r="AH13713" t="s">
        <v>11192</v>
      </c>
      <c r="AI13713" t="s">
        <v>16156</v>
      </c>
      <c r="AJ13713" t="s">
        <v>14471</v>
      </c>
      <c r="AK13713" t="s">
        <v>15744</v>
      </c>
      <c r="AL13713">
        <v>1.1000000000000001</v>
      </c>
      <c r="AM13713" t="s">
        <v>14471</v>
      </c>
    </row>
    <row r="13714" spans="1:39" x14ac:dyDescent="0.3">
      <c r="A13714" t="s">
        <v>316</v>
      </c>
      <c r="B13714" t="s">
        <v>10982</v>
      </c>
      <c r="C13714" t="s">
        <v>27</v>
      </c>
      <c r="D13714" t="s">
        <v>7747</v>
      </c>
      <c r="E13714" t="s">
        <v>4462</v>
      </c>
      <c r="F13714" t="s">
        <v>4463</v>
      </c>
      <c r="G13714" t="s">
        <v>14</v>
      </c>
      <c r="H13714" s="1">
        <v>46083</v>
      </c>
      <c r="J13714" t="s">
        <v>11016</v>
      </c>
      <c r="K13714" t="s">
        <v>10999</v>
      </c>
      <c r="M13714" t="s">
        <v>13724</v>
      </c>
      <c r="N13714" t="s">
        <v>36</v>
      </c>
      <c r="O13714" t="s">
        <v>51</v>
      </c>
      <c r="P13714" t="s">
        <v>5129</v>
      </c>
      <c r="Q13714" t="s">
        <v>5129</v>
      </c>
      <c r="R13714" t="s">
        <v>1533</v>
      </c>
      <c r="S13714" t="s">
        <v>33</v>
      </c>
      <c r="T13714" t="s">
        <v>34</v>
      </c>
      <c r="U13714" t="s">
        <v>34</v>
      </c>
      <c r="W13714" t="s">
        <v>17745</v>
      </c>
      <c r="Z13714">
        <v>0.6</v>
      </c>
      <c r="AA13714">
        <v>18</v>
      </c>
      <c r="AB13714">
        <v>0.01</v>
      </c>
      <c r="AC13714">
        <v>0.3</v>
      </c>
      <c r="AD13714">
        <v>9.6</v>
      </c>
      <c r="AE13714">
        <v>0.16</v>
      </c>
      <c r="AF13714">
        <v>10</v>
      </c>
      <c r="AG13714" t="s">
        <v>11173</v>
      </c>
      <c r="AH13714" t="s">
        <v>11192</v>
      </c>
      <c r="AI13714" t="s">
        <v>15739</v>
      </c>
      <c r="AJ13714" t="s">
        <v>14458</v>
      </c>
      <c r="AK13714" t="s">
        <v>15740</v>
      </c>
      <c r="AL13714">
        <v>0.45999999999999996</v>
      </c>
      <c r="AM13714" t="s">
        <v>14458</v>
      </c>
    </row>
    <row r="13715" spans="1:39" x14ac:dyDescent="0.3">
      <c r="A13715" t="s">
        <v>316</v>
      </c>
      <c r="B13715" t="s">
        <v>10982</v>
      </c>
      <c r="C13715" t="s">
        <v>27</v>
      </c>
      <c r="D13715" t="s">
        <v>5270</v>
      </c>
      <c r="E13715" t="s">
        <v>725</v>
      </c>
      <c r="F13715" t="s">
        <v>718</v>
      </c>
      <c r="G13715" t="s">
        <v>14</v>
      </c>
      <c r="H13715" s="1">
        <v>45965</v>
      </c>
      <c r="J13715" t="s">
        <v>11016</v>
      </c>
      <c r="K13715" t="s">
        <v>10998</v>
      </c>
      <c r="M13715" t="s">
        <v>13710</v>
      </c>
      <c r="N13715" t="s">
        <v>36</v>
      </c>
      <c r="O13715" t="s">
        <v>254</v>
      </c>
      <c r="P13715" t="s">
        <v>5129</v>
      </c>
      <c r="Q13715" t="s">
        <v>5129</v>
      </c>
      <c r="R13715" t="s">
        <v>726</v>
      </c>
      <c r="S13715" t="s">
        <v>33</v>
      </c>
      <c r="T13715" t="s">
        <v>34</v>
      </c>
      <c r="U13715" t="s">
        <v>34</v>
      </c>
      <c r="W13715" t="s">
        <v>10827</v>
      </c>
      <c r="Z13715">
        <v>1.2</v>
      </c>
      <c r="AA13715">
        <v>18</v>
      </c>
      <c r="AB13715">
        <v>0.02</v>
      </c>
      <c r="AC13715">
        <v>0.3</v>
      </c>
      <c r="AD13715">
        <v>38.4</v>
      </c>
      <c r="AE13715">
        <v>0.64</v>
      </c>
      <c r="AF13715">
        <v>45</v>
      </c>
      <c r="AG13715" t="s">
        <v>11173</v>
      </c>
      <c r="AH13715" t="s">
        <v>11192</v>
      </c>
      <c r="AI13715" t="s">
        <v>15883</v>
      </c>
      <c r="AJ13715" t="s">
        <v>14465</v>
      </c>
      <c r="AK13715" t="s">
        <v>15884</v>
      </c>
      <c r="AL13715">
        <v>0.94</v>
      </c>
      <c r="AM13715" t="s">
        <v>14465</v>
      </c>
    </row>
    <row r="13716" spans="1:39" x14ac:dyDescent="0.3">
      <c r="A13716" t="s">
        <v>316</v>
      </c>
      <c r="B13716" t="s">
        <v>10982</v>
      </c>
      <c r="C13716" t="s">
        <v>27</v>
      </c>
      <c r="D13716" t="s">
        <v>5271</v>
      </c>
      <c r="E13716" t="s">
        <v>725</v>
      </c>
      <c r="F13716" t="s">
        <v>718</v>
      </c>
      <c r="G13716" t="s">
        <v>14</v>
      </c>
      <c r="H13716" s="1">
        <v>46000</v>
      </c>
      <c r="J13716" t="s">
        <v>11016</v>
      </c>
      <c r="K13716" t="s">
        <v>10998</v>
      </c>
      <c r="M13716" t="s">
        <v>13710</v>
      </c>
      <c r="N13716" t="s">
        <v>36</v>
      </c>
      <c r="O13716" t="s">
        <v>254</v>
      </c>
      <c r="P13716" t="s">
        <v>5129</v>
      </c>
      <c r="Q13716" t="s">
        <v>5129</v>
      </c>
      <c r="R13716" t="s">
        <v>726</v>
      </c>
      <c r="S13716" t="s">
        <v>33</v>
      </c>
      <c r="T13716" t="s">
        <v>34</v>
      </c>
      <c r="U13716" t="s">
        <v>34</v>
      </c>
      <c r="W13716" t="s">
        <v>10828</v>
      </c>
      <c r="Z13716">
        <v>1.2</v>
      </c>
      <c r="AA13716">
        <v>18</v>
      </c>
      <c r="AB13716">
        <v>0.02</v>
      </c>
      <c r="AC13716">
        <v>0.3</v>
      </c>
      <c r="AD13716">
        <v>38.4</v>
      </c>
      <c r="AE13716">
        <v>0.64</v>
      </c>
      <c r="AF13716">
        <v>50</v>
      </c>
      <c r="AG13716" t="s">
        <v>11173</v>
      </c>
      <c r="AH13716" t="s">
        <v>11192</v>
      </c>
      <c r="AI13716" t="s">
        <v>15887</v>
      </c>
      <c r="AJ13716" t="s">
        <v>14445</v>
      </c>
      <c r="AK13716" t="s">
        <v>15877</v>
      </c>
      <c r="AL13716">
        <v>0.94</v>
      </c>
      <c r="AM13716" t="s">
        <v>14445</v>
      </c>
    </row>
    <row r="13717" spans="1:39" x14ac:dyDescent="0.3">
      <c r="A13717" t="s">
        <v>316</v>
      </c>
      <c r="B13717" t="s">
        <v>10982</v>
      </c>
      <c r="C13717" t="s">
        <v>27</v>
      </c>
      <c r="D13717" t="s">
        <v>5279</v>
      </c>
      <c r="E13717" t="s">
        <v>725</v>
      </c>
      <c r="F13717" t="s">
        <v>718</v>
      </c>
      <c r="G13717" t="s">
        <v>14</v>
      </c>
      <c r="H13717" s="1">
        <v>46049</v>
      </c>
      <c r="J13717" t="s">
        <v>11016</v>
      </c>
      <c r="K13717" t="s">
        <v>11005</v>
      </c>
      <c r="M13717" t="s">
        <v>13710</v>
      </c>
      <c r="N13717" t="s">
        <v>36</v>
      </c>
      <c r="O13717" t="s">
        <v>254</v>
      </c>
      <c r="P13717" t="s">
        <v>5129</v>
      </c>
      <c r="Q13717" t="s">
        <v>5129</v>
      </c>
      <c r="R13717" t="s">
        <v>726</v>
      </c>
      <c r="S13717" t="s">
        <v>33</v>
      </c>
      <c r="T13717" t="s">
        <v>34</v>
      </c>
      <c r="U13717" t="s">
        <v>34</v>
      </c>
      <c r="W13717" t="s">
        <v>10829</v>
      </c>
      <c r="Z13717">
        <v>1.2</v>
      </c>
      <c r="AA13717">
        <v>18</v>
      </c>
      <c r="AB13717">
        <v>0.02</v>
      </c>
      <c r="AC13717">
        <v>0.3</v>
      </c>
      <c r="AD13717">
        <v>76.8</v>
      </c>
      <c r="AE13717">
        <v>1.28</v>
      </c>
      <c r="AF13717">
        <v>5</v>
      </c>
      <c r="AG13717" t="s">
        <v>11173</v>
      </c>
      <c r="AH13717" t="s">
        <v>11192</v>
      </c>
      <c r="AI13717" t="s">
        <v>15913</v>
      </c>
      <c r="AJ13717" t="s">
        <v>14452</v>
      </c>
      <c r="AK13717" t="s">
        <v>15889</v>
      </c>
      <c r="AL13717">
        <v>1.58</v>
      </c>
      <c r="AM13717" t="s">
        <v>14452</v>
      </c>
    </row>
    <row r="13718" spans="1:39" x14ac:dyDescent="0.3">
      <c r="A13718" t="s">
        <v>316</v>
      </c>
      <c r="B13718" t="s">
        <v>10982</v>
      </c>
      <c r="C13718" t="s">
        <v>27</v>
      </c>
      <c r="D13718" t="s">
        <v>5284</v>
      </c>
      <c r="E13718" t="s">
        <v>725</v>
      </c>
      <c r="F13718" t="s">
        <v>718</v>
      </c>
      <c r="G13718" t="s">
        <v>14</v>
      </c>
      <c r="H13718" s="1">
        <v>46105</v>
      </c>
      <c r="J13718" t="s">
        <v>11016</v>
      </c>
      <c r="K13718" t="s">
        <v>11005</v>
      </c>
      <c r="M13718" t="s">
        <v>13710</v>
      </c>
      <c r="N13718" t="s">
        <v>36</v>
      </c>
      <c r="O13718" t="s">
        <v>254</v>
      </c>
      <c r="P13718" t="s">
        <v>5129</v>
      </c>
      <c r="Q13718" t="s">
        <v>5129</v>
      </c>
      <c r="R13718" t="s">
        <v>726</v>
      </c>
      <c r="S13718" t="s">
        <v>33</v>
      </c>
      <c r="T13718" t="s">
        <v>34</v>
      </c>
      <c r="U13718" t="s">
        <v>34</v>
      </c>
      <c r="W13718" t="s">
        <v>10830</v>
      </c>
      <c r="Z13718">
        <v>1.2</v>
      </c>
      <c r="AA13718">
        <v>18</v>
      </c>
      <c r="AB13718">
        <v>0.02</v>
      </c>
      <c r="AC13718">
        <v>0.3</v>
      </c>
      <c r="AD13718">
        <v>76.8</v>
      </c>
      <c r="AE13718">
        <v>1.28</v>
      </c>
      <c r="AF13718">
        <v>13</v>
      </c>
      <c r="AG13718" t="s">
        <v>11173</v>
      </c>
      <c r="AH13718" t="s">
        <v>11192</v>
      </c>
      <c r="AI13718" t="s">
        <v>15878</v>
      </c>
      <c r="AJ13718" t="s">
        <v>14458</v>
      </c>
      <c r="AK13718" t="s">
        <v>15740</v>
      </c>
      <c r="AL13718">
        <v>1.58</v>
      </c>
      <c r="AM13718" t="s">
        <v>14458</v>
      </c>
    </row>
    <row r="13719" spans="1:39" x14ac:dyDescent="0.3">
      <c r="A13719" t="s">
        <v>316</v>
      </c>
      <c r="B13719" t="s">
        <v>10982</v>
      </c>
      <c r="C13719" t="s">
        <v>27</v>
      </c>
      <c r="D13719" t="s">
        <v>5288</v>
      </c>
      <c r="E13719" t="s">
        <v>725</v>
      </c>
      <c r="F13719" t="s">
        <v>718</v>
      </c>
      <c r="G13719" t="s">
        <v>14</v>
      </c>
      <c r="H13719" s="1">
        <v>46161</v>
      </c>
      <c r="J13719" t="s">
        <v>11016</v>
      </c>
      <c r="K13719" t="s">
        <v>11005</v>
      </c>
      <c r="M13719" t="s">
        <v>13710</v>
      </c>
      <c r="N13719" t="s">
        <v>36</v>
      </c>
      <c r="O13719" t="s">
        <v>254</v>
      </c>
      <c r="P13719" t="s">
        <v>5129</v>
      </c>
      <c r="Q13719" t="s">
        <v>5129</v>
      </c>
      <c r="R13719" t="s">
        <v>726</v>
      </c>
      <c r="S13719" t="s">
        <v>33</v>
      </c>
      <c r="T13719" t="s">
        <v>34</v>
      </c>
      <c r="U13719" t="s">
        <v>34</v>
      </c>
      <c r="W13719" t="s">
        <v>10834</v>
      </c>
      <c r="Z13719">
        <v>1.2</v>
      </c>
      <c r="AA13719">
        <v>18</v>
      </c>
      <c r="AB13719">
        <v>0.02</v>
      </c>
      <c r="AC13719">
        <v>0.3</v>
      </c>
      <c r="AD13719">
        <v>76.8</v>
      </c>
      <c r="AE13719">
        <v>1.28</v>
      </c>
      <c r="AF13719">
        <v>21</v>
      </c>
      <c r="AG13719" t="s">
        <v>11173</v>
      </c>
      <c r="AH13719" t="s">
        <v>11192</v>
      </c>
      <c r="AI13719" t="s">
        <v>15969</v>
      </c>
      <c r="AJ13719" t="s">
        <v>14492</v>
      </c>
      <c r="AK13719" t="s">
        <v>15906</v>
      </c>
      <c r="AL13719">
        <v>1.58</v>
      </c>
      <c r="AM13719" t="s">
        <v>14492</v>
      </c>
    </row>
    <row r="13720" spans="1:39" x14ac:dyDescent="0.3">
      <c r="A13720" t="s">
        <v>316</v>
      </c>
      <c r="B13720" t="s">
        <v>10982</v>
      </c>
      <c r="C13720" t="s">
        <v>27</v>
      </c>
      <c r="D13720" t="s">
        <v>5301</v>
      </c>
      <c r="E13720" t="s">
        <v>725</v>
      </c>
      <c r="F13720" t="s">
        <v>718</v>
      </c>
      <c r="G13720" t="s">
        <v>14</v>
      </c>
      <c r="H13720" s="1">
        <v>46231</v>
      </c>
      <c r="J13720" t="s">
        <v>11016</v>
      </c>
      <c r="K13720" t="s">
        <v>11005</v>
      </c>
      <c r="M13720" t="s">
        <v>13710</v>
      </c>
      <c r="N13720" t="s">
        <v>36</v>
      </c>
      <c r="O13720" t="s">
        <v>254</v>
      </c>
      <c r="P13720" t="s">
        <v>5129</v>
      </c>
      <c r="Q13720" t="s">
        <v>5129</v>
      </c>
      <c r="R13720" t="s">
        <v>726</v>
      </c>
      <c r="S13720" t="s">
        <v>33</v>
      </c>
      <c r="T13720" t="s">
        <v>34</v>
      </c>
      <c r="U13720" t="s">
        <v>34</v>
      </c>
      <c r="W13720" t="s">
        <v>10835</v>
      </c>
      <c r="Z13720">
        <v>1.2</v>
      </c>
      <c r="AA13720">
        <v>18</v>
      </c>
      <c r="AB13720">
        <v>0.02</v>
      </c>
      <c r="AC13720">
        <v>0.3</v>
      </c>
      <c r="AD13720">
        <v>76.8</v>
      </c>
      <c r="AE13720">
        <v>1.28</v>
      </c>
      <c r="AF13720">
        <v>31</v>
      </c>
      <c r="AG13720" t="s">
        <v>11173</v>
      </c>
      <c r="AH13720" t="s">
        <v>11192</v>
      </c>
      <c r="AI13720" t="s">
        <v>11875</v>
      </c>
      <c r="AJ13720" t="s">
        <v>14503</v>
      </c>
      <c r="AK13720" t="s">
        <v>15892</v>
      </c>
      <c r="AL13720">
        <v>1.58</v>
      </c>
      <c r="AM13720" t="s">
        <v>14503</v>
      </c>
    </row>
    <row r="13721" spans="1:39" x14ac:dyDescent="0.3">
      <c r="A13721" t="s">
        <v>316</v>
      </c>
      <c r="B13721" t="s">
        <v>10982</v>
      </c>
      <c r="C13721" t="s">
        <v>27</v>
      </c>
      <c r="D13721" t="s">
        <v>15361</v>
      </c>
      <c r="E13721" t="s">
        <v>3421</v>
      </c>
      <c r="F13721" t="s">
        <v>3422</v>
      </c>
      <c r="G13721" t="s">
        <v>14</v>
      </c>
      <c r="H13721" s="1">
        <v>46346</v>
      </c>
      <c r="J13721" t="s">
        <v>11016</v>
      </c>
      <c r="K13721" t="s">
        <v>10984</v>
      </c>
      <c r="M13721" t="s">
        <v>13708</v>
      </c>
      <c r="N13721" t="s">
        <v>36</v>
      </c>
      <c r="O13721" t="s">
        <v>99</v>
      </c>
      <c r="P13721" t="s">
        <v>5129</v>
      </c>
      <c r="Q13721" t="s">
        <v>5129</v>
      </c>
      <c r="R13721" t="s">
        <v>1221</v>
      </c>
      <c r="S13721" t="s">
        <v>33</v>
      </c>
      <c r="T13721" t="s">
        <v>34</v>
      </c>
      <c r="U13721" t="s">
        <v>34</v>
      </c>
      <c r="W13721" t="s">
        <v>13676</v>
      </c>
      <c r="Z13721">
        <v>3.6</v>
      </c>
      <c r="AA13721">
        <v>18</v>
      </c>
      <c r="AB13721">
        <v>0.06</v>
      </c>
      <c r="AC13721">
        <v>0.3</v>
      </c>
      <c r="AD13721">
        <v>14.4</v>
      </c>
      <c r="AE13721">
        <v>0.24</v>
      </c>
      <c r="AF13721">
        <v>47</v>
      </c>
      <c r="AG13721" t="s">
        <v>11173</v>
      </c>
      <c r="AH13721" t="s">
        <v>11192</v>
      </c>
      <c r="AI13721" t="s">
        <v>15919</v>
      </c>
      <c r="AJ13721" t="s">
        <v>14497</v>
      </c>
      <c r="AK13721" t="s">
        <v>15896</v>
      </c>
      <c r="AL13721">
        <v>0.54</v>
      </c>
      <c r="AM13721" t="s">
        <v>14497</v>
      </c>
    </row>
    <row r="13722" spans="1:39" x14ac:dyDescent="0.3">
      <c r="A13722" t="s">
        <v>316</v>
      </c>
      <c r="B13722" t="s">
        <v>10982</v>
      </c>
      <c r="C13722" t="s">
        <v>27</v>
      </c>
      <c r="D13722" t="s">
        <v>15370</v>
      </c>
      <c r="E13722" t="s">
        <v>3463</v>
      </c>
      <c r="F13722" t="s">
        <v>3464</v>
      </c>
      <c r="G13722" t="s">
        <v>14</v>
      </c>
      <c r="H13722" s="1">
        <v>46346</v>
      </c>
      <c r="J13722" t="s">
        <v>11016</v>
      </c>
      <c r="K13722" t="s">
        <v>10984</v>
      </c>
      <c r="M13722" t="s">
        <v>67</v>
      </c>
      <c r="N13722" t="s">
        <v>36</v>
      </c>
      <c r="O13722" t="s">
        <v>68</v>
      </c>
      <c r="P13722" t="s">
        <v>5129</v>
      </c>
      <c r="Q13722" t="s">
        <v>5129</v>
      </c>
      <c r="R13722" t="s">
        <v>1218</v>
      </c>
      <c r="S13722" t="s">
        <v>33</v>
      </c>
      <c r="T13722" t="s">
        <v>34</v>
      </c>
      <c r="U13722" t="s">
        <v>34</v>
      </c>
      <c r="W13722" t="s">
        <v>13676</v>
      </c>
      <c r="Z13722">
        <v>15</v>
      </c>
      <c r="AA13722">
        <v>18</v>
      </c>
      <c r="AB13722">
        <v>0.25</v>
      </c>
      <c r="AC13722">
        <v>0.3</v>
      </c>
      <c r="AD13722">
        <v>60</v>
      </c>
      <c r="AE13722">
        <v>1</v>
      </c>
      <c r="AF13722">
        <v>47</v>
      </c>
      <c r="AG13722" t="s">
        <v>11173</v>
      </c>
      <c r="AH13722" t="s">
        <v>11192</v>
      </c>
      <c r="AI13722" t="s">
        <v>15919</v>
      </c>
      <c r="AJ13722" t="s">
        <v>14497</v>
      </c>
      <c r="AK13722" t="s">
        <v>15896</v>
      </c>
      <c r="AL13722">
        <v>1.3</v>
      </c>
      <c r="AM13722" t="s">
        <v>14497</v>
      </c>
    </row>
    <row r="13723" spans="1:39" x14ac:dyDescent="0.3">
      <c r="A13723" t="s">
        <v>316</v>
      </c>
      <c r="B13723" t="s">
        <v>10982</v>
      </c>
      <c r="C13723" t="s">
        <v>27</v>
      </c>
      <c r="D13723" t="s">
        <v>14715</v>
      </c>
      <c r="E13723" t="s">
        <v>3432</v>
      </c>
      <c r="F13723" t="s">
        <v>3433</v>
      </c>
      <c r="G13723" t="s">
        <v>14</v>
      </c>
      <c r="H13723" s="1">
        <v>46266</v>
      </c>
      <c r="J13723" t="s">
        <v>11016</v>
      </c>
      <c r="K13723" t="s">
        <v>11000</v>
      </c>
      <c r="M13723" t="s">
        <v>13719</v>
      </c>
      <c r="N13723" t="s">
        <v>36</v>
      </c>
      <c r="O13723" t="s">
        <v>961</v>
      </c>
      <c r="P13723" t="s">
        <v>5129</v>
      </c>
      <c r="Q13723" t="s">
        <v>5129</v>
      </c>
      <c r="R13723" t="s">
        <v>957</v>
      </c>
      <c r="S13723" t="s">
        <v>33</v>
      </c>
      <c r="T13723" t="s">
        <v>34</v>
      </c>
      <c r="U13723" t="s">
        <v>34</v>
      </c>
      <c r="W13723" t="s">
        <v>17718</v>
      </c>
      <c r="Z13723">
        <v>52.63</v>
      </c>
      <c r="AA13723">
        <v>18</v>
      </c>
      <c r="AB13723">
        <v>0.88</v>
      </c>
      <c r="AC13723">
        <v>0.3</v>
      </c>
      <c r="AD13723">
        <v>157.89000000000001</v>
      </c>
      <c r="AE13723">
        <v>2.63</v>
      </c>
      <c r="AF13723">
        <v>36</v>
      </c>
      <c r="AG13723" t="s">
        <v>11173</v>
      </c>
      <c r="AH13723" t="s">
        <v>11192</v>
      </c>
      <c r="AI13723" t="s">
        <v>15902</v>
      </c>
      <c r="AJ13723" t="s">
        <v>14501</v>
      </c>
      <c r="AK13723" t="s">
        <v>15894</v>
      </c>
      <c r="AL13723">
        <v>2.9299999999999997</v>
      </c>
      <c r="AM13723" t="s">
        <v>14501</v>
      </c>
    </row>
    <row r="13724" spans="1:39" x14ac:dyDescent="0.3">
      <c r="A13724" t="s">
        <v>316</v>
      </c>
      <c r="B13724" t="s">
        <v>10982</v>
      </c>
      <c r="C13724" t="s">
        <v>27</v>
      </c>
      <c r="D13724" t="s">
        <v>14720</v>
      </c>
      <c r="E13724" t="s">
        <v>3435</v>
      </c>
      <c r="F13724" t="s">
        <v>3436</v>
      </c>
      <c r="G13724" t="s">
        <v>14</v>
      </c>
      <c r="H13724" s="1">
        <v>46266</v>
      </c>
      <c r="J13724" t="s">
        <v>11016</v>
      </c>
      <c r="K13724" t="s">
        <v>11000</v>
      </c>
      <c r="M13724" t="s">
        <v>13756</v>
      </c>
      <c r="N13724" t="s">
        <v>36</v>
      </c>
      <c r="O13724" t="s">
        <v>3500</v>
      </c>
      <c r="P13724" t="s">
        <v>5129</v>
      </c>
      <c r="Q13724" t="s">
        <v>5129</v>
      </c>
      <c r="R13724" t="s">
        <v>957</v>
      </c>
      <c r="S13724" t="s">
        <v>33</v>
      </c>
      <c r="T13724" t="s">
        <v>34</v>
      </c>
      <c r="U13724" t="s">
        <v>34</v>
      </c>
      <c r="W13724" t="s">
        <v>17762</v>
      </c>
      <c r="Z13724">
        <v>67.42</v>
      </c>
      <c r="AA13724">
        <v>18</v>
      </c>
      <c r="AB13724">
        <v>1.1200000000000001</v>
      </c>
      <c r="AC13724">
        <v>0.3</v>
      </c>
      <c r="AD13724">
        <v>202.26</v>
      </c>
      <c r="AE13724">
        <v>3.37</v>
      </c>
      <c r="AF13724">
        <v>36</v>
      </c>
      <c r="AG13724" t="s">
        <v>11173</v>
      </c>
      <c r="AH13724" t="s">
        <v>11192</v>
      </c>
      <c r="AI13724" t="s">
        <v>15902</v>
      </c>
      <c r="AJ13724" t="s">
        <v>14501</v>
      </c>
      <c r="AK13724" t="s">
        <v>15894</v>
      </c>
      <c r="AL13724">
        <v>3.67</v>
      </c>
      <c r="AM13724" t="s">
        <v>14501</v>
      </c>
    </row>
    <row r="13725" spans="1:39" x14ac:dyDescent="0.3">
      <c r="A13725" t="s">
        <v>316</v>
      </c>
      <c r="B13725" t="s">
        <v>10982</v>
      </c>
      <c r="C13725" t="s">
        <v>27</v>
      </c>
      <c r="D13725" t="s">
        <v>6604</v>
      </c>
      <c r="E13725" t="s">
        <v>1034</v>
      </c>
      <c r="F13725" t="s">
        <v>1035</v>
      </c>
      <c r="G13725" t="s">
        <v>14</v>
      </c>
      <c r="H13725" s="1">
        <v>46069</v>
      </c>
      <c r="J13725" t="s">
        <v>11016</v>
      </c>
      <c r="K13725" t="s">
        <v>10982</v>
      </c>
      <c r="M13725" t="s">
        <v>67</v>
      </c>
      <c r="N13725" t="s">
        <v>36</v>
      </c>
      <c r="O13725" t="s">
        <v>68</v>
      </c>
      <c r="P13725" t="s">
        <v>5129</v>
      </c>
      <c r="Q13725" t="s">
        <v>5129</v>
      </c>
      <c r="R13725" t="s">
        <v>291</v>
      </c>
      <c r="S13725" t="s">
        <v>33</v>
      </c>
      <c r="T13725" t="s">
        <v>34</v>
      </c>
      <c r="U13725" t="s">
        <v>34</v>
      </c>
      <c r="W13725" t="s">
        <v>10807</v>
      </c>
      <c r="Z13725">
        <v>15</v>
      </c>
      <c r="AA13725">
        <v>18</v>
      </c>
      <c r="AB13725">
        <v>0.25</v>
      </c>
      <c r="AC13725">
        <v>0.3</v>
      </c>
      <c r="AD13725">
        <v>30</v>
      </c>
      <c r="AE13725">
        <v>0.5</v>
      </c>
      <c r="AF13725">
        <v>8</v>
      </c>
      <c r="AG13725" t="s">
        <v>11173</v>
      </c>
      <c r="AH13725" t="s">
        <v>11192</v>
      </c>
      <c r="AI13725" t="s">
        <v>15910</v>
      </c>
      <c r="AJ13725" t="s">
        <v>14477</v>
      </c>
      <c r="AK13725" t="s">
        <v>15882</v>
      </c>
      <c r="AL13725">
        <v>0.8</v>
      </c>
      <c r="AM13725" t="s">
        <v>14477</v>
      </c>
    </row>
    <row r="13726" spans="1:39" x14ac:dyDescent="0.3">
      <c r="A13726" t="s">
        <v>316</v>
      </c>
      <c r="B13726" t="s">
        <v>10982</v>
      </c>
      <c r="C13726" t="s">
        <v>27</v>
      </c>
      <c r="D13726" t="s">
        <v>6613</v>
      </c>
      <c r="E13726" t="s">
        <v>1034</v>
      </c>
      <c r="F13726" t="s">
        <v>1035</v>
      </c>
      <c r="G13726" t="s">
        <v>14</v>
      </c>
      <c r="H13726" s="1">
        <v>46125</v>
      </c>
      <c r="J13726" t="s">
        <v>11016</v>
      </c>
      <c r="K13726" t="s">
        <v>10982</v>
      </c>
      <c r="M13726" t="s">
        <v>67</v>
      </c>
      <c r="N13726" t="s">
        <v>36</v>
      </c>
      <c r="O13726" t="s">
        <v>68</v>
      </c>
      <c r="P13726" t="s">
        <v>5129</v>
      </c>
      <c r="Q13726" t="s">
        <v>5129</v>
      </c>
      <c r="R13726" t="s">
        <v>291</v>
      </c>
      <c r="S13726" t="s">
        <v>33</v>
      </c>
      <c r="T13726" t="s">
        <v>34</v>
      </c>
      <c r="U13726" t="s">
        <v>34</v>
      </c>
      <c r="W13726" t="s">
        <v>17733</v>
      </c>
      <c r="Z13726">
        <v>15</v>
      </c>
      <c r="AA13726">
        <v>18</v>
      </c>
      <c r="AB13726">
        <v>0.25</v>
      </c>
      <c r="AC13726">
        <v>0.3</v>
      </c>
      <c r="AD13726">
        <v>30</v>
      </c>
      <c r="AE13726">
        <v>0.5</v>
      </c>
      <c r="AF13726">
        <v>16</v>
      </c>
      <c r="AG13726" t="s">
        <v>11173</v>
      </c>
      <c r="AH13726" t="s">
        <v>11192</v>
      </c>
      <c r="AI13726" t="s">
        <v>15961</v>
      </c>
      <c r="AJ13726" t="s">
        <v>14483</v>
      </c>
      <c r="AK13726" t="s">
        <v>15742</v>
      </c>
      <c r="AL13726">
        <v>0.8</v>
      </c>
      <c r="AM13726" t="s">
        <v>14483</v>
      </c>
    </row>
    <row r="13727" spans="1:39" x14ac:dyDescent="0.3">
      <c r="A13727" t="s">
        <v>316</v>
      </c>
      <c r="B13727" t="s">
        <v>10982</v>
      </c>
      <c r="C13727" t="s">
        <v>27</v>
      </c>
      <c r="D13727" t="s">
        <v>6622</v>
      </c>
      <c r="E13727" t="s">
        <v>1034</v>
      </c>
      <c r="F13727" t="s">
        <v>1035</v>
      </c>
      <c r="G13727" t="s">
        <v>14</v>
      </c>
      <c r="H13727" s="1">
        <v>46188</v>
      </c>
      <c r="J13727" t="s">
        <v>11016</v>
      </c>
      <c r="K13727" t="s">
        <v>10982</v>
      </c>
      <c r="M13727" t="s">
        <v>67</v>
      </c>
      <c r="N13727" t="s">
        <v>36</v>
      </c>
      <c r="O13727" t="s">
        <v>68</v>
      </c>
      <c r="P13727" t="s">
        <v>5129</v>
      </c>
      <c r="Q13727" t="s">
        <v>5129</v>
      </c>
      <c r="R13727" t="s">
        <v>291</v>
      </c>
      <c r="S13727" t="s">
        <v>33</v>
      </c>
      <c r="T13727" t="s">
        <v>34</v>
      </c>
      <c r="U13727" t="s">
        <v>34</v>
      </c>
      <c r="W13727" t="s">
        <v>17742</v>
      </c>
      <c r="Z13727">
        <v>15</v>
      </c>
      <c r="AA13727">
        <v>18</v>
      </c>
      <c r="AB13727">
        <v>0.25</v>
      </c>
      <c r="AC13727">
        <v>0.3</v>
      </c>
      <c r="AD13727">
        <v>30</v>
      </c>
      <c r="AE13727">
        <v>0.5</v>
      </c>
      <c r="AF13727">
        <v>25</v>
      </c>
      <c r="AG13727" t="s">
        <v>11173</v>
      </c>
      <c r="AH13727" t="s">
        <v>11192</v>
      </c>
      <c r="AI13727" t="s">
        <v>16155</v>
      </c>
      <c r="AJ13727" t="s">
        <v>14471</v>
      </c>
      <c r="AK13727" t="s">
        <v>15744</v>
      </c>
      <c r="AL13727">
        <v>0.8</v>
      </c>
      <c r="AM13727" t="s">
        <v>14471</v>
      </c>
    </row>
    <row r="13728" spans="1:39" x14ac:dyDescent="0.3">
      <c r="A13728" t="s">
        <v>316</v>
      </c>
      <c r="B13728" t="s">
        <v>10982</v>
      </c>
      <c r="C13728" t="s">
        <v>27</v>
      </c>
      <c r="D13728" t="s">
        <v>15384</v>
      </c>
      <c r="E13728" t="s">
        <v>3216</v>
      </c>
      <c r="F13728" t="s">
        <v>3217</v>
      </c>
      <c r="G13728" t="s">
        <v>14</v>
      </c>
      <c r="H13728" s="1">
        <v>46069</v>
      </c>
      <c r="J13728" t="s">
        <v>11016</v>
      </c>
      <c r="K13728" t="s">
        <v>10984</v>
      </c>
      <c r="M13728" t="s">
        <v>13710</v>
      </c>
      <c r="N13728" t="s">
        <v>36</v>
      </c>
      <c r="O13728" t="s">
        <v>254</v>
      </c>
      <c r="P13728" t="s">
        <v>5129</v>
      </c>
      <c r="Q13728" t="s">
        <v>5129</v>
      </c>
      <c r="R13728" t="s">
        <v>256</v>
      </c>
      <c r="S13728" t="s">
        <v>33</v>
      </c>
      <c r="T13728" t="s">
        <v>34</v>
      </c>
      <c r="U13728" t="s">
        <v>34</v>
      </c>
      <c r="W13728" t="s">
        <v>17695</v>
      </c>
      <c r="Z13728">
        <v>1.2</v>
      </c>
      <c r="AA13728">
        <v>18</v>
      </c>
      <c r="AB13728">
        <v>0.02</v>
      </c>
      <c r="AC13728">
        <v>0.3</v>
      </c>
      <c r="AD13728">
        <v>4.8</v>
      </c>
      <c r="AE13728">
        <v>0.08</v>
      </c>
      <c r="AF13728">
        <v>8</v>
      </c>
      <c r="AG13728" t="s">
        <v>11173</v>
      </c>
      <c r="AH13728" t="s">
        <v>11192</v>
      </c>
      <c r="AI13728" t="s">
        <v>15910</v>
      </c>
      <c r="AJ13728" t="s">
        <v>14477</v>
      </c>
      <c r="AK13728" t="s">
        <v>15882</v>
      </c>
      <c r="AL13728">
        <v>0.38</v>
      </c>
      <c r="AM13728" t="s">
        <v>14477</v>
      </c>
    </row>
    <row r="13729" spans="1:39" x14ac:dyDescent="0.3">
      <c r="A13729" t="s">
        <v>316</v>
      </c>
      <c r="B13729" t="s">
        <v>10982</v>
      </c>
      <c r="C13729" t="s">
        <v>27</v>
      </c>
      <c r="D13729" t="s">
        <v>15385</v>
      </c>
      <c r="E13729" t="s">
        <v>3216</v>
      </c>
      <c r="F13729" t="s">
        <v>3217</v>
      </c>
      <c r="G13729" t="s">
        <v>14</v>
      </c>
      <c r="H13729" s="1">
        <v>46125</v>
      </c>
      <c r="J13729" t="s">
        <v>11016</v>
      </c>
      <c r="K13729" t="s">
        <v>10984</v>
      </c>
      <c r="M13729" t="s">
        <v>13710</v>
      </c>
      <c r="N13729" t="s">
        <v>36</v>
      </c>
      <c r="O13729" t="s">
        <v>254</v>
      </c>
      <c r="P13729" t="s">
        <v>5129</v>
      </c>
      <c r="Q13729" t="s">
        <v>5129</v>
      </c>
      <c r="R13729" t="s">
        <v>256</v>
      </c>
      <c r="S13729" t="s">
        <v>33</v>
      </c>
      <c r="T13729" t="s">
        <v>34</v>
      </c>
      <c r="U13729" t="s">
        <v>34</v>
      </c>
      <c r="W13729" t="s">
        <v>10967</v>
      </c>
      <c r="Z13729">
        <v>1.2</v>
      </c>
      <c r="AA13729">
        <v>18</v>
      </c>
      <c r="AB13729">
        <v>0.02</v>
      </c>
      <c r="AC13729">
        <v>0.3</v>
      </c>
      <c r="AD13729">
        <v>4.8</v>
      </c>
      <c r="AE13729">
        <v>0.08</v>
      </c>
      <c r="AF13729">
        <v>16</v>
      </c>
      <c r="AG13729" t="s">
        <v>11173</v>
      </c>
      <c r="AH13729" t="s">
        <v>11192</v>
      </c>
      <c r="AI13729" t="s">
        <v>15961</v>
      </c>
      <c r="AJ13729" t="s">
        <v>14483</v>
      </c>
      <c r="AK13729" t="s">
        <v>15742</v>
      </c>
      <c r="AL13729">
        <v>0.38</v>
      </c>
      <c r="AM13729" t="s">
        <v>14483</v>
      </c>
    </row>
    <row r="13730" spans="1:39" x14ac:dyDescent="0.3">
      <c r="A13730" t="s">
        <v>316</v>
      </c>
      <c r="B13730" t="s">
        <v>10982</v>
      </c>
      <c r="C13730" t="s">
        <v>27</v>
      </c>
      <c r="D13730" t="s">
        <v>15389</v>
      </c>
      <c r="E13730" t="s">
        <v>3219</v>
      </c>
      <c r="F13730" t="s">
        <v>3220</v>
      </c>
      <c r="G13730" t="s">
        <v>14</v>
      </c>
      <c r="H13730" s="1">
        <v>46069</v>
      </c>
      <c r="J13730" t="s">
        <v>11016</v>
      </c>
      <c r="K13730" t="s">
        <v>10984</v>
      </c>
      <c r="M13730" t="s">
        <v>13725</v>
      </c>
      <c r="N13730" t="s">
        <v>36</v>
      </c>
      <c r="O13730" t="s">
        <v>253</v>
      </c>
      <c r="P13730" t="s">
        <v>5129</v>
      </c>
      <c r="Q13730" t="s">
        <v>5129</v>
      </c>
      <c r="R13730" t="s">
        <v>256</v>
      </c>
      <c r="S13730" t="s">
        <v>33</v>
      </c>
      <c r="T13730" t="s">
        <v>34</v>
      </c>
      <c r="U13730" t="s">
        <v>34</v>
      </c>
      <c r="W13730" t="s">
        <v>17695</v>
      </c>
      <c r="Z13730">
        <v>2.4</v>
      </c>
      <c r="AA13730">
        <v>18</v>
      </c>
      <c r="AB13730">
        <v>0.04</v>
      </c>
      <c r="AC13730">
        <v>0.3</v>
      </c>
      <c r="AD13730">
        <v>9.6</v>
      </c>
      <c r="AE13730">
        <v>0.16</v>
      </c>
      <c r="AF13730">
        <v>8</v>
      </c>
      <c r="AG13730" t="s">
        <v>11173</v>
      </c>
      <c r="AH13730" t="s">
        <v>11192</v>
      </c>
      <c r="AI13730" t="s">
        <v>15910</v>
      </c>
      <c r="AJ13730" t="s">
        <v>14477</v>
      </c>
      <c r="AK13730" t="s">
        <v>15882</v>
      </c>
      <c r="AL13730">
        <v>0.45999999999999996</v>
      </c>
      <c r="AM13730" t="s">
        <v>14477</v>
      </c>
    </row>
    <row r="13731" spans="1:39" x14ac:dyDescent="0.3">
      <c r="A13731" t="s">
        <v>316</v>
      </c>
      <c r="B13731" t="s">
        <v>10982</v>
      </c>
      <c r="C13731" t="s">
        <v>27</v>
      </c>
      <c r="D13731" t="s">
        <v>15390</v>
      </c>
      <c r="E13731" t="s">
        <v>3219</v>
      </c>
      <c r="F13731" t="s">
        <v>3220</v>
      </c>
      <c r="G13731" t="s">
        <v>14</v>
      </c>
      <c r="H13731" s="1">
        <v>46125</v>
      </c>
      <c r="J13731" t="s">
        <v>11016</v>
      </c>
      <c r="K13731" t="s">
        <v>10984</v>
      </c>
      <c r="M13731" t="s">
        <v>13725</v>
      </c>
      <c r="N13731" t="s">
        <v>36</v>
      </c>
      <c r="O13731" t="s">
        <v>253</v>
      </c>
      <c r="P13731" t="s">
        <v>5129</v>
      </c>
      <c r="Q13731" t="s">
        <v>5129</v>
      </c>
      <c r="R13731" t="s">
        <v>256</v>
      </c>
      <c r="S13731" t="s">
        <v>33</v>
      </c>
      <c r="T13731" t="s">
        <v>34</v>
      </c>
      <c r="U13731" t="s">
        <v>34</v>
      </c>
      <c r="W13731" t="s">
        <v>10967</v>
      </c>
      <c r="Z13731">
        <v>2.4</v>
      </c>
      <c r="AA13731">
        <v>18</v>
      </c>
      <c r="AB13731">
        <v>0.04</v>
      </c>
      <c r="AC13731">
        <v>0.3</v>
      </c>
      <c r="AD13731">
        <v>9.6</v>
      </c>
      <c r="AE13731">
        <v>0.16</v>
      </c>
      <c r="AF13731">
        <v>16</v>
      </c>
      <c r="AG13731" t="s">
        <v>11173</v>
      </c>
      <c r="AH13731" t="s">
        <v>11192</v>
      </c>
      <c r="AI13731" t="s">
        <v>15961</v>
      </c>
      <c r="AJ13731" t="s">
        <v>14483</v>
      </c>
      <c r="AK13731" t="s">
        <v>15742</v>
      </c>
      <c r="AL13731">
        <v>0.45999999999999996</v>
      </c>
      <c r="AM13731" t="s">
        <v>14483</v>
      </c>
    </row>
    <row r="13732" spans="1:39" x14ac:dyDescent="0.3">
      <c r="A13732" t="s">
        <v>316</v>
      </c>
      <c r="B13732" t="s">
        <v>10982</v>
      </c>
      <c r="C13732" t="s">
        <v>27</v>
      </c>
      <c r="D13732" t="s">
        <v>15402</v>
      </c>
      <c r="E13732" t="s">
        <v>3223</v>
      </c>
      <c r="F13732" t="s">
        <v>902</v>
      </c>
      <c r="G13732" t="s">
        <v>14</v>
      </c>
      <c r="H13732" s="1">
        <v>46069</v>
      </c>
      <c r="J13732" t="s">
        <v>11016</v>
      </c>
      <c r="K13732" t="s">
        <v>10984</v>
      </c>
      <c r="M13732" t="s">
        <v>13724</v>
      </c>
      <c r="N13732" t="s">
        <v>36</v>
      </c>
      <c r="O13732" t="s">
        <v>51</v>
      </c>
      <c r="P13732" t="s">
        <v>5129</v>
      </c>
      <c r="Q13732" t="s">
        <v>5129</v>
      </c>
      <c r="R13732" t="s">
        <v>256</v>
      </c>
      <c r="S13732" t="s">
        <v>33</v>
      </c>
      <c r="T13732" t="s">
        <v>34</v>
      </c>
      <c r="U13732" t="s">
        <v>34</v>
      </c>
      <c r="W13732" t="s">
        <v>17695</v>
      </c>
      <c r="Z13732">
        <v>0.6</v>
      </c>
      <c r="AA13732">
        <v>18</v>
      </c>
      <c r="AB13732">
        <v>0.01</v>
      </c>
      <c r="AC13732">
        <v>0.3</v>
      </c>
      <c r="AD13732">
        <v>2.4</v>
      </c>
      <c r="AE13732">
        <v>0.04</v>
      </c>
      <c r="AF13732">
        <v>8</v>
      </c>
      <c r="AG13732" t="s">
        <v>11173</v>
      </c>
      <c r="AH13732" t="s">
        <v>11192</v>
      </c>
      <c r="AI13732" t="s">
        <v>15910</v>
      </c>
      <c r="AJ13732" t="s">
        <v>14477</v>
      </c>
      <c r="AK13732" t="s">
        <v>15882</v>
      </c>
      <c r="AL13732">
        <v>0.33999999999999997</v>
      </c>
      <c r="AM13732" t="s">
        <v>14477</v>
      </c>
    </row>
    <row r="13733" spans="1:39" x14ac:dyDescent="0.3">
      <c r="A13733" t="s">
        <v>316</v>
      </c>
      <c r="B13733" t="s">
        <v>10982</v>
      </c>
      <c r="C13733" t="s">
        <v>27</v>
      </c>
      <c r="D13733" t="s">
        <v>15403</v>
      </c>
      <c r="E13733" t="s">
        <v>3223</v>
      </c>
      <c r="F13733" t="s">
        <v>902</v>
      </c>
      <c r="G13733" t="s">
        <v>14</v>
      </c>
      <c r="H13733" s="1">
        <v>46125</v>
      </c>
      <c r="J13733" t="s">
        <v>11016</v>
      </c>
      <c r="K13733" t="s">
        <v>10984</v>
      </c>
      <c r="M13733" t="s">
        <v>13724</v>
      </c>
      <c r="N13733" t="s">
        <v>36</v>
      </c>
      <c r="O13733" t="s">
        <v>51</v>
      </c>
      <c r="P13733" t="s">
        <v>5129</v>
      </c>
      <c r="Q13733" t="s">
        <v>5129</v>
      </c>
      <c r="R13733" t="s">
        <v>256</v>
      </c>
      <c r="S13733" t="s">
        <v>33</v>
      </c>
      <c r="T13733" t="s">
        <v>34</v>
      </c>
      <c r="U13733" t="s">
        <v>34</v>
      </c>
      <c r="W13733" t="s">
        <v>10967</v>
      </c>
      <c r="Z13733">
        <v>0.6</v>
      </c>
      <c r="AA13733">
        <v>18</v>
      </c>
      <c r="AB13733">
        <v>0.01</v>
      </c>
      <c r="AC13733">
        <v>0.3</v>
      </c>
      <c r="AD13733">
        <v>2.4</v>
      </c>
      <c r="AE13733">
        <v>0.04</v>
      </c>
      <c r="AF13733">
        <v>16</v>
      </c>
      <c r="AG13733" t="s">
        <v>11173</v>
      </c>
      <c r="AH13733" t="s">
        <v>11192</v>
      </c>
      <c r="AI13733" t="s">
        <v>15961</v>
      </c>
      <c r="AJ13733" t="s">
        <v>14483</v>
      </c>
      <c r="AK13733" t="s">
        <v>15742</v>
      </c>
      <c r="AL13733">
        <v>0.33999999999999997</v>
      </c>
      <c r="AM13733" t="s">
        <v>14483</v>
      </c>
    </row>
    <row r="13734" spans="1:39" x14ac:dyDescent="0.3">
      <c r="A13734" t="s">
        <v>316</v>
      </c>
      <c r="B13734" t="s">
        <v>10982</v>
      </c>
      <c r="C13734" t="s">
        <v>27</v>
      </c>
      <c r="D13734" t="s">
        <v>7271</v>
      </c>
      <c r="E13734" t="s">
        <v>417</v>
      </c>
      <c r="F13734" t="s">
        <v>418</v>
      </c>
      <c r="G13734" t="s">
        <v>14</v>
      </c>
      <c r="H13734" s="1">
        <v>46006</v>
      </c>
      <c r="J13734" t="s">
        <v>11016</v>
      </c>
      <c r="K13734" t="s">
        <v>11000</v>
      </c>
      <c r="M13734" t="s">
        <v>13778</v>
      </c>
      <c r="N13734" t="s">
        <v>36</v>
      </c>
      <c r="O13734" t="s">
        <v>11443</v>
      </c>
      <c r="P13734" t="s">
        <v>5129</v>
      </c>
      <c r="Q13734" t="s">
        <v>5129</v>
      </c>
      <c r="R13734" t="s">
        <v>420</v>
      </c>
      <c r="S13734" t="s">
        <v>33</v>
      </c>
      <c r="T13734" t="s">
        <v>34</v>
      </c>
      <c r="U13734" t="s">
        <v>34</v>
      </c>
      <c r="W13734" t="s">
        <v>10793</v>
      </c>
      <c r="Z13734">
        <v>35.93</v>
      </c>
      <c r="AA13734">
        <v>18</v>
      </c>
      <c r="AB13734">
        <v>0.6</v>
      </c>
      <c r="AC13734">
        <v>0.3</v>
      </c>
      <c r="AD13734">
        <v>107.78999999999999</v>
      </c>
      <c r="AE13734">
        <v>1.8</v>
      </c>
      <c r="AF13734">
        <v>51</v>
      </c>
      <c r="AG13734" t="s">
        <v>11173</v>
      </c>
      <c r="AH13734" t="s">
        <v>11192</v>
      </c>
      <c r="AI13734" t="s">
        <v>15885</v>
      </c>
      <c r="AJ13734" t="s">
        <v>14445</v>
      </c>
      <c r="AK13734" t="s">
        <v>15877</v>
      </c>
      <c r="AL13734">
        <v>2.1</v>
      </c>
      <c r="AM13734" t="s">
        <v>14445</v>
      </c>
    </row>
    <row r="13735" spans="1:39" x14ac:dyDescent="0.3">
      <c r="A13735" t="s">
        <v>316</v>
      </c>
      <c r="B13735" t="s">
        <v>10982</v>
      </c>
      <c r="C13735" t="s">
        <v>27</v>
      </c>
      <c r="D13735" t="s">
        <v>7309</v>
      </c>
      <c r="E13735" t="s">
        <v>417</v>
      </c>
      <c r="F13735" t="s">
        <v>418</v>
      </c>
      <c r="G13735" t="s">
        <v>14</v>
      </c>
      <c r="H13735" s="1">
        <v>46048</v>
      </c>
      <c r="J13735" t="s">
        <v>11016</v>
      </c>
      <c r="K13735" t="s">
        <v>10982</v>
      </c>
      <c r="M13735" t="s">
        <v>13778</v>
      </c>
      <c r="N13735" t="s">
        <v>36</v>
      </c>
      <c r="O13735" t="s">
        <v>11443</v>
      </c>
      <c r="P13735" t="s">
        <v>5129</v>
      </c>
      <c r="Q13735" t="s">
        <v>5129</v>
      </c>
      <c r="R13735" t="s">
        <v>420</v>
      </c>
      <c r="S13735" t="s">
        <v>33</v>
      </c>
      <c r="T13735" t="s">
        <v>34</v>
      </c>
      <c r="U13735" t="s">
        <v>34</v>
      </c>
      <c r="W13735" t="s">
        <v>10861</v>
      </c>
      <c r="Z13735">
        <v>35.93</v>
      </c>
      <c r="AA13735">
        <v>18</v>
      </c>
      <c r="AB13735">
        <v>0.6</v>
      </c>
      <c r="AC13735">
        <v>0.3</v>
      </c>
      <c r="AD13735">
        <v>71.86</v>
      </c>
      <c r="AE13735">
        <v>1.2</v>
      </c>
      <c r="AF13735">
        <v>5</v>
      </c>
      <c r="AG13735" t="s">
        <v>11173</v>
      </c>
      <c r="AH13735" t="s">
        <v>11192</v>
      </c>
      <c r="AI13735" t="s">
        <v>15913</v>
      </c>
      <c r="AJ13735" t="s">
        <v>14452</v>
      </c>
      <c r="AK13735" t="s">
        <v>15889</v>
      </c>
      <c r="AL13735">
        <v>1.5</v>
      </c>
      <c r="AM13735" t="s">
        <v>14452</v>
      </c>
    </row>
    <row r="13736" spans="1:39" x14ac:dyDescent="0.3">
      <c r="A13736" t="s">
        <v>316</v>
      </c>
      <c r="B13736" t="s">
        <v>10982</v>
      </c>
      <c r="C13736" t="s">
        <v>27</v>
      </c>
      <c r="D13736" t="s">
        <v>6631</v>
      </c>
      <c r="E13736" t="s">
        <v>1034</v>
      </c>
      <c r="F13736" t="s">
        <v>1035</v>
      </c>
      <c r="G13736" t="s">
        <v>14</v>
      </c>
      <c r="H13736" s="1">
        <v>46252</v>
      </c>
      <c r="J13736" t="s">
        <v>11016</v>
      </c>
      <c r="K13736" t="s">
        <v>10982</v>
      </c>
      <c r="M13736" t="s">
        <v>67</v>
      </c>
      <c r="N13736" t="s">
        <v>36</v>
      </c>
      <c r="O13736" t="s">
        <v>68</v>
      </c>
      <c r="P13736" t="s">
        <v>5129</v>
      </c>
      <c r="Q13736" t="s">
        <v>5129</v>
      </c>
      <c r="R13736" t="s">
        <v>291</v>
      </c>
      <c r="S13736" t="s">
        <v>33</v>
      </c>
      <c r="T13736" t="s">
        <v>34</v>
      </c>
      <c r="U13736" t="s">
        <v>34</v>
      </c>
      <c r="W13736" t="s">
        <v>17729</v>
      </c>
      <c r="Z13736">
        <v>15</v>
      </c>
      <c r="AA13736">
        <v>18</v>
      </c>
      <c r="AB13736">
        <v>0.25</v>
      </c>
      <c r="AC13736">
        <v>0.3</v>
      </c>
      <c r="AD13736">
        <v>30</v>
      </c>
      <c r="AE13736">
        <v>0.5</v>
      </c>
      <c r="AF13736">
        <v>34</v>
      </c>
      <c r="AG13736" t="s">
        <v>11173</v>
      </c>
      <c r="AH13736" t="s">
        <v>11192</v>
      </c>
      <c r="AI13736" t="s">
        <v>11885</v>
      </c>
      <c r="AJ13736" t="s">
        <v>14488</v>
      </c>
      <c r="AK13736" t="s">
        <v>15907</v>
      </c>
      <c r="AL13736">
        <v>0.8</v>
      </c>
      <c r="AM13736" t="s">
        <v>14488</v>
      </c>
    </row>
    <row r="13737" spans="1:39" x14ac:dyDescent="0.3">
      <c r="A13737" t="s">
        <v>316</v>
      </c>
      <c r="B13737" t="s">
        <v>10982</v>
      </c>
      <c r="C13737" t="s">
        <v>27</v>
      </c>
      <c r="D13737" t="s">
        <v>15386</v>
      </c>
      <c r="E13737" t="s">
        <v>3216</v>
      </c>
      <c r="F13737" t="s">
        <v>3217</v>
      </c>
      <c r="G13737" t="s">
        <v>14</v>
      </c>
      <c r="H13737" s="1">
        <v>46188</v>
      </c>
      <c r="J13737" t="s">
        <v>11016</v>
      </c>
      <c r="K13737" t="s">
        <v>10984</v>
      </c>
      <c r="M13737" t="s">
        <v>13710</v>
      </c>
      <c r="N13737" t="s">
        <v>36</v>
      </c>
      <c r="O13737" t="s">
        <v>254</v>
      </c>
      <c r="P13737" t="s">
        <v>5129</v>
      </c>
      <c r="Q13737" t="s">
        <v>5129</v>
      </c>
      <c r="R13737" t="s">
        <v>256</v>
      </c>
      <c r="S13737" t="s">
        <v>33</v>
      </c>
      <c r="T13737" t="s">
        <v>34</v>
      </c>
      <c r="U13737" t="s">
        <v>34</v>
      </c>
      <c r="W13737" t="s">
        <v>17708</v>
      </c>
      <c r="Z13737">
        <v>1.2</v>
      </c>
      <c r="AA13737">
        <v>18</v>
      </c>
      <c r="AB13737">
        <v>0.02</v>
      </c>
      <c r="AC13737">
        <v>0.3</v>
      </c>
      <c r="AD13737">
        <v>4.8</v>
      </c>
      <c r="AE13737">
        <v>0.08</v>
      </c>
      <c r="AF13737">
        <v>25</v>
      </c>
      <c r="AG13737" t="s">
        <v>11173</v>
      </c>
      <c r="AH13737" t="s">
        <v>11192</v>
      </c>
      <c r="AI13737" t="s">
        <v>16155</v>
      </c>
      <c r="AJ13737" t="s">
        <v>14471</v>
      </c>
      <c r="AK13737" t="s">
        <v>15744</v>
      </c>
      <c r="AL13737">
        <v>0.38</v>
      </c>
      <c r="AM13737" t="s">
        <v>14471</v>
      </c>
    </row>
    <row r="13738" spans="1:39" x14ac:dyDescent="0.3">
      <c r="A13738" t="s">
        <v>316</v>
      </c>
      <c r="B13738" t="s">
        <v>10982</v>
      </c>
      <c r="C13738" t="s">
        <v>27</v>
      </c>
      <c r="D13738" t="s">
        <v>15391</v>
      </c>
      <c r="E13738" t="s">
        <v>3219</v>
      </c>
      <c r="F13738" t="s">
        <v>3220</v>
      </c>
      <c r="G13738" t="s">
        <v>14</v>
      </c>
      <c r="H13738" s="1">
        <v>46188</v>
      </c>
      <c r="J13738" t="s">
        <v>11016</v>
      </c>
      <c r="K13738" t="s">
        <v>10984</v>
      </c>
      <c r="M13738" t="s">
        <v>13725</v>
      </c>
      <c r="N13738" t="s">
        <v>36</v>
      </c>
      <c r="O13738" t="s">
        <v>253</v>
      </c>
      <c r="P13738" t="s">
        <v>5129</v>
      </c>
      <c r="Q13738" t="s">
        <v>5129</v>
      </c>
      <c r="R13738" t="s">
        <v>256</v>
      </c>
      <c r="S13738" t="s">
        <v>33</v>
      </c>
      <c r="T13738" t="s">
        <v>34</v>
      </c>
      <c r="U13738" t="s">
        <v>34</v>
      </c>
      <c r="W13738" t="s">
        <v>17708</v>
      </c>
      <c r="Z13738">
        <v>2.4</v>
      </c>
      <c r="AA13738">
        <v>18</v>
      </c>
      <c r="AB13738">
        <v>0.04</v>
      </c>
      <c r="AC13738">
        <v>0.3</v>
      </c>
      <c r="AD13738">
        <v>9.6</v>
      </c>
      <c r="AE13738">
        <v>0.16</v>
      </c>
      <c r="AF13738">
        <v>25</v>
      </c>
      <c r="AG13738" t="s">
        <v>11173</v>
      </c>
      <c r="AH13738" t="s">
        <v>11192</v>
      </c>
      <c r="AI13738" t="s">
        <v>16155</v>
      </c>
      <c r="AJ13738" t="s">
        <v>14471</v>
      </c>
      <c r="AK13738" t="s">
        <v>15744</v>
      </c>
      <c r="AL13738">
        <v>0.45999999999999996</v>
      </c>
      <c r="AM13738" t="s">
        <v>14471</v>
      </c>
    </row>
    <row r="13739" spans="1:39" x14ac:dyDescent="0.3">
      <c r="A13739" t="s">
        <v>316</v>
      </c>
      <c r="B13739" t="s">
        <v>10982</v>
      </c>
      <c r="C13739" t="s">
        <v>27</v>
      </c>
      <c r="D13739" t="s">
        <v>15404</v>
      </c>
      <c r="E13739" t="s">
        <v>3223</v>
      </c>
      <c r="F13739" t="s">
        <v>902</v>
      </c>
      <c r="G13739" t="s">
        <v>14</v>
      </c>
      <c r="H13739" s="1">
        <v>46188</v>
      </c>
      <c r="J13739" t="s">
        <v>11016</v>
      </c>
      <c r="K13739" t="s">
        <v>10984</v>
      </c>
      <c r="M13739" t="s">
        <v>13724</v>
      </c>
      <c r="N13739" t="s">
        <v>36</v>
      </c>
      <c r="O13739" t="s">
        <v>51</v>
      </c>
      <c r="P13739" t="s">
        <v>5129</v>
      </c>
      <c r="Q13739" t="s">
        <v>5129</v>
      </c>
      <c r="R13739" t="s">
        <v>256</v>
      </c>
      <c r="S13739" t="s">
        <v>33</v>
      </c>
      <c r="T13739" t="s">
        <v>34</v>
      </c>
      <c r="U13739" t="s">
        <v>34</v>
      </c>
      <c r="W13739" t="s">
        <v>17708</v>
      </c>
      <c r="Z13739">
        <v>0.6</v>
      </c>
      <c r="AA13739">
        <v>18</v>
      </c>
      <c r="AB13739">
        <v>0.01</v>
      </c>
      <c r="AC13739">
        <v>0.3</v>
      </c>
      <c r="AD13739">
        <v>2.4</v>
      </c>
      <c r="AE13739">
        <v>0.04</v>
      </c>
      <c r="AF13739">
        <v>25</v>
      </c>
      <c r="AG13739" t="s">
        <v>11173</v>
      </c>
      <c r="AH13739" t="s">
        <v>11192</v>
      </c>
      <c r="AI13739" t="s">
        <v>16155</v>
      </c>
      <c r="AJ13739" t="s">
        <v>14471</v>
      </c>
      <c r="AK13739" t="s">
        <v>15744</v>
      </c>
      <c r="AL13739">
        <v>0.33999999999999997</v>
      </c>
      <c r="AM13739" t="s">
        <v>14471</v>
      </c>
    </row>
    <row r="13740" spans="1:39" x14ac:dyDescent="0.3">
      <c r="A13740" t="s">
        <v>316</v>
      </c>
      <c r="B13740" t="s">
        <v>10982</v>
      </c>
      <c r="C13740" t="s">
        <v>27</v>
      </c>
      <c r="D13740" t="s">
        <v>6641</v>
      </c>
      <c r="E13740" t="s">
        <v>1034</v>
      </c>
      <c r="F13740" t="s">
        <v>1035</v>
      </c>
      <c r="G13740" t="s">
        <v>14</v>
      </c>
      <c r="H13740" s="1">
        <v>46314</v>
      </c>
      <c r="J13740" t="s">
        <v>11016</v>
      </c>
      <c r="K13740" t="s">
        <v>10982</v>
      </c>
      <c r="M13740" t="s">
        <v>67</v>
      </c>
      <c r="N13740" t="s">
        <v>36</v>
      </c>
      <c r="O13740" t="s">
        <v>68</v>
      </c>
      <c r="P13740" t="s">
        <v>5129</v>
      </c>
      <c r="Q13740" t="s">
        <v>5129</v>
      </c>
      <c r="R13740" t="s">
        <v>291</v>
      </c>
      <c r="S13740" t="s">
        <v>33</v>
      </c>
      <c r="T13740" t="s">
        <v>34</v>
      </c>
      <c r="U13740" t="s">
        <v>34</v>
      </c>
      <c r="W13740" t="s">
        <v>10927</v>
      </c>
      <c r="Z13740">
        <v>15</v>
      </c>
      <c r="AA13740">
        <v>18</v>
      </c>
      <c r="AB13740">
        <v>0.25</v>
      </c>
      <c r="AC13740">
        <v>0.3</v>
      </c>
      <c r="AD13740">
        <v>30</v>
      </c>
      <c r="AE13740">
        <v>0.5</v>
      </c>
      <c r="AF13740">
        <v>43</v>
      </c>
      <c r="AG13740" t="s">
        <v>11173</v>
      </c>
      <c r="AH13740" t="s">
        <v>11192</v>
      </c>
      <c r="AI13740" t="s">
        <v>15886</v>
      </c>
      <c r="AJ13740" t="s">
        <v>14505</v>
      </c>
      <c r="AK13740" t="s">
        <v>15903</v>
      </c>
      <c r="AL13740">
        <v>0.8</v>
      </c>
      <c r="AM13740" t="s">
        <v>14505</v>
      </c>
    </row>
    <row r="13741" spans="1:39" x14ac:dyDescent="0.3">
      <c r="A13741" t="s">
        <v>316</v>
      </c>
      <c r="B13741" t="s">
        <v>10982</v>
      </c>
      <c r="C13741" t="s">
        <v>27</v>
      </c>
      <c r="D13741" t="s">
        <v>15387</v>
      </c>
      <c r="E13741" t="s">
        <v>3216</v>
      </c>
      <c r="F13741" t="s">
        <v>3217</v>
      </c>
      <c r="G13741" t="s">
        <v>14</v>
      </c>
      <c r="H13741" s="1">
        <v>46252</v>
      </c>
      <c r="J13741" t="s">
        <v>11016</v>
      </c>
      <c r="K13741" t="s">
        <v>10984</v>
      </c>
      <c r="M13741" t="s">
        <v>13710</v>
      </c>
      <c r="N13741" t="s">
        <v>36</v>
      </c>
      <c r="O13741" t="s">
        <v>254</v>
      </c>
      <c r="P13741" t="s">
        <v>5129</v>
      </c>
      <c r="Q13741" t="s">
        <v>5129</v>
      </c>
      <c r="R13741" t="s">
        <v>256</v>
      </c>
      <c r="S13741" t="s">
        <v>33</v>
      </c>
      <c r="T13741" t="s">
        <v>34</v>
      </c>
      <c r="U13741" t="s">
        <v>34</v>
      </c>
      <c r="W13741" t="s">
        <v>10940</v>
      </c>
      <c r="Z13741">
        <v>1.2</v>
      </c>
      <c r="AA13741">
        <v>18</v>
      </c>
      <c r="AB13741">
        <v>0.02</v>
      </c>
      <c r="AC13741">
        <v>0.3</v>
      </c>
      <c r="AD13741">
        <v>4.8</v>
      </c>
      <c r="AE13741">
        <v>0.08</v>
      </c>
      <c r="AF13741">
        <v>34</v>
      </c>
      <c r="AG13741" t="s">
        <v>11173</v>
      </c>
      <c r="AH13741" t="s">
        <v>11192</v>
      </c>
      <c r="AI13741" t="s">
        <v>11885</v>
      </c>
      <c r="AJ13741" t="s">
        <v>14488</v>
      </c>
      <c r="AK13741" t="s">
        <v>15907</v>
      </c>
      <c r="AL13741">
        <v>0.38</v>
      </c>
      <c r="AM13741" t="s">
        <v>14488</v>
      </c>
    </row>
    <row r="13742" spans="1:39" x14ac:dyDescent="0.3">
      <c r="A13742" t="s">
        <v>316</v>
      </c>
      <c r="B13742" t="s">
        <v>10982</v>
      </c>
      <c r="C13742" t="s">
        <v>27</v>
      </c>
      <c r="D13742" t="s">
        <v>15392</v>
      </c>
      <c r="E13742" t="s">
        <v>3219</v>
      </c>
      <c r="F13742" t="s">
        <v>3220</v>
      </c>
      <c r="G13742" t="s">
        <v>14</v>
      </c>
      <c r="H13742" s="1">
        <v>46252</v>
      </c>
      <c r="J13742" t="s">
        <v>11016</v>
      </c>
      <c r="K13742" t="s">
        <v>10984</v>
      </c>
      <c r="M13742" t="s">
        <v>13725</v>
      </c>
      <c r="N13742" t="s">
        <v>36</v>
      </c>
      <c r="O13742" t="s">
        <v>253</v>
      </c>
      <c r="P13742" t="s">
        <v>5129</v>
      </c>
      <c r="Q13742" t="s">
        <v>5129</v>
      </c>
      <c r="R13742" t="s">
        <v>256</v>
      </c>
      <c r="S13742" t="s">
        <v>33</v>
      </c>
      <c r="T13742" t="s">
        <v>34</v>
      </c>
      <c r="U13742" t="s">
        <v>34</v>
      </c>
      <c r="W13742" t="s">
        <v>10940</v>
      </c>
      <c r="Z13742">
        <v>2.4</v>
      </c>
      <c r="AA13742">
        <v>18</v>
      </c>
      <c r="AB13742">
        <v>0.04</v>
      </c>
      <c r="AC13742">
        <v>0.3</v>
      </c>
      <c r="AD13742">
        <v>9.6</v>
      </c>
      <c r="AE13742">
        <v>0.16</v>
      </c>
      <c r="AF13742">
        <v>34</v>
      </c>
      <c r="AG13742" t="s">
        <v>11173</v>
      </c>
      <c r="AH13742" t="s">
        <v>11192</v>
      </c>
      <c r="AI13742" t="s">
        <v>11885</v>
      </c>
      <c r="AJ13742" t="s">
        <v>14488</v>
      </c>
      <c r="AK13742" t="s">
        <v>15907</v>
      </c>
      <c r="AL13742">
        <v>0.45999999999999996</v>
      </c>
      <c r="AM13742" t="s">
        <v>14488</v>
      </c>
    </row>
    <row r="13743" spans="1:39" x14ac:dyDescent="0.3">
      <c r="A13743" t="s">
        <v>316</v>
      </c>
      <c r="B13743" t="s">
        <v>10982</v>
      </c>
      <c r="C13743" t="s">
        <v>27</v>
      </c>
      <c r="D13743" t="s">
        <v>15405</v>
      </c>
      <c r="E13743" t="s">
        <v>3223</v>
      </c>
      <c r="F13743" t="s">
        <v>902</v>
      </c>
      <c r="G13743" t="s">
        <v>14</v>
      </c>
      <c r="H13743" s="1">
        <v>46252</v>
      </c>
      <c r="J13743" t="s">
        <v>11016</v>
      </c>
      <c r="K13743" t="s">
        <v>10984</v>
      </c>
      <c r="M13743" t="s">
        <v>13724</v>
      </c>
      <c r="N13743" t="s">
        <v>36</v>
      </c>
      <c r="O13743" t="s">
        <v>51</v>
      </c>
      <c r="P13743" t="s">
        <v>5129</v>
      </c>
      <c r="Q13743" t="s">
        <v>5129</v>
      </c>
      <c r="R13743" t="s">
        <v>256</v>
      </c>
      <c r="S13743" t="s">
        <v>33</v>
      </c>
      <c r="T13743" t="s">
        <v>34</v>
      </c>
      <c r="U13743" t="s">
        <v>34</v>
      </c>
      <c r="W13743" t="s">
        <v>10940</v>
      </c>
      <c r="Z13743">
        <v>0.6</v>
      </c>
      <c r="AA13743">
        <v>18</v>
      </c>
      <c r="AB13743">
        <v>0.01</v>
      </c>
      <c r="AC13743">
        <v>0.3</v>
      </c>
      <c r="AD13743">
        <v>2.4</v>
      </c>
      <c r="AE13743">
        <v>0.04</v>
      </c>
      <c r="AF13743">
        <v>34</v>
      </c>
      <c r="AG13743" t="s">
        <v>11173</v>
      </c>
      <c r="AH13743" t="s">
        <v>11192</v>
      </c>
      <c r="AI13743" t="s">
        <v>11885</v>
      </c>
      <c r="AJ13743" t="s">
        <v>14488</v>
      </c>
      <c r="AK13743" t="s">
        <v>15907</v>
      </c>
      <c r="AL13743">
        <v>0.33999999999999997</v>
      </c>
      <c r="AM13743" t="s">
        <v>14488</v>
      </c>
    </row>
    <row r="13744" spans="1:39" x14ac:dyDescent="0.3">
      <c r="A13744" t="s">
        <v>316</v>
      </c>
      <c r="B13744" t="s">
        <v>10982</v>
      </c>
      <c r="C13744" t="s">
        <v>27</v>
      </c>
      <c r="D13744" t="s">
        <v>15388</v>
      </c>
      <c r="E13744" t="s">
        <v>3216</v>
      </c>
      <c r="F13744" t="s">
        <v>3217</v>
      </c>
      <c r="G13744" t="s">
        <v>14</v>
      </c>
      <c r="H13744" s="1">
        <v>46314</v>
      </c>
      <c r="J13744" t="s">
        <v>11016</v>
      </c>
      <c r="K13744" t="s">
        <v>10984</v>
      </c>
      <c r="M13744" t="s">
        <v>13710</v>
      </c>
      <c r="N13744" t="s">
        <v>36</v>
      </c>
      <c r="O13744" t="s">
        <v>254</v>
      </c>
      <c r="P13744" t="s">
        <v>5129</v>
      </c>
      <c r="Q13744" t="s">
        <v>5129</v>
      </c>
      <c r="R13744" t="s">
        <v>256</v>
      </c>
      <c r="S13744" t="s">
        <v>33</v>
      </c>
      <c r="T13744" t="s">
        <v>34</v>
      </c>
      <c r="U13744" t="s">
        <v>34</v>
      </c>
      <c r="W13744" t="s">
        <v>10832</v>
      </c>
      <c r="Z13744">
        <v>1.2</v>
      </c>
      <c r="AA13744">
        <v>18</v>
      </c>
      <c r="AB13744">
        <v>0.02</v>
      </c>
      <c r="AC13744">
        <v>0.3</v>
      </c>
      <c r="AD13744">
        <v>4.8</v>
      </c>
      <c r="AE13744">
        <v>0.08</v>
      </c>
      <c r="AF13744">
        <v>43</v>
      </c>
      <c r="AG13744" t="s">
        <v>11173</v>
      </c>
      <c r="AH13744" t="s">
        <v>11192</v>
      </c>
      <c r="AI13744" t="s">
        <v>15886</v>
      </c>
      <c r="AJ13744" t="s">
        <v>14505</v>
      </c>
      <c r="AK13744" t="s">
        <v>15903</v>
      </c>
      <c r="AL13744">
        <v>0.38</v>
      </c>
      <c r="AM13744" t="s">
        <v>14505</v>
      </c>
    </row>
    <row r="13745" spans="1:39" x14ac:dyDescent="0.3">
      <c r="A13745" t="s">
        <v>316</v>
      </c>
      <c r="B13745" t="s">
        <v>10982</v>
      </c>
      <c r="C13745" t="s">
        <v>27</v>
      </c>
      <c r="D13745" t="s">
        <v>15393</v>
      </c>
      <c r="E13745" t="s">
        <v>3219</v>
      </c>
      <c r="F13745" t="s">
        <v>3220</v>
      </c>
      <c r="G13745" t="s">
        <v>14</v>
      </c>
      <c r="H13745" s="1">
        <v>46314</v>
      </c>
      <c r="J13745" t="s">
        <v>11016</v>
      </c>
      <c r="K13745" t="s">
        <v>10984</v>
      </c>
      <c r="M13745" t="s">
        <v>13725</v>
      </c>
      <c r="N13745" t="s">
        <v>36</v>
      </c>
      <c r="O13745" t="s">
        <v>253</v>
      </c>
      <c r="P13745" t="s">
        <v>5129</v>
      </c>
      <c r="Q13745" t="s">
        <v>5129</v>
      </c>
      <c r="R13745" t="s">
        <v>256</v>
      </c>
      <c r="S13745" t="s">
        <v>33</v>
      </c>
      <c r="T13745" t="s">
        <v>34</v>
      </c>
      <c r="U13745" t="s">
        <v>34</v>
      </c>
      <c r="W13745" t="s">
        <v>10832</v>
      </c>
      <c r="Z13745">
        <v>2.4</v>
      </c>
      <c r="AA13745">
        <v>18</v>
      </c>
      <c r="AB13745">
        <v>0.04</v>
      </c>
      <c r="AC13745">
        <v>0.3</v>
      </c>
      <c r="AD13745">
        <v>9.6</v>
      </c>
      <c r="AE13745">
        <v>0.16</v>
      </c>
      <c r="AF13745">
        <v>43</v>
      </c>
      <c r="AG13745" t="s">
        <v>11173</v>
      </c>
      <c r="AH13745" t="s">
        <v>11192</v>
      </c>
      <c r="AI13745" t="s">
        <v>15886</v>
      </c>
      <c r="AJ13745" t="s">
        <v>14505</v>
      </c>
      <c r="AK13745" t="s">
        <v>15903</v>
      </c>
      <c r="AL13745">
        <v>0.45999999999999996</v>
      </c>
      <c r="AM13745" t="s">
        <v>14505</v>
      </c>
    </row>
    <row r="13746" spans="1:39" x14ac:dyDescent="0.3">
      <c r="A13746" t="s">
        <v>316</v>
      </c>
      <c r="B13746" t="s">
        <v>10982</v>
      </c>
      <c r="C13746" t="s">
        <v>27</v>
      </c>
      <c r="D13746" t="s">
        <v>15406</v>
      </c>
      <c r="E13746" t="s">
        <v>3223</v>
      </c>
      <c r="F13746" t="s">
        <v>902</v>
      </c>
      <c r="G13746" t="s">
        <v>14</v>
      </c>
      <c r="H13746" s="1">
        <v>46314</v>
      </c>
      <c r="J13746" t="s">
        <v>11016</v>
      </c>
      <c r="K13746" t="s">
        <v>10984</v>
      </c>
      <c r="M13746" t="s">
        <v>13724</v>
      </c>
      <c r="N13746" t="s">
        <v>36</v>
      </c>
      <c r="O13746" t="s">
        <v>51</v>
      </c>
      <c r="P13746" t="s">
        <v>5129</v>
      </c>
      <c r="Q13746" t="s">
        <v>5129</v>
      </c>
      <c r="R13746" t="s">
        <v>256</v>
      </c>
      <c r="S13746" t="s">
        <v>33</v>
      </c>
      <c r="T13746" t="s">
        <v>34</v>
      </c>
      <c r="U13746" t="s">
        <v>34</v>
      </c>
      <c r="W13746" t="s">
        <v>10832</v>
      </c>
      <c r="Z13746">
        <v>0.6</v>
      </c>
      <c r="AA13746">
        <v>18</v>
      </c>
      <c r="AB13746">
        <v>0.01</v>
      </c>
      <c r="AC13746">
        <v>0.3</v>
      </c>
      <c r="AD13746">
        <v>2.4</v>
      </c>
      <c r="AE13746">
        <v>0.04</v>
      </c>
      <c r="AF13746">
        <v>43</v>
      </c>
      <c r="AG13746" t="s">
        <v>11173</v>
      </c>
      <c r="AH13746" t="s">
        <v>11192</v>
      </c>
      <c r="AI13746" t="s">
        <v>15886</v>
      </c>
      <c r="AJ13746" t="s">
        <v>14505</v>
      </c>
      <c r="AK13746" t="s">
        <v>15903</v>
      </c>
      <c r="AL13746">
        <v>0.33999999999999997</v>
      </c>
      <c r="AM13746" t="s">
        <v>14505</v>
      </c>
    </row>
    <row r="13747" spans="1:39" x14ac:dyDescent="0.3">
      <c r="A13747" t="s">
        <v>316</v>
      </c>
      <c r="B13747" t="s">
        <v>10982</v>
      </c>
      <c r="C13747" t="s">
        <v>27</v>
      </c>
      <c r="D13747" t="s">
        <v>6830</v>
      </c>
      <c r="E13747" t="s">
        <v>679</v>
      </c>
      <c r="F13747" t="s">
        <v>680</v>
      </c>
      <c r="G13747" t="s">
        <v>14</v>
      </c>
      <c r="H13747" s="1">
        <v>46286</v>
      </c>
      <c r="J13747" t="s">
        <v>11016</v>
      </c>
      <c r="K13747" t="s">
        <v>10990</v>
      </c>
      <c r="M13747" t="s">
        <v>13707</v>
      </c>
      <c r="N13747" t="s">
        <v>36</v>
      </c>
      <c r="O13747" t="s">
        <v>65</v>
      </c>
      <c r="P13747" t="s">
        <v>5129</v>
      </c>
      <c r="Q13747" t="s">
        <v>5129</v>
      </c>
      <c r="R13747" t="s">
        <v>682</v>
      </c>
      <c r="S13747" t="s">
        <v>33</v>
      </c>
      <c r="T13747" t="s">
        <v>34</v>
      </c>
      <c r="U13747" t="s">
        <v>34</v>
      </c>
      <c r="W13747" t="s">
        <v>10837</v>
      </c>
      <c r="Z13747">
        <v>3</v>
      </c>
      <c r="AA13747">
        <v>18</v>
      </c>
      <c r="AB13747">
        <v>0.05</v>
      </c>
      <c r="AC13747">
        <v>0.3</v>
      </c>
      <c r="AD13747">
        <v>24</v>
      </c>
      <c r="AE13747">
        <v>0.4</v>
      </c>
      <c r="AF13747">
        <v>39</v>
      </c>
      <c r="AG13747" t="s">
        <v>11173</v>
      </c>
      <c r="AH13747" t="s">
        <v>11192</v>
      </c>
      <c r="AI13747" t="s">
        <v>16154</v>
      </c>
      <c r="AJ13747" t="s">
        <v>14501</v>
      </c>
      <c r="AK13747" t="s">
        <v>15894</v>
      </c>
      <c r="AL13747">
        <v>0.7</v>
      </c>
      <c r="AM13747" t="s">
        <v>14501</v>
      </c>
    </row>
    <row r="13748" spans="1:39" x14ac:dyDescent="0.3">
      <c r="A13748" t="s">
        <v>316</v>
      </c>
      <c r="B13748" t="s">
        <v>10982</v>
      </c>
      <c r="C13748" t="s">
        <v>27</v>
      </c>
      <c r="D13748" t="s">
        <v>9909</v>
      </c>
      <c r="E13748" t="s">
        <v>683</v>
      </c>
      <c r="F13748" t="s">
        <v>684</v>
      </c>
      <c r="G13748" t="s">
        <v>14</v>
      </c>
      <c r="H13748" s="1">
        <v>46286</v>
      </c>
      <c r="J13748" t="s">
        <v>11016</v>
      </c>
      <c r="K13748" t="s">
        <v>10990</v>
      </c>
      <c r="M13748" t="s">
        <v>13725</v>
      </c>
      <c r="N13748" t="s">
        <v>36</v>
      </c>
      <c r="O13748" t="s">
        <v>253</v>
      </c>
      <c r="P13748" t="s">
        <v>5129</v>
      </c>
      <c r="Q13748" t="s">
        <v>5129</v>
      </c>
      <c r="R13748" t="s">
        <v>685</v>
      </c>
      <c r="S13748" t="s">
        <v>33</v>
      </c>
      <c r="T13748" t="s">
        <v>34</v>
      </c>
      <c r="U13748" t="s">
        <v>34</v>
      </c>
      <c r="W13748" t="s">
        <v>10929</v>
      </c>
      <c r="Z13748">
        <v>2.4</v>
      </c>
      <c r="AA13748">
        <v>18</v>
      </c>
      <c r="AB13748">
        <v>0.04</v>
      </c>
      <c r="AC13748">
        <v>0.3</v>
      </c>
      <c r="AD13748">
        <v>19.2</v>
      </c>
      <c r="AE13748">
        <v>0.32</v>
      </c>
      <c r="AF13748">
        <v>39</v>
      </c>
      <c r="AG13748" t="s">
        <v>11173</v>
      </c>
      <c r="AH13748" t="s">
        <v>11192</v>
      </c>
      <c r="AI13748" t="s">
        <v>16154</v>
      </c>
      <c r="AJ13748" t="s">
        <v>14501</v>
      </c>
      <c r="AK13748" t="s">
        <v>15894</v>
      </c>
      <c r="AL13748">
        <v>0.62</v>
      </c>
      <c r="AM13748" t="s">
        <v>14501</v>
      </c>
    </row>
    <row r="13749" spans="1:39" x14ac:dyDescent="0.3">
      <c r="A13749" t="s">
        <v>316</v>
      </c>
      <c r="B13749" t="s">
        <v>10982</v>
      </c>
      <c r="C13749" t="s">
        <v>27</v>
      </c>
      <c r="D13749" t="s">
        <v>9380</v>
      </c>
      <c r="E13749" t="s">
        <v>4169</v>
      </c>
      <c r="F13749" t="s">
        <v>4170</v>
      </c>
      <c r="G13749" t="s">
        <v>14</v>
      </c>
      <c r="H13749" s="1">
        <v>46286</v>
      </c>
      <c r="J13749" t="s">
        <v>11016</v>
      </c>
      <c r="K13749" t="s">
        <v>10990</v>
      </c>
      <c r="M13749" t="s">
        <v>13725</v>
      </c>
      <c r="N13749" t="s">
        <v>36</v>
      </c>
      <c r="O13749" t="s">
        <v>253</v>
      </c>
      <c r="P13749" t="s">
        <v>5129</v>
      </c>
      <c r="Q13749" t="s">
        <v>5129</v>
      </c>
      <c r="R13749" t="s">
        <v>685</v>
      </c>
      <c r="S13749" t="s">
        <v>33</v>
      </c>
      <c r="T13749" t="s">
        <v>34</v>
      </c>
      <c r="U13749" t="s">
        <v>34</v>
      </c>
      <c r="W13749" t="s">
        <v>10929</v>
      </c>
      <c r="Z13749">
        <v>2.4</v>
      </c>
      <c r="AA13749">
        <v>18</v>
      </c>
      <c r="AB13749">
        <v>0.04</v>
      </c>
      <c r="AC13749">
        <v>0.3</v>
      </c>
      <c r="AD13749">
        <v>19.2</v>
      </c>
      <c r="AE13749">
        <v>0.32</v>
      </c>
      <c r="AF13749">
        <v>39</v>
      </c>
      <c r="AG13749" t="s">
        <v>11173</v>
      </c>
      <c r="AH13749" t="s">
        <v>11192</v>
      </c>
      <c r="AI13749" t="s">
        <v>16154</v>
      </c>
      <c r="AJ13749" t="s">
        <v>14501</v>
      </c>
      <c r="AK13749" t="s">
        <v>15894</v>
      </c>
      <c r="AL13749">
        <v>0.62</v>
      </c>
      <c r="AM13749" t="s">
        <v>14501</v>
      </c>
    </row>
    <row r="13750" spans="1:39" x14ac:dyDescent="0.3">
      <c r="A13750" t="s">
        <v>316</v>
      </c>
      <c r="B13750" t="s">
        <v>10982</v>
      </c>
      <c r="C13750" t="s">
        <v>27</v>
      </c>
      <c r="D13750" t="s">
        <v>5305</v>
      </c>
      <c r="E13750" t="s">
        <v>725</v>
      </c>
      <c r="F13750" t="s">
        <v>718</v>
      </c>
      <c r="G13750" t="s">
        <v>14</v>
      </c>
      <c r="H13750" s="1">
        <v>46287</v>
      </c>
      <c r="J13750" t="s">
        <v>11016</v>
      </c>
      <c r="K13750" t="s">
        <v>11005</v>
      </c>
      <c r="M13750" t="s">
        <v>13710</v>
      </c>
      <c r="N13750" t="s">
        <v>36</v>
      </c>
      <c r="O13750" t="s">
        <v>254</v>
      </c>
      <c r="P13750" t="s">
        <v>5129</v>
      </c>
      <c r="Q13750" t="s">
        <v>5129</v>
      </c>
      <c r="R13750" t="s">
        <v>726</v>
      </c>
      <c r="S13750" t="s">
        <v>33</v>
      </c>
      <c r="T13750" t="s">
        <v>34</v>
      </c>
      <c r="U13750" t="s">
        <v>34</v>
      </c>
      <c r="W13750" t="s">
        <v>10838</v>
      </c>
      <c r="Z13750">
        <v>1.2</v>
      </c>
      <c r="AA13750">
        <v>18</v>
      </c>
      <c r="AB13750">
        <v>0.02</v>
      </c>
      <c r="AC13750">
        <v>0.3</v>
      </c>
      <c r="AD13750">
        <v>76.8</v>
      </c>
      <c r="AE13750">
        <v>1.28</v>
      </c>
      <c r="AF13750">
        <v>39</v>
      </c>
      <c r="AG13750" t="s">
        <v>11173</v>
      </c>
      <c r="AH13750" t="s">
        <v>11192</v>
      </c>
      <c r="AI13750" t="s">
        <v>16154</v>
      </c>
      <c r="AJ13750" t="s">
        <v>14501</v>
      </c>
      <c r="AK13750" t="s">
        <v>15894</v>
      </c>
      <c r="AL13750">
        <v>1.58</v>
      </c>
      <c r="AM13750" t="s">
        <v>14501</v>
      </c>
    </row>
    <row r="13751" spans="1:39" x14ac:dyDescent="0.3">
      <c r="A13751" t="s">
        <v>316</v>
      </c>
      <c r="B13751" t="s">
        <v>10982</v>
      </c>
      <c r="C13751" t="s">
        <v>27</v>
      </c>
      <c r="D13751" t="s">
        <v>6646</v>
      </c>
      <c r="E13751" t="s">
        <v>1034</v>
      </c>
      <c r="F13751" t="s">
        <v>1035</v>
      </c>
      <c r="G13751" t="s">
        <v>14</v>
      </c>
      <c r="H13751" s="1">
        <v>46370</v>
      </c>
      <c r="J13751" t="s">
        <v>11016</v>
      </c>
      <c r="K13751" t="s">
        <v>10987</v>
      </c>
      <c r="M13751" t="s">
        <v>67</v>
      </c>
      <c r="N13751" t="s">
        <v>36</v>
      </c>
      <c r="O13751" t="s">
        <v>68</v>
      </c>
      <c r="P13751" t="s">
        <v>5129</v>
      </c>
      <c r="Q13751" t="s">
        <v>5129</v>
      </c>
      <c r="R13751" t="s">
        <v>291</v>
      </c>
      <c r="S13751" t="s">
        <v>33</v>
      </c>
      <c r="T13751" t="s">
        <v>34</v>
      </c>
      <c r="U13751" t="s">
        <v>34</v>
      </c>
      <c r="W13751" t="s">
        <v>17792</v>
      </c>
      <c r="Z13751">
        <v>15</v>
      </c>
      <c r="AA13751">
        <v>18</v>
      </c>
      <c r="AB13751">
        <v>0.25</v>
      </c>
      <c r="AC13751">
        <v>0.3</v>
      </c>
      <c r="AD13751">
        <v>15</v>
      </c>
      <c r="AE13751">
        <v>0.25</v>
      </c>
      <c r="AF13751">
        <v>51</v>
      </c>
      <c r="AG13751" t="s">
        <v>11173</v>
      </c>
      <c r="AH13751" t="s">
        <v>11192</v>
      </c>
      <c r="AI13751" t="s">
        <v>15885</v>
      </c>
      <c r="AJ13751" t="s">
        <v>14515</v>
      </c>
      <c r="AK13751" t="s">
        <v>15898</v>
      </c>
      <c r="AL13751">
        <v>0.55000000000000004</v>
      </c>
      <c r="AM13751" t="s">
        <v>14515</v>
      </c>
    </row>
    <row r="13752" spans="1:39" x14ac:dyDescent="0.3">
      <c r="A13752" t="s">
        <v>316</v>
      </c>
      <c r="B13752" t="s">
        <v>10982</v>
      </c>
      <c r="C13752" t="s">
        <v>27</v>
      </c>
      <c r="D13752" t="s">
        <v>15187</v>
      </c>
      <c r="E13752" t="s">
        <v>3216</v>
      </c>
      <c r="F13752" t="s">
        <v>3217</v>
      </c>
      <c r="G13752" t="s">
        <v>14</v>
      </c>
      <c r="H13752" s="1">
        <v>46370</v>
      </c>
      <c r="J13752" t="s">
        <v>11016</v>
      </c>
      <c r="K13752" t="s">
        <v>10982</v>
      </c>
      <c r="M13752" t="s">
        <v>13710</v>
      </c>
      <c r="N13752" t="s">
        <v>36</v>
      </c>
      <c r="O13752" t="s">
        <v>254</v>
      </c>
      <c r="P13752" t="s">
        <v>5129</v>
      </c>
      <c r="Q13752" t="s">
        <v>5129</v>
      </c>
      <c r="R13752" t="s">
        <v>256</v>
      </c>
      <c r="S13752" t="s">
        <v>33</v>
      </c>
      <c r="T13752" t="s">
        <v>34</v>
      </c>
      <c r="U13752" t="s">
        <v>34</v>
      </c>
      <c r="W13752" t="s">
        <v>10799</v>
      </c>
      <c r="Z13752">
        <v>1.2</v>
      </c>
      <c r="AA13752">
        <v>18</v>
      </c>
      <c r="AB13752">
        <v>0.02</v>
      </c>
      <c r="AC13752">
        <v>0.3</v>
      </c>
      <c r="AD13752">
        <v>2.4</v>
      </c>
      <c r="AE13752">
        <v>0.04</v>
      </c>
      <c r="AF13752">
        <v>51</v>
      </c>
      <c r="AG13752" t="s">
        <v>11173</v>
      </c>
      <c r="AH13752" t="s">
        <v>11192</v>
      </c>
      <c r="AI13752" t="s">
        <v>15885</v>
      </c>
      <c r="AJ13752" t="s">
        <v>14515</v>
      </c>
      <c r="AK13752" t="s">
        <v>15898</v>
      </c>
      <c r="AL13752">
        <v>0.33999999999999997</v>
      </c>
      <c r="AM13752" t="s">
        <v>14515</v>
      </c>
    </row>
    <row r="13753" spans="1:39" x14ac:dyDescent="0.3">
      <c r="A13753" t="s">
        <v>316</v>
      </c>
      <c r="B13753" t="s">
        <v>10982</v>
      </c>
      <c r="C13753" t="s">
        <v>27</v>
      </c>
      <c r="D13753" t="s">
        <v>15189</v>
      </c>
      <c r="E13753" t="s">
        <v>3219</v>
      </c>
      <c r="F13753" t="s">
        <v>3220</v>
      </c>
      <c r="G13753" t="s">
        <v>14</v>
      </c>
      <c r="H13753" s="1">
        <v>46370</v>
      </c>
      <c r="J13753" t="s">
        <v>11016</v>
      </c>
      <c r="K13753" t="s">
        <v>10982</v>
      </c>
      <c r="M13753" t="s">
        <v>13725</v>
      </c>
      <c r="N13753" t="s">
        <v>36</v>
      </c>
      <c r="O13753" t="s">
        <v>253</v>
      </c>
      <c r="P13753" t="s">
        <v>5129</v>
      </c>
      <c r="Q13753" t="s">
        <v>5129</v>
      </c>
      <c r="R13753" t="s">
        <v>256</v>
      </c>
      <c r="S13753" t="s">
        <v>33</v>
      </c>
      <c r="T13753" t="s">
        <v>34</v>
      </c>
      <c r="U13753" t="s">
        <v>34</v>
      </c>
      <c r="W13753" t="s">
        <v>10799</v>
      </c>
      <c r="Z13753">
        <v>2.4</v>
      </c>
      <c r="AA13753">
        <v>18</v>
      </c>
      <c r="AB13753">
        <v>0.04</v>
      </c>
      <c r="AC13753">
        <v>0.3</v>
      </c>
      <c r="AD13753">
        <v>4.8</v>
      </c>
      <c r="AE13753">
        <v>0.08</v>
      </c>
      <c r="AF13753">
        <v>51</v>
      </c>
      <c r="AG13753" t="s">
        <v>11173</v>
      </c>
      <c r="AH13753" t="s">
        <v>11192</v>
      </c>
      <c r="AI13753" t="s">
        <v>15885</v>
      </c>
      <c r="AJ13753" t="s">
        <v>14515</v>
      </c>
      <c r="AK13753" t="s">
        <v>15898</v>
      </c>
      <c r="AL13753">
        <v>0.38</v>
      </c>
      <c r="AM13753" t="s">
        <v>14515</v>
      </c>
    </row>
    <row r="13754" spans="1:39" x14ac:dyDescent="0.3">
      <c r="A13754" t="s">
        <v>316</v>
      </c>
      <c r="B13754" t="s">
        <v>10982</v>
      </c>
      <c r="C13754" t="s">
        <v>27</v>
      </c>
      <c r="D13754" t="s">
        <v>15206</v>
      </c>
      <c r="E13754" t="s">
        <v>3223</v>
      </c>
      <c r="F13754" t="s">
        <v>902</v>
      </c>
      <c r="G13754" t="s">
        <v>14</v>
      </c>
      <c r="H13754" s="1">
        <v>46370</v>
      </c>
      <c r="J13754" t="s">
        <v>11016</v>
      </c>
      <c r="K13754" t="s">
        <v>10982</v>
      </c>
      <c r="M13754" t="s">
        <v>13724</v>
      </c>
      <c r="N13754" t="s">
        <v>36</v>
      </c>
      <c r="O13754" t="s">
        <v>51</v>
      </c>
      <c r="P13754" t="s">
        <v>5129</v>
      </c>
      <c r="Q13754" t="s">
        <v>5129</v>
      </c>
      <c r="R13754" t="s">
        <v>256</v>
      </c>
      <c r="S13754" t="s">
        <v>33</v>
      </c>
      <c r="T13754" t="s">
        <v>34</v>
      </c>
      <c r="U13754" t="s">
        <v>34</v>
      </c>
      <c r="W13754" t="s">
        <v>10799</v>
      </c>
      <c r="Z13754">
        <v>0.6</v>
      </c>
      <c r="AA13754">
        <v>18</v>
      </c>
      <c r="AB13754">
        <v>0.01</v>
      </c>
      <c r="AC13754">
        <v>0.3</v>
      </c>
      <c r="AD13754">
        <v>1.2</v>
      </c>
      <c r="AE13754">
        <v>0.02</v>
      </c>
      <c r="AF13754">
        <v>51</v>
      </c>
      <c r="AG13754" t="s">
        <v>11173</v>
      </c>
      <c r="AH13754" t="s">
        <v>11192</v>
      </c>
      <c r="AI13754" t="s">
        <v>15885</v>
      </c>
      <c r="AJ13754" t="s">
        <v>14515</v>
      </c>
      <c r="AK13754" t="s">
        <v>15898</v>
      </c>
      <c r="AL13754">
        <v>0.32</v>
      </c>
      <c r="AM13754" t="s">
        <v>14515</v>
      </c>
    </row>
    <row r="13755" spans="1:39" x14ac:dyDescent="0.3">
      <c r="A13755" t="s">
        <v>316</v>
      </c>
      <c r="B13755" t="s">
        <v>10982</v>
      </c>
      <c r="C13755" t="s">
        <v>27</v>
      </c>
      <c r="D13755" t="s">
        <v>9925</v>
      </c>
      <c r="E13755" t="s">
        <v>3224</v>
      </c>
      <c r="F13755" t="s">
        <v>3225</v>
      </c>
      <c r="G13755" t="s">
        <v>14</v>
      </c>
      <c r="H13755" s="1">
        <v>46153</v>
      </c>
      <c r="J13755" t="s">
        <v>11016</v>
      </c>
      <c r="K13755" t="s">
        <v>10999</v>
      </c>
      <c r="M13755" t="s">
        <v>13813</v>
      </c>
      <c r="N13755" t="s">
        <v>36</v>
      </c>
      <c r="O13755" t="s">
        <v>776</v>
      </c>
      <c r="P13755" t="s">
        <v>5129</v>
      </c>
      <c r="Q13755" t="s">
        <v>5129</v>
      </c>
      <c r="R13755" t="s">
        <v>2002</v>
      </c>
      <c r="S13755" t="s">
        <v>33</v>
      </c>
      <c r="T13755" t="s">
        <v>34</v>
      </c>
      <c r="U13755" t="s">
        <v>34</v>
      </c>
      <c r="W13755" t="s">
        <v>10889</v>
      </c>
      <c r="Z13755">
        <v>2.7</v>
      </c>
      <c r="AA13755">
        <v>18</v>
      </c>
      <c r="AB13755">
        <v>0.04</v>
      </c>
      <c r="AC13755">
        <v>0.3</v>
      </c>
      <c r="AD13755">
        <v>43.2</v>
      </c>
      <c r="AE13755">
        <v>0.72</v>
      </c>
      <c r="AF13755">
        <v>20</v>
      </c>
      <c r="AG13755" t="s">
        <v>11173</v>
      </c>
      <c r="AH13755" t="s">
        <v>11192</v>
      </c>
      <c r="AI13755" t="s">
        <v>15916</v>
      </c>
      <c r="AJ13755" t="s">
        <v>14492</v>
      </c>
      <c r="AK13755" t="s">
        <v>15906</v>
      </c>
      <c r="AL13755">
        <v>1.02</v>
      </c>
      <c r="AM13755" t="s">
        <v>14492</v>
      </c>
    </row>
    <row r="13756" spans="1:39" x14ac:dyDescent="0.3">
      <c r="A13756" t="s">
        <v>316</v>
      </c>
      <c r="B13756" t="s">
        <v>10982</v>
      </c>
      <c r="C13756" t="s">
        <v>27</v>
      </c>
      <c r="D13756" t="s">
        <v>9932</v>
      </c>
      <c r="E13756" t="s">
        <v>3224</v>
      </c>
      <c r="F13756" t="s">
        <v>3225</v>
      </c>
      <c r="G13756" t="s">
        <v>14</v>
      </c>
      <c r="H13756" s="1">
        <v>46209</v>
      </c>
      <c r="J13756" t="s">
        <v>11016</v>
      </c>
      <c r="K13756" t="s">
        <v>10993</v>
      </c>
      <c r="M13756" t="s">
        <v>13813</v>
      </c>
      <c r="N13756" t="s">
        <v>36</v>
      </c>
      <c r="O13756" t="s">
        <v>776</v>
      </c>
      <c r="P13756" t="s">
        <v>5129</v>
      </c>
      <c r="Q13756" t="s">
        <v>5129</v>
      </c>
      <c r="R13756" t="s">
        <v>2002</v>
      </c>
      <c r="S13756" t="s">
        <v>33</v>
      </c>
      <c r="T13756" t="s">
        <v>34</v>
      </c>
      <c r="U13756" t="s">
        <v>34</v>
      </c>
      <c r="W13756" t="s">
        <v>10830</v>
      </c>
      <c r="Z13756">
        <v>2.7</v>
      </c>
      <c r="AA13756">
        <v>18</v>
      </c>
      <c r="AB13756">
        <v>0.04</v>
      </c>
      <c r="AC13756">
        <v>0.3</v>
      </c>
      <c r="AD13756">
        <v>64.800000000000011</v>
      </c>
      <c r="AE13756">
        <v>1.08</v>
      </c>
      <c r="AF13756">
        <v>28</v>
      </c>
      <c r="AG13756" t="s">
        <v>11173</v>
      </c>
      <c r="AH13756" t="s">
        <v>11192</v>
      </c>
      <c r="AI13756" t="s">
        <v>11872</v>
      </c>
      <c r="AJ13756" t="s">
        <v>14503</v>
      </c>
      <c r="AK13756" t="s">
        <v>15892</v>
      </c>
      <c r="AL13756">
        <v>1.3800000000000001</v>
      </c>
      <c r="AM13756" t="s">
        <v>14503</v>
      </c>
    </row>
    <row r="13757" spans="1:39" x14ac:dyDescent="0.3">
      <c r="A13757" t="s">
        <v>316</v>
      </c>
      <c r="B13757" t="s">
        <v>10982</v>
      </c>
      <c r="C13757" t="s">
        <v>27</v>
      </c>
      <c r="D13757" t="s">
        <v>9411</v>
      </c>
      <c r="E13757" t="s">
        <v>3224</v>
      </c>
      <c r="F13757" t="s">
        <v>3225</v>
      </c>
      <c r="G13757" t="s">
        <v>14</v>
      </c>
      <c r="H13757" s="1">
        <v>46237</v>
      </c>
      <c r="J13757" t="s">
        <v>11016</v>
      </c>
      <c r="K13757" t="s">
        <v>10993</v>
      </c>
      <c r="M13757" t="s">
        <v>13813</v>
      </c>
      <c r="N13757" t="s">
        <v>36</v>
      </c>
      <c r="O13757" t="s">
        <v>776</v>
      </c>
      <c r="P13757" t="s">
        <v>5129</v>
      </c>
      <c r="Q13757" t="s">
        <v>5129</v>
      </c>
      <c r="R13757" t="s">
        <v>2002</v>
      </c>
      <c r="S13757" t="s">
        <v>33</v>
      </c>
      <c r="T13757" t="s">
        <v>34</v>
      </c>
      <c r="U13757" t="s">
        <v>34</v>
      </c>
      <c r="W13757" t="s">
        <v>13671</v>
      </c>
      <c r="Z13757">
        <v>2.7</v>
      </c>
      <c r="AA13757">
        <v>18</v>
      </c>
      <c r="AB13757">
        <v>0.04</v>
      </c>
      <c r="AC13757">
        <v>0.3</v>
      </c>
      <c r="AD13757">
        <v>64.800000000000011</v>
      </c>
      <c r="AE13757">
        <v>1.08</v>
      </c>
      <c r="AF13757">
        <v>32</v>
      </c>
      <c r="AG13757" t="s">
        <v>11173</v>
      </c>
      <c r="AH13757" t="s">
        <v>11192</v>
      </c>
      <c r="AI13757" t="s">
        <v>15917</v>
      </c>
      <c r="AJ13757" t="s">
        <v>14488</v>
      </c>
      <c r="AK13757" t="s">
        <v>15907</v>
      </c>
      <c r="AL13757">
        <v>1.3800000000000001</v>
      </c>
      <c r="AM13757" t="s">
        <v>14488</v>
      </c>
    </row>
    <row r="13758" spans="1:39" x14ac:dyDescent="0.3">
      <c r="A13758" t="s">
        <v>316</v>
      </c>
      <c r="B13758" t="s">
        <v>10982</v>
      </c>
      <c r="C13758" t="s">
        <v>27</v>
      </c>
      <c r="D13758" t="s">
        <v>9425</v>
      </c>
      <c r="E13758" t="s">
        <v>3224</v>
      </c>
      <c r="F13758" t="s">
        <v>3225</v>
      </c>
      <c r="G13758" t="s">
        <v>14</v>
      </c>
      <c r="H13758" s="1">
        <v>46279</v>
      </c>
      <c r="J13758" t="s">
        <v>11016</v>
      </c>
      <c r="K13758" t="s">
        <v>11058</v>
      </c>
      <c r="M13758" t="s">
        <v>13813</v>
      </c>
      <c r="N13758" t="s">
        <v>36</v>
      </c>
      <c r="O13758" t="s">
        <v>776</v>
      </c>
      <c r="P13758" t="s">
        <v>5129</v>
      </c>
      <c r="Q13758" t="s">
        <v>5129</v>
      </c>
      <c r="R13758" t="s">
        <v>2002</v>
      </c>
      <c r="S13758" t="s">
        <v>33</v>
      </c>
      <c r="T13758" t="s">
        <v>34</v>
      </c>
      <c r="U13758" t="s">
        <v>34</v>
      </c>
      <c r="W13758" t="s">
        <v>17763</v>
      </c>
      <c r="Z13758">
        <v>2.7</v>
      </c>
      <c r="AA13758">
        <v>18</v>
      </c>
      <c r="AB13758">
        <v>0.04</v>
      </c>
      <c r="AC13758">
        <v>0.3</v>
      </c>
      <c r="AD13758">
        <v>151.20000000000002</v>
      </c>
      <c r="AE13758">
        <v>2.52</v>
      </c>
      <c r="AF13758">
        <v>38</v>
      </c>
      <c r="AG13758" t="s">
        <v>11173</v>
      </c>
      <c r="AH13758" t="s">
        <v>11192</v>
      </c>
      <c r="AI13758" t="s">
        <v>15893</v>
      </c>
      <c r="AJ13758" t="s">
        <v>14501</v>
      </c>
      <c r="AK13758" t="s">
        <v>15894</v>
      </c>
      <c r="AL13758">
        <v>2.82</v>
      </c>
      <c r="AM13758" t="s">
        <v>14501</v>
      </c>
    </row>
    <row r="13759" spans="1:39" x14ac:dyDescent="0.3">
      <c r="A13759" t="s">
        <v>316</v>
      </c>
      <c r="B13759" t="s">
        <v>10982</v>
      </c>
      <c r="C13759" t="s">
        <v>27</v>
      </c>
      <c r="D13759" t="s">
        <v>9426</v>
      </c>
      <c r="E13759" t="s">
        <v>3224</v>
      </c>
      <c r="F13759" t="s">
        <v>3225</v>
      </c>
      <c r="G13759" t="s">
        <v>14</v>
      </c>
      <c r="H13759" s="1">
        <v>46398</v>
      </c>
      <c r="J13759" t="s">
        <v>11016</v>
      </c>
      <c r="K13759" t="s">
        <v>10993</v>
      </c>
      <c r="M13759" t="s">
        <v>13813</v>
      </c>
      <c r="N13759" t="s">
        <v>36</v>
      </c>
      <c r="O13759" t="s">
        <v>776</v>
      </c>
      <c r="P13759" t="s">
        <v>5129</v>
      </c>
      <c r="Q13759" t="s">
        <v>5129</v>
      </c>
      <c r="R13759" t="s">
        <v>2002</v>
      </c>
      <c r="S13759" t="s">
        <v>33</v>
      </c>
      <c r="T13759" t="s">
        <v>34</v>
      </c>
      <c r="U13759" t="s">
        <v>34</v>
      </c>
      <c r="W13759" t="s">
        <v>10928</v>
      </c>
      <c r="Z13759">
        <v>2.7</v>
      </c>
      <c r="AA13759">
        <v>18</v>
      </c>
      <c r="AB13759">
        <v>0.04</v>
      </c>
      <c r="AC13759">
        <v>0.3</v>
      </c>
      <c r="AD13759">
        <v>64.800000000000011</v>
      </c>
      <c r="AE13759">
        <v>1.08</v>
      </c>
      <c r="AF13759">
        <v>3</v>
      </c>
      <c r="AG13759" t="s">
        <v>11173</v>
      </c>
      <c r="AH13759" t="s">
        <v>11192</v>
      </c>
      <c r="AI13759" t="s">
        <v>15912</v>
      </c>
      <c r="AJ13759" t="s">
        <v>14507</v>
      </c>
      <c r="AK13759" t="s">
        <v>15963</v>
      </c>
      <c r="AL13759">
        <v>1.3800000000000001</v>
      </c>
      <c r="AM13759" t="s">
        <v>14507</v>
      </c>
    </row>
    <row r="13760" spans="1:39" x14ac:dyDescent="0.3">
      <c r="A13760" t="s">
        <v>316</v>
      </c>
      <c r="B13760" t="s">
        <v>10982</v>
      </c>
      <c r="C13760" t="s">
        <v>27</v>
      </c>
      <c r="D13760" t="s">
        <v>9433</v>
      </c>
      <c r="E13760" t="s">
        <v>3224</v>
      </c>
      <c r="F13760" t="s">
        <v>3225</v>
      </c>
      <c r="G13760" t="s">
        <v>14</v>
      </c>
      <c r="H13760" s="1">
        <v>46440</v>
      </c>
      <c r="J13760" t="s">
        <v>11016</v>
      </c>
      <c r="K13760" t="s">
        <v>10999</v>
      </c>
      <c r="M13760" t="s">
        <v>13813</v>
      </c>
      <c r="N13760" t="s">
        <v>36</v>
      </c>
      <c r="O13760" t="s">
        <v>776</v>
      </c>
      <c r="P13760" t="s">
        <v>5129</v>
      </c>
      <c r="Q13760" t="s">
        <v>5129</v>
      </c>
      <c r="R13760" t="s">
        <v>2002</v>
      </c>
      <c r="S13760" t="s">
        <v>33</v>
      </c>
      <c r="T13760" t="s">
        <v>34</v>
      </c>
      <c r="U13760" t="s">
        <v>34</v>
      </c>
      <c r="W13760" t="s">
        <v>17819</v>
      </c>
      <c r="Z13760">
        <v>2.7</v>
      </c>
      <c r="AA13760">
        <v>18</v>
      </c>
      <c r="AB13760">
        <v>0.04</v>
      </c>
      <c r="AC13760">
        <v>0.3</v>
      </c>
      <c r="AD13760">
        <v>43.2</v>
      </c>
      <c r="AE13760">
        <v>0.72</v>
      </c>
      <c r="AF13760">
        <v>9</v>
      </c>
      <c r="AG13760" t="s">
        <v>11173</v>
      </c>
      <c r="AH13760" t="s">
        <v>11192</v>
      </c>
      <c r="AI13760" t="s">
        <v>15891</v>
      </c>
      <c r="AJ13760" t="s">
        <v>14509</v>
      </c>
      <c r="AK13760" t="s">
        <v>16866</v>
      </c>
      <c r="AL13760">
        <v>1.02</v>
      </c>
      <c r="AM13760" t="s">
        <v>14509</v>
      </c>
    </row>
    <row r="13761" spans="1:39" x14ac:dyDescent="0.3">
      <c r="A13761" t="s">
        <v>316</v>
      </c>
      <c r="B13761" t="s">
        <v>10982</v>
      </c>
      <c r="C13761" t="s">
        <v>27</v>
      </c>
      <c r="D13761" t="s">
        <v>9961</v>
      </c>
      <c r="E13761" t="s">
        <v>3224</v>
      </c>
      <c r="F13761" t="s">
        <v>3225</v>
      </c>
      <c r="G13761" t="s">
        <v>14</v>
      </c>
      <c r="H13761" s="1">
        <v>46475</v>
      </c>
      <c r="J13761" t="s">
        <v>11016</v>
      </c>
      <c r="K13761" t="s">
        <v>10993</v>
      </c>
      <c r="M13761" t="s">
        <v>13813</v>
      </c>
      <c r="N13761" t="s">
        <v>36</v>
      </c>
      <c r="O13761" t="s">
        <v>776</v>
      </c>
      <c r="P13761" t="s">
        <v>5129</v>
      </c>
      <c r="Q13761" t="s">
        <v>5129</v>
      </c>
      <c r="R13761" t="s">
        <v>2002</v>
      </c>
      <c r="S13761" t="s">
        <v>33</v>
      </c>
      <c r="T13761" t="s">
        <v>34</v>
      </c>
      <c r="U13761" t="s">
        <v>34</v>
      </c>
      <c r="W13761" t="s">
        <v>10840</v>
      </c>
      <c r="Z13761">
        <v>2.7</v>
      </c>
      <c r="AA13761">
        <v>18</v>
      </c>
      <c r="AB13761">
        <v>0.04</v>
      </c>
      <c r="AC13761">
        <v>0.3</v>
      </c>
      <c r="AD13761">
        <v>64.800000000000011</v>
      </c>
      <c r="AE13761">
        <v>1.08</v>
      </c>
      <c r="AF13761">
        <v>14</v>
      </c>
      <c r="AG13761" t="s">
        <v>11173</v>
      </c>
      <c r="AH13761" t="s">
        <v>11192</v>
      </c>
      <c r="AI13761" t="s">
        <v>15918</v>
      </c>
      <c r="AJ13761" t="s">
        <v>14511</v>
      </c>
      <c r="AK13761" t="s">
        <v>16867</v>
      </c>
      <c r="AL13761">
        <v>1.3800000000000001</v>
      </c>
      <c r="AM13761" t="s">
        <v>14511</v>
      </c>
    </row>
    <row r="13762" spans="1:39" x14ac:dyDescent="0.3">
      <c r="A13762" t="s">
        <v>316</v>
      </c>
      <c r="B13762" t="s">
        <v>10982</v>
      </c>
      <c r="C13762" t="s">
        <v>27</v>
      </c>
      <c r="D13762" t="s">
        <v>9135</v>
      </c>
      <c r="E13762" t="s">
        <v>954</v>
      </c>
      <c r="F13762" t="s">
        <v>955</v>
      </c>
      <c r="G13762" t="s">
        <v>14</v>
      </c>
      <c r="H13762" s="1">
        <v>46119</v>
      </c>
      <c r="J13762" t="s">
        <v>11016</v>
      </c>
      <c r="K13762" t="s">
        <v>11000</v>
      </c>
      <c r="M13762" t="s">
        <v>13826</v>
      </c>
      <c r="N13762" t="s">
        <v>36</v>
      </c>
      <c r="O13762" t="s">
        <v>11475</v>
      </c>
      <c r="P13762" t="s">
        <v>5129</v>
      </c>
      <c r="Q13762" t="s">
        <v>5129</v>
      </c>
      <c r="R13762" t="s">
        <v>957</v>
      </c>
      <c r="S13762" t="s">
        <v>33</v>
      </c>
      <c r="T13762" t="s">
        <v>34</v>
      </c>
      <c r="U13762" t="s">
        <v>34</v>
      </c>
      <c r="W13762" t="s">
        <v>10915</v>
      </c>
      <c r="Z13762">
        <v>46.88</v>
      </c>
      <c r="AA13762">
        <v>18</v>
      </c>
      <c r="AB13762">
        <v>0.78</v>
      </c>
      <c r="AC13762">
        <v>0.3</v>
      </c>
      <c r="AD13762">
        <v>140.64000000000001</v>
      </c>
      <c r="AE13762">
        <v>2.34</v>
      </c>
      <c r="AF13762">
        <v>15</v>
      </c>
      <c r="AG13762" t="s">
        <v>11173</v>
      </c>
      <c r="AH13762" t="s">
        <v>11192</v>
      </c>
      <c r="AI13762" t="s">
        <v>15964</v>
      </c>
      <c r="AJ13762" t="s">
        <v>14483</v>
      </c>
      <c r="AK13762" t="s">
        <v>15742</v>
      </c>
      <c r="AL13762">
        <v>2.6399999999999997</v>
      </c>
      <c r="AM13762" t="s">
        <v>14483</v>
      </c>
    </row>
    <row r="13763" spans="1:39" x14ac:dyDescent="0.3">
      <c r="A13763" t="s">
        <v>316</v>
      </c>
      <c r="B13763" t="s">
        <v>10982</v>
      </c>
      <c r="C13763" t="s">
        <v>27</v>
      </c>
      <c r="D13763" t="s">
        <v>9141</v>
      </c>
      <c r="E13763" t="s">
        <v>954</v>
      </c>
      <c r="F13763" t="s">
        <v>955</v>
      </c>
      <c r="G13763" t="s">
        <v>14</v>
      </c>
      <c r="H13763" s="1">
        <v>46140</v>
      </c>
      <c r="J13763" t="s">
        <v>11016</v>
      </c>
      <c r="K13763" t="s">
        <v>11000</v>
      </c>
      <c r="M13763" t="s">
        <v>13826</v>
      </c>
      <c r="N13763" t="s">
        <v>36</v>
      </c>
      <c r="O13763" t="s">
        <v>11475</v>
      </c>
      <c r="P13763" t="s">
        <v>5129</v>
      </c>
      <c r="Q13763" t="s">
        <v>5129</v>
      </c>
      <c r="R13763" t="s">
        <v>957</v>
      </c>
      <c r="S13763" t="s">
        <v>33</v>
      </c>
      <c r="T13763" t="s">
        <v>34</v>
      </c>
      <c r="U13763" t="s">
        <v>34</v>
      </c>
      <c r="W13763" t="s">
        <v>17709</v>
      </c>
      <c r="Z13763">
        <v>46.88</v>
      </c>
      <c r="AA13763">
        <v>18</v>
      </c>
      <c r="AB13763">
        <v>0.78</v>
      </c>
      <c r="AC13763">
        <v>0.3</v>
      </c>
      <c r="AD13763">
        <v>140.64000000000001</v>
      </c>
      <c r="AE13763">
        <v>2.34</v>
      </c>
      <c r="AF13763">
        <v>18</v>
      </c>
      <c r="AG13763" t="s">
        <v>11173</v>
      </c>
      <c r="AH13763" t="s">
        <v>11192</v>
      </c>
      <c r="AI13763" t="s">
        <v>15901</v>
      </c>
      <c r="AJ13763" t="s">
        <v>14483</v>
      </c>
      <c r="AK13763" t="s">
        <v>15742</v>
      </c>
      <c r="AL13763">
        <v>2.6399999999999997</v>
      </c>
      <c r="AM13763" t="s">
        <v>14483</v>
      </c>
    </row>
    <row r="13764" spans="1:39" x14ac:dyDescent="0.3">
      <c r="A13764" t="s">
        <v>316</v>
      </c>
      <c r="B13764" t="s">
        <v>10982</v>
      </c>
      <c r="C13764" t="s">
        <v>27</v>
      </c>
      <c r="D13764" t="s">
        <v>9051</v>
      </c>
      <c r="E13764" t="s">
        <v>1945</v>
      </c>
      <c r="F13764" t="s">
        <v>1946</v>
      </c>
      <c r="G13764" t="s">
        <v>14</v>
      </c>
      <c r="H13764" s="1">
        <v>46119</v>
      </c>
      <c r="J13764" t="s">
        <v>11016</v>
      </c>
      <c r="K13764" t="s">
        <v>11000</v>
      </c>
      <c r="M13764" t="s">
        <v>13827</v>
      </c>
      <c r="N13764" t="s">
        <v>36</v>
      </c>
      <c r="O13764" t="s">
        <v>13976</v>
      </c>
      <c r="P13764" t="s">
        <v>5129</v>
      </c>
      <c r="Q13764" t="s">
        <v>5129</v>
      </c>
      <c r="R13764" t="s">
        <v>957</v>
      </c>
      <c r="S13764" t="s">
        <v>33</v>
      </c>
      <c r="T13764" t="s">
        <v>34</v>
      </c>
      <c r="U13764" t="s">
        <v>34</v>
      </c>
      <c r="W13764" t="s">
        <v>17707</v>
      </c>
      <c r="Z13764">
        <v>45.11</v>
      </c>
      <c r="AA13764">
        <v>18</v>
      </c>
      <c r="AB13764">
        <v>0.75</v>
      </c>
      <c r="AC13764">
        <v>0.3</v>
      </c>
      <c r="AD13764">
        <v>135.32999999999998</v>
      </c>
      <c r="AE13764">
        <v>2.2599999999999998</v>
      </c>
      <c r="AF13764">
        <v>15</v>
      </c>
      <c r="AG13764" t="s">
        <v>11173</v>
      </c>
      <c r="AH13764" t="s">
        <v>11192</v>
      </c>
      <c r="AI13764" t="s">
        <v>15964</v>
      </c>
      <c r="AJ13764" t="s">
        <v>14483</v>
      </c>
      <c r="AK13764" t="s">
        <v>15742</v>
      </c>
      <c r="AL13764">
        <v>2.5599999999999996</v>
      </c>
      <c r="AM13764" t="s">
        <v>14483</v>
      </c>
    </row>
    <row r="13765" spans="1:39" x14ac:dyDescent="0.3">
      <c r="A13765" t="s">
        <v>316</v>
      </c>
      <c r="B13765" t="s">
        <v>10982</v>
      </c>
      <c r="C13765" t="s">
        <v>27</v>
      </c>
      <c r="D13765" t="s">
        <v>15362</v>
      </c>
      <c r="E13765" t="s">
        <v>3421</v>
      </c>
      <c r="F13765" t="s">
        <v>3422</v>
      </c>
      <c r="G13765" t="s">
        <v>14</v>
      </c>
      <c r="H13765" s="1">
        <v>46402</v>
      </c>
      <c r="J13765" t="s">
        <v>11016</v>
      </c>
      <c r="K13765" t="s">
        <v>10984</v>
      </c>
      <c r="M13765" t="s">
        <v>13708</v>
      </c>
      <c r="N13765" t="s">
        <v>36</v>
      </c>
      <c r="O13765" t="s">
        <v>99</v>
      </c>
      <c r="P13765" t="s">
        <v>5129</v>
      </c>
      <c r="Q13765" t="s">
        <v>5129</v>
      </c>
      <c r="R13765" t="s">
        <v>1221</v>
      </c>
      <c r="S13765" t="s">
        <v>33</v>
      </c>
      <c r="T13765" t="s">
        <v>34</v>
      </c>
      <c r="U13765" t="s">
        <v>34</v>
      </c>
      <c r="W13765" t="s">
        <v>17850</v>
      </c>
      <c r="Z13765">
        <v>3.6</v>
      </c>
      <c r="AA13765">
        <v>18</v>
      </c>
      <c r="AB13765">
        <v>0.06</v>
      </c>
      <c r="AC13765">
        <v>0.3</v>
      </c>
      <c r="AD13765">
        <v>14.4</v>
      </c>
      <c r="AE13765">
        <v>0.24</v>
      </c>
      <c r="AF13765">
        <v>3</v>
      </c>
      <c r="AG13765" t="s">
        <v>11173</v>
      </c>
      <c r="AH13765" t="s">
        <v>11192</v>
      </c>
      <c r="AI13765" t="s">
        <v>15912</v>
      </c>
      <c r="AJ13765" t="s">
        <v>14507</v>
      </c>
      <c r="AK13765" t="s">
        <v>15963</v>
      </c>
      <c r="AL13765">
        <v>0.54</v>
      </c>
      <c r="AM13765" t="s">
        <v>14507</v>
      </c>
    </row>
    <row r="13766" spans="1:39" x14ac:dyDescent="0.3">
      <c r="A13766" t="s">
        <v>316</v>
      </c>
      <c r="B13766" t="s">
        <v>10982</v>
      </c>
      <c r="C13766" t="s">
        <v>27</v>
      </c>
      <c r="D13766" t="s">
        <v>15371</v>
      </c>
      <c r="E13766" t="s">
        <v>3463</v>
      </c>
      <c r="F13766" t="s">
        <v>3464</v>
      </c>
      <c r="G13766" t="s">
        <v>14</v>
      </c>
      <c r="H13766" s="1">
        <v>46402</v>
      </c>
      <c r="J13766" t="s">
        <v>11016</v>
      </c>
      <c r="K13766" t="s">
        <v>10984</v>
      </c>
      <c r="M13766" t="s">
        <v>67</v>
      </c>
      <c r="N13766" t="s">
        <v>36</v>
      </c>
      <c r="O13766" t="s">
        <v>68</v>
      </c>
      <c r="P13766" t="s">
        <v>5129</v>
      </c>
      <c r="Q13766" t="s">
        <v>5129</v>
      </c>
      <c r="R13766" t="s">
        <v>1218</v>
      </c>
      <c r="S13766" t="s">
        <v>33</v>
      </c>
      <c r="T13766" t="s">
        <v>34</v>
      </c>
      <c r="U13766" t="s">
        <v>34</v>
      </c>
      <c r="W13766" t="s">
        <v>17850</v>
      </c>
      <c r="Z13766">
        <v>15</v>
      </c>
      <c r="AA13766">
        <v>18</v>
      </c>
      <c r="AB13766">
        <v>0.25</v>
      </c>
      <c r="AC13766">
        <v>0.3</v>
      </c>
      <c r="AD13766">
        <v>60</v>
      </c>
      <c r="AE13766">
        <v>1</v>
      </c>
      <c r="AF13766">
        <v>3</v>
      </c>
      <c r="AG13766" t="s">
        <v>11173</v>
      </c>
      <c r="AH13766" t="s">
        <v>11192</v>
      </c>
      <c r="AI13766" t="s">
        <v>15912</v>
      </c>
      <c r="AJ13766" t="s">
        <v>14507</v>
      </c>
      <c r="AK13766" t="s">
        <v>15963</v>
      </c>
      <c r="AL13766">
        <v>1.3</v>
      </c>
      <c r="AM13766" t="s">
        <v>14507</v>
      </c>
    </row>
    <row r="13767" spans="1:39" x14ac:dyDescent="0.3">
      <c r="A13767" t="s">
        <v>316</v>
      </c>
      <c r="B13767" t="s">
        <v>10982</v>
      </c>
      <c r="C13767" t="s">
        <v>27</v>
      </c>
      <c r="D13767" t="s">
        <v>14716</v>
      </c>
      <c r="E13767" t="s">
        <v>3432</v>
      </c>
      <c r="F13767" t="s">
        <v>3433</v>
      </c>
      <c r="G13767" t="s">
        <v>14</v>
      </c>
      <c r="H13767" s="1">
        <v>46346</v>
      </c>
      <c r="J13767" t="s">
        <v>11016</v>
      </c>
      <c r="K13767" t="s">
        <v>11000</v>
      </c>
      <c r="M13767" t="s">
        <v>13719</v>
      </c>
      <c r="N13767" t="s">
        <v>36</v>
      </c>
      <c r="O13767" t="s">
        <v>961</v>
      </c>
      <c r="P13767" t="s">
        <v>5129</v>
      </c>
      <c r="Q13767" t="s">
        <v>5129</v>
      </c>
      <c r="R13767" t="s">
        <v>957</v>
      </c>
      <c r="S13767" t="s">
        <v>33</v>
      </c>
      <c r="T13767" t="s">
        <v>34</v>
      </c>
      <c r="U13767" t="s">
        <v>34</v>
      </c>
      <c r="W13767" t="s">
        <v>10820</v>
      </c>
      <c r="Z13767">
        <v>52.63</v>
      </c>
      <c r="AA13767">
        <v>18</v>
      </c>
      <c r="AB13767">
        <v>0.88</v>
      </c>
      <c r="AC13767">
        <v>0.3</v>
      </c>
      <c r="AD13767">
        <v>157.89000000000001</v>
      </c>
      <c r="AE13767">
        <v>2.63</v>
      </c>
      <c r="AF13767">
        <v>47</v>
      </c>
      <c r="AG13767" t="s">
        <v>11173</v>
      </c>
      <c r="AH13767" t="s">
        <v>11192</v>
      </c>
      <c r="AI13767" t="s">
        <v>15919</v>
      </c>
      <c r="AJ13767" t="s">
        <v>14497</v>
      </c>
      <c r="AK13767" t="s">
        <v>15896</v>
      </c>
      <c r="AL13767">
        <v>2.9299999999999997</v>
      </c>
      <c r="AM13767" t="s">
        <v>14497</v>
      </c>
    </row>
    <row r="13768" spans="1:39" x14ac:dyDescent="0.3">
      <c r="A13768" t="s">
        <v>316</v>
      </c>
      <c r="B13768" t="s">
        <v>10982</v>
      </c>
      <c r="C13768" t="s">
        <v>27</v>
      </c>
      <c r="D13768" t="s">
        <v>14721</v>
      </c>
      <c r="E13768" t="s">
        <v>3435</v>
      </c>
      <c r="F13768" t="s">
        <v>3436</v>
      </c>
      <c r="G13768" t="s">
        <v>14</v>
      </c>
      <c r="H13768" s="1">
        <v>46346</v>
      </c>
      <c r="J13768" t="s">
        <v>11016</v>
      </c>
      <c r="K13768" t="s">
        <v>11000</v>
      </c>
      <c r="M13768" t="s">
        <v>13756</v>
      </c>
      <c r="N13768" t="s">
        <v>36</v>
      </c>
      <c r="O13768" t="s">
        <v>3500</v>
      </c>
      <c r="P13768" t="s">
        <v>5129</v>
      </c>
      <c r="Q13768" t="s">
        <v>5129</v>
      </c>
      <c r="R13768" t="s">
        <v>957</v>
      </c>
      <c r="S13768" t="s">
        <v>33</v>
      </c>
      <c r="T13768" t="s">
        <v>34</v>
      </c>
      <c r="U13768" t="s">
        <v>34</v>
      </c>
      <c r="W13768" t="s">
        <v>10868</v>
      </c>
      <c r="Z13768">
        <v>67.42</v>
      </c>
      <c r="AA13768">
        <v>18</v>
      </c>
      <c r="AB13768">
        <v>1.1200000000000001</v>
      </c>
      <c r="AC13768">
        <v>0.3</v>
      </c>
      <c r="AD13768">
        <v>202.26</v>
      </c>
      <c r="AE13768">
        <v>3.37</v>
      </c>
      <c r="AF13768">
        <v>47</v>
      </c>
      <c r="AG13768" t="s">
        <v>11173</v>
      </c>
      <c r="AH13768" t="s">
        <v>11192</v>
      </c>
      <c r="AI13768" t="s">
        <v>15919</v>
      </c>
      <c r="AJ13768" t="s">
        <v>14497</v>
      </c>
      <c r="AK13768" t="s">
        <v>15896</v>
      </c>
      <c r="AL13768">
        <v>3.67</v>
      </c>
      <c r="AM13768" t="s">
        <v>14497</v>
      </c>
    </row>
    <row r="13769" spans="1:39" x14ac:dyDescent="0.3">
      <c r="A13769" t="s">
        <v>316</v>
      </c>
      <c r="B13769" t="s">
        <v>10982</v>
      </c>
      <c r="C13769" t="s">
        <v>27</v>
      </c>
      <c r="D13769" t="s">
        <v>9889</v>
      </c>
      <c r="E13769" t="s">
        <v>2798</v>
      </c>
      <c r="F13769" t="s">
        <v>2799</v>
      </c>
      <c r="G13769" t="s">
        <v>14</v>
      </c>
      <c r="H13769" s="1">
        <v>46034</v>
      </c>
      <c r="J13769" t="s">
        <v>11016</v>
      </c>
      <c r="K13769" t="s">
        <v>10995</v>
      </c>
      <c r="M13769" t="s">
        <v>13707</v>
      </c>
      <c r="N13769" t="s">
        <v>36</v>
      </c>
      <c r="O13769" t="s">
        <v>65</v>
      </c>
      <c r="P13769" t="s">
        <v>5129</v>
      </c>
      <c r="Q13769" t="s">
        <v>5129</v>
      </c>
      <c r="R13769" t="s">
        <v>112</v>
      </c>
      <c r="S13769" t="s">
        <v>33</v>
      </c>
      <c r="T13769" t="s">
        <v>34</v>
      </c>
      <c r="U13769" t="s">
        <v>34</v>
      </c>
      <c r="W13769" t="s">
        <v>13684</v>
      </c>
      <c r="Z13769">
        <v>3</v>
      </c>
      <c r="AA13769">
        <v>18</v>
      </c>
      <c r="AB13769">
        <v>0.05</v>
      </c>
      <c r="AC13769">
        <v>0.3</v>
      </c>
      <c r="AD13769">
        <v>18</v>
      </c>
      <c r="AE13769">
        <v>0.3</v>
      </c>
      <c r="AF13769">
        <v>3</v>
      </c>
      <c r="AG13769" t="s">
        <v>11173</v>
      </c>
      <c r="AH13769" t="s">
        <v>11192</v>
      </c>
      <c r="AI13769" t="s">
        <v>15912</v>
      </c>
      <c r="AJ13769" t="s">
        <v>14452</v>
      </c>
      <c r="AK13769" t="s">
        <v>15889</v>
      </c>
      <c r="AL13769">
        <v>0.6</v>
      </c>
      <c r="AM13769" t="s">
        <v>14452</v>
      </c>
    </row>
    <row r="13770" spans="1:39" x14ac:dyDescent="0.3">
      <c r="A13770" t="s">
        <v>316</v>
      </c>
      <c r="B13770" t="s">
        <v>10982</v>
      </c>
      <c r="C13770" t="s">
        <v>27</v>
      </c>
      <c r="D13770" t="s">
        <v>9280</v>
      </c>
      <c r="E13770" t="s">
        <v>2798</v>
      </c>
      <c r="F13770" t="s">
        <v>2799</v>
      </c>
      <c r="G13770" t="s">
        <v>14</v>
      </c>
      <c r="H13770" s="1">
        <v>46062</v>
      </c>
      <c r="J13770" t="s">
        <v>11016</v>
      </c>
      <c r="K13770" t="s">
        <v>10997</v>
      </c>
      <c r="M13770" t="s">
        <v>13707</v>
      </c>
      <c r="N13770" t="s">
        <v>36</v>
      </c>
      <c r="O13770" t="s">
        <v>65</v>
      </c>
      <c r="P13770" t="s">
        <v>5129</v>
      </c>
      <c r="Q13770" t="s">
        <v>5129</v>
      </c>
      <c r="R13770" t="s">
        <v>112</v>
      </c>
      <c r="S13770" t="s">
        <v>33</v>
      </c>
      <c r="T13770" t="s">
        <v>34</v>
      </c>
      <c r="U13770" t="s">
        <v>34</v>
      </c>
      <c r="W13770" t="s">
        <v>10793</v>
      </c>
      <c r="Z13770">
        <v>3</v>
      </c>
      <c r="AA13770">
        <v>18</v>
      </c>
      <c r="AB13770">
        <v>0.05</v>
      </c>
      <c r="AC13770">
        <v>0.3</v>
      </c>
      <c r="AD13770">
        <v>30</v>
      </c>
      <c r="AE13770">
        <v>0.5</v>
      </c>
      <c r="AF13770">
        <v>7</v>
      </c>
      <c r="AG13770" t="s">
        <v>11173</v>
      </c>
      <c r="AH13770" t="s">
        <v>11192</v>
      </c>
      <c r="AI13770" t="s">
        <v>15909</v>
      </c>
      <c r="AJ13770" t="s">
        <v>14477</v>
      </c>
      <c r="AK13770" t="s">
        <v>15882</v>
      </c>
      <c r="AL13770">
        <v>0.8</v>
      </c>
      <c r="AM13770" t="s">
        <v>14477</v>
      </c>
    </row>
    <row r="13771" spans="1:39" x14ac:dyDescent="0.3">
      <c r="A13771" t="s">
        <v>316</v>
      </c>
      <c r="B13771" t="s">
        <v>10982</v>
      </c>
      <c r="C13771" t="s">
        <v>27</v>
      </c>
      <c r="D13771" t="s">
        <v>9350</v>
      </c>
      <c r="E13771" t="s">
        <v>3236</v>
      </c>
      <c r="F13771" t="s">
        <v>3237</v>
      </c>
      <c r="G13771" t="s">
        <v>14</v>
      </c>
      <c r="H13771" s="1">
        <v>45978</v>
      </c>
      <c r="J13771" t="s">
        <v>11016</v>
      </c>
      <c r="K13771" t="s">
        <v>10995</v>
      </c>
      <c r="M13771" t="s">
        <v>13707</v>
      </c>
      <c r="N13771" t="s">
        <v>36</v>
      </c>
      <c r="O13771" t="s">
        <v>65</v>
      </c>
      <c r="P13771" t="s">
        <v>5129</v>
      </c>
      <c r="Q13771" t="s">
        <v>5129</v>
      </c>
      <c r="R13771" t="s">
        <v>112</v>
      </c>
      <c r="S13771" t="s">
        <v>33</v>
      </c>
      <c r="T13771" t="s">
        <v>34</v>
      </c>
      <c r="U13771" t="s">
        <v>34</v>
      </c>
      <c r="W13771" t="s">
        <v>10906</v>
      </c>
      <c r="Z13771">
        <v>3</v>
      </c>
      <c r="AA13771">
        <v>18</v>
      </c>
      <c r="AB13771">
        <v>0.05</v>
      </c>
      <c r="AC13771">
        <v>0.3</v>
      </c>
      <c r="AD13771">
        <v>18</v>
      </c>
      <c r="AE13771">
        <v>0.3</v>
      </c>
      <c r="AF13771">
        <v>47</v>
      </c>
      <c r="AG13771" t="s">
        <v>11173</v>
      </c>
      <c r="AH13771" t="s">
        <v>11192</v>
      </c>
      <c r="AI13771" t="s">
        <v>15919</v>
      </c>
      <c r="AJ13771" t="s">
        <v>14465</v>
      </c>
      <c r="AK13771" t="s">
        <v>15884</v>
      </c>
      <c r="AL13771">
        <v>0.6</v>
      </c>
      <c r="AM13771" t="s">
        <v>14465</v>
      </c>
    </row>
    <row r="13772" spans="1:39" x14ac:dyDescent="0.3">
      <c r="A13772" t="s">
        <v>316</v>
      </c>
      <c r="B13772" t="s">
        <v>10982</v>
      </c>
      <c r="C13772" t="s">
        <v>27</v>
      </c>
      <c r="D13772" t="s">
        <v>9827</v>
      </c>
      <c r="E13772" t="s">
        <v>3236</v>
      </c>
      <c r="F13772" t="s">
        <v>3237</v>
      </c>
      <c r="G13772" t="s">
        <v>14</v>
      </c>
      <c r="H13772" s="1">
        <v>46003</v>
      </c>
      <c r="J13772" t="s">
        <v>11016</v>
      </c>
      <c r="K13772" t="s">
        <v>10995</v>
      </c>
      <c r="M13772" t="s">
        <v>13707</v>
      </c>
      <c r="N13772" t="s">
        <v>36</v>
      </c>
      <c r="O13772" t="s">
        <v>65</v>
      </c>
      <c r="P13772" t="s">
        <v>5129</v>
      </c>
      <c r="Q13772" t="s">
        <v>5129</v>
      </c>
      <c r="R13772" t="s">
        <v>112</v>
      </c>
      <c r="S13772" t="s">
        <v>33</v>
      </c>
      <c r="T13772" t="s">
        <v>34</v>
      </c>
      <c r="U13772" t="s">
        <v>34</v>
      </c>
      <c r="W13772" t="s">
        <v>13684</v>
      </c>
      <c r="Z13772">
        <v>3</v>
      </c>
      <c r="AA13772">
        <v>18</v>
      </c>
      <c r="AB13772">
        <v>0.05</v>
      </c>
      <c r="AC13772">
        <v>0.3</v>
      </c>
      <c r="AD13772">
        <v>18</v>
      </c>
      <c r="AE13772">
        <v>0.3</v>
      </c>
      <c r="AF13772">
        <v>50</v>
      </c>
      <c r="AG13772" t="s">
        <v>11173</v>
      </c>
      <c r="AH13772" t="s">
        <v>11192</v>
      </c>
      <c r="AI13772" t="s">
        <v>15887</v>
      </c>
      <c r="AJ13772" t="s">
        <v>14445</v>
      </c>
      <c r="AK13772" t="s">
        <v>15877</v>
      </c>
      <c r="AL13772">
        <v>0.6</v>
      </c>
      <c r="AM13772" t="s">
        <v>14445</v>
      </c>
    </row>
    <row r="13773" spans="1:39" x14ac:dyDescent="0.3">
      <c r="A13773" t="s">
        <v>316</v>
      </c>
      <c r="B13773" t="s">
        <v>10982</v>
      </c>
      <c r="C13773" t="s">
        <v>27</v>
      </c>
      <c r="D13773" t="s">
        <v>9307</v>
      </c>
      <c r="E13773" t="s">
        <v>3236</v>
      </c>
      <c r="F13773" t="s">
        <v>3237</v>
      </c>
      <c r="G13773" t="s">
        <v>14</v>
      </c>
      <c r="H13773" s="1">
        <v>46034</v>
      </c>
      <c r="J13773" t="s">
        <v>11016</v>
      </c>
      <c r="K13773" t="s">
        <v>10997</v>
      </c>
      <c r="M13773" t="s">
        <v>13707</v>
      </c>
      <c r="N13773" t="s">
        <v>36</v>
      </c>
      <c r="O13773" t="s">
        <v>65</v>
      </c>
      <c r="P13773" t="s">
        <v>5129</v>
      </c>
      <c r="Q13773" t="s">
        <v>5129</v>
      </c>
      <c r="R13773" t="s">
        <v>112</v>
      </c>
      <c r="S13773" t="s">
        <v>33</v>
      </c>
      <c r="T13773" t="s">
        <v>34</v>
      </c>
      <c r="U13773" t="s">
        <v>34</v>
      </c>
      <c r="W13773" t="s">
        <v>10793</v>
      </c>
      <c r="Z13773">
        <v>3</v>
      </c>
      <c r="AA13773">
        <v>18</v>
      </c>
      <c r="AB13773">
        <v>0.05</v>
      </c>
      <c r="AC13773">
        <v>0.3</v>
      </c>
      <c r="AD13773">
        <v>30</v>
      </c>
      <c r="AE13773">
        <v>0.5</v>
      </c>
      <c r="AF13773">
        <v>3</v>
      </c>
      <c r="AG13773" t="s">
        <v>11173</v>
      </c>
      <c r="AH13773" t="s">
        <v>11192</v>
      </c>
      <c r="AI13773" t="s">
        <v>15912</v>
      </c>
      <c r="AJ13773" t="s">
        <v>14452</v>
      </c>
      <c r="AK13773" t="s">
        <v>15889</v>
      </c>
      <c r="AL13773">
        <v>0.8</v>
      </c>
      <c r="AM13773" t="s">
        <v>14452</v>
      </c>
    </row>
    <row r="13774" spans="1:39" x14ac:dyDescent="0.3">
      <c r="A13774" t="s">
        <v>316</v>
      </c>
      <c r="B13774" t="s">
        <v>10982</v>
      </c>
      <c r="C13774" t="s">
        <v>27</v>
      </c>
      <c r="D13774" t="s">
        <v>7532</v>
      </c>
      <c r="E13774" t="s">
        <v>1499</v>
      </c>
      <c r="F13774" t="s">
        <v>1500</v>
      </c>
      <c r="G13774" t="s">
        <v>14</v>
      </c>
      <c r="H13774" s="1">
        <v>45950</v>
      </c>
      <c r="J13774" t="s">
        <v>11016</v>
      </c>
      <c r="K13774" t="s">
        <v>11138</v>
      </c>
      <c r="M13774" t="s">
        <v>13840</v>
      </c>
      <c r="N13774" t="s">
        <v>36</v>
      </c>
      <c r="O13774" t="s">
        <v>11466</v>
      </c>
      <c r="P13774" t="s">
        <v>5129</v>
      </c>
      <c r="Q13774" t="s">
        <v>5129</v>
      </c>
      <c r="R13774" t="s">
        <v>1218</v>
      </c>
      <c r="S13774" t="s">
        <v>33</v>
      </c>
      <c r="T13774" t="s">
        <v>34</v>
      </c>
      <c r="U13774" t="s">
        <v>34</v>
      </c>
      <c r="W13774" t="s">
        <v>10827</v>
      </c>
      <c r="Z13774">
        <v>12.61</v>
      </c>
      <c r="AA13774">
        <v>18</v>
      </c>
      <c r="AB13774">
        <v>0.21</v>
      </c>
      <c r="AC13774">
        <v>0.3</v>
      </c>
      <c r="AD13774">
        <v>151.32</v>
      </c>
      <c r="AE13774">
        <v>2.52</v>
      </c>
      <c r="AF13774">
        <v>43</v>
      </c>
      <c r="AG13774" t="s">
        <v>11173</v>
      </c>
      <c r="AH13774" t="s">
        <v>11192</v>
      </c>
      <c r="AI13774" t="s">
        <v>15886</v>
      </c>
      <c r="AJ13774" t="s">
        <v>14432</v>
      </c>
      <c r="AK13774" t="s">
        <v>15880</v>
      </c>
      <c r="AL13774">
        <v>2.82</v>
      </c>
      <c r="AM13774" t="s">
        <v>14432</v>
      </c>
    </row>
    <row r="13775" spans="1:39" x14ac:dyDescent="0.3">
      <c r="A13775" t="s">
        <v>316</v>
      </c>
      <c r="B13775" t="s">
        <v>10982</v>
      </c>
      <c r="C13775" t="s">
        <v>27</v>
      </c>
      <c r="D13775" t="s">
        <v>7491</v>
      </c>
      <c r="E13775" t="s">
        <v>1499</v>
      </c>
      <c r="F13775" t="s">
        <v>1500</v>
      </c>
      <c r="G13775" t="s">
        <v>14</v>
      </c>
      <c r="H13775" s="1">
        <v>46034</v>
      </c>
      <c r="J13775" t="s">
        <v>11016</v>
      </c>
      <c r="K13775" t="s">
        <v>10995</v>
      </c>
      <c r="M13775" t="s">
        <v>13840</v>
      </c>
      <c r="N13775" t="s">
        <v>36</v>
      </c>
      <c r="O13775" t="s">
        <v>11466</v>
      </c>
      <c r="P13775" t="s">
        <v>5129</v>
      </c>
      <c r="Q13775" t="s">
        <v>5129</v>
      </c>
      <c r="R13775" t="s">
        <v>1218</v>
      </c>
      <c r="S13775" t="s">
        <v>33</v>
      </c>
      <c r="T13775" t="s">
        <v>34</v>
      </c>
      <c r="U13775" t="s">
        <v>34</v>
      </c>
      <c r="W13775" t="s">
        <v>17698</v>
      </c>
      <c r="Z13775">
        <v>12.61</v>
      </c>
      <c r="AA13775">
        <v>18</v>
      </c>
      <c r="AB13775">
        <v>0.21</v>
      </c>
      <c r="AC13775">
        <v>0.3</v>
      </c>
      <c r="AD13775">
        <v>75.66</v>
      </c>
      <c r="AE13775">
        <v>1.26</v>
      </c>
      <c r="AF13775">
        <v>3</v>
      </c>
      <c r="AG13775" t="s">
        <v>11173</v>
      </c>
      <c r="AH13775" t="s">
        <v>11192</v>
      </c>
      <c r="AI13775" t="s">
        <v>15912</v>
      </c>
      <c r="AJ13775" t="s">
        <v>14452</v>
      </c>
      <c r="AK13775" t="s">
        <v>15889</v>
      </c>
      <c r="AL13775">
        <v>1.56</v>
      </c>
      <c r="AM13775" t="s">
        <v>14452</v>
      </c>
    </row>
    <row r="13776" spans="1:39" x14ac:dyDescent="0.3">
      <c r="A13776" t="s">
        <v>316</v>
      </c>
      <c r="B13776" t="s">
        <v>10982</v>
      </c>
      <c r="C13776" t="s">
        <v>27</v>
      </c>
      <c r="D13776" t="s">
        <v>7492</v>
      </c>
      <c r="E13776" t="s">
        <v>1499</v>
      </c>
      <c r="F13776" t="s">
        <v>1500</v>
      </c>
      <c r="G13776" t="s">
        <v>14</v>
      </c>
      <c r="H13776" s="1">
        <v>46062</v>
      </c>
      <c r="J13776" t="s">
        <v>11016</v>
      </c>
      <c r="K13776" t="s">
        <v>10997</v>
      </c>
      <c r="M13776" t="s">
        <v>13840</v>
      </c>
      <c r="N13776" t="s">
        <v>36</v>
      </c>
      <c r="O13776" t="s">
        <v>11466</v>
      </c>
      <c r="P13776" t="s">
        <v>5129</v>
      </c>
      <c r="Q13776" t="s">
        <v>5129</v>
      </c>
      <c r="R13776" t="s">
        <v>1218</v>
      </c>
      <c r="S13776" t="s">
        <v>33</v>
      </c>
      <c r="T13776" t="s">
        <v>34</v>
      </c>
      <c r="U13776" t="s">
        <v>34</v>
      </c>
      <c r="W13776" t="s">
        <v>17697</v>
      </c>
      <c r="Z13776">
        <v>12.61</v>
      </c>
      <c r="AA13776">
        <v>18</v>
      </c>
      <c r="AB13776">
        <v>0.21</v>
      </c>
      <c r="AC13776">
        <v>0.3</v>
      </c>
      <c r="AD13776">
        <v>126.1</v>
      </c>
      <c r="AE13776">
        <v>2.1</v>
      </c>
      <c r="AF13776">
        <v>7</v>
      </c>
      <c r="AG13776" t="s">
        <v>11173</v>
      </c>
      <c r="AH13776" t="s">
        <v>11192</v>
      </c>
      <c r="AI13776" t="s">
        <v>15909</v>
      </c>
      <c r="AJ13776" t="s">
        <v>14477</v>
      </c>
      <c r="AK13776" t="s">
        <v>15882</v>
      </c>
      <c r="AL13776">
        <v>2.4</v>
      </c>
      <c r="AM13776" t="s">
        <v>14477</v>
      </c>
    </row>
    <row r="13777" spans="1:39" x14ac:dyDescent="0.3">
      <c r="A13777" t="s">
        <v>316</v>
      </c>
      <c r="B13777" t="s">
        <v>10982</v>
      </c>
      <c r="C13777" t="s">
        <v>27</v>
      </c>
      <c r="D13777" t="s">
        <v>6927</v>
      </c>
      <c r="E13777" t="s">
        <v>2118</v>
      </c>
      <c r="F13777" t="s">
        <v>2119</v>
      </c>
      <c r="G13777" t="s">
        <v>14</v>
      </c>
      <c r="H13777" s="1">
        <v>45950</v>
      </c>
      <c r="J13777" t="s">
        <v>11016</v>
      </c>
      <c r="K13777" t="s">
        <v>11138</v>
      </c>
      <c r="M13777" t="s">
        <v>50</v>
      </c>
      <c r="N13777" t="s">
        <v>36</v>
      </c>
      <c r="O13777" t="s">
        <v>91</v>
      </c>
      <c r="P13777" t="s">
        <v>5129</v>
      </c>
      <c r="Q13777" t="s">
        <v>5129</v>
      </c>
      <c r="R13777" t="s">
        <v>1218</v>
      </c>
      <c r="S13777" t="s">
        <v>33</v>
      </c>
      <c r="T13777" t="s">
        <v>34</v>
      </c>
      <c r="U13777" t="s">
        <v>34</v>
      </c>
      <c r="W13777" t="s">
        <v>10827</v>
      </c>
      <c r="Z13777">
        <v>6</v>
      </c>
      <c r="AA13777">
        <v>18</v>
      </c>
      <c r="AB13777">
        <v>0.1</v>
      </c>
      <c r="AC13777">
        <v>0.3</v>
      </c>
      <c r="AD13777">
        <v>72</v>
      </c>
      <c r="AE13777">
        <v>1.2</v>
      </c>
      <c r="AF13777">
        <v>43</v>
      </c>
      <c r="AG13777" t="s">
        <v>11173</v>
      </c>
      <c r="AH13777" t="s">
        <v>11192</v>
      </c>
      <c r="AI13777" t="s">
        <v>15886</v>
      </c>
      <c r="AJ13777" t="s">
        <v>14432</v>
      </c>
      <c r="AK13777" t="s">
        <v>15880</v>
      </c>
      <c r="AL13777">
        <v>1.5</v>
      </c>
      <c r="AM13777" t="s">
        <v>14432</v>
      </c>
    </row>
    <row r="13778" spans="1:39" x14ac:dyDescent="0.3">
      <c r="A13778" t="s">
        <v>316</v>
      </c>
      <c r="B13778" t="s">
        <v>10982</v>
      </c>
      <c r="C13778" t="s">
        <v>27</v>
      </c>
      <c r="D13778" t="s">
        <v>6932</v>
      </c>
      <c r="E13778" t="s">
        <v>2118</v>
      </c>
      <c r="F13778" t="s">
        <v>2119</v>
      </c>
      <c r="G13778" t="s">
        <v>14</v>
      </c>
      <c r="H13778" s="1">
        <v>46062</v>
      </c>
      <c r="J13778" t="s">
        <v>11016</v>
      </c>
      <c r="K13778" t="s">
        <v>10995</v>
      </c>
      <c r="M13778" t="s">
        <v>50</v>
      </c>
      <c r="N13778" t="s">
        <v>36</v>
      </c>
      <c r="O13778" t="s">
        <v>91</v>
      </c>
      <c r="P13778" t="s">
        <v>5129</v>
      </c>
      <c r="Q13778" t="s">
        <v>5129</v>
      </c>
      <c r="R13778" t="s">
        <v>1218</v>
      </c>
      <c r="S13778" t="s">
        <v>33</v>
      </c>
      <c r="T13778" t="s">
        <v>34</v>
      </c>
      <c r="U13778" t="s">
        <v>34</v>
      </c>
      <c r="W13778" t="s">
        <v>17698</v>
      </c>
      <c r="Z13778">
        <v>6</v>
      </c>
      <c r="AA13778">
        <v>18</v>
      </c>
      <c r="AB13778">
        <v>0.1</v>
      </c>
      <c r="AC13778">
        <v>0.3</v>
      </c>
      <c r="AD13778">
        <v>36</v>
      </c>
      <c r="AE13778">
        <v>0.6</v>
      </c>
      <c r="AF13778">
        <v>7</v>
      </c>
      <c r="AG13778" t="s">
        <v>11173</v>
      </c>
      <c r="AH13778" t="s">
        <v>11192</v>
      </c>
      <c r="AI13778" t="s">
        <v>15909</v>
      </c>
      <c r="AJ13778" t="s">
        <v>14477</v>
      </c>
      <c r="AK13778" t="s">
        <v>15882</v>
      </c>
      <c r="AL13778">
        <v>0.89999999999999991</v>
      </c>
      <c r="AM13778" t="s">
        <v>14477</v>
      </c>
    </row>
    <row r="13779" spans="1:39" x14ac:dyDescent="0.3">
      <c r="A13779" t="s">
        <v>316</v>
      </c>
      <c r="B13779" t="s">
        <v>10982</v>
      </c>
      <c r="C13779" t="s">
        <v>27</v>
      </c>
      <c r="D13779" t="s">
        <v>6941</v>
      </c>
      <c r="E13779" t="s">
        <v>2118</v>
      </c>
      <c r="F13779" t="s">
        <v>2119</v>
      </c>
      <c r="G13779" t="s">
        <v>14</v>
      </c>
      <c r="H13779" s="1">
        <v>46062</v>
      </c>
      <c r="J13779" t="s">
        <v>11016</v>
      </c>
      <c r="K13779" t="s">
        <v>10997</v>
      </c>
      <c r="M13779" t="s">
        <v>50</v>
      </c>
      <c r="N13779" t="s">
        <v>36</v>
      </c>
      <c r="O13779" t="s">
        <v>91</v>
      </c>
      <c r="P13779" t="s">
        <v>5129</v>
      </c>
      <c r="Q13779" t="s">
        <v>5129</v>
      </c>
      <c r="R13779" t="s">
        <v>1218</v>
      </c>
      <c r="S13779" t="s">
        <v>33</v>
      </c>
      <c r="T13779" t="s">
        <v>34</v>
      </c>
      <c r="U13779" t="s">
        <v>34</v>
      </c>
      <c r="W13779" t="s">
        <v>17697</v>
      </c>
      <c r="Z13779">
        <v>6</v>
      </c>
      <c r="AA13779">
        <v>18</v>
      </c>
      <c r="AB13779">
        <v>0.1</v>
      </c>
      <c r="AC13779">
        <v>0.3</v>
      </c>
      <c r="AD13779">
        <v>60</v>
      </c>
      <c r="AE13779">
        <v>1</v>
      </c>
      <c r="AF13779">
        <v>7</v>
      </c>
      <c r="AG13779" t="s">
        <v>11173</v>
      </c>
      <c r="AH13779" t="s">
        <v>11192</v>
      </c>
      <c r="AI13779" t="s">
        <v>15909</v>
      </c>
      <c r="AJ13779" t="s">
        <v>14477</v>
      </c>
      <c r="AK13779" t="s">
        <v>15882</v>
      </c>
      <c r="AL13779">
        <v>1.3</v>
      </c>
      <c r="AM13779" t="s">
        <v>14477</v>
      </c>
    </row>
    <row r="13780" spans="1:39" x14ac:dyDescent="0.3">
      <c r="A13780" t="s">
        <v>316</v>
      </c>
      <c r="B13780" t="s">
        <v>10982</v>
      </c>
      <c r="C13780" t="s">
        <v>27</v>
      </c>
      <c r="D13780" t="s">
        <v>5896</v>
      </c>
      <c r="E13780" t="s">
        <v>1505</v>
      </c>
      <c r="F13780" t="s">
        <v>1506</v>
      </c>
      <c r="G13780" t="s">
        <v>14</v>
      </c>
      <c r="H13780" s="1">
        <v>46062</v>
      </c>
      <c r="J13780" t="s">
        <v>11016</v>
      </c>
      <c r="K13780" t="s">
        <v>10995</v>
      </c>
      <c r="M13780" t="s">
        <v>13776</v>
      </c>
      <c r="N13780" t="s">
        <v>36</v>
      </c>
      <c r="O13780" t="s">
        <v>313</v>
      </c>
      <c r="P13780" t="s">
        <v>5129</v>
      </c>
      <c r="Q13780" t="s">
        <v>5129</v>
      </c>
      <c r="R13780" t="s">
        <v>1218</v>
      </c>
      <c r="S13780" t="s">
        <v>33</v>
      </c>
      <c r="T13780" t="s">
        <v>34</v>
      </c>
      <c r="U13780" t="s">
        <v>34</v>
      </c>
      <c r="W13780" t="s">
        <v>13697</v>
      </c>
      <c r="Z13780">
        <v>4.2</v>
      </c>
      <c r="AA13780">
        <v>18</v>
      </c>
      <c r="AB13780">
        <v>7.0000000000000007E-2</v>
      </c>
      <c r="AC13780">
        <v>0.3</v>
      </c>
      <c r="AD13780">
        <v>25.200000000000003</v>
      </c>
      <c r="AE13780">
        <v>0.42</v>
      </c>
      <c r="AF13780">
        <v>7</v>
      </c>
      <c r="AG13780" t="s">
        <v>11173</v>
      </c>
      <c r="AH13780" t="s">
        <v>11192</v>
      </c>
      <c r="AI13780" t="s">
        <v>15909</v>
      </c>
      <c r="AJ13780" t="s">
        <v>14477</v>
      </c>
      <c r="AK13780" t="s">
        <v>15882</v>
      </c>
      <c r="AL13780">
        <v>0.72</v>
      </c>
      <c r="AM13780" t="s">
        <v>14477</v>
      </c>
    </row>
    <row r="13781" spans="1:39" x14ac:dyDescent="0.3">
      <c r="A13781" t="s">
        <v>316</v>
      </c>
      <c r="B13781" t="s">
        <v>10982</v>
      </c>
      <c r="C13781" t="s">
        <v>27</v>
      </c>
      <c r="D13781" t="s">
        <v>6398</v>
      </c>
      <c r="E13781" t="s">
        <v>1131</v>
      </c>
      <c r="F13781" t="s">
        <v>1132</v>
      </c>
      <c r="G13781" t="s">
        <v>14</v>
      </c>
      <c r="H13781" s="1">
        <v>46188</v>
      </c>
      <c r="J13781" t="s">
        <v>11016</v>
      </c>
      <c r="K13781" t="s">
        <v>10984</v>
      </c>
      <c r="M13781" t="s">
        <v>50</v>
      </c>
      <c r="N13781" t="s">
        <v>36</v>
      </c>
      <c r="O13781" t="s">
        <v>91</v>
      </c>
      <c r="P13781" t="s">
        <v>5129</v>
      </c>
      <c r="Q13781" t="s">
        <v>5129</v>
      </c>
      <c r="R13781" t="s">
        <v>256</v>
      </c>
      <c r="S13781" t="s">
        <v>33</v>
      </c>
      <c r="T13781" t="s">
        <v>34</v>
      </c>
      <c r="U13781" t="s">
        <v>34</v>
      </c>
      <c r="W13781" t="s">
        <v>17761</v>
      </c>
      <c r="Z13781">
        <v>6</v>
      </c>
      <c r="AA13781">
        <v>18</v>
      </c>
      <c r="AB13781">
        <v>0.1</v>
      </c>
      <c r="AC13781">
        <v>0.3</v>
      </c>
      <c r="AD13781">
        <v>24</v>
      </c>
      <c r="AE13781">
        <v>0.4</v>
      </c>
      <c r="AF13781">
        <v>25</v>
      </c>
      <c r="AG13781" t="s">
        <v>11173</v>
      </c>
      <c r="AH13781" t="s">
        <v>11192</v>
      </c>
      <c r="AI13781" t="s">
        <v>16155</v>
      </c>
      <c r="AJ13781" t="s">
        <v>14471</v>
      </c>
      <c r="AK13781" t="s">
        <v>15744</v>
      </c>
      <c r="AL13781">
        <v>0.7</v>
      </c>
      <c r="AM13781" t="s">
        <v>14471</v>
      </c>
    </row>
    <row r="13782" spans="1:39" x14ac:dyDescent="0.3">
      <c r="A13782" t="s">
        <v>316</v>
      </c>
      <c r="B13782" t="s">
        <v>10982</v>
      </c>
      <c r="C13782" t="s">
        <v>27</v>
      </c>
      <c r="D13782" t="s">
        <v>6654</v>
      </c>
      <c r="E13782" t="s">
        <v>1034</v>
      </c>
      <c r="F13782" t="s">
        <v>1035</v>
      </c>
      <c r="G13782" t="s">
        <v>14</v>
      </c>
      <c r="H13782" s="1">
        <v>46412</v>
      </c>
      <c r="J13782" t="s">
        <v>11016</v>
      </c>
      <c r="K13782" t="s">
        <v>10987</v>
      </c>
      <c r="M13782" t="s">
        <v>67</v>
      </c>
      <c r="N13782" t="s">
        <v>36</v>
      </c>
      <c r="O13782" t="s">
        <v>68</v>
      </c>
      <c r="P13782" t="s">
        <v>5129</v>
      </c>
      <c r="Q13782" t="s">
        <v>5129</v>
      </c>
      <c r="R13782" t="s">
        <v>291</v>
      </c>
      <c r="S13782" t="s">
        <v>33</v>
      </c>
      <c r="T13782" t="s">
        <v>34</v>
      </c>
      <c r="U13782" t="s">
        <v>34</v>
      </c>
      <c r="W13782" t="s">
        <v>10938</v>
      </c>
      <c r="Z13782">
        <v>15</v>
      </c>
      <c r="AA13782">
        <v>18</v>
      </c>
      <c r="AB13782">
        <v>0.25</v>
      </c>
      <c r="AC13782">
        <v>0.3</v>
      </c>
      <c r="AD13782">
        <v>15</v>
      </c>
      <c r="AE13782">
        <v>0.25</v>
      </c>
      <c r="AF13782">
        <v>5</v>
      </c>
      <c r="AG13782" t="s">
        <v>11173</v>
      </c>
      <c r="AH13782" t="s">
        <v>11192</v>
      </c>
      <c r="AI13782" t="s">
        <v>15913</v>
      </c>
      <c r="AJ13782" t="s">
        <v>14507</v>
      </c>
      <c r="AK13782" t="s">
        <v>15963</v>
      </c>
      <c r="AL13782">
        <v>0.55000000000000004</v>
      </c>
      <c r="AM13782" t="s">
        <v>14507</v>
      </c>
    </row>
    <row r="13783" spans="1:39" x14ac:dyDescent="0.3">
      <c r="A13783" t="s">
        <v>316</v>
      </c>
      <c r="B13783" t="s">
        <v>10982</v>
      </c>
      <c r="C13783" t="s">
        <v>27</v>
      </c>
      <c r="D13783" t="s">
        <v>15188</v>
      </c>
      <c r="E13783" t="s">
        <v>3216</v>
      </c>
      <c r="F13783" t="s">
        <v>3217</v>
      </c>
      <c r="G13783" t="s">
        <v>14</v>
      </c>
      <c r="H13783" s="1">
        <v>46412</v>
      </c>
      <c r="J13783" t="s">
        <v>11016</v>
      </c>
      <c r="K13783" t="s">
        <v>10982</v>
      </c>
      <c r="M13783" t="s">
        <v>13710</v>
      </c>
      <c r="N13783" t="s">
        <v>36</v>
      </c>
      <c r="O13783" t="s">
        <v>254</v>
      </c>
      <c r="P13783" t="s">
        <v>5129</v>
      </c>
      <c r="Q13783" t="s">
        <v>5129</v>
      </c>
      <c r="R13783" t="s">
        <v>256</v>
      </c>
      <c r="S13783" t="s">
        <v>33</v>
      </c>
      <c r="T13783" t="s">
        <v>34</v>
      </c>
      <c r="U13783" t="s">
        <v>34</v>
      </c>
      <c r="W13783" t="s">
        <v>10836</v>
      </c>
      <c r="Z13783">
        <v>1.2</v>
      </c>
      <c r="AA13783">
        <v>18</v>
      </c>
      <c r="AB13783">
        <v>0.02</v>
      </c>
      <c r="AC13783">
        <v>0.3</v>
      </c>
      <c r="AD13783">
        <v>2.4</v>
      </c>
      <c r="AE13783">
        <v>0.04</v>
      </c>
      <c r="AF13783">
        <v>5</v>
      </c>
      <c r="AG13783" t="s">
        <v>11173</v>
      </c>
      <c r="AH13783" t="s">
        <v>11192</v>
      </c>
      <c r="AI13783" t="s">
        <v>15913</v>
      </c>
      <c r="AJ13783" t="s">
        <v>14507</v>
      </c>
      <c r="AK13783" t="s">
        <v>15963</v>
      </c>
      <c r="AL13783">
        <v>0.33999999999999997</v>
      </c>
      <c r="AM13783" t="s">
        <v>14507</v>
      </c>
    </row>
    <row r="13784" spans="1:39" x14ac:dyDescent="0.3">
      <c r="A13784" t="s">
        <v>316</v>
      </c>
      <c r="B13784" t="s">
        <v>10982</v>
      </c>
      <c r="C13784" t="s">
        <v>27</v>
      </c>
      <c r="D13784" t="s">
        <v>15190</v>
      </c>
      <c r="E13784" t="s">
        <v>3219</v>
      </c>
      <c r="F13784" t="s">
        <v>3220</v>
      </c>
      <c r="G13784" t="s">
        <v>14</v>
      </c>
      <c r="H13784" s="1">
        <v>46412</v>
      </c>
      <c r="J13784" t="s">
        <v>11016</v>
      </c>
      <c r="K13784" t="s">
        <v>10982</v>
      </c>
      <c r="M13784" t="s">
        <v>13725</v>
      </c>
      <c r="N13784" t="s">
        <v>36</v>
      </c>
      <c r="O13784" t="s">
        <v>253</v>
      </c>
      <c r="P13784" t="s">
        <v>5129</v>
      </c>
      <c r="Q13784" t="s">
        <v>5129</v>
      </c>
      <c r="R13784" t="s">
        <v>256</v>
      </c>
      <c r="S13784" t="s">
        <v>33</v>
      </c>
      <c r="T13784" t="s">
        <v>34</v>
      </c>
      <c r="U13784" t="s">
        <v>34</v>
      </c>
      <c r="W13784" t="s">
        <v>10836</v>
      </c>
      <c r="Z13784">
        <v>2.4</v>
      </c>
      <c r="AA13784">
        <v>18</v>
      </c>
      <c r="AB13784">
        <v>0.04</v>
      </c>
      <c r="AC13784">
        <v>0.3</v>
      </c>
      <c r="AD13784">
        <v>4.8</v>
      </c>
      <c r="AE13784">
        <v>0.08</v>
      </c>
      <c r="AF13784">
        <v>5</v>
      </c>
      <c r="AG13784" t="s">
        <v>11173</v>
      </c>
      <c r="AH13784" t="s">
        <v>11192</v>
      </c>
      <c r="AI13784" t="s">
        <v>15913</v>
      </c>
      <c r="AJ13784" t="s">
        <v>14507</v>
      </c>
      <c r="AK13784" t="s">
        <v>15963</v>
      </c>
      <c r="AL13784">
        <v>0.38</v>
      </c>
      <c r="AM13784" t="s">
        <v>14507</v>
      </c>
    </row>
    <row r="13785" spans="1:39" x14ac:dyDescent="0.3">
      <c r="A13785" t="s">
        <v>316</v>
      </c>
      <c r="B13785" t="s">
        <v>10982</v>
      </c>
      <c r="C13785" t="s">
        <v>27</v>
      </c>
      <c r="D13785" t="s">
        <v>15207</v>
      </c>
      <c r="E13785" t="s">
        <v>3223</v>
      </c>
      <c r="F13785" t="s">
        <v>902</v>
      </c>
      <c r="G13785" t="s">
        <v>14</v>
      </c>
      <c r="H13785" s="1">
        <v>46412</v>
      </c>
      <c r="J13785" t="s">
        <v>11016</v>
      </c>
      <c r="K13785" t="s">
        <v>10982</v>
      </c>
      <c r="M13785" t="s">
        <v>13724</v>
      </c>
      <c r="N13785" t="s">
        <v>36</v>
      </c>
      <c r="O13785" t="s">
        <v>51</v>
      </c>
      <c r="P13785" t="s">
        <v>5129</v>
      </c>
      <c r="Q13785" t="s">
        <v>5129</v>
      </c>
      <c r="R13785" t="s">
        <v>256</v>
      </c>
      <c r="S13785" t="s">
        <v>33</v>
      </c>
      <c r="T13785" t="s">
        <v>34</v>
      </c>
      <c r="U13785" t="s">
        <v>34</v>
      </c>
      <c r="W13785" t="s">
        <v>10836</v>
      </c>
      <c r="Z13785">
        <v>0.6</v>
      </c>
      <c r="AA13785">
        <v>18</v>
      </c>
      <c r="AB13785">
        <v>0.01</v>
      </c>
      <c r="AC13785">
        <v>0.3</v>
      </c>
      <c r="AD13785">
        <v>1.2</v>
      </c>
      <c r="AE13785">
        <v>0.02</v>
      </c>
      <c r="AF13785">
        <v>5</v>
      </c>
      <c r="AG13785" t="s">
        <v>11173</v>
      </c>
      <c r="AH13785" t="s">
        <v>11192</v>
      </c>
      <c r="AI13785" t="s">
        <v>15913</v>
      </c>
      <c r="AJ13785" t="s">
        <v>14507</v>
      </c>
      <c r="AK13785" t="s">
        <v>15963</v>
      </c>
      <c r="AL13785">
        <v>0.32</v>
      </c>
      <c r="AM13785" t="s">
        <v>14507</v>
      </c>
    </row>
    <row r="13786" spans="1:39" x14ac:dyDescent="0.3">
      <c r="A13786" t="s">
        <v>316</v>
      </c>
      <c r="B13786" t="s">
        <v>10982</v>
      </c>
      <c r="C13786" t="s">
        <v>27</v>
      </c>
      <c r="D13786" t="s">
        <v>7069</v>
      </c>
      <c r="E13786" t="s">
        <v>1363</v>
      </c>
      <c r="F13786" t="s">
        <v>1364</v>
      </c>
      <c r="G13786" t="s">
        <v>14</v>
      </c>
      <c r="H13786" s="1">
        <v>46321</v>
      </c>
      <c r="J13786" t="s">
        <v>11016</v>
      </c>
      <c r="K13786" t="s">
        <v>10990</v>
      </c>
      <c r="M13786" t="s">
        <v>50</v>
      </c>
      <c r="N13786" t="s">
        <v>36</v>
      </c>
      <c r="O13786" t="s">
        <v>91</v>
      </c>
      <c r="P13786" t="s">
        <v>5129</v>
      </c>
      <c r="Q13786" t="s">
        <v>5129</v>
      </c>
      <c r="R13786" t="s">
        <v>1367</v>
      </c>
      <c r="S13786" t="s">
        <v>33</v>
      </c>
      <c r="T13786" t="s">
        <v>34</v>
      </c>
      <c r="U13786" t="s">
        <v>34</v>
      </c>
      <c r="W13786" t="s">
        <v>10839</v>
      </c>
      <c r="Z13786">
        <v>6</v>
      </c>
      <c r="AA13786">
        <v>18</v>
      </c>
      <c r="AB13786">
        <v>0.1</v>
      </c>
      <c r="AC13786">
        <v>0.3</v>
      </c>
      <c r="AD13786">
        <v>48</v>
      </c>
      <c r="AE13786">
        <v>0.8</v>
      </c>
      <c r="AF13786">
        <v>44</v>
      </c>
      <c r="AG13786" t="s">
        <v>11173</v>
      </c>
      <c r="AH13786" t="s">
        <v>11192</v>
      </c>
      <c r="AI13786" t="s">
        <v>15899</v>
      </c>
      <c r="AJ13786" t="s">
        <v>14505</v>
      </c>
      <c r="AK13786" t="s">
        <v>15903</v>
      </c>
      <c r="AL13786">
        <v>1.1000000000000001</v>
      </c>
      <c r="AM13786" t="s">
        <v>14505</v>
      </c>
    </row>
    <row r="13787" spans="1:39" x14ac:dyDescent="0.3">
      <c r="A13787" t="s">
        <v>316</v>
      </c>
      <c r="B13787" t="s">
        <v>10982</v>
      </c>
      <c r="C13787" t="s">
        <v>27</v>
      </c>
      <c r="D13787" t="s">
        <v>7766</v>
      </c>
      <c r="E13787" t="s">
        <v>4462</v>
      </c>
      <c r="F13787" t="s">
        <v>4463</v>
      </c>
      <c r="G13787" t="s">
        <v>14</v>
      </c>
      <c r="H13787" s="1">
        <v>46195</v>
      </c>
      <c r="J13787" t="s">
        <v>11016</v>
      </c>
      <c r="K13787" t="s">
        <v>10999</v>
      </c>
      <c r="M13787" t="s">
        <v>13724</v>
      </c>
      <c r="N13787" t="s">
        <v>36</v>
      </c>
      <c r="O13787" t="s">
        <v>51</v>
      </c>
      <c r="P13787" t="s">
        <v>5129</v>
      </c>
      <c r="Q13787" t="s">
        <v>5129</v>
      </c>
      <c r="R13787" t="s">
        <v>1533</v>
      </c>
      <c r="S13787" t="s">
        <v>33</v>
      </c>
      <c r="T13787" t="s">
        <v>34</v>
      </c>
      <c r="U13787" t="s">
        <v>34</v>
      </c>
      <c r="W13787" t="s">
        <v>17751</v>
      </c>
      <c r="Z13787">
        <v>0.6</v>
      </c>
      <c r="AA13787">
        <v>18</v>
      </c>
      <c r="AB13787">
        <v>0.01</v>
      </c>
      <c r="AC13787">
        <v>0.3</v>
      </c>
      <c r="AD13787">
        <v>9.6</v>
      </c>
      <c r="AE13787">
        <v>0.16</v>
      </c>
      <c r="AF13787">
        <v>26</v>
      </c>
      <c r="AG13787" t="s">
        <v>11173</v>
      </c>
      <c r="AH13787" t="s">
        <v>11192</v>
      </c>
      <c r="AI13787" t="s">
        <v>16156</v>
      </c>
      <c r="AJ13787" t="s">
        <v>14471</v>
      </c>
      <c r="AK13787" t="s">
        <v>15744</v>
      </c>
      <c r="AL13787">
        <v>0.45999999999999996</v>
      </c>
      <c r="AM13787" t="s">
        <v>14471</v>
      </c>
    </row>
    <row r="13788" spans="1:39" x14ac:dyDescent="0.3">
      <c r="A13788" t="s">
        <v>316</v>
      </c>
      <c r="B13788" t="s">
        <v>10982</v>
      </c>
      <c r="C13788" t="s">
        <v>27</v>
      </c>
      <c r="D13788" t="s">
        <v>9962</v>
      </c>
      <c r="E13788" t="s">
        <v>3224</v>
      </c>
      <c r="F13788" t="s">
        <v>3225</v>
      </c>
      <c r="G13788" t="s">
        <v>14</v>
      </c>
      <c r="H13788" s="1">
        <v>46517</v>
      </c>
      <c r="J13788" t="s">
        <v>11016</v>
      </c>
      <c r="K13788" t="s">
        <v>10999</v>
      </c>
      <c r="M13788" t="s">
        <v>13813</v>
      </c>
      <c r="N13788" t="s">
        <v>36</v>
      </c>
      <c r="O13788" t="s">
        <v>776</v>
      </c>
      <c r="P13788" t="s">
        <v>5129</v>
      </c>
      <c r="Q13788" t="s">
        <v>5129</v>
      </c>
      <c r="R13788" t="s">
        <v>2002</v>
      </c>
      <c r="S13788" t="s">
        <v>33</v>
      </c>
      <c r="T13788" t="s">
        <v>34</v>
      </c>
      <c r="U13788" t="s">
        <v>34</v>
      </c>
      <c r="W13788" t="s">
        <v>17809</v>
      </c>
      <c r="Z13788">
        <v>2.7</v>
      </c>
      <c r="AA13788">
        <v>18</v>
      </c>
      <c r="AB13788">
        <v>0.04</v>
      </c>
      <c r="AC13788">
        <v>0.3</v>
      </c>
      <c r="AD13788">
        <v>43.2</v>
      </c>
      <c r="AE13788">
        <v>0.72</v>
      </c>
      <c r="AF13788">
        <v>20</v>
      </c>
      <c r="AG13788" t="s">
        <v>11173</v>
      </c>
      <c r="AH13788" t="s">
        <v>11192</v>
      </c>
      <c r="AI13788" t="s">
        <v>15916</v>
      </c>
      <c r="AJ13788" t="s">
        <v>14517</v>
      </c>
      <c r="AK13788" t="s">
        <v>16868</v>
      </c>
      <c r="AL13788">
        <v>1.02</v>
      </c>
      <c r="AM13788" t="s">
        <v>14517</v>
      </c>
    </row>
    <row r="13789" spans="1:39" x14ac:dyDescent="0.3">
      <c r="A13789" t="s">
        <v>316</v>
      </c>
      <c r="B13789" t="s">
        <v>10982</v>
      </c>
      <c r="C13789" t="s">
        <v>27</v>
      </c>
      <c r="D13789" t="s">
        <v>5321</v>
      </c>
      <c r="E13789" t="s">
        <v>725</v>
      </c>
      <c r="F13789" t="s">
        <v>718</v>
      </c>
      <c r="G13789" t="s">
        <v>14</v>
      </c>
      <c r="H13789" s="1">
        <v>46343</v>
      </c>
      <c r="J13789" t="s">
        <v>11016</v>
      </c>
      <c r="K13789" t="s">
        <v>11005</v>
      </c>
      <c r="M13789" t="s">
        <v>13710</v>
      </c>
      <c r="N13789" t="s">
        <v>36</v>
      </c>
      <c r="O13789" t="s">
        <v>254</v>
      </c>
      <c r="P13789" t="s">
        <v>5129</v>
      </c>
      <c r="Q13789" t="s">
        <v>5129</v>
      </c>
      <c r="R13789" t="s">
        <v>726</v>
      </c>
      <c r="S13789" t="s">
        <v>33</v>
      </c>
      <c r="T13789" t="s">
        <v>34</v>
      </c>
      <c r="U13789" t="s">
        <v>34</v>
      </c>
      <c r="W13789" t="s">
        <v>10840</v>
      </c>
      <c r="Z13789">
        <v>1.2</v>
      </c>
      <c r="AA13789">
        <v>18</v>
      </c>
      <c r="AB13789">
        <v>0.02</v>
      </c>
      <c r="AC13789">
        <v>0.3</v>
      </c>
      <c r="AD13789">
        <v>76.8</v>
      </c>
      <c r="AE13789">
        <v>1.28</v>
      </c>
      <c r="AF13789">
        <v>47</v>
      </c>
      <c r="AG13789" t="s">
        <v>11173</v>
      </c>
      <c r="AH13789" t="s">
        <v>11192</v>
      </c>
      <c r="AI13789" t="s">
        <v>15919</v>
      </c>
      <c r="AJ13789" t="s">
        <v>14497</v>
      </c>
      <c r="AK13789" t="s">
        <v>15896</v>
      </c>
      <c r="AL13789">
        <v>1.58</v>
      </c>
      <c r="AM13789" t="s">
        <v>14497</v>
      </c>
    </row>
    <row r="13790" spans="1:39" x14ac:dyDescent="0.3">
      <c r="A13790" t="s">
        <v>316</v>
      </c>
      <c r="B13790" t="s">
        <v>10982</v>
      </c>
      <c r="C13790" t="s">
        <v>27</v>
      </c>
      <c r="D13790" t="s">
        <v>7527</v>
      </c>
      <c r="E13790" t="s">
        <v>1495</v>
      </c>
      <c r="F13790" t="s">
        <v>1496</v>
      </c>
      <c r="G13790" t="s">
        <v>14</v>
      </c>
      <c r="H13790" s="1">
        <v>46041</v>
      </c>
      <c r="J13790" t="s">
        <v>11016</v>
      </c>
      <c r="K13790" t="s">
        <v>10990</v>
      </c>
      <c r="M13790" t="s">
        <v>13724</v>
      </c>
      <c r="N13790" t="s">
        <v>36</v>
      </c>
      <c r="O13790" t="s">
        <v>51</v>
      </c>
      <c r="P13790" t="s">
        <v>5129</v>
      </c>
      <c r="Q13790" t="s">
        <v>5129</v>
      </c>
      <c r="R13790" t="s">
        <v>1221</v>
      </c>
      <c r="S13790" t="s">
        <v>33</v>
      </c>
      <c r="T13790" t="s">
        <v>34</v>
      </c>
      <c r="U13790" t="s">
        <v>34</v>
      </c>
      <c r="W13790" t="s">
        <v>10791</v>
      </c>
      <c r="Z13790">
        <v>0.6</v>
      </c>
      <c r="AA13790">
        <v>18</v>
      </c>
      <c r="AB13790">
        <v>0.01</v>
      </c>
      <c r="AC13790">
        <v>0.3</v>
      </c>
      <c r="AD13790">
        <v>4.8</v>
      </c>
      <c r="AE13790">
        <v>0.08</v>
      </c>
      <c r="AF13790">
        <v>4</v>
      </c>
      <c r="AG13790" t="s">
        <v>11173</v>
      </c>
      <c r="AH13790" t="s">
        <v>11192</v>
      </c>
      <c r="AI13790" t="s">
        <v>15888</v>
      </c>
      <c r="AJ13790" t="s">
        <v>14452</v>
      </c>
      <c r="AK13790" t="s">
        <v>15889</v>
      </c>
      <c r="AL13790">
        <v>0.38</v>
      </c>
      <c r="AM13790" t="s">
        <v>14452</v>
      </c>
    </row>
    <row r="13791" spans="1:39" x14ac:dyDescent="0.3">
      <c r="A13791" t="s">
        <v>316</v>
      </c>
      <c r="B13791" t="s">
        <v>10982</v>
      </c>
      <c r="C13791" t="s">
        <v>27</v>
      </c>
      <c r="D13791" t="s">
        <v>7509</v>
      </c>
      <c r="E13791" t="s">
        <v>1495</v>
      </c>
      <c r="F13791" t="s">
        <v>1496</v>
      </c>
      <c r="G13791" t="s">
        <v>14</v>
      </c>
      <c r="H13791" s="1">
        <v>46087</v>
      </c>
      <c r="J13791" t="s">
        <v>11016</v>
      </c>
      <c r="K13791" t="s">
        <v>11014</v>
      </c>
      <c r="M13791" t="s">
        <v>13724</v>
      </c>
      <c r="N13791" t="s">
        <v>36</v>
      </c>
      <c r="O13791" t="s">
        <v>51</v>
      </c>
      <c r="P13791" t="s">
        <v>5129</v>
      </c>
      <c r="Q13791" t="s">
        <v>5129</v>
      </c>
      <c r="R13791" t="s">
        <v>1221</v>
      </c>
      <c r="S13791" t="s">
        <v>33</v>
      </c>
      <c r="T13791" t="s">
        <v>34</v>
      </c>
      <c r="U13791" t="s">
        <v>34</v>
      </c>
      <c r="W13791" t="s">
        <v>10856</v>
      </c>
      <c r="Z13791">
        <v>0.6</v>
      </c>
      <c r="AA13791">
        <v>18</v>
      </c>
      <c r="AB13791">
        <v>0.01</v>
      </c>
      <c r="AC13791">
        <v>0.3</v>
      </c>
      <c r="AD13791">
        <v>8.4</v>
      </c>
      <c r="AE13791">
        <v>0.14000000000000001</v>
      </c>
      <c r="AF13791">
        <v>10</v>
      </c>
      <c r="AG13791" t="s">
        <v>11173</v>
      </c>
      <c r="AH13791" t="s">
        <v>11192</v>
      </c>
      <c r="AI13791" t="s">
        <v>15739</v>
      </c>
      <c r="AJ13791" t="s">
        <v>14458</v>
      </c>
      <c r="AK13791" t="s">
        <v>15740</v>
      </c>
      <c r="AL13791">
        <v>0.44</v>
      </c>
      <c r="AM13791" t="s">
        <v>14458</v>
      </c>
    </row>
    <row r="13792" spans="1:39" x14ac:dyDescent="0.3">
      <c r="A13792" t="s">
        <v>316</v>
      </c>
      <c r="B13792" t="s">
        <v>10982</v>
      </c>
      <c r="C13792" t="s">
        <v>27</v>
      </c>
      <c r="D13792" t="s">
        <v>7521</v>
      </c>
      <c r="E13792" t="s">
        <v>1495</v>
      </c>
      <c r="F13792" t="s">
        <v>1496</v>
      </c>
      <c r="G13792" t="s">
        <v>14</v>
      </c>
      <c r="H13792" s="1">
        <v>46062</v>
      </c>
      <c r="J13792" t="s">
        <v>11016</v>
      </c>
      <c r="K13792" t="s">
        <v>10997</v>
      </c>
      <c r="M13792" t="s">
        <v>13724</v>
      </c>
      <c r="N13792" t="s">
        <v>36</v>
      </c>
      <c r="O13792" t="s">
        <v>51</v>
      </c>
      <c r="P13792" t="s">
        <v>5129</v>
      </c>
      <c r="Q13792" t="s">
        <v>5129</v>
      </c>
      <c r="R13792" t="s">
        <v>1221</v>
      </c>
      <c r="S13792" t="s">
        <v>33</v>
      </c>
      <c r="T13792" t="s">
        <v>34</v>
      </c>
      <c r="U13792" t="s">
        <v>34</v>
      </c>
      <c r="W13792" t="s">
        <v>10900</v>
      </c>
      <c r="Z13792">
        <v>0.6</v>
      </c>
      <c r="AA13792">
        <v>18</v>
      </c>
      <c r="AB13792">
        <v>0.01</v>
      </c>
      <c r="AC13792">
        <v>0.3</v>
      </c>
      <c r="AD13792">
        <v>6</v>
      </c>
      <c r="AE13792">
        <v>0.1</v>
      </c>
      <c r="AF13792">
        <v>7</v>
      </c>
      <c r="AG13792" t="s">
        <v>11173</v>
      </c>
      <c r="AH13792" t="s">
        <v>11192</v>
      </c>
      <c r="AI13792" t="s">
        <v>15909</v>
      </c>
      <c r="AJ13792" t="s">
        <v>14477</v>
      </c>
      <c r="AK13792" t="s">
        <v>15882</v>
      </c>
      <c r="AL13792">
        <v>0.4</v>
      </c>
      <c r="AM13792" t="s">
        <v>14477</v>
      </c>
    </row>
    <row r="13793" spans="1:39" x14ac:dyDescent="0.3">
      <c r="A13793" t="s">
        <v>316</v>
      </c>
      <c r="B13793" t="s">
        <v>10982</v>
      </c>
      <c r="C13793" t="s">
        <v>27</v>
      </c>
      <c r="D13793" t="s">
        <v>7528</v>
      </c>
      <c r="E13793" t="s">
        <v>1497</v>
      </c>
      <c r="F13793" t="s">
        <v>1498</v>
      </c>
      <c r="G13793" t="s">
        <v>14</v>
      </c>
      <c r="H13793" s="1">
        <v>46041</v>
      </c>
      <c r="J13793" t="s">
        <v>11016</v>
      </c>
      <c r="K13793" t="s">
        <v>10990</v>
      </c>
      <c r="M13793" t="s">
        <v>13747</v>
      </c>
      <c r="N13793" t="s">
        <v>36</v>
      </c>
      <c r="O13793" t="s">
        <v>490</v>
      </c>
      <c r="P13793" t="s">
        <v>5129</v>
      </c>
      <c r="Q13793" t="s">
        <v>5129</v>
      </c>
      <c r="R13793" t="s">
        <v>1221</v>
      </c>
      <c r="S13793" t="s">
        <v>33</v>
      </c>
      <c r="T13793" t="s">
        <v>34</v>
      </c>
      <c r="U13793" t="s">
        <v>34</v>
      </c>
      <c r="W13793" t="s">
        <v>10791</v>
      </c>
      <c r="Z13793">
        <v>0.48</v>
      </c>
      <c r="AA13793">
        <v>18</v>
      </c>
      <c r="AB13793">
        <v>0.01</v>
      </c>
      <c r="AC13793">
        <v>0.3</v>
      </c>
      <c r="AD13793">
        <v>3.84</v>
      </c>
      <c r="AE13793">
        <v>0.06</v>
      </c>
      <c r="AF13793">
        <v>4</v>
      </c>
      <c r="AG13793" t="s">
        <v>11173</v>
      </c>
      <c r="AH13793" t="s">
        <v>11192</v>
      </c>
      <c r="AI13793" t="s">
        <v>15888</v>
      </c>
      <c r="AJ13793" t="s">
        <v>14452</v>
      </c>
      <c r="AK13793" t="s">
        <v>15889</v>
      </c>
      <c r="AL13793">
        <v>0.36</v>
      </c>
      <c r="AM13793" t="s">
        <v>14452</v>
      </c>
    </row>
    <row r="13794" spans="1:39" x14ac:dyDescent="0.3">
      <c r="A13794" t="s">
        <v>316</v>
      </c>
      <c r="B13794" t="s">
        <v>10982</v>
      </c>
      <c r="C13794" t="s">
        <v>27</v>
      </c>
      <c r="D13794" t="s">
        <v>7510</v>
      </c>
      <c r="E13794" t="s">
        <v>1497</v>
      </c>
      <c r="F13794" t="s">
        <v>1498</v>
      </c>
      <c r="G13794" t="s">
        <v>14</v>
      </c>
      <c r="H13794" s="1">
        <v>46083</v>
      </c>
      <c r="J13794" t="s">
        <v>11016</v>
      </c>
      <c r="K13794" t="s">
        <v>11014</v>
      </c>
      <c r="M13794" t="s">
        <v>13747</v>
      </c>
      <c r="N13794" t="s">
        <v>36</v>
      </c>
      <c r="O13794" t="s">
        <v>490</v>
      </c>
      <c r="P13794" t="s">
        <v>5129</v>
      </c>
      <c r="Q13794" t="s">
        <v>5129</v>
      </c>
      <c r="R13794" t="s">
        <v>1221</v>
      </c>
      <c r="S13794" t="s">
        <v>33</v>
      </c>
      <c r="T13794" t="s">
        <v>34</v>
      </c>
      <c r="U13794" t="s">
        <v>34</v>
      </c>
      <c r="W13794" t="s">
        <v>10856</v>
      </c>
      <c r="Z13794">
        <v>0.48</v>
      </c>
      <c r="AA13794">
        <v>18</v>
      </c>
      <c r="AB13794">
        <v>0.01</v>
      </c>
      <c r="AC13794">
        <v>0.3</v>
      </c>
      <c r="AD13794">
        <v>6.72</v>
      </c>
      <c r="AE13794">
        <v>0.11</v>
      </c>
      <c r="AF13794">
        <v>10</v>
      </c>
      <c r="AG13794" t="s">
        <v>11173</v>
      </c>
      <c r="AH13794" t="s">
        <v>11192</v>
      </c>
      <c r="AI13794" t="s">
        <v>15739</v>
      </c>
      <c r="AJ13794" t="s">
        <v>14458</v>
      </c>
      <c r="AK13794" t="s">
        <v>15740</v>
      </c>
      <c r="AL13794">
        <v>0.41</v>
      </c>
      <c r="AM13794" t="s">
        <v>14458</v>
      </c>
    </row>
    <row r="13795" spans="1:39" x14ac:dyDescent="0.3">
      <c r="A13795" t="s">
        <v>316</v>
      </c>
      <c r="B13795" t="s">
        <v>10982</v>
      </c>
      <c r="C13795" t="s">
        <v>27</v>
      </c>
      <c r="D13795" t="s">
        <v>7522</v>
      </c>
      <c r="E13795" t="s">
        <v>1497</v>
      </c>
      <c r="F13795" t="s">
        <v>1498</v>
      </c>
      <c r="G13795" t="s">
        <v>14</v>
      </c>
      <c r="H13795" s="1">
        <v>46062</v>
      </c>
      <c r="J13795" t="s">
        <v>11016</v>
      </c>
      <c r="K13795" t="s">
        <v>10997</v>
      </c>
      <c r="M13795" t="s">
        <v>13747</v>
      </c>
      <c r="N13795" t="s">
        <v>36</v>
      </c>
      <c r="O13795" t="s">
        <v>490</v>
      </c>
      <c r="P13795" t="s">
        <v>5129</v>
      </c>
      <c r="Q13795" t="s">
        <v>5129</v>
      </c>
      <c r="R13795" t="s">
        <v>1221</v>
      </c>
      <c r="S13795" t="s">
        <v>33</v>
      </c>
      <c r="T13795" t="s">
        <v>34</v>
      </c>
      <c r="U13795" t="s">
        <v>34</v>
      </c>
      <c r="W13795" t="s">
        <v>10900</v>
      </c>
      <c r="Z13795">
        <v>0.48</v>
      </c>
      <c r="AA13795">
        <v>18</v>
      </c>
      <c r="AB13795">
        <v>0.01</v>
      </c>
      <c r="AC13795">
        <v>0.3</v>
      </c>
      <c r="AD13795">
        <v>4.8</v>
      </c>
      <c r="AE13795">
        <v>0.08</v>
      </c>
      <c r="AF13795">
        <v>7</v>
      </c>
      <c r="AG13795" t="s">
        <v>11173</v>
      </c>
      <c r="AH13795" t="s">
        <v>11192</v>
      </c>
      <c r="AI13795" t="s">
        <v>15909</v>
      </c>
      <c r="AJ13795" t="s">
        <v>14477</v>
      </c>
      <c r="AK13795" t="s">
        <v>15882</v>
      </c>
      <c r="AL13795">
        <v>0.38</v>
      </c>
      <c r="AM13795" t="s">
        <v>14477</v>
      </c>
    </row>
    <row r="13796" spans="1:39" x14ac:dyDescent="0.3">
      <c r="A13796" t="s">
        <v>316</v>
      </c>
      <c r="B13796" t="s">
        <v>10982</v>
      </c>
      <c r="C13796" t="s">
        <v>27</v>
      </c>
      <c r="D13796" t="s">
        <v>15033</v>
      </c>
      <c r="E13796" t="s">
        <v>1216</v>
      </c>
      <c r="F13796" t="s">
        <v>1217</v>
      </c>
      <c r="G13796" t="s">
        <v>14</v>
      </c>
      <c r="H13796" s="1">
        <v>45957</v>
      </c>
      <c r="J13796" t="s">
        <v>11016</v>
      </c>
      <c r="K13796" t="s">
        <v>10990</v>
      </c>
      <c r="M13796" t="s">
        <v>13709</v>
      </c>
      <c r="N13796" t="s">
        <v>36</v>
      </c>
      <c r="O13796" t="s">
        <v>11448</v>
      </c>
      <c r="P13796" t="s">
        <v>5129</v>
      </c>
      <c r="Q13796" t="s">
        <v>5129</v>
      </c>
      <c r="R13796" t="s">
        <v>1218</v>
      </c>
      <c r="S13796" t="s">
        <v>33</v>
      </c>
      <c r="T13796" t="s">
        <v>34</v>
      </c>
      <c r="U13796" t="s">
        <v>34</v>
      </c>
      <c r="W13796" t="s">
        <v>17695</v>
      </c>
      <c r="Z13796">
        <v>4.8</v>
      </c>
      <c r="AA13796">
        <v>18</v>
      </c>
      <c r="AB13796">
        <v>0.08</v>
      </c>
      <c r="AC13796">
        <v>0.3</v>
      </c>
      <c r="AD13796">
        <v>38.4</v>
      </c>
      <c r="AE13796">
        <v>0.64</v>
      </c>
      <c r="AF13796">
        <v>44</v>
      </c>
      <c r="AG13796" t="s">
        <v>11173</v>
      </c>
      <c r="AH13796" t="s">
        <v>11192</v>
      </c>
      <c r="AI13796" t="s">
        <v>15899</v>
      </c>
      <c r="AJ13796" t="s">
        <v>14432</v>
      </c>
      <c r="AK13796" t="s">
        <v>15880</v>
      </c>
      <c r="AL13796">
        <v>0.94</v>
      </c>
      <c r="AM13796" t="s">
        <v>14432</v>
      </c>
    </row>
    <row r="13797" spans="1:39" x14ac:dyDescent="0.3">
      <c r="A13797" t="s">
        <v>316</v>
      </c>
      <c r="B13797" t="s">
        <v>10982</v>
      </c>
      <c r="C13797" t="s">
        <v>27</v>
      </c>
      <c r="D13797" t="s">
        <v>15034</v>
      </c>
      <c r="E13797" t="s">
        <v>1216</v>
      </c>
      <c r="F13797" t="s">
        <v>1217</v>
      </c>
      <c r="G13797" t="s">
        <v>14</v>
      </c>
      <c r="H13797" s="1">
        <v>46041</v>
      </c>
      <c r="J13797" t="s">
        <v>11016</v>
      </c>
      <c r="K13797" t="s">
        <v>10990</v>
      </c>
      <c r="M13797" t="s">
        <v>13709</v>
      </c>
      <c r="N13797" t="s">
        <v>36</v>
      </c>
      <c r="O13797" t="s">
        <v>11448</v>
      </c>
      <c r="P13797" t="s">
        <v>5129</v>
      </c>
      <c r="Q13797" t="s">
        <v>5129</v>
      </c>
      <c r="R13797" t="s">
        <v>1218</v>
      </c>
      <c r="S13797" t="s">
        <v>33</v>
      </c>
      <c r="T13797" t="s">
        <v>34</v>
      </c>
      <c r="U13797" t="s">
        <v>34</v>
      </c>
      <c r="W13797" t="s">
        <v>17759</v>
      </c>
      <c r="Z13797">
        <v>4.8</v>
      </c>
      <c r="AA13797">
        <v>18</v>
      </c>
      <c r="AB13797">
        <v>0.08</v>
      </c>
      <c r="AC13797">
        <v>0.3</v>
      </c>
      <c r="AD13797">
        <v>38.4</v>
      </c>
      <c r="AE13797">
        <v>0.64</v>
      </c>
      <c r="AF13797">
        <v>4</v>
      </c>
      <c r="AG13797" t="s">
        <v>11173</v>
      </c>
      <c r="AH13797" t="s">
        <v>11192</v>
      </c>
      <c r="AI13797" t="s">
        <v>15888</v>
      </c>
      <c r="AJ13797" t="s">
        <v>14452</v>
      </c>
      <c r="AK13797" t="s">
        <v>15889</v>
      </c>
      <c r="AL13797">
        <v>0.94</v>
      </c>
      <c r="AM13797" t="s">
        <v>14452</v>
      </c>
    </row>
    <row r="13798" spans="1:39" x14ac:dyDescent="0.3">
      <c r="A13798" t="s">
        <v>316</v>
      </c>
      <c r="B13798" t="s">
        <v>10982</v>
      </c>
      <c r="C13798" t="s">
        <v>27</v>
      </c>
      <c r="D13798" t="s">
        <v>15035</v>
      </c>
      <c r="E13798" t="s">
        <v>1216</v>
      </c>
      <c r="F13798" t="s">
        <v>1217</v>
      </c>
      <c r="G13798" t="s">
        <v>14</v>
      </c>
      <c r="H13798" s="1">
        <v>46083</v>
      </c>
      <c r="J13798" t="s">
        <v>11016</v>
      </c>
      <c r="K13798" t="s">
        <v>10990</v>
      </c>
      <c r="M13798" t="s">
        <v>13709</v>
      </c>
      <c r="N13798" t="s">
        <v>36</v>
      </c>
      <c r="O13798" t="s">
        <v>11448</v>
      </c>
      <c r="P13798" t="s">
        <v>5129</v>
      </c>
      <c r="Q13798" t="s">
        <v>5129</v>
      </c>
      <c r="R13798" t="s">
        <v>1218</v>
      </c>
      <c r="S13798" t="s">
        <v>33</v>
      </c>
      <c r="T13798" t="s">
        <v>34</v>
      </c>
      <c r="U13798" t="s">
        <v>34</v>
      </c>
      <c r="W13798" t="s">
        <v>10812</v>
      </c>
      <c r="Z13798">
        <v>4.8</v>
      </c>
      <c r="AA13798">
        <v>18</v>
      </c>
      <c r="AB13798">
        <v>0.08</v>
      </c>
      <c r="AC13798">
        <v>0.3</v>
      </c>
      <c r="AD13798">
        <v>38.4</v>
      </c>
      <c r="AE13798">
        <v>0.64</v>
      </c>
      <c r="AF13798">
        <v>10</v>
      </c>
      <c r="AG13798" t="s">
        <v>11173</v>
      </c>
      <c r="AH13798" t="s">
        <v>11192</v>
      </c>
      <c r="AI13798" t="s">
        <v>15739</v>
      </c>
      <c r="AJ13798" t="s">
        <v>14458</v>
      </c>
      <c r="AK13798" t="s">
        <v>15740</v>
      </c>
      <c r="AL13798">
        <v>0.94</v>
      </c>
      <c r="AM13798" t="s">
        <v>14458</v>
      </c>
    </row>
    <row r="13799" spans="1:39" x14ac:dyDescent="0.3">
      <c r="A13799" t="s">
        <v>316</v>
      </c>
      <c r="B13799" t="s">
        <v>10982</v>
      </c>
      <c r="C13799" t="s">
        <v>27</v>
      </c>
      <c r="D13799" t="s">
        <v>15327</v>
      </c>
      <c r="E13799" t="s">
        <v>1216</v>
      </c>
      <c r="F13799" t="s">
        <v>1217</v>
      </c>
      <c r="G13799" t="s">
        <v>14</v>
      </c>
      <c r="H13799" s="1">
        <v>46188</v>
      </c>
      <c r="J13799" t="s">
        <v>11016</v>
      </c>
      <c r="K13799" t="s">
        <v>10984</v>
      </c>
      <c r="M13799" t="s">
        <v>13709</v>
      </c>
      <c r="N13799" t="s">
        <v>36</v>
      </c>
      <c r="O13799" t="s">
        <v>11448</v>
      </c>
      <c r="P13799" t="s">
        <v>5129</v>
      </c>
      <c r="Q13799" t="s">
        <v>5129</v>
      </c>
      <c r="R13799" t="s">
        <v>1218</v>
      </c>
      <c r="S13799" t="s">
        <v>33</v>
      </c>
      <c r="T13799" t="s">
        <v>34</v>
      </c>
      <c r="U13799" t="s">
        <v>34</v>
      </c>
      <c r="W13799" t="s">
        <v>17752</v>
      </c>
      <c r="Z13799">
        <v>4.8</v>
      </c>
      <c r="AA13799">
        <v>18</v>
      </c>
      <c r="AB13799">
        <v>0.08</v>
      </c>
      <c r="AC13799">
        <v>0.3</v>
      </c>
      <c r="AD13799">
        <v>19.2</v>
      </c>
      <c r="AE13799">
        <v>0.32</v>
      </c>
      <c r="AF13799">
        <v>25</v>
      </c>
      <c r="AG13799" t="s">
        <v>11173</v>
      </c>
      <c r="AH13799" t="s">
        <v>11192</v>
      </c>
      <c r="AI13799" t="s">
        <v>16155</v>
      </c>
      <c r="AJ13799" t="s">
        <v>14471</v>
      </c>
      <c r="AK13799" t="s">
        <v>15744</v>
      </c>
      <c r="AL13799">
        <v>0.62</v>
      </c>
      <c r="AM13799" t="s">
        <v>14471</v>
      </c>
    </row>
    <row r="13800" spans="1:39" x14ac:dyDescent="0.3">
      <c r="A13800" t="s">
        <v>316</v>
      </c>
      <c r="B13800" t="s">
        <v>10982</v>
      </c>
      <c r="C13800" t="s">
        <v>27</v>
      </c>
      <c r="D13800" t="s">
        <v>15039</v>
      </c>
      <c r="E13800" t="s">
        <v>1219</v>
      </c>
      <c r="F13800" t="s">
        <v>1220</v>
      </c>
      <c r="G13800" t="s">
        <v>14</v>
      </c>
      <c r="H13800" s="1">
        <v>45957</v>
      </c>
      <c r="J13800" t="s">
        <v>11016</v>
      </c>
      <c r="K13800" t="s">
        <v>10990</v>
      </c>
      <c r="M13800" t="s">
        <v>13736</v>
      </c>
      <c r="N13800" t="s">
        <v>36</v>
      </c>
      <c r="O13800" t="s">
        <v>59</v>
      </c>
      <c r="P13800" t="s">
        <v>5129</v>
      </c>
      <c r="Q13800" t="s">
        <v>5129</v>
      </c>
      <c r="R13800" t="s">
        <v>1221</v>
      </c>
      <c r="S13800" t="s">
        <v>33</v>
      </c>
      <c r="T13800" t="s">
        <v>34</v>
      </c>
      <c r="U13800" t="s">
        <v>34</v>
      </c>
      <c r="W13800" t="s">
        <v>17695</v>
      </c>
      <c r="Z13800">
        <v>0.9</v>
      </c>
      <c r="AA13800">
        <v>18</v>
      </c>
      <c r="AB13800">
        <v>0.02</v>
      </c>
      <c r="AC13800">
        <v>0.3</v>
      </c>
      <c r="AD13800">
        <v>7.2</v>
      </c>
      <c r="AE13800">
        <v>0.12</v>
      </c>
      <c r="AF13800">
        <v>44</v>
      </c>
      <c r="AG13800" t="s">
        <v>11173</v>
      </c>
      <c r="AH13800" t="s">
        <v>11192</v>
      </c>
      <c r="AI13800" t="s">
        <v>15899</v>
      </c>
      <c r="AJ13800" t="s">
        <v>14432</v>
      </c>
      <c r="AK13800" t="s">
        <v>15880</v>
      </c>
      <c r="AL13800">
        <v>0.42</v>
      </c>
      <c r="AM13800" t="s">
        <v>14432</v>
      </c>
    </row>
    <row r="13801" spans="1:39" x14ac:dyDescent="0.3">
      <c r="A13801" t="s">
        <v>316</v>
      </c>
      <c r="B13801" t="s">
        <v>10982</v>
      </c>
      <c r="C13801" t="s">
        <v>27</v>
      </c>
      <c r="D13801" t="s">
        <v>15040</v>
      </c>
      <c r="E13801" t="s">
        <v>1219</v>
      </c>
      <c r="F13801" t="s">
        <v>1220</v>
      </c>
      <c r="G13801" t="s">
        <v>14</v>
      </c>
      <c r="H13801" s="1">
        <v>46041</v>
      </c>
      <c r="J13801" t="s">
        <v>11016</v>
      </c>
      <c r="K13801" t="s">
        <v>10990</v>
      </c>
      <c r="M13801" t="s">
        <v>13736</v>
      </c>
      <c r="N13801" t="s">
        <v>36</v>
      </c>
      <c r="O13801" t="s">
        <v>59</v>
      </c>
      <c r="P13801" t="s">
        <v>5129</v>
      </c>
      <c r="Q13801" t="s">
        <v>5129</v>
      </c>
      <c r="R13801" t="s">
        <v>1221</v>
      </c>
      <c r="S13801" t="s">
        <v>33</v>
      </c>
      <c r="T13801" t="s">
        <v>34</v>
      </c>
      <c r="U13801" t="s">
        <v>34</v>
      </c>
      <c r="W13801" t="s">
        <v>17759</v>
      </c>
      <c r="Z13801">
        <v>0.9</v>
      </c>
      <c r="AA13801">
        <v>18</v>
      </c>
      <c r="AB13801">
        <v>0.02</v>
      </c>
      <c r="AC13801">
        <v>0.3</v>
      </c>
      <c r="AD13801">
        <v>7.2</v>
      </c>
      <c r="AE13801">
        <v>0.12</v>
      </c>
      <c r="AF13801">
        <v>4</v>
      </c>
      <c r="AG13801" t="s">
        <v>11173</v>
      </c>
      <c r="AH13801" t="s">
        <v>11192</v>
      </c>
      <c r="AI13801" t="s">
        <v>15888</v>
      </c>
      <c r="AJ13801" t="s">
        <v>14452</v>
      </c>
      <c r="AK13801" t="s">
        <v>15889</v>
      </c>
      <c r="AL13801">
        <v>0.42</v>
      </c>
      <c r="AM13801" t="s">
        <v>14452</v>
      </c>
    </row>
    <row r="13802" spans="1:39" x14ac:dyDescent="0.3">
      <c r="A13802" t="s">
        <v>316</v>
      </c>
      <c r="B13802" t="s">
        <v>10982</v>
      </c>
      <c r="C13802" t="s">
        <v>27</v>
      </c>
      <c r="D13802" t="s">
        <v>15041</v>
      </c>
      <c r="E13802" t="s">
        <v>1219</v>
      </c>
      <c r="F13802" t="s">
        <v>1220</v>
      </c>
      <c r="G13802" t="s">
        <v>14</v>
      </c>
      <c r="H13802" s="1">
        <v>46083</v>
      </c>
      <c r="J13802" t="s">
        <v>11016</v>
      </c>
      <c r="K13802" t="s">
        <v>10990</v>
      </c>
      <c r="M13802" t="s">
        <v>13736</v>
      </c>
      <c r="N13802" t="s">
        <v>36</v>
      </c>
      <c r="O13802" t="s">
        <v>59</v>
      </c>
      <c r="P13802" t="s">
        <v>5129</v>
      </c>
      <c r="Q13802" t="s">
        <v>5129</v>
      </c>
      <c r="R13802" t="s">
        <v>1221</v>
      </c>
      <c r="S13802" t="s">
        <v>33</v>
      </c>
      <c r="T13802" t="s">
        <v>34</v>
      </c>
      <c r="U13802" t="s">
        <v>34</v>
      </c>
      <c r="W13802" t="s">
        <v>10812</v>
      </c>
      <c r="Z13802">
        <v>0.9</v>
      </c>
      <c r="AA13802">
        <v>18</v>
      </c>
      <c r="AB13802">
        <v>0.02</v>
      </c>
      <c r="AC13802">
        <v>0.3</v>
      </c>
      <c r="AD13802">
        <v>7.2</v>
      </c>
      <c r="AE13802">
        <v>0.12</v>
      </c>
      <c r="AF13802">
        <v>10</v>
      </c>
      <c r="AG13802" t="s">
        <v>11173</v>
      </c>
      <c r="AH13802" t="s">
        <v>11192</v>
      </c>
      <c r="AI13802" t="s">
        <v>15739</v>
      </c>
      <c r="AJ13802" t="s">
        <v>14458</v>
      </c>
      <c r="AK13802" t="s">
        <v>15740</v>
      </c>
      <c r="AL13802">
        <v>0.42</v>
      </c>
      <c r="AM13802" t="s">
        <v>14458</v>
      </c>
    </row>
    <row r="13803" spans="1:39" x14ac:dyDescent="0.3">
      <c r="A13803" t="s">
        <v>316</v>
      </c>
      <c r="B13803" t="s">
        <v>10982</v>
      </c>
      <c r="C13803" t="s">
        <v>27</v>
      </c>
      <c r="D13803" t="s">
        <v>15330</v>
      </c>
      <c r="E13803" t="s">
        <v>1219</v>
      </c>
      <c r="F13803" t="s">
        <v>1220</v>
      </c>
      <c r="G13803" t="s">
        <v>14</v>
      </c>
      <c r="H13803" s="1">
        <v>46188</v>
      </c>
      <c r="J13803" t="s">
        <v>11016</v>
      </c>
      <c r="K13803" t="s">
        <v>10984</v>
      </c>
      <c r="M13803" t="s">
        <v>13736</v>
      </c>
      <c r="N13803" t="s">
        <v>36</v>
      </c>
      <c r="O13803" t="s">
        <v>59</v>
      </c>
      <c r="P13803" t="s">
        <v>5129</v>
      </c>
      <c r="Q13803" t="s">
        <v>5129</v>
      </c>
      <c r="R13803" t="s">
        <v>1221</v>
      </c>
      <c r="S13803" t="s">
        <v>33</v>
      </c>
      <c r="T13803" t="s">
        <v>34</v>
      </c>
      <c r="U13803" t="s">
        <v>34</v>
      </c>
      <c r="W13803" t="s">
        <v>17752</v>
      </c>
      <c r="Z13803">
        <v>0.9</v>
      </c>
      <c r="AA13803">
        <v>18</v>
      </c>
      <c r="AB13803">
        <v>0.02</v>
      </c>
      <c r="AC13803">
        <v>0.3</v>
      </c>
      <c r="AD13803">
        <v>3.6</v>
      </c>
      <c r="AE13803">
        <v>0.06</v>
      </c>
      <c r="AF13803">
        <v>25</v>
      </c>
      <c r="AG13803" t="s">
        <v>11173</v>
      </c>
      <c r="AH13803" t="s">
        <v>11192</v>
      </c>
      <c r="AI13803" t="s">
        <v>16155</v>
      </c>
      <c r="AJ13803" t="s">
        <v>14471</v>
      </c>
      <c r="AK13803" t="s">
        <v>15744</v>
      </c>
      <c r="AL13803">
        <v>0.36</v>
      </c>
      <c r="AM13803" t="s">
        <v>14471</v>
      </c>
    </row>
    <row r="13804" spans="1:39" x14ac:dyDescent="0.3">
      <c r="A13804" t="s">
        <v>316</v>
      </c>
      <c r="B13804" t="s">
        <v>10982</v>
      </c>
      <c r="C13804" t="s">
        <v>27</v>
      </c>
      <c r="D13804" t="s">
        <v>15042</v>
      </c>
      <c r="E13804" t="s">
        <v>1222</v>
      </c>
      <c r="F13804" t="s">
        <v>1223</v>
      </c>
      <c r="G13804" t="s">
        <v>14</v>
      </c>
      <c r="H13804" s="1">
        <v>45999</v>
      </c>
      <c r="J13804" t="s">
        <v>11016</v>
      </c>
      <c r="K13804" t="s">
        <v>10990</v>
      </c>
      <c r="M13804" t="s">
        <v>13840</v>
      </c>
      <c r="N13804" t="s">
        <v>36</v>
      </c>
      <c r="O13804" t="s">
        <v>11466</v>
      </c>
      <c r="P13804" t="s">
        <v>5129</v>
      </c>
      <c r="Q13804" t="s">
        <v>5129</v>
      </c>
      <c r="R13804" t="s">
        <v>1218</v>
      </c>
      <c r="S13804" t="s">
        <v>33</v>
      </c>
      <c r="T13804" t="s">
        <v>34</v>
      </c>
      <c r="U13804" t="s">
        <v>34</v>
      </c>
      <c r="W13804" t="s">
        <v>17759</v>
      </c>
      <c r="Z13804">
        <v>12.61</v>
      </c>
      <c r="AA13804">
        <v>18</v>
      </c>
      <c r="AB13804">
        <v>0.21</v>
      </c>
      <c r="AC13804">
        <v>0.3</v>
      </c>
      <c r="AD13804">
        <v>100.88</v>
      </c>
      <c r="AE13804">
        <v>1.68</v>
      </c>
      <c r="AF13804">
        <v>50</v>
      </c>
      <c r="AG13804" t="s">
        <v>11173</v>
      </c>
      <c r="AH13804" t="s">
        <v>11192</v>
      </c>
      <c r="AI13804" t="s">
        <v>15887</v>
      </c>
      <c r="AJ13804" t="s">
        <v>14445</v>
      </c>
      <c r="AK13804" t="s">
        <v>15877</v>
      </c>
      <c r="AL13804">
        <v>1.98</v>
      </c>
      <c r="AM13804" t="s">
        <v>14445</v>
      </c>
    </row>
    <row r="13805" spans="1:39" x14ac:dyDescent="0.3">
      <c r="A13805" t="s">
        <v>316</v>
      </c>
      <c r="B13805" t="s">
        <v>10982</v>
      </c>
      <c r="C13805" t="s">
        <v>27</v>
      </c>
      <c r="D13805" t="s">
        <v>9965</v>
      </c>
      <c r="E13805" t="s">
        <v>3224</v>
      </c>
      <c r="F13805" t="s">
        <v>3225</v>
      </c>
      <c r="G13805" t="s">
        <v>14</v>
      </c>
      <c r="H13805" s="1">
        <v>46559</v>
      </c>
      <c r="J13805" t="s">
        <v>11016</v>
      </c>
      <c r="K13805" t="s">
        <v>10993</v>
      </c>
      <c r="M13805" t="s">
        <v>13813</v>
      </c>
      <c r="N13805" t="s">
        <v>36</v>
      </c>
      <c r="O13805" t="s">
        <v>776</v>
      </c>
      <c r="P13805" t="s">
        <v>5129</v>
      </c>
      <c r="Q13805" t="s">
        <v>5129</v>
      </c>
      <c r="R13805" t="s">
        <v>2002</v>
      </c>
      <c r="S13805" t="s">
        <v>33</v>
      </c>
      <c r="T13805" t="s">
        <v>34</v>
      </c>
      <c r="U13805" t="s">
        <v>34</v>
      </c>
      <c r="W13805" t="s">
        <v>17800</v>
      </c>
      <c r="Z13805">
        <v>2.7</v>
      </c>
      <c r="AA13805">
        <v>18</v>
      </c>
      <c r="AB13805">
        <v>0.04</v>
      </c>
      <c r="AC13805">
        <v>0.3</v>
      </c>
      <c r="AD13805">
        <v>64.800000000000011</v>
      </c>
      <c r="AE13805">
        <v>1.08</v>
      </c>
      <c r="AF13805">
        <v>26</v>
      </c>
      <c r="AG13805" t="s">
        <v>11173</v>
      </c>
      <c r="AH13805" t="s">
        <v>11192</v>
      </c>
      <c r="AI13805" t="s">
        <v>16156</v>
      </c>
      <c r="AJ13805" t="s">
        <v>14499</v>
      </c>
      <c r="AK13805" t="s">
        <v>16869</v>
      </c>
      <c r="AL13805">
        <v>1.3800000000000001</v>
      </c>
      <c r="AM13805" t="s">
        <v>14499</v>
      </c>
    </row>
    <row r="13806" spans="1:39" x14ac:dyDescent="0.3">
      <c r="A13806" t="s">
        <v>316</v>
      </c>
      <c r="B13806" t="s">
        <v>10982</v>
      </c>
      <c r="C13806" t="s">
        <v>27</v>
      </c>
      <c r="D13806" t="s">
        <v>5854</v>
      </c>
      <c r="E13806" t="s">
        <v>3253</v>
      </c>
      <c r="F13806" t="s">
        <v>3254</v>
      </c>
      <c r="G13806" t="s">
        <v>14</v>
      </c>
      <c r="H13806" s="1">
        <v>46035</v>
      </c>
      <c r="J13806" t="s">
        <v>11016</v>
      </c>
      <c r="K13806" t="s">
        <v>10982</v>
      </c>
      <c r="M13806" t="s">
        <v>13710</v>
      </c>
      <c r="N13806" t="s">
        <v>36</v>
      </c>
      <c r="O13806" t="s">
        <v>254</v>
      </c>
      <c r="P13806" t="s">
        <v>5129</v>
      </c>
      <c r="Q13806" t="s">
        <v>5129</v>
      </c>
      <c r="R13806" t="s">
        <v>256</v>
      </c>
      <c r="S13806" t="s">
        <v>33</v>
      </c>
      <c r="T13806" t="s">
        <v>34</v>
      </c>
      <c r="U13806" t="s">
        <v>34</v>
      </c>
      <c r="W13806" t="s">
        <v>10794</v>
      </c>
      <c r="Z13806">
        <v>1.2</v>
      </c>
      <c r="AA13806">
        <v>18</v>
      </c>
      <c r="AB13806">
        <v>0.02</v>
      </c>
      <c r="AC13806">
        <v>0.3</v>
      </c>
      <c r="AD13806">
        <v>2.4</v>
      </c>
      <c r="AE13806">
        <v>0.04</v>
      </c>
      <c r="AF13806">
        <v>3</v>
      </c>
      <c r="AG13806" t="s">
        <v>11173</v>
      </c>
      <c r="AH13806" t="s">
        <v>11192</v>
      </c>
      <c r="AI13806" t="s">
        <v>15912</v>
      </c>
      <c r="AJ13806" t="s">
        <v>14452</v>
      </c>
      <c r="AK13806" t="s">
        <v>15889</v>
      </c>
      <c r="AL13806">
        <v>0.33999999999999997</v>
      </c>
      <c r="AM13806" t="s">
        <v>14452</v>
      </c>
    </row>
    <row r="13807" spans="1:39" x14ac:dyDescent="0.3">
      <c r="A13807" t="s">
        <v>316</v>
      </c>
      <c r="B13807" t="s">
        <v>10982</v>
      </c>
      <c r="C13807" t="s">
        <v>27</v>
      </c>
      <c r="D13807" t="s">
        <v>5861</v>
      </c>
      <c r="E13807" t="s">
        <v>3253</v>
      </c>
      <c r="F13807" t="s">
        <v>3254</v>
      </c>
      <c r="G13807" t="s">
        <v>14</v>
      </c>
      <c r="H13807" s="1">
        <v>46069</v>
      </c>
      <c r="J13807" t="s">
        <v>11016</v>
      </c>
      <c r="K13807" t="s">
        <v>10984</v>
      </c>
      <c r="M13807" t="s">
        <v>13710</v>
      </c>
      <c r="N13807" t="s">
        <v>36</v>
      </c>
      <c r="O13807" t="s">
        <v>254</v>
      </c>
      <c r="P13807" t="s">
        <v>5129</v>
      </c>
      <c r="Q13807" t="s">
        <v>5129</v>
      </c>
      <c r="R13807" t="s">
        <v>256</v>
      </c>
      <c r="S13807" t="s">
        <v>33</v>
      </c>
      <c r="T13807" t="s">
        <v>34</v>
      </c>
      <c r="U13807" t="s">
        <v>34</v>
      </c>
      <c r="W13807" t="s">
        <v>10919</v>
      </c>
      <c r="Z13807">
        <v>1.2</v>
      </c>
      <c r="AA13807">
        <v>18</v>
      </c>
      <c r="AB13807">
        <v>0.02</v>
      </c>
      <c r="AC13807">
        <v>0.3</v>
      </c>
      <c r="AD13807">
        <v>4.8</v>
      </c>
      <c r="AE13807">
        <v>0.08</v>
      </c>
      <c r="AF13807">
        <v>8</v>
      </c>
      <c r="AG13807" t="s">
        <v>11173</v>
      </c>
      <c r="AH13807" t="s">
        <v>11192</v>
      </c>
      <c r="AI13807" t="s">
        <v>15910</v>
      </c>
      <c r="AJ13807" t="s">
        <v>14477</v>
      </c>
      <c r="AK13807" t="s">
        <v>15882</v>
      </c>
      <c r="AL13807">
        <v>0.38</v>
      </c>
      <c r="AM13807" t="s">
        <v>14477</v>
      </c>
    </row>
    <row r="13808" spans="1:39" x14ac:dyDescent="0.3">
      <c r="A13808" t="s">
        <v>316</v>
      </c>
      <c r="B13808" t="s">
        <v>10982</v>
      </c>
      <c r="C13808" t="s">
        <v>27</v>
      </c>
      <c r="D13808" t="s">
        <v>5820</v>
      </c>
      <c r="E13808" t="s">
        <v>3253</v>
      </c>
      <c r="F13808" t="s">
        <v>3254</v>
      </c>
      <c r="G13808" t="s">
        <v>14</v>
      </c>
      <c r="H13808" s="1">
        <v>46125</v>
      </c>
      <c r="J13808" t="s">
        <v>11016</v>
      </c>
      <c r="K13808" t="s">
        <v>10984</v>
      </c>
      <c r="M13808" t="s">
        <v>13710</v>
      </c>
      <c r="N13808" t="s">
        <v>36</v>
      </c>
      <c r="O13808" t="s">
        <v>254</v>
      </c>
      <c r="P13808" t="s">
        <v>5129</v>
      </c>
      <c r="Q13808" t="s">
        <v>5129</v>
      </c>
      <c r="R13808" t="s">
        <v>256</v>
      </c>
      <c r="S13808" t="s">
        <v>33</v>
      </c>
      <c r="T13808" t="s">
        <v>34</v>
      </c>
      <c r="U13808" t="s">
        <v>34</v>
      </c>
      <c r="W13808" t="s">
        <v>17601</v>
      </c>
      <c r="Z13808">
        <v>1.2</v>
      </c>
      <c r="AA13808">
        <v>18</v>
      </c>
      <c r="AB13808">
        <v>0.02</v>
      </c>
      <c r="AC13808">
        <v>0.3</v>
      </c>
      <c r="AD13808">
        <v>4.8</v>
      </c>
      <c r="AE13808">
        <v>0.08</v>
      </c>
      <c r="AF13808">
        <v>16</v>
      </c>
      <c r="AG13808" t="s">
        <v>11173</v>
      </c>
      <c r="AH13808" t="s">
        <v>11192</v>
      </c>
      <c r="AI13808" t="s">
        <v>15961</v>
      </c>
      <c r="AJ13808" t="s">
        <v>14483</v>
      </c>
      <c r="AK13808" t="s">
        <v>15742</v>
      </c>
      <c r="AL13808">
        <v>0.38</v>
      </c>
      <c r="AM13808" t="s">
        <v>14483</v>
      </c>
    </row>
    <row r="13809" spans="1:39" x14ac:dyDescent="0.3">
      <c r="A13809" t="s">
        <v>316</v>
      </c>
      <c r="B13809" t="s">
        <v>10982</v>
      </c>
      <c r="C13809" t="s">
        <v>27</v>
      </c>
      <c r="D13809" t="s">
        <v>5824</v>
      </c>
      <c r="E13809" t="s">
        <v>3253</v>
      </c>
      <c r="F13809" t="s">
        <v>3254</v>
      </c>
      <c r="G13809" t="s">
        <v>14</v>
      </c>
      <c r="H13809" s="1">
        <v>46188</v>
      </c>
      <c r="J13809" t="s">
        <v>11016</v>
      </c>
      <c r="K13809" t="s">
        <v>10984</v>
      </c>
      <c r="M13809" t="s">
        <v>13710</v>
      </c>
      <c r="N13809" t="s">
        <v>36</v>
      </c>
      <c r="O13809" t="s">
        <v>254</v>
      </c>
      <c r="P13809" t="s">
        <v>5129</v>
      </c>
      <c r="Q13809" t="s">
        <v>5129</v>
      </c>
      <c r="R13809" t="s">
        <v>256</v>
      </c>
      <c r="S13809" t="s">
        <v>33</v>
      </c>
      <c r="T13809" t="s">
        <v>34</v>
      </c>
      <c r="U13809" t="s">
        <v>34</v>
      </c>
      <c r="W13809" t="s">
        <v>17774</v>
      </c>
      <c r="Z13809">
        <v>1.2</v>
      </c>
      <c r="AA13809">
        <v>18</v>
      </c>
      <c r="AB13809">
        <v>0.02</v>
      </c>
      <c r="AC13809">
        <v>0.3</v>
      </c>
      <c r="AD13809">
        <v>4.8</v>
      </c>
      <c r="AE13809">
        <v>0.08</v>
      </c>
      <c r="AF13809">
        <v>25</v>
      </c>
      <c r="AG13809" t="s">
        <v>11173</v>
      </c>
      <c r="AH13809" t="s">
        <v>11192</v>
      </c>
      <c r="AI13809" t="s">
        <v>16155</v>
      </c>
      <c r="AJ13809" t="s">
        <v>14471</v>
      </c>
      <c r="AK13809" t="s">
        <v>15744</v>
      </c>
      <c r="AL13809">
        <v>0.38</v>
      </c>
      <c r="AM13809" t="s">
        <v>14471</v>
      </c>
    </row>
    <row r="13810" spans="1:39" x14ac:dyDescent="0.3">
      <c r="A13810" t="s">
        <v>316</v>
      </c>
      <c r="B13810" t="s">
        <v>10982</v>
      </c>
      <c r="C13810" t="s">
        <v>27</v>
      </c>
      <c r="D13810" t="s">
        <v>5831</v>
      </c>
      <c r="E13810" t="s">
        <v>3253</v>
      </c>
      <c r="F13810" t="s">
        <v>3254</v>
      </c>
      <c r="G13810" t="s">
        <v>14</v>
      </c>
      <c r="H13810" s="1">
        <v>46252</v>
      </c>
      <c r="J13810" t="s">
        <v>11016</v>
      </c>
      <c r="K13810" t="s">
        <v>10984</v>
      </c>
      <c r="M13810" t="s">
        <v>13710</v>
      </c>
      <c r="N13810" t="s">
        <v>36</v>
      </c>
      <c r="O13810" t="s">
        <v>254</v>
      </c>
      <c r="P13810" t="s">
        <v>5129</v>
      </c>
      <c r="Q13810" t="s">
        <v>5129</v>
      </c>
      <c r="R13810" t="s">
        <v>256</v>
      </c>
      <c r="S13810" t="s">
        <v>33</v>
      </c>
      <c r="T13810" t="s">
        <v>34</v>
      </c>
      <c r="U13810" t="s">
        <v>34</v>
      </c>
      <c r="W13810" t="s">
        <v>10945</v>
      </c>
      <c r="Z13810">
        <v>1.2</v>
      </c>
      <c r="AA13810">
        <v>18</v>
      </c>
      <c r="AB13810">
        <v>0.02</v>
      </c>
      <c r="AC13810">
        <v>0.3</v>
      </c>
      <c r="AD13810">
        <v>4.8</v>
      </c>
      <c r="AE13810">
        <v>0.08</v>
      </c>
      <c r="AF13810">
        <v>34</v>
      </c>
      <c r="AG13810" t="s">
        <v>11173</v>
      </c>
      <c r="AH13810" t="s">
        <v>11192</v>
      </c>
      <c r="AI13810" t="s">
        <v>11885</v>
      </c>
      <c r="AJ13810" t="s">
        <v>14488</v>
      </c>
      <c r="AK13810" t="s">
        <v>15907</v>
      </c>
      <c r="AL13810">
        <v>0.38</v>
      </c>
      <c r="AM13810" t="s">
        <v>14488</v>
      </c>
    </row>
    <row r="13811" spans="1:39" x14ac:dyDescent="0.3">
      <c r="A13811" t="s">
        <v>316</v>
      </c>
      <c r="B13811" t="s">
        <v>10982</v>
      </c>
      <c r="C13811" t="s">
        <v>27</v>
      </c>
      <c r="D13811" t="s">
        <v>5836</v>
      </c>
      <c r="E13811" t="s">
        <v>3253</v>
      </c>
      <c r="F13811" t="s">
        <v>3254</v>
      </c>
      <c r="G13811" t="s">
        <v>14</v>
      </c>
      <c r="H13811" s="1">
        <v>46314</v>
      </c>
      <c r="J13811" t="s">
        <v>11016</v>
      </c>
      <c r="K13811" t="s">
        <v>10982</v>
      </c>
      <c r="M13811" t="s">
        <v>13710</v>
      </c>
      <c r="N13811" t="s">
        <v>36</v>
      </c>
      <c r="O13811" t="s">
        <v>254</v>
      </c>
      <c r="P13811" t="s">
        <v>5129</v>
      </c>
      <c r="Q13811" t="s">
        <v>5129</v>
      </c>
      <c r="R13811" t="s">
        <v>256</v>
      </c>
      <c r="S13811" t="s">
        <v>33</v>
      </c>
      <c r="T13811" t="s">
        <v>34</v>
      </c>
      <c r="U13811" t="s">
        <v>34</v>
      </c>
      <c r="W13811" t="s">
        <v>17850</v>
      </c>
      <c r="Z13811">
        <v>1.2</v>
      </c>
      <c r="AA13811">
        <v>18</v>
      </c>
      <c r="AB13811">
        <v>0.02</v>
      </c>
      <c r="AC13811">
        <v>0.3</v>
      </c>
      <c r="AD13811">
        <v>2.4</v>
      </c>
      <c r="AE13811">
        <v>0.04</v>
      </c>
      <c r="AF13811">
        <v>43</v>
      </c>
      <c r="AG13811" t="s">
        <v>11173</v>
      </c>
      <c r="AH13811" t="s">
        <v>11192</v>
      </c>
      <c r="AI13811" t="s">
        <v>15886</v>
      </c>
      <c r="AJ13811" t="s">
        <v>14505</v>
      </c>
      <c r="AK13811" t="s">
        <v>15903</v>
      </c>
      <c r="AL13811">
        <v>0.33999999999999997</v>
      </c>
      <c r="AM13811" t="s">
        <v>14505</v>
      </c>
    </row>
    <row r="13812" spans="1:39" x14ac:dyDescent="0.3">
      <c r="A13812" t="s">
        <v>316</v>
      </c>
      <c r="B13812" t="s">
        <v>10982</v>
      </c>
      <c r="C13812" t="s">
        <v>27</v>
      </c>
      <c r="D13812" t="s">
        <v>15043</v>
      </c>
      <c r="E13812" t="s">
        <v>1222</v>
      </c>
      <c r="F13812" t="s">
        <v>1223</v>
      </c>
      <c r="G13812" t="s">
        <v>14</v>
      </c>
      <c r="H13812" s="1">
        <v>46083</v>
      </c>
      <c r="J13812" t="s">
        <v>11016</v>
      </c>
      <c r="K13812" t="s">
        <v>10990</v>
      </c>
      <c r="M13812" t="s">
        <v>13840</v>
      </c>
      <c r="N13812" t="s">
        <v>36</v>
      </c>
      <c r="O13812" t="s">
        <v>11466</v>
      </c>
      <c r="P13812" t="s">
        <v>5129</v>
      </c>
      <c r="Q13812" t="s">
        <v>5129</v>
      </c>
      <c r="R13812" t="s">
        <v>1218</v>
      </c>
      <c r="S13812" t="s">
        <v>33</v>
      </c>
      <c r="T13812" t="s">
        <v>34</v>
      </c>
      <c r="U13812" t="s">
        <v>34</v>
      </c>
      <c r="W13812" t="s">
        <v>10812</v>
      </c>
      <c r="Z13812">
        <v>12.61</v>
      </c>
      <c r="AA13812">
        <v>18</v>
      </c>
      <c r="AB13812">
        <v>0.21</v>
      </c>
      <c r="AC13812">
        <v>0.3</v>
      </c>
      <c r="AD13812">
        <v>100.88</v>
      </c>
      <c r="AE13812">
        <v>1.68</v>
      </c>
      <c r="AF13812">
        <v>10</v>
      </c>
      <c r="AG13812" t="s">
        <v>11173</v>
      </c>
      <c r="AH13812" t="s">
        <v>11192</v>
      </c>
      <c r="AI13812" t="s">
        <v>15739</v>
      </c>
      <c r="AJ13812" t="s">
        <v>14458</v>
      </c>
      <c r="AK13812" t="s">
        <v>15740</v>
      </c>
      <c r="AL13812">
        <v>1.98</v>
      </c>
      <c r="AM13812" t="s">
        <v>14458</v>
      </c>
    </row>
    <row r="13813" spans="1:39" x14ac:dyDescent="0.3">
      <c r="A13813" t="s">
        <v>316</v>
      </c>
      <c r="B13813" t="s">
        <v>10982</v>
      </c>
      <c r="C13813" t="s">
        <v>27</v>
      </c>
      <c r="D13813" t="s">
        <v>7780</v>
      </c>
      <c r="E13813" t="s">
        <v>4462</v>
      </c>
      <c r="F13813" t="s">
        <v>4463</v>
      </c>
      <c r="G13813" t="s">
        <v>14</v>
      </c>
      <c r="H13813" s="1">
        <v>46321</v>
      </c>
      <c r="J13813" t="s">
        <v>11016</v>
      </c>
      <c r="K13813" t="s">
        <v>10999</v>
      </c>
      <c r="M13813" t="s">
        <v>13724</v>
      </c>
      <c r="N13813" t="s">
        <v>36</v>
      </c>
      <c r="O13813" t="s">
        <v>51</v>
      </c>
      <c r="P13813" t="s">
        <v>5129</v>
      </c>
      <c r="Q13813" t="s">
        <v>5129</v>
      </c>
      <c r="R13813" t="s">
        <v>1533</v>
      </c>
      <c r="S13813" t="s">
        <v>33</v>
      </c>
      <c r="T13813" t="s">
        <v>34</v>
      </c>
      <c r="U13813" t="s">
        <v>34</v>
      </c>
      <c r="W13813" t="s">
        <v>17754</v>
      </c>
      <c r="Z13813">
        <v>0.6</v>
      </c>
      <c r="AA13813">
        <v>18</v>
      </c>
      <c r="AB13813">
        <v>0.01</v>
      </c>
      <c r="AC13813">
        <v>0.3</v>
      </c>
      <c r="AD13813">
        <v>9.6</v>
      </c>
      <c r="AE13813">
        <v>0.16</v>
      </c>
      <c r="AF13813">
        <v>44</v>
      </c>
      <c r="AG13813" t="s">
        <v>11173</v>
      </c>
      <c r="AH13813" t="s">
        <v>11192</v>
      </c>
      <c r="AI13813" t="s">
        <v>15899</v>
      </c>
      <c r="AJ13813" t="s">
        <v>14505</v>
      </c>
      <c r="AK13813" t="s">
        <v>15903</v>
      </c>
      <c r="AL13813">
        <v>0.45999999999999996</v>
      </c>
      <c r="AM13813" t="s">
        <v>14505</v>
      </c>
    </row>
    <row r="13814" spans="1:39" x14ac:dyDescent="0.3">
      <c r="A13814" t="s">
        <v>316</v>
      </c>
      <c r="B13814" t="s">
        <v>10982</v>
      </c>
      <c r="C13814" t="s">
        <v>27</v>
      </c>
      <c r="D13814" t="s">
        <v>6426</v>
      </c>
      <c r="E13814" t="s">
        <v>1131</v>
      </c>
      <c r="F13814" t="s">
        <v>1132</v>
      </c>
      <c r="G13814" t="s">
        <v>14</v>
      </c>
      <c r="H13814" s="1">
        <v>46314</v>
      </c>
      <c r="J13814" t="s">
        <v>11016</v>
      </c>
      <c r="K13814" t="s">
        <v>10984</v>
      </c>
      <c r="M13814" t="s">
        <v>50</v>
      </c>
      <c r="N13814" t="s">
        <v>36</v>
      </c>
      <c r="O13814" t="s">
        <v>91</v>
      </c>
      <c r="P13814" t="s">
        <v>5129</v>
      </c>
      <c r="Q13814" t="s">
        <v>5129</v>
      </c>
      <c r="R13814" t="s">
        <v>256</v>
      </c>
      <c r="S13814" t="s">
        <v>33</v>
      </c>
      <c r="T13814" t="s">
        <v>34</v>
      </c>
      <c r="U13814" t="s">
        <v>34</v>
      </c>
      <c r="W13814" t="s">
        <v>17869</v>
      </c>
      <c r="Z13814">
        <v>6</v>
      </c>
      <c r="AA13814">
        <v>18</v>
      </c>
      <c r="AB13814">
        <v>0.1</v>
      </c>
      <c r="AC13814">
        <v>0.3</v>
      </c>
      <c r="AD13814">
        <v>24</v>
      </c>
      <c r="AE13814">
        <v>0.4</v>
      </c>
      <c r="AF13814">
        <v>43</v>
      </c>
      <c r="AG13814" t="s">
        <v>11173</v>
      </c>
      <c r="AH13814" t="s">
        <v>11192</v>
      </c>
      <c r="AI13814" t="s">
        <v>15886</v>
      </c>
      <c r="AJ13814" t="s">
        <v>14505</v>
      </c>
      <c r="AK13814" t="s">
        <v>15903</v>
      </c>
      <c r="AL13814">
        <v>0.7</v>
      </c>
      <c r="AM13814" t="s">
        <v>14505</v>
      </c>
    </row>
    <row r="13815" spans="1:39" x14ac:dyDescent="0.3">
      <c r="A13815" t="s">
        <v>316</v>
      </c>
      <c r="B13815" t="s">
        <v>10982</v>
      </c>
      <c r="C13815" t="s">
        <v>27</v>
      </c>
      <c r="D13815" t="s">
        <v>5881</v>
      </c>
      <c r="E13815" t="s">
        <v>3253</v>
      </c>
      <c r="F13815" t="s">
        <v>3254</v>
      </c>
      <c r="G13815" t="s">
        <v>14</v>
      </c>
      <c r="H13815" s="1">
        <v>46343</v>
      </c>
      <c r="J13815" t="s">
        <v>11016</v>
      </c>
      <c r="K13815" t="s">
        <v>10984</v>
      </c>
      <c r="M13815" t="s">
        <v>13710</v>
      </c>
      <c r="N13815" t="s">
        <v>36</v>
      </c>
      <c r="O13815" t="s">
        <v>254</v>
      </c>
      <c r="P13815" t="s">
        <v>5129</v>
      </c>
      <c r="Q13815" t="s">
        <v>5129</v>
      </c>
      <c r="R13815" t="s">
        <v>256</v>
      </c>
      <c r="S13815" t="s">
        <v>33</v>
      </c>
      <c r="T13815" t="s">
        <v>34</v>
      </c>
      <c r="U13815" t="s">
        <v>34</v>
      </c>
      <c r="W13815" t="s">
        <v>10801</v>
      </c>
      <c r="Z13815">
        <v>1.2</v>
      </c>
      <c r="AA13815">
        <v>18</v>
      </c>
      <c r="AB13815">
        <v>0.02</v>
      </c>
      <c r="AC13815">
        <v>0.3</v>
      </c>
      <c r="AD13815">
        <v>4.8</v>
      </c>
      <c r="AE13815">
        <v>0.08</v>
      </c>
      <c r="AF13815">
        <v>47</v>
      </c>
      <c r="AG13815" t="s">
        <v>11173</v>
      </c>
      <c r="AH13815" t="s">
        <v>11192</v>
      </c>
      <c r="AI13815" t="s">
        <v>15919</v>
      </c>
      <c r="AJ13815" t="s">
        <v>14497</v>
      </c>
      <c r="AK13815" t="s">
        <v>15896</v>
      </c>
      <c r="AL13815">
        <v>0.38</v>
      </c>
      <c r="AM13815" t="s">
        <v>14497</v>
      </c>
    </row>
    <row r="13816" spans="1:39" x14ac:dyDescent="0.3">
      <c r="A13816" t="s">
        <v>316</v>
      </c>
      <c r="B13816" t="s">
        <v>10982</v>
      </c>
      <c r="C13816" t="s">
        <v>27</v>
      </c>
      <c r="D13816" t="s">
        <v>5843</v>
      </c>
      <c r="E13816" t="s">
        <v>3253</v>
      </c>
      <c r="F13816" t="s">
        <v>3254</v>
      </c>
      <c r="G13816" t="s">
        <v>14</v>
      </c>
      <c r="H13816" s="1">
        <v>46412</v>
      </c>
      <c r="J13816" t="s">
        <v>11016</v>
      </c>
      <c r="K13816" t="s">
        <v>10982</v>
      </c>
      <c r="M13816" t="s">
        <v>13710</v>
      </c>
      <c r="N13816" t="s">
        <v>36</v>
      </c>
      <c r="O13816" t="s">
        <v>254</v>
      </c>
      <c r="P13816" t="s">
        <v>5129</v>
      </c>
      <c r="Q13816" t="s">
        <v>5129</v>
      </c>
      <c r="R13816" t="s">
        <v>256</v>
      </c>
      <c r="S13816" t="s">
        <v>33</v>
      </c>
      <c r="T13816" t="s">
        <v>34</v>
      </c>
      <c r="U13816" t="s">
        <v>34</v>
      </c>
      <c r="W13816" t="s">
        <v>10824</v>
      </c>
      <c r="Z13816">
        <v>1.2</v>
      </c>
      <c r="AA13816">
        <v>18</v>
      </c>
      <c r="AB13816">
        <v>0.02</v>
      </c>
      <c r="AC13816">
        <v>0.3</v>
      </c>
      <c r="AD13816">
        <v>2.4</v>
      </c>
      <c r="AE13816">
        <v>0.04</v>
      </c>
      <c r="AF13816">
        <v>5</v>
      </c>
      <c r="AG13816" t="s">
        <v>11173</v>
      </c>
      <c r="AH13816" t="s">
        <v>11192</v>
      </c>
      <c r="AI13816" t="s">
        <v>15913</v>
      </c>
      <c r="AJ13816" t="s">
        <v>14507</v>
      </c>
      <c r="AK13816" t="s">
        <v>15963</v>
      </c>
      <c r="AL13816">
        <v>0.33999999999999997</v>
      </c>
      <c r="AM13816" t="s">
        <v>14507</v>
      </c>
    </row>
    <row r="13817" spans="1:39" x14ac:dyDescent="0.3">
      <c r="A13817" t="s">
        <v>316</v>
      </c>
      <c r="B13817" t="s">
        <v>10982</v>
      </c>
      <c r="C13817" t="s">
        <v>27</v>
      </c>
      <c r="D13817" t="s">
        <v>14717</v>
      </c>
      <c r="E13817" t="s">
        <v>3432</v>
      </c>
      <c r="F13817" t="s">
        <v>3433</v>
      </c>
      <c r="G13817" t="s">
        <v>14</v>
      </c>
      <c r="H13817" s="1">
        <v>46402</v>
      </c>
      <c r="J13817" t="s">
        <v>11016</v>
      </c>
      <c r="K13817" t="s">
        <v>10995</v>
      </c>
      <c r="M13817" t="s">
        <v>13719</v>
      </c>
      <c r="N13817" t="s">
        <v>36</v>
      </c>
      <c r="O13817" t="s">
        <v>961</v>
      </c>
      <c r="P13817" t="s">
        <v>5129</v>
      </c>
      <c r="Q13817" t="s">
        <v>5129</v>
      </c>
      <c r="R13817" t="s">
        <v>957</v>
      </c>
      <c r="S13817" t="s">
        <v>33</v>
      </c>
      <c r="T13817" t="s">
        <v>34</v>
      </c>
      <c r="U13817" t="s">
        <v>34</v>
      </c>
      <c r="W13817" t="s">
        <v>17858</v>
      </c>
      <c r="Z13817">
        <v>52.63</v>
      </c>
      <c r="AA13817">
        <v>18</v>
      </c>
      <c r="AB13817">
        <v>0.88</v>
      </c>
      <c r="AC13817">
        <v>0.3</v>
      </c>
      <c r="AD13817">
        <v>315.78000000000003</v>
      </c>
      <c r="AE13817">
        <v>5.26</v>
      </c>
      <c r="AF13817">
        <v>3</v>
      </c>
      <c r="AG13817" t="s">
        <v>11173</v>
      </c>
      <c r="AH13817" t="s">
        <v>11192</v>
      </c>
      <c r="AI13817" t="s">
        <v>15912</v>
      </c>
      <c r="AJ13817" t="s">
        <v>14507</v>
      </c>
      <c r="AK13817" t="s">
        <v>15963</v>
      </c>
      <c r="AL13817">
        <v>5.56</v>
      </c>
      <c r="AM13817" t="s">
        <v>14507</v>
      </c>
    </row>
    <row r="13818" spans="1:39" x14ac:dyDescent="0.3">
      <c r="A13818" t="s">
        <v>316</v>
      </c>
      <c r="B13818" t="s">
        <v>10982</v>
      </c>
      <c r="C13818" t="s">
        <v>27</v>
      </c>
      <c r="D13818" t="s">
        <v>14722</v>
      </c>
      <c r="E13818" t="s">
        <v>3435</v>
      </c>
      <c r="F13818" t="s">
        <v>3436</v>
      </c>
      <c r="G13818" t="s">
        <v>14</v>
      </c>
      <c r="H13818" s="1">
        <v>46402</v>
      </c>
      <c r="J13818" t="s">
        <v>11016</v>
      </c>
      <c r="K13818" t="s">
        <v>10995</v>
      </c>
      <c r="M13818" t="s">
        <v>13756</v>
      </c>
      <c r="N13818" t="s">
        <v>36</v>
      </c>
      <c r="O13818" t="s">
        <v>3500</v>
      </c>
      <c r="P13818" t="s">
        <v>5129</v>
      </c>
      <c r="Q13818" t="s">
        <v>5129</v>
      </c>
      <c r="R13818" t="s">
        <v>957</v>
      </c>
      <c r="S13818" t="s">
        <v>33</v>
      </c>
      <c r="T13818" t="s">
        <v>34</v>
      </c>
      <c r="U13818" t="s">
        <v>34</v>
      </c>
      <c r="W13818" t="s">
        <v>10870</v>
      </c>
      <c r="Z13818">
        <v>67.42</v>
      </c>
      <c r="AA13818">
        <v>18</v>
      </c>
      <c r="AB13818">
        <v>1.1200000000000001</v>
      </c>
      <c r="AC13818">
        <v>0.3</v>
      </c>
      <c r="AD13818">
        <v>404.52</v>
      </c>
      <c r="AE13818">
        <v>6.74</v>
      </c>
      <c r="AF13818">
        <v>3</v>
      </c>
      <c r="AG13818" t="s">
        <v>11173</v>
      </c>
      <c r="AH13818" t="s">
        <v>11192</v>
      </c>
      <c r="AI13818" t="s">
        <v>15912</v>
      </c>
      <c r="AJ13818" t="s">
        <v>14507</v>
      </c>
      <c r="AK13818" t="s">
        <v>15963</v>
      </c>
      <c r="AL13818">
        <v>7.04</v>
      </c>
      <c r="AM13818" t="s">
        <v>14507</v>
      </c>
    </row>
    <row r="13819" spans="1:39" x14ac:dyDescent="0.3">
      <c r="A13819" t="s">
        <v>316</v>
      </c>
      <c r="B13819" t="s">
        <v>10982</v>
      </c>
      <c r="C13819" t="s">
        <v>27</v>
      </c>
      <c r="D13819" t="s">
        <v>15240</v>
      </c>
      <c r="E13819" t="s">
        <v>494</v>
      </c>
      <c r="F13819" t="s">
        <v>152</v>
      </c>
      <c r="G13819" t="s">
        <v>14</v>
      </c>
      <c r="H13819" s="1">
        <v>46134</v>
      </c>
      <c r="J13819" t="s">
        <v>11016</v>
      </c>
      <c r="K13819" t="s">
        <v>10987</v>
      </c>
      <c r="M13819" t="s">
        <v>13712</v>
      </c>
      <c r="N13819" t="s">
        <v>36</v>
      </c>
      <c r="O13819" t="s">
        <v>39</v>
      </c>
      <c r="P13819" t="s">
        <v>5129</v>
      </c>
      <c r="Q13819" t="s">
        <v>5129</v>
      </c>
      <c r="R13819" t="s">
        <v>299</v>
      </c>
      <c r="S13819" t="s">
        <v>33</v>
      </c>
      <c r="T13819" t="s">
        <v>34</v>
      </c>
      <c r="U13819" t="s">
        <v>34</v>
      </c>
      <c r="W13819" t="s">
        <v>10954</v>
      </c>
      <c r="Z13819">
        <v>1.5</v>
      </c>
      <c r="AA13819">
        <v>18</v>
      </c>
      <c r="AB13819">
        <v>0.02</v>
      </c>
      <c r="AC13819">
        <v>0.3</v>
      </c>
      <c r="AD13819">
        <v>1.5</v>
      </c>
      <c r="AE13819">
        <v>0.02</v>
      </c>
      <c r="AF13819">
        <v>17</v>
      </c>
      <c r="AG13819" t="s">
        <v>11173</v>
      </c>
      <c r="AH13819" t="s">
        <v>11192</v>
      </c>
      <c r="AI13819" t="s">
        <v>15741</v>
      </c>
      <c r="AJ13819" t="s">
        <v>14483</v>
      </c>
      <c r="AK13819" t="s">
        <v>15742</v>
      </c>
      <c r="AL13819">
        <v>0.32</v>
      </c>
      <c r="AM13819" t="s">
        <v>14483</v>
      </c>
    </row>
    <row r="13820" spans="1:39" x14ac:dyDescent="0.3">
      <c r="A13820" t="s">
        <v>316</v>
      </c>
      <c r="B13820" t="s">
        <v>10982</v>
      </c>
      <c r="C13820" t="s">
        <v>27</v>
      </c>
      <c r="D13820" t="s">
        <v>14792</v>
      </c>
      <c r="E13820" t="s">
        <v>494</v>
      </c>
      <c r="F13820" t="s">
        <v>152</v>
      </c>
      <c r="G13820" t="s">
        <v>14</v>
      </c>
      <c r="H13820" s="1">
        <v>46181</v>
      </c>
      <c r="J13820" t="s">
        <v>11016</v>
      </c>
      <c r="K13820" t="s">
        <v>10987</v>
      </c>
      <c r="M13820" t="s">
        <v>13712</v>
      </c>
      <c r="N13820" t="s">
        <v>36</v>
      </c>
      <c r="O13820" t="s">
        <v>39</v>
      </c>
      <c r="P13820" t="s">
        <v>5129</v>
      </c>
      <c r="Q13820" t="s">
        <v>5129</v>
      </c>
      <c r="R13820" t="s">
        <v>299</v>
      </c>
      <c r="S13820" t="s">
        <v>33</v>
      </c>
      <c r="T13820" t="s">
        <v>34</v>
      </c>
      <c r="U13820" t="s">
        <v>34</v>
      </c>
      <c r="W13820" t="s">
        <v>10955</v>
      </c>
      <c r="Z13820">
        <v>1.5</v>
      </c>
      <c r="AA13820">
        <v>18</v>
      </c>
      <c r="AB13820">
        <v>0.02</v>
      </c>
      <c r="AC13820">
        <v>0.3</v>
      </c>
      <c r="AD13820">
        <v>1.5</v>
      </c>
      <c r="AE13820">
        <v>0.02</v>
      </c>
      <c r="AF13820">
        <v>24</v>
      </c>
      <c r="AG13820" t="s">
        <v>11173</v>
      </c>
      <c r="AH13820" t="s">
        <v>11192</v>
      </c>
      <c r="AI13820" t="s">
        <v>15743</v>
      </c>
      <c r="AJ13820" t="s">
        <v>14471</v>
      </c>
      <c r="AK13820" t="s">
        <v>15744</v>
      </c>
      <c r="AL13820">
        <v>0.32</v>
      </c>
      <c r="AM13820" t="s">
        <v>14471</v>
      </c>
    </row>
    <row r="13821" spans="1:39" x14ac:dyDescent="0.3">
      <c r="A13821" t="s">
        <v>316</v>
      </c>
      <c r="B13821" t="s">
        <v>10982</v>
      </c>
      <c r="C13821" t="s">
        <v>27</v>
      </c>
      <c r="D13821" t="s">
        <v>15241</v>
      </c>
      <c r="E13821" t="s">
        <v>496</v>
      </c>
      <c r="F13821" t="s">
        <v>152</v>
      </c>
      <c r="G13821" t="s">
        <v>14</v>
      </c>
      <c r="H13821" s="1">
        <v>46134</v>
      </c>
      <c r="J13821" t="s">
        <v>11016</v>
      </c>
      <c r="K13821" t="s">
        <v>10987</v>
      </c>
      <c r="M13821" t="s">
        <v>13712</v>
      </c>
      <c r="N13821" t="s">
        <v>36</v>
      </c>
      <c r="O13821" t="s">
        <v>39</v>
      </c>
      <c r="P13821" t="s">
        <v>5129</v>
      </c>
      <c r="Q13821" t="s">
        <v>5129</v>
      </c>
      <c r="R13821" t="s">
        <v>299</v>
      </c>
      <c r="S13821" t="s">
        <v>33</v>
      </c>
      <c r="T13821" t="s">
        <v>34</v>
      </c>
      <c r="U13821" t="s">
        <v>34</v>
      </c>
      <c r="W13821" t="s">
        <v>10954</v>
      </c>
      <c r="Z13821">
        <v>1.5</v>
      </c>
      <c r="AA13821">
        <v>18</v>
      </c>
      <c r="AB13821">
        <v>0.02</v>
      </c>
      <c r="AC13821">
        <v>0.3</v>
      </c>
      <c r="AD13821">
        <v>1.5</v>
      </c>
      <c r="AE13821">
        <v>0.02</v>
      </c>
      <c r="AF13821">
        <v>17</v>
      </c>
      <c r="AG13821" t="s">
        <v>11173</v>
      </c>
      <c r="AH13821" t="s">
        <v>11192</v>
      </c>
      <c r="AI13821" t="s">
        <v>15741</v>
      </c>
      <c r="AJ13821" t="s">
        <v>14483</v>
      </c>
      <c r="AK13821" t="s">
        <v>15742</v>
      </c>
      <c r="AL13821">
        <v>0.32</v>
      </c>
      <c r="AM13821" t="s">
        <v>14483</v>
      </c>
    </row>
    <row r="13822" spans="1:39" x14ac:dyDescent="0.3">
      <c r="A13822" t="s">
        <v>316</v>
      </c>
      <c r="B13822" t="s">
        <v>10982</v>
      </c>
      <c r="C13822" t="s">
        <v>27</v>
      </c>
      <c r="D13822" t="s">
        <v>14793</v>
      </c>
      <c r="E13822" t="s">
        <v>496</v>
      </c>
      <c r="F13822" t="s">
        <v>152</v>
      </c>
      <c r="G13822" t="s">
        <v>14</v>
      </c>
      <c r="H13822" s="1">
        <v>46181</v>
      </c>
      <c r="J13822" t="s">
        <v>11016</v>
      </c>
      <c r="K13822" t="s">
        <v>10987</v>
      </c>
      <c r="M13822" t="s">
        <v>13712</v>
      </c>
      <c r="N13822" t="s">
        <v>36</v>
      </c>
      <c r="O13822" t="s">
        <v>39</v>
      </c>
      <c r="P13822" t="s">
        <v>5129</v>
      </c>
      <c r="Q13822" t="s">
        <v>5129</v>
      </c>
      <c r="R13822" t="s">
        <v>299</v>
      </c>
      <c r="S13822" t="s">
        <v>33</v>
      </c>
      <c r="T13822" t="s">
        <v>34</v>
      </c>
      <c r="U13822" t="s">
        <v>34</v>
      </c>
      <c r="W13822" t="s">
        <v>10955</v>
      </c>
      <c r="Z13822">
        <v>1.5</v>
      </c>
      <c r="AA13822">
        <v>18</v>
      </c>
      <c r="AB13822">
        <v>0.02</v>
      </c>
      <c r="AC13822">
        <v>0.3</v>
      </c>
      <c r="AD13822">
        <v>1.5</v>
      </c>
      <c r="AE13822">
        <v>0.02</v>
      </c>
      <c r="AF13822">
        <v>24</v>
      </c>
      <c r="AG13822" t="s">
        <v>11173</v>
      </c>
      <c r="AH13822" t="s">
        <v>11192</v>
      </c>
      <c r="AI13822" t="s">
        <v>15743</v>
      </c>
      <c r="AJ13822" t="s">
        <v>14471</v>
      </c>
      <c r="AK13822" t="s">
        <v>15744</v>
      </c>
      <c r="AL13822">
        <v>0.32</v>
      </c>
      <c r="AM13822" t="s">
        <v>14471</v>
      </c>
    </row>
    <row r="13823" spans="1:39" x14ac:dyDescent="0.3">
      <c r="A13823" t="s">
        <v>316</v>
      </c>
      <c r="B13823" t="s">
        <v>10982</v>
      </c>
      <c r="C13823" t="s">
        <v>27</v>
      </c>
      <c r="D13823" t="s">
        <v>6050</v>
      </c>
      <c r="E13823" t="s">
        <v>3532</v>
      </c>
      <c r="F13823" t="s">
        <v>3533</v>
      </c>
      <c r="G13823" t="s">
        <v>14</v>
      </c>
      <c r="H13823" s="1">
        <v>45964</v>
      </c>
      <c r="J13823" t="s">
        <v>11016</v>
      </c>
      <c r="K13823" t="s">
        <v>11002</v>
      </c>
      <c r="M13823" t="s">
        <v>13725</v>
      </c>
      <c r="N13823" t="s">
        <v>36</v>
      </c>
      <c r="O13823" t="s">
        <v>253</v>
      </c>
      <c r="P13823" t="s">
        <v>5129</v>
      </c>
      <c r="Q13823" t="s">
        <v>5129</v>
      </c>
      <c r="R13823" t="s">
        <v>38</v>
      </c>
      <c r="S13823" t="s">
        <v>33</v>
      </c>
      <c r="T13823" t="s">
        <v>34</v>
      </c>
      <c r="U13823" t="s">
        <v>34</v>
      </c>
      <c r="W13823" t="s">
        <v>10807</v>
      </c>
      <c r="Z13823">
        <v>2.4</v>
      </c>
      <c r="AA13823">
        <v>18</v>
      </c>
      <c r="AB13823">
        <v>0.04</v>
      </c>
      <c r="AC13823">
        <v>0.3</v>
      </c>
      <c r="AD13823">
        <v>120</v>
      </c>
      <c r="AE13823">
        <v>2</v>
      </c>
      <c r="AF13823">
        <v>45</v>
      </c>
      <c r="AG13823" t="s">
        <v>11173</v>
      </c>
      <c r="AH13823" t="s">
        <v>11192</v>
      </c>
      <c r="AI13823" t="s">
        <v>15883</v>
      </c>
      <c r="AJ13823" t="s">
        <v>14465</v>
      </c>
      <c r="AK13823" t="s">
        <v>15884</v>
      </c>
      <c r="AL13823">
        <v>2.2999999999999998</v>
      </c>
      <c r="AM13823" t="s">
        <v>14465</v>
      </c>
    </row>
    <row r="13824" spans="1:39" x14ac:dyDescent="0.3">
      <c r="A13824" t="s">
        <v>316</v>
      </c>
      <c r="B13824" t="s">
        <v>10982</v>
      </c>
      <c r="C13824" t="s">
        <v>27</v>
      </c>
      <c r="D13824" t="s">
        <v>6132</v>
      </c>
      <c r="E13824" t="s">
        <v>3532</v>
      </c>
      <c r="F13824" t="s">
        <v>3533</v>
      </c>
      <c r="G13824" t="s">
        <v>14</v>
      </c>
      <c r="H13824" s="1">
        <v>46030</v>
      </c>
      <c r="J13824" t="s">
        <v>11016</v>
      </c>
      <c r="K13824" t="s">
        <v>10997</v>
      </c>
      <c r="M13824" t="s">
        <v>13725</v>
      </c>
      <c r="N13824" t="s">
        <v>36</v>
      </c>
      <c r="O13824" t="s">
        <v>253</v>
      </c>
      <c r="P13824" t="s">
        <v>5129</v>
      </c>
      <c r="Q13824" t="s">
        <v>5129</v>
      </c>
      <c r="R13824" t="s">
        <v>38</v>
      </c>
      <c r="S13824" t="s">
        <v>33</v>
      </c>
      <c r="T13824" t="s">
        <v>34</v>
      </c>
      <c r="U13824" t="s">
        <v>34</v>
      </c>
      <c r="W13824" t="s">
        <v>13674</v>
      </c>
      <c r="Z13824">
        <v>2.4</v>
      </c>
      <c r="AA13824">
        <v>18</v>
      </c>
      <c r="AB13824">
        <v>0.04</v>
      </c>
      <c r="AC13824">
        <v>0.3</v>
      </c>
      <c r="AD13824">
        <v>24</v>
      </c>
      <c r="AE13824">
        <v>0.4</v>
      </c>
      <c r="AF13824">
        <v>2</v>
      </c>
      <c r="AG13824" t="s">
        <v>11173</v>
      </c>
      <c r="AH13824" t="s">
        <v>11192</v>
      </c>
      <c r="AI13824" t="s">
        <v>15904</v>
      </c>
      <c r="AJ13824" t="s">
        <v>14452</v>
      </c>
      <c r="AK13824" t="s">
        <v>15889</v>
      </c>
      <c r="AL13824">
        <v>0.7</v>
      </c>
      <c r="AM13824" t="s">
        <v>14452</v>
      </c>
    </row>
    <row r="13825" spans="1:39" x14ac:dyDescent="0.3">
      <c r="A13825" t="s">
        <v>316</v>
      </c>
      <c r="B13825" t="s">
        <v>10982</v>
      </c>
      <c r="C13825" t="s">
        <v>27</v>
      </c>
      <c r="D13825" t="s">
        <v>10706</v>
      </c>
      <c r="E13825" t="s">
        <v>4306</v>
      </c>
      <c r="F13825" t="s">
        <v>4307</v>
      </c>
      <c r="G13825" t="s">
        <v>14</v>
      </c>
      <c r="H13825" s="1">
        <v>46030</v>
      </c>
      <c r="J13825" t="s">
        <v>11016</v>
      </c>
      <c r="K13825" t="s">
        <v>10984</v>
      </c>
      <c r="M13825" t="s">
        <v>30</v>
      </c>
      <c r="N13825" t="s">
        <v>36</v>
      </c>
      <c r="O13825" t="s">
        <v>165</v>
      </c>
      <c r="P13825" t="s">
        <v>5129</v>
      </c>
      <c r="Q13825" t="s">
        <v>5129</v>
      </c>
      <c r="R13825" t="s">
        <v>38</v>
      </c>
      <c r="S13825" t="s">
        <v>33</v>
      </c>
      <c r="T13825" t="s">
        <v>34</v>
      </c>
      <c r="U13825" t="s">
        <v>34</v>
      </c>
      <c r="W13825" t="s">
        <v>10813</v>
      </c>
      <c r="Z13825">
        <v>30</v>
      </c>
      <c r="AA13825">
        <v>18</v>
      </c>
      <c r="AB13825">
        <v>0.5</v>
      </c>
      <c r="AC13825">
        <v>0.3</v>
      </c>
      <c r="AD13825">
        <v>120</v>
      </c>
      <c r="AE13825">
        <v>2</v>
      </c>
      <c r="AF13825">
        <v>2</v>
      </c>
      <c r="AG13825" t="s">
        <v>11173</v>
      </c>
      <c r="AH13825" t="s">
        <v>11192</v>
      </c>
      <c r="AI13825" t="s">
        <v>15904</v>
      </c>
      <c r="AJ13825" t="s">
        <v>14452</v>
      </c>
      <c r="AK13825" t="s">
        <v>15889</v>
      </c>
      <c r="AL13825">
        <v>2.2999999999999998</v>
      </c>
      <c r="AM13825" t="s">
        <v>14452</v>
      </c>
    </row>
    <row r="13826" spans="1:39" x14ac:dyDescent="0.3">
      <c r="A13826" t="s">
        <v>316</v>
      </c>
      <c r="B13826" t="s">
        <v>10982</v>
      </c>
      <c r="C13826" t="s">
        <v>27</v>
      </c>
      <c r="D13826" t="s">
        <v>13587</v>
      </c>
      <c r="E13826" t="s">
        <v>13528</v>
      </c>
      <c r="F13826" t="s">
        <v>13529</v>
      </c>
      <c r="G13826" t="s">
        <v>14</v>
      </c>
      <c r="H13826" s="1">
        <v>46029</v>
      </c>
      <c r="J13826" t="s">
        <v>11016</v>
      </c>
      <c r="K13826" t="s">
        <v>10982</v>
      </c>
      <c r="M13826" t="s">
        <v>13785</v>
      </c>
      <c r="N13826" t="s">
        <v>36</v>
      </c>
      <c r="O13826" t="s">
        <v>812</v>
      </c>
      <c r="P13826" t="s">
        <v>5129</v>
      </c>
      <c r="Q13826" t="s">
        <v>5129</v>
      </c>
      <c r="R13826" t="s">
        <v>456</v>
      </c>
      <c r="S13826" t="s">
        <v>33</v>
      </c>
      <c r="T13826" t="s">
        <v>34</v>
      </c>
      <c r="U13826" t="s">
        <v>34</v>
      </c>
      <c r="W13826" t="s">
        <v>10951</v>
      </c>
      <c r="Z13826">
        <v>6.6</v>
      </c>
      <c r="AA13826">
        <v>18</v>
      </c>
      <c r="AB13826">
        <v>0.11</v>
      </c>
      <c r="AC13826">
        <v>0.3</v>
      </c>
      <c r="AD13826">
        <v>13.2</v>
      </c>
      <c r="AE13826">
        <v>0.22</v>
      </c>
      <c r="AF13826">
        <v>2</v>
      </c>
      <c r="AG13826" t="s">
        <v>11173</v>
      </c>
      <c r="AH13826" t="s">
        <v>11192</v>
      </c>
      <c r="AI13826" t="s">
        <v>15904</v>
      </c>
      <c r="AJ13826" t="s">
        <v>14452</v>
      </c>
      <c r="AK13826" t="s">
        <v>15889</v>
      </c>
      <c r="AL13826">
        <v>0.52</v>
      </c>
      <c r="AM13826" t="s">
        <v>14452</v>
      </c>
    </row>
    <row r="13827" spans="1:39" x14ac:dyDescent="0.3">
      <c r="A13827" t="s">
        <v>316</v>
      </c>
      <c r="B13827" t="s">
        <v>10982</v>
      </c>
      <c r="C13827" t="s">
        <v>27</v>
      </c>
      <c r="D13827" t="s">
        <v>13583</v>
      </c>
      <c r="E13827" t="s">
        <v>13528</v>
      </c>
      <c r="F13827" t="s">
        <v>13529</v>
      </c>
      <c r="G13827" t="s">
        <v>14</v>
      </c>
      <c r="H13827" s="1">
        <v>46070</v>
      </c>
      <c r="J13827" t="s">
        <v>11016</v>
      </c>
      <c r="K13827" t="s">
        <v>10982</v>
      </c>
      <c r="M13827" t="s">
        <v>13785</v>
      </c>
      <c r="N13827" t="s">
        <v>36</v>
      </c>
      <c r="O13827" t="s">
        <v>812</v>
      </c>
      <c r="P13827" t="s">
        <v>5129</v>
      </c>
      <c r="Q13827" t="s">
        <v>5129</v>
      </c>
      <c r="R13827" t="s">
        <v>456</v>
      </c>
      <c r="S13827" t="s">
        <v>33</v>
      </c>
      <c r="T13827" t="s">
        <v>34</v>
      </c>
      <c r="U13827" t="s">
        <v>34</v>
      </c>
      <c r="W13827" t="s">
        <v>10811</v>
      </c>
      <c r="Z13827">
        <v>6.6</v>
      </c>
      <c r="AA13827">
        <v>18</v>
      </c>
      <c r="AB13827">
        <v>0.11</v>
      </c>
      <c r="AC13827">
        <v>0.3</v>
      </c>
      <c r="AD13827">
        <v>13.2</v>
      </c>
      <c r="AE13827">
        <v>0.22</v>
      </c>
      <c r="AF13827">
        <v>8</v>
      </c>
      <c r="AG13827" t="s">
        <v>11173</v>
      </c>
      <c r="AH13827" t="s">
        <v>11192</v>
      </c>
      <c r="AI13827" t="s">
        <v>15910</v>
      </c>
      <c r="AJ13827" t="s">
        <v>14477</v>
      </c>
      <c r="AK13827" t="s">
        <v>15882</v>
      </c>
      <c r="AL13827">
        <v>0.52</v>
      </c>
      <c r="AM13827" t="s">
        <v>14477</v>
      </c>
    </row>
    <row r="13828" spans="1:39" x14ac:dyDescent="0.3">
      <c r="A13828" t="s">
        <v>316</v>
      </c>
      <c r="B13828" t="s">
        <v>10982</v>
      </c>
      <c r="C13828" t="s">
        <v>27</v>
      </c>
      <c r="D13828" t="s">
        <v>13584</v>
      </c>
      <c r="E13828" t="s">
        <v>13528</v>
      </c>
      <c r="F13828" t="s">
        <v>13529</v>
      </c>
      <c r="G13828" t="s">
        <v>14</v>
      </c>
      <c r="H13828" s="1">
        <v>46119</v>
      </c>
      <c r="J13828" t="s">
        <v>11016</v>
      </c>
      <c r="K13828" t="s">
        <v>10982</v>
      </c>
      <c r="M13828" t="s">
        <v>13785</v>
      </c>
      <c r="N13828" t="s">
        <v>36</v>
      </c>
      <c r="O13828" t="s">
        <v>812</v>
      </c>
      <c r="P13828" t="s">
        <v>5129</v>
      </c>
      <c r="Q13828" t="s">
        <v>5129</v>
      </c>
      <c r="R13828" t="s">
        <v>456</v>
      </c>
      <c r="S13828" t="s">
        <v>33</v>
      </c>
      <c r="T13828" t="s">
        <v>34</v>
      </c>
      <c r="U13828" t="s">
        <v>34</v>
      </c>
      <c r="W13828" t="s">
        <v>17746</v>
      </c>
      <c r="Z13828">
        <v>6.6</v>
      </c>
      <c r="AA13828">
        <v>18</v>
      </c>
      <c r="AB13828">
        <v>0.11</v>
      </c>
      <c r="AC13828">
        <v>0.3</v>
      </c>
      <c r="AD13828">
        <v>13.2</v>
      </c>
      <c r="AE13828">
        <v>0.22</v>
      </c>
      <c r="AF13828">
        <v>15</v>
      </c>
      <c r="AG13828" t="s">
        <v>11173</v>
      </c>
      <c r="AH13828" t="s">
        <v>11192</v>
      </c>
      <c r="AI13828" t="s">
        <v>15964</v>
      </c>
      <c r="AJ13828" t="s">
        <v>14483</v>
      </c>
      <c r="AK13828" t="s">
        <v>15742</v>
      </c>
      <c r="AL13828">
        <v>0.52</v>
      </c>
      <c r="AM13828" t="s">
        <v>14483</v>
      </c>
    </row>
    <row r="13829" spans="1:39" x14ac:dyDescent="0.3">
      <c r="A13829" t="s">
        <v>316</v>
      </c>
      <c r="B13829" t="s">
        <v>10982</v>
      </c>
      <c r="C13829" t="s">
        <v>27</v>
      </c>
      <c r="D13829" t="s">
        <v>7523</v>
      </c>
      <c r="E13829" t="s">
        <v>1505</v>
      </c>
      <c r="F13829" t="s">
        <v>1506</v>
      </c>
      <c r="G13829" t="s">
        <v>14</v>
      </c>
      <c r="H13829" s="1">
        <v>46190</v>
      </c>
      <c r="J13829" t="s">
        <v>11016</v>
      </c>
      <c r="K13829" t="s">
        <v>10997</v>
      </c>
      <c r="M13829" t="s">
        <v>13776</v>
      </c>
      <c r="N13829" t="s">
        <v>36</v>
      </c>
      <c r="O13829" t="s">
        <v>313</v>
      </c>
      <c r="P13829" t="s">
        <v>5129</v>
      </c>
      <c r="Q13829" t="s">
        <v>5129</v>
      </c>
      <c r="R13829" t="s">
        <v>1218</v>
      </c>
      <c r="S13829" t="s">
        <v>33</v>
      </c>
      <c r="T13829" t="s">
        <v>34</v>
      </c>
      <c r="U13829" t="s">
        <v>34</v>
      </c>
      <c r="W13829" t="s">
        <v>10910</v>
      </c>
      <c r="Z13829">
        <v>4.2</v>
      </c>
      <c r="AA13829">
        <v>18</v>
      </c>
      <c r="AB13829">
        <v>7.0000000000000007E-2</v>
      </c>
      <c r="AC13829">
        <v>0.3</v>
      </c>
      <c r="AD13829">
        <v>42</v>
      </c>
      <c r="AE13829">
        <v>0.7</v>
      </c>
      <c r="AF13829">
        <v>25</v>
      </c>
      <c r="AG13829" t="s">
        <v>11173</v>
      </c>
      <c r="AH13829" t="s">
        <v>11192</v>
      </c>
      <c r="AI13829" t="s">
        <v>16155</v>
      </c>
      <c r="AJ13829" t="s">
        <v>14471</v>
      </c>
      <c r="AK13829" t="s">
        <v>15744</v>
      </c>
      <c r="AL13829">
        <v>1</v>
      </c>
      <c r="AM13829" t="s">
        <v>14471</v>
      </c>
    </row>
    <row r="13830" spans="1:39" x14ac:dyDescent="0.3">
      <c r="A13830" t="s">
        <v>316</v>
      </c>
      <c r="B13830" t="s">
        <v>10982</v>
      </c>
      <c r="C13830" t="s">
        <v>27</v>
      </c>
      <c r="D13830" t="s">
        <v>15331</v>
      </c>
      <c r="E13830" t="s">
        <v>1222</v>
      </c>
      <c r="F13830" t="s">
        <v>1223</v>
      </c>
      <c r="G13830" t="s">
        <v>14</v>
      </c>
      <c r="H13830" s="1">
        <v>46188</v>
      </c>
      <c r="J13830" t="s">
        <v>11016</v>
      </c>
      <c r="K13830" t="s">
        <v>10984</v>
      </c>
      <c r="M13830" t="s">
        <v>13840</v>
      </c>
      <c r="N13830" t="s">
        <v>36</v>
      </c>
      <c r="O13830" t="s">
        <v>11466</v>
      </c>
      <c r="P13830" t="s">
        <v>5129</v>
      </c>
      <c r="Q13830" t="s">
        <v>5129</v>
      </c>
      <c r="R13830" t="s">
        <v>1218</v>
      </c>
      <c r="S13830" t="s">
        <v>33</v>
      </c>
      <c r="T13830" t="s">
        <v>34</v>
      </c>
      <c r="U13830" t="s">
        <v>34</v>
      </c>
      <c r="W13830" t="s">
        <v>17752</v>
      </c>
      <c r="Z13830">
        <v>12.61</v>
      </c>
      <c r="AA13830">
        <v>18</v>
      </c>
      <c r="AB13830">
        <v>0.21</v>
      </c>
      <c r="AC13830">
        <v>0.3</v>
      </c>
      <c r="AD13830">
        <v>50.44</v>
      </c>
      <c r="AE13830">
        <v>0.84</v>
      </c>
      <c r="AF13830">
        <v>25</v>
      </c>
      <c r="AG13830" t="s">
        <v>11173</v>
      </c>
      <c r="AH13830" t="s">
        <v>11192</v>
      </c>
      <c r="AI13830" t="s">
        <v>16155</v>
      </c>
      <c r="AJ13830" t="s">
        <v>14471</v>
      </c>
      <c r="AK13830" t="s">
        <v>15744</v>
      </c>
      <c r="AL13830">
        <v>1.1399999999999999</v>
      </c>
      <c r="AM13830" t="s">
        <v>14471</v>
      </c>
    </row>
    <row r="13831" spans="1:39" x14ac:dyDescent="0.3">
      <c r="A13831" t="s">
        <v>316</v>
      </c>
      <c r="B13831" t="s">
        <v>10982</v>
      </c>
      <c r="C13831" t="s">
        <v>27</v>
      </c>
      <c r="D13831" t="s">
        <v>12631</v>
      </c>
      <c r="E13831" t="s">
        <v>2652</v>
      </c>
      <c r="F13831" t="s">
        <v>2653</v>
      </c>
      <c r="G13831" t="s">
        <v>14</v>
      </c>
      <c r="H13831" s="1">
        <v>45992</v>
      </c>
      <c r="J13831" t="s">
        <v>11016</v>
      </c>
      <c r="K13831" t="s">
        <v>11002</v>
      </c>
      <c r="M13831" t="s">
        <v>13712</v>
      </c>
      <c r="N13831" t="s">
        <v>36</v>
      </c>
      <c r="O13831" t="s">
        <v>39</v>
      </c>
      <c r="P13831" t="s">
        <v>5129</v>
      </c>
      <c r="Q13831" t="s">
        <v>5129</v>
      </c>
      <c r="R13831" t="s">
        <v>412</v>
      </c>
      <c r="S13831" t="s">
        <v>33</v>
      </c>
      <c r="T13831" t="s">
        <v>34</v>
      </c>
      <c r="U13831" t="s">
        <v>34</v>
      </c>
      <c r="W13831" t="s">
        <v>17710</v>
      </c>
      <c r="Z13831">
        <v>1.5</v>
      </c>
      <c r="AA13831">
        <v>18</v>
      </c>
      <c r="AB13831">
        <v>0.02</v>
      </c>
      <c r="AC13831">
        <v>0.3</v>
      </c>
      <c r="AD13831">
        <v>75</v>
      </c>
      <c r="AE13831">
        <v>1.25</v>
      </c>
      <c r="AF13831">
        <v>49</v>
      </c>
      <c r="AG13831" t="s">
        <v>11173</v>
      </c>
      <c r="AH13831" t="s">
        <v>11192</v>
      </c>
      <c r="AI13831" t="s">
        <v>15876</v>
      </c>
      <c r="AJ13831" t="s">
        <v>14445</v>
      </c>
      <c r="AK13831" t="s">
        <v>15877</v>
      </c>
      <c r="AL13831">
        <v>1.55</v>
      </c>
      <c r="AM13831" t="s">
        <v>14445</v>
      </c>
    </row>
    <row r="13832" spans="1:39" x14ac:dyDescent="0.3">
      <c r="A13832" t="s">
        <v>316</v>
      </c>
      <c r="B13832" t="s">
        <v>10982</v>
      </c>
      <c r="C13832" t="s">
        <v>27</v>
      </c>
      <c r="D13832" t="s">
        <v>13170</v>
      </c>
      <c r="E13832" t="s">
        <v>12842</v>
      </c>
      <c r="F13832" t="s">
        <v>1614</v>
      </c>
      <c r="G13832" t="s">
        <v>14</v>
      </c>
      <c r="H13832" s="1">
        <v>45992</v>
      </c>
      <c r="J13832" t="s">
        <v>11016</v>
      </c>
      <c r="K13832" t="s">
        <v>11068</v>
      </c>
      <c r="M13832" t="s">
        <v>13757</v>
      </c>
      <c r="N13832" t="s">
        <v>36</v>
      </c>
      <c r="O13832" t="s">
        <v>761</v>
      </c>
      <c r="P13832" t="s">
        <v>5129</v>
      </c>
      <c r="Q13832" t="s">
        <v>5129</v>
      </c>
      <c r="R13832" t="s">
        <v>1768</v>
      </c>
      <c r="S13832" t="s">
        <v>33</v>
      </c>
      <c r="T13832" t="s">
        <v>34</v>
      </c>
      <c r="U13832" t="s">
        <v>34</v>
      </c>
      <c r="W13832" t="s">
        <v>17710</v>
      </c>
      <c r="Z13832">
        <v>0.24</v>
      </c>
      <c r="AA13832">
        <v>18</v>
      </c>
      <c r="AB13832">
        <v>0</v>
      </c>
      <c r="AC13832">
        <v>0.3</v>
      </c>
      <c r="AD13832">
        <v>120</v>
      </c>
      <c r="AE13832">
        <v>2</v>
      </c>
      <c r="AF13832">
        <v>49</v>
      </c>
      <c r="AG13832" t="s">
        <v>11173</v>
      </c>
      <c r="AH13832" t="s">
        <v>11192</v>
      </c>
      <c r="AI13832" t="s">
        <v>15876</v>
      </c>
      <c r="AJ13832" t="s">
        <v>14445</v>
      </c>
      <c r="AK13832" t="s">
        <v>15877</v>
      </c>
      <c r="AL13832">
        <v>2.2999999999999998</v>
      </c>
      <c r="AM13832" t="s">
        <v>14445</v>
      </c>
    </row>
    <row r="13833" spans="1:39" x14ac:dyDescent="0.3">
      <c r="A13833" t="s">
        <v>316</v>
      </c>
      <c r="B13833" t="s">
        <v>10982</v>
      </c>
      <c r="C13833" t="s">
        <v>27</v>
      </c>
      <c r="D13833" t="s">
        <v>14365</v>
      </c>
      <c r="E13833" t="s">
        <v>3532</v>
      </c>
      <c r="F13833" t="s">
        <v>3533</v>
      </c>
      <c r="G13833" t="s">
        <v>14</v>
      </c>
      <c r="H13833" s="1">
        <v>46055</v>
      </c>
      <c r="J13833" t="s">
        <v>11016</v>
      </c>
      <c r="K13833" t="s">
        <v>11022</v>
      </c>
      <c r="M13833" t="s">
        <v>13725</v>
      </c>
      <c r="N13833" t="s">
        <v>36</v>
      </c>
      <c r="O13833" t="s">
        <v>253</v>
      </c>
      <c r="P13833" t="s">
        <v>5129</v>
      </c>
      <c r="Q13833" t="s">
        <v>5129</v>
      </c>
      <c r="R13833" t="s">
        <v>38</v>
      </c>
      <c r="S13833" t="s">
        <v>33</v>
      </c>
      <c r="T13833" t="s">
        <v>34</v>
      </c>
      <c r="U13833" t="s">
        <v>34</v>
      </c>
      <c r="W13833" t="s">
        <v>10813</v>
      </c>
      <c r="Z13833">
        <v>2.4</v>
      </c>
      <c r="AA13833">
        <v>18</v>
      </c>
      <c r="AB13833">
        <v>0.04</v>
      </c>
      <c r="AC13833">
        <v>0.3</v>
      </c>
      <c r="AD13833">
        <v>60</v>
      </c>
      <c r="AE13833">
        <v>1</v>
      </c>
      <c r="AF13833">
        <v>6</v>
      </c>
      <c r="AG13833" t="s">
        <v>11173</v>
      </c>
      <c r="AH13833" t="s">
        <v>11192</v>
      </c>
      <c r="AI13833" t="s">
        <v>15881</v>
      </c>
      <c r="AJ13833" t="s">
        <v>14477</v>
      </c>
      <c r="AK13833" t="s">
        <v>15882</v>
      </c>
      <c r="AL13833">
        <v>1.3</v>
      </c>
      <c r="AM13833" t="s">
        <v>14477</v>
      </c>
    </row>
    <row r="13834" spans="1:39" x14ac:dyDescent="0.3">
      <c r="A13834" t="s">
        <v>316</v>
      </c>
      <c r="B13834" t="s">
        <v>10982</v>
      </c>
      <c r="C13834" t="s">
        <v>27</v>
      </c>
      <c r="D13834" t="s">
        <v>17864</v>
      </c>
      <c r="E13834" t="s">
        <v>3224</v>
      </c>
      <c r="F13834" t="s">
        <v>3225</v>
      </c>
      <c r="G13834" t="s">
        <v>14</v>
      </c>
      <c r="H13834" s="1">
        <v>46601</v>
      </c>
      <c r="J13834" t="s">
        <v>11016</v>
      </c>
      <c r="K13834" t="s">
        <v>10999</v>
      </c>
      <c r="M13834" t="s">
        <v>13813</v>
      </c>
      <c r="N13834" t="s">
        <v>36</v>
      </c>
      <c r="O13834" t="s">
        <v>776</v>
      </c>
      <c r="P13834" t="s">
        <v>5129</v>
      </c>
      <c r="Q13834" t="s">
        <v>5129</v>
      </c>
      <c r="R13834" t="s">
        <v>2002</v>
      </c>
      <c r="S13834" t="s">
        <v>33</v>
      </c>
      <c r="T13834" t="s">
        <v>34</v>
      </c>
      <c r="U13834" t="s">
        <v>34</v>
      </c>
      <c r="W13834" t="s">
        <v>17865</v>
      </c>
      <c r="Z13834">
        <v>2.7</v>
      </c>
      <c r="AA13834">
        <v>18</v>
      </c>
      <c r="AB13834">
        <v>0.04</v>
      </c>
      <c r="AC13834">
        <v>0.3</v>
      </c>
      <c r="AD13834">
        <v>43.2</v>
      </c>
      <c r="AE13834">
        <v>0.72</v>
      </c>
      <c r="AF13834">
        <v>32</v>
      </c>
      <c r="AG13834" t="s">
        <v>11173</v>
      </c>
      <c r="AH13834" t="s">
        <v>11192</v>
      </c>
      <c r="AI13834" t="s">
        <v>15917</v>
      </c>
      <c r="AJ13834" t="s">
        <v>17596</v>
      </c>
      <c r="AK13834" t="s">
        <v>18814</v>
      </c>
      <c r="AL13834">
        <v>1.02</v>
      </c>
      <c r="AM13834" t="s">
        <v>17596</v>
      </c>
    </row>
    <row r="13835" spans="1:39" x14ac:dyDescent="0.3">
      <c r="A13835" t="s">
        <v>316</v>
      </c>
      <c r="B13835" t="s">
        <v>10982</v>
      </c>
      <c r="C13835" t="s">
        <v>27</v>
      </c>
      <c r="D13835" t="s">
        <v>18772</v>
      </c>
      <c r="E13835" t="s">
        <v>1495</v>
      </c>
      <c r="F13835" t="s">
        <v>1496</v>
      </c>
      <c r="G13835" t="s">
        <v>14</v>
      </c>
      <c r="H13835" s="1">
        <v>46188</v>
      </c>
      <c r="J13835" t="s">
        <v>11016</v>
      </c>
      <c r="K13835" t="s">
        <v>10984</v>
      </c>
      <c r="M13835" t="s">
        <v>13724</v>
      </c>
      <c r="N13835" t="s">
        <v>36</v>
      </c>
      <c r="O13835" t="s">
        <v>51</v>
      </c>
      <c r="P13835" t="s">
        <v>5129</v>
      </c>
      <c r="Q13835" t="s">
        <v>5129</v>
      </c>
      <c r="R13835" t="s">
        <v>1221</v>
      </c>
      <c r="S13835" t="s">
        <v>33</v>
      </c>
      <c r="T13835" t="s">
        <v>34</v>
      </c>
      <c r="U13835" t="s">
        <v>34</v>
      </c>
      <c r="W13835" t="s">
        <v>13685</v>
      </c>
      <c r="Z13835">
        <v>0.6</v>
      </c>
      <c r="AA13835">
        <v>18</v>
      </c>
      <c r="AB13835">
        <v>0.01</v>
      </c>
      <c r="AC13835">
        <v>0.3</v>
      </c>
      <c r="AD13835">
        <v>2.4</v>
      </c>
      <c r="AE13835">
        <v>0.04</v>
      </c>
      <c r="AF13835">
        <v>25</v>
      </c>
      <c r="AG13835" t="s">
        <v>11173</v>
      </c>
      <c r="AH13835" t="s">
        <v>11192</v>
      </c>
      <c r="AI13835" t="s">
        <v>16155</v>
      </c>
      <c r="AJ13835" t="s">
        <v>14471</v>
      </c>
      <c r="AK13835" t="s">
        <v>15744</v>
      </c>
      <c r="AL13835">
        <v>0.33999999999999997</v>
      </c>
      <c r="AM13835" t="s">
        <v>14471</v>
      </c>
    </row>
    <row r="13836" spans="1:39" x14ac:dyDescent="0.3">
      <c r="A13836" t="s">
        <v>316</v>
      </c>
      <c r="B13836" t="s">
        <v>10982</v>
      </c>
      <c r="C13836" t="s">
        <v>27</v>
      </c>
      <c r="D13836" t="s">
        <v>18773</v>
      </c>
      <c r="E13836" t="s">
        <v>1497</v>
      </c>
      <c r="F13836" t="s">
        <v>1498</v>
      </c>
      <c r="G13836" t="s">
        <v>14</v>
      </c>
      <c r="H13836" s="1">
        <v>46188</v>
      </c>
      <c r="J13836" t="s">
        <v>11016</v>
      </c>
      <c r="K13836" t="s">
        <v>10984</v>
      </c>
      <c r="M13836" t="s">
        <v>13747</v>
      </c>
      <c r="N13836" t="s">
        <v>36</v>
      </c>
      <c r="O13836" t="s">
        <v>490</v>
      </c>
      <c r="P13836" t="s">
        <v>5129</v>
      </c>
      <c r="Q13836" t="s">
        <v>5129</v>
      </c>
      <c r="R13836" t="s">
        <v>1221</v>
      </c>
      <c r="S13836" t="s">
        <v>33</v>
      </c>
      <c r="T13836" t="s">
        <v>34</v>
      </c>
      <c r="U13836" t="s">
        <v>34</v>
      </c>
      <c r="W13836" t="s">
        <v>13685</v>
      </c>
      <c r="Z13836">
        <v>0.48</v>
      </c>
      <c r="AA13836">
        <v>18</v>
      </c>
      <c r="AB13836">
        <v>0.01</v>
      </c>
      <c r="AC13836">
        <v>0.3</v>
      </c>
      <c r="AD13836">
        <v>1.92</v>
      </c>
      <c r="AE13836">
        <v>0.03</v>
      </c>
      <c r="AF13836">
        <v>25</v>
      </c>
      <c r="AG13836" t="s">
        <v>11173</v>
      </c>
      <c r="AH13836" t="s">
        <v>11192</v>
      </c>
      <c r="AI13836" t="s">
        <v>16155</v>
      </c>
      <c r="AJ13836" t="s">
        <v>14471</v>
      </c>
      <c r="AK13836" t="s">
        <v>15744</v>
      </c>
      <c r="AL13836">
        <v>0.32999999999999996</v>
      </c>
      <c r="AM13836" t="s">
        <v>14471</v>
      </c>
    </row>
    <row r="13837" spans="1:39" x14ac:dyDescent="0.3">
      <c r="A13837" t="s">
        <v>316</v>
      </c>
      <c r="B13837" t="s">
        <v>10982</v>
      </c>
      <c r="C13837" t="s">
        <v>27</v>
      </c>
      <c r="D13837" t="s">
        <v>18753</v>
      </c>
      <c r="E13837" t="s">
        <v>882</v>
      </c>
      <c r="F13837" t="s">
        <v>557</v>
      </c>
      <c r="G13837" t="s">
        <v>14</v>
      </c>
      <c r="H13837" s="1">
        <v>46125</v>
      </c>
      <c r="J13837" t="s">
        <v>11016</v>
      </c>
      <c r="K13837" t="s">
        <v>10982</v>
      </c>
      <c r="M13837" t="s">
        <v>50</v>
      </c>
      <c r="N13837" t="s">
        <v>36</v>
      </c>
      <c r="O13837" t="s">
        <v>91</v>
      </c>
      <c r="P13837" t="s">
        <v>5129</v>
      </c>
      <c r="Q13837" t="s">
        <v>5129</v>
      </c>
      <c r="R13837" t="s">
        <v>256</v>
      </c>
      <c r="S13837" t="s">
        <v>33</v>
      </c>
      <c r="T13837" t="s">
        <v>34</v>
      </c>
      <c r="U13837" t="s">
        <v>34</v>
      </c>
      <c r="W13837" t="s">
        <v>13675</v>
      </c>
      <c r="Z13837">
        <v>6</v>
      </c>
      <c r="AA13837">
        <v>18</v>
      </c>
      <c r="AB13837">
        <v>0.1</v>
      </c>
      <c r="AC13837">
        <v>0.3</v>
      </c>
      <c r="AD13837">
        <v>12</v>
      </c>
      <c r="AE13837">
        <v>0.2</v>
      </c>
      <c r="AF13837">
        <v>16</v>
      </c>
      <c r="AG13837" t="s">
        <v>11173</v>
      </c>
      <c r="AH13837" t="s">
        <v>11192</v>
      </c>
      <c r="AI13837" t="s">
        <v>15961</v>
      </c>
      <c r="AJ13837" t="s">
        <v>14483</v>
      </c>
      <c r="AK13837" t="s">
        <v>15742</v>
      </c>
      <c r="AL13837">
        <v>0.5</v>
      </c>
      <c r="AM13837" t="s">
        <v>14483</v>
      </c>
    </row>
    <row r="13838" spans="1:39" x14ac:dyDescent="0.3">
      <c r="A13838" t="s">
        <v>26</v>
      </c>
      <c r="B13838" t="s">
        <v>10987</v>
      </c>
      <c r="C13838" t="s">
        <v>27</v>
      </c>
      <c r="D13838" t="s">
        <v>6001</v>
      </c>
      <c r="E13838" t="s">
        <v>1284</v>
      </c>
      <c r="F13838" t="s">
        <v>1285</v>
      </c>
      <c r="G13838" t="s">
        <v>14</v>
      </c>
      <c r="H13838" s="1">
        <v>45911</v>
      </c>
      <c r="J13838" t="s">
        <v>11137</v>
      </c>
      <c r="K13838" t="s">
        <v>10995</v>
      </c>
      <c r="M13838" t="s">
        <v>13710</v>
      </c>
      <c r="N13838" t="s">
        <v>36</v>
      </c>
      <c r="O13838" t="s">
        <v>254</v>
      </c>
      <c r="P13838" t="s">
        <v>5129</v>
      </c>
      <c r="Q13838" t="s">
        <v>5129</v>
      </c>
      <c r="R13838" t="s">
        <v>1287</v>
      </c>
      <c r="S13838" t="s">
        <v>33</v>
      </c>
      <c r="T13838" t="s">
        <v>34</v>
      </c>
      <c r="U13838" t="s">
        <v>34</v>
      </c>
      <c r="W13838" t="s">
        <v>14397</v>
      </c>
      <c r="Z13838">
        <v>1.2</v>
      </c>
      <c r="AA13838">
        <v>18</v>
      </c>
      <c r="AB13838">
        <v>0.02</v>
      </c>
      <c r="AC13838">
        <v>0.3</v>
      </c>
      <c r="AD13838">
        <v>7.1999999999999993</v>
      </c>
      <c r="AE13838">
        <v>0.12</v>
      </c>
      <c r="AF13838">
        <v>37</v>
      </c>
      <c r="AG13838" t="s">
        <v>11173</v>
      </c>
      <c r="AH13838" t="s">
        <v>11192</v>
      </c>
      <c r="AI13838" t="s">
        <v>15988</v>
      </c>
      <c r="AJ13838" t="s">
        <v>14439</v>
      </c>
      <c r="AK13838" t="s">
        <v>15911</v>
      </c>
      <c r="AL13838">
        <v>0.42</v>
      </c>
      <c r="AM13838" t="s">
        <v>14439</v>
      </c>
    </row>
    <row r="13839" spans="1:39" x14ac:dyDescent="0.3">
      <c r="A13839" t="s">
        <v>26</v>
      </c>
      <c r="B13839" t="s">
        <v>10987</v>
      </c>
      <c r="C13839" t="s">
        <v>27</v>
      </c>
      <c r="D13839" t="s">
        <v>7457</v>
      </c>
      <c r="E13839" t="s">
        <v>549</v>
      </c>
      <c r="F13839" t="s">
        <v>550</v>
      </c>
      <c r="G13839" t="s">
        <v>14</v>
      </c>
      <c r="H13839" s="1">
        <v>45915</v>
      </c>
      <c r="J13839" t="s">
        <v>11137</v>
      </c>
      <c r="K13839" t="s">
        <v>10984</v>
      </c>
      <c r="M13839" t="s">
        <v>13707</v>
      </c>
      <c r="N13839" t="s">
        <v>36</v>
      </c>
      <c r="O13839" t="s">
        <v>65</v>
      </c>
      <c r="P13839" t="s">
        <v>5129</v>
      </c>
      <c r="Q13839" t="s">
        <v>5129</v>
      </c>
      <c r="R13839" t="s">
        <v>112</v>
      </c>
      <c r="S13839" t="s">
        <v>33</v>
      </c>
      <c r="T13839" t="s">
        <v>34</v>
      </c>
      <c r="U13839" t="s">
        <v>34</v>
      </c>
      <c r="W13839" t="s">
        <v>10803</v>
      </c>
      <c r="Z13839">
        <v>3</v>
      </c>
      <c r="AA13839">
        <v>18</v>
      </c>
      <c r="AB13839">
        <v>0.05</v>
      </c>
      <c r="AC13839">
        <v>0.3</v>
      </c>
      <c r="AD13839">
        <v>12</v>
      </c>
      <c r="AE13839">
        <v>0.2</v>
      </c>
      <c r="AF13839">
        <v>38</v>
      </c>
      <c r="AG13839" t="s">
        <v>11173</v>
      </c>
      <c r="AH13839" t="s">
        <v>11192</v>
      </c>
      <c r="AI13839" t="s">
        <v>15893</v>
      </c>
      <c r="AJ13839" t="s">
        <v>14439</v>
      </c>
      <c r="AK13839" t="s">
        <v>15911</v>
      </c>
      <c r="AL13839">
        <v>0.5</v>
      </c>
      <c r="AM13839" t="s">
        <v>14439</v>
      </c>
    </row>
    <row r="13840" spans="1:39" x14ac:dyDescent="0.3">
      <c r="A13840" t="s">
        <v>26</v>
      </c>
      <c r="B13840" t="s">
        <v>10987</v>
      </c>
      <c r="C13840" t="s">
        <v>27</v>
      </c>
      <c r="D13840" t="s">
        <v>6939</v>
      </c>
      <c r="E13840" t="s">
        <v>1973</v>
      </c>
      <c r="F13840" t="s">
        <v>1974</v>
      </c>
      <c r="G13840" t="s">
        <v>14</v>
      </c>
      <c r="H13840" s="1">
        <v>45929</v>
      </c>
      <c r="J13840" t="s">
        <v>11137</v>
      </c>
      <c r="K13840" t="s">
        <v>10984</v>
      </c>
      <c r="M13840" t="s">
        <v>13724</v>
      </c>
      <c r="N13840" t="s">
        <v>36</v>
      </c>
      <c r="O13840" t="s">
        <v>51</v>
      </c>
      <c r="P13840" t="s">
        <v>5129</v>
      </c>
      <c r="Q13840" t="s">
        <v>5129</v>
      </c>
      <c r="R13840" t="s">
        <v>411</v>
      </c>
      <c r="S13840" t="s">
        <v>33</v>
      </c>
      <c r="T13840" t="s">
        <v>34</v>
      </c>
      <c r="U13840" t="s">
        <v>34</v>
      </c>
      <c r="W13840" t="s">
        <v>13684</v>
      </c>
      <c r="Z13840">
        <v>0.6</v>
      </c>
      <c r="AA13840">
        <v>18</v>
      </c>
      <c r="AB13840">
        <v>0.01</v>
      </c>
      <c r="AC13840">
        <v>0.3</v>
      </c>
      <c r="AD13840">
        <v>2.4</v>
      </c>
      <c r="AE13840">
        <v>0.04</v>
      </c>
      <c r="AF13840">
        <v>40</v>
      </c>
      <c r="AG13840" t="s">
        <v>11173</v>
      </c>
      <c r="AH13840" t="s">
        <v>11192</v>
      </c>
      <c r="AI13840" t="s">
        <v>15890</v>
      </c>
      <c r="AJ13840" t="s">
        <v>14439</v>
      </c>
      <c r="AK13840" t="s">
        <v>15911</v>
      </c>
      <c r="AL13840">
        <v>0.33999999999999997</v>
      </c>
      <c r="AM13840" t="s">
        <v>14439</v>
      </c>
    </row>
    <row r="13841" spans="1:39" x14ac:dyDescent="0.3">
      <c r="A13841" t="s">
        <v>26</v>
      </c>
      <c r="B13841" t="s">
        <v>10987</v>
      </c>
      <c r="C13841" t="s">
        <v>27</v>
      </c>
      <c r="D13841" t="s">
        <v>7459</v>
      </c>
      <c r="E13841" t="s">
        <v>1414</v>
      </c>
      <c r="F13841" t="s">
        <v>1415</v>
      </c>
      <c r="G13841" t="s">
        <v>14</v>
      </c>
      <c r="H13841" s="1">
        <v>45950</v>
      </c>
      <c r="J13841" t="s">
        <v>11137</v>
      </c>
      <c r="K13841" t="s">
        <v>11035</v>
      </c>
      <c r="M13841" t="s">
        <v>13710</v>
      </c>
      <c r="N13841" t="s">
        <v>36</v>
      </c>
      <c r="O13841" t="s">
        <v>254</v>
      </c>
      <c r="P13841" t="s">
        <v>5129</v>
      </c>
      <c r="Q13841" t="s">
        <v>5129</v>
      </c>
      <c r="R13841" t="s">
        <v>1416</v>
      </c>
      <c r="S13841" t="s">
        <v>33</v>
      </c>
      <c r="T13841" t="s">
        <v>34</v>
      </c>
      <c r="U13841" t="s">
        <v>34</v>
      </c>
      <c r="W13841" t="s">
        <v>10951</v>
      </c>
      <c r="Z13841">
        <v>1.2</v>
      </c>
      <c r="AA13841">
        <v>18</v>
      </c>
      <c r="AB13841">
        <v>0.02</v>
      </c>
      <c r="AC13841">
        <v>0.3</v>
      </c>
      <c r="AD13841">
        <v>31.2</v>
      </c>
      <c r="AE13841">
        <v>0.52</v>
      </c>
      <c r="AF13841">
        <v>43</v>
      </c>
      <c r="AG13841" t="s">
        <v>11173</v>
      </c>
      <c r="AH13841" t="s">
        <v>11192</v>
      </c>
      <c r="AI13841" t="s">
        <v>15886</v>
      </c>
      <c r="AJ13841" t="s">
        <v>14432</v>
      </c>
      <c r="AK13841" t="s">
        <v>15880</v>
      </c>
      <c r="AL13841">
        <v>0.82000000000000006</v>
      </c>
      <c r="AM13841" t="s">
        <v>14432</v>
      </c>
    </row>
    <row r="13842" spans="1:39" x14ac:dyDescent="0.3">
      <c r="A13842" t="s">
        <v>26</v>
      </c>
      <c r="B13842" t="s">
        <v>10987</v>
      </c>
      <c r="C13842" t="s">
        <v>27</v>
      </c>
      <c r="D13842" t="s">
        <v>7460</v>
      </c>
      <c r="E13842" t="s">
        <v>1417</v>
      </c>
      <c r="F13842" t="s">
        <v>1418</v>
      </c>
      <c r="G13842" t="s">
        <v>14</v>
      </c>
      <c r="H13842" s="1">
        <v>45922</v>
      </c>
      <c r="J13842" t="s">
        <v>11137</v>
      </c>
      <c r="K13842" t="s">
        <v>11013</v>
      </c>
      <c r="M13842" t="s">
        <v>13776</v>
      </c>
      <c r="N13842" t="s">
        <v>36</v>
      </c>
      <c r="O13842" t="s">
        <v>313</v>
      </c>
      <c r="P13842" t="s">
        <v>5129</v>
      </c>
      <c r="Q13842" t="s">
        <v>5129</v>
      </c>
      <c r="R13842" t="s">
        <v>1416</v>
      </c>
      <c r="S13842" t="s">
        <v>33</v>
      </c>
      <c r="T13842" t="s">
        <v>34</v>
      </c>
      <c r="U13842" t="s">
        <v>34</v>
      </c>
      <c r="W13842" t="s">
        <v>10899</v>
      </c>
      <c r="Z13842">
        <v>4.2</v>
      </c>
      <c r="AA13842">
        <v>18</v>
      </c>
      <c r="AB13842">
        <v>7.0000000000000007E-2</v>
      </c>
      <c r="AC13842">
        <v>0.3</v>
      </c>
      <c r="AD13842">
        <v>201.60000000000002</v>
      </c>
      <c r="AE13842">
        <v>3.36</v>
      </c>
      <c r="AF13842">
        <v>39</v>
      </c>
      <c r="AG13842" t="s">
        <v>11173</v>
      </c>
      <c r="AH13842" t="s">
        <v>11192</v>
      </c>
      <c r="AI13842" t="s">
        <v>16154</v>
      </c>
      <c r="AJ13842" t="s">
        <v>14439</v>
      </c>
      <c r="AK13842" t="s">
        <v>15911</v>
      </c>
      <c r="AL13842">
        <v>3.6599999999999997</v>
      </c>
      <c r="AM13842" t="s">
        <v>14439</v>
      </c>
    </row>
    <row r="13843" spans="1:39" x14ac:dyDescent="0.3">
      <c r="A13843" t="s">
        <v>26</v>
      </c>
      <c r="B13843" t="s">
        <v>10987</v>
      </c>
      <c r="C13843" t="s">
        <v>27</v>
      </c>
      <c r="D13843" t="s">
        <v>7512</v>
      </c>
      <c r="E13843" t="s">
        <v>1495</v>
      </c>
      <c r="F13843" t="s">
        <v>1496</v>
      </c>
      <c r="G13843" t="s">
        <v>14</v>
      </c>
      <c r="H13843" s="1">
        <v>45922</v>
      </c>
      <c r="J13843" t="s">
        <v>11137</v>
      </c>
      <c r="K13843" t="s">
        <v>11005</v>
      </c>
      <c r="M13843" t="s">
        <v>13769</v>
      </c>
      <c r="N13843" t="s">
        <v>36</v>
      </c>
      <c r="O13843" t="s">
        <v>582</v>
      </c>
      <c r="P13843" t="s">
        <v>5129</v>
      </c>
      <c r="Q13843" t="s">
        <v>5129</v>
      </c>
      <c r="R13843" t="s">
        <v>1416</v>
      </c>
      <c r="S13843" t="s">
        <v>33</v>
      </c>
      <c r="T13843" t="s">
        <v>34</v>
      </c>
      <c r="U13843" t="s">
        <v>34</v>
      </c>
      <c r="W13843" t="s">
        <v>14394</v>
      </c>
      <c r="Z13843">
        <v>0.42</v>
      </c>
      <c r="AA13843">
        <v>18</v>
      </c>
      <c r="AB13843">
        <v>0.01</v>
      </c>
      <c r="AC13843">
        <v>0.3</v>
      </c>
      <c r="AD13843">
        <v>26.88</v>
      </c>
      <c r="AE13843">
        <v>0.45</v>
      </c>
      <c r="AF13843">
        <v>39</v>
      </c>
      <c r="AG13843" t="s">
        <v>11173</v>
      </c>
      <c r="AH13843" t="s">
        <v>11192</v>
      </c>
      <c r="AI13843" t="s">
        <v>16154</v>
      </c>
      <c r="AJ13843" t="s">
        <v>14439</v>
      </c>
      <c r="AK13843" t="s">
        <v>15911</v>
      </c>
      <c r="AL13843">
        <v>0.75</v>
      </c>
      <c r="AM13843" t="s">
        <v>14439</v>
      </c>
    </row>
    <row r="13844" spans="1:39" x14ac:dyDescent="0.3">
      <c r="A13844" t="s">
        <v>26</v>
      </c>
      <c r="B13844" t="s">
        <v>10987</v>
      </c>
      <c r="C13844" t="s">
        <v>27</v>
      </c>
      <c r="D13844" t="s">
        <v>7513</v>
      </c>
      <c r="E13844" t="s">
        <v>1497</v>
      </c>
      <c r="F13844" t="s">
        <v>1498</v>
      </c>
      <c r="G13844" t="s">
        <v>14</v>
      </c>
      <c r="H13844" s="1">
        <v>45922</v>
      </c>
      <c r="J13844" t="s">
        <v>11137</v>
      </c>
      <c r="K13844" t="s">
        <v>11005</v>
      </c>
      <c r="M13844" t="s">
        <v>13800</v>
      </c>
      <c r="N13844" t="s">
        <v>36</v>
      </c>
      <c r="O13844" t="s">
        <v>11441</v>
      </c>
      <c r="P13844" t="s">
        <v>5129</v>
      </c>
      <c r="Q13844" t="s">
        <v>5129</v>
      </c>
      <c r="R13844" t="s">
        <v>1416</v>
      </c>
      <c r="S13844" t="s">
        <v>33</v>
      </c>
      <c r="T13844" t="s">
        <v>34</v>
      </c>
      <c r="U13844" t="s">
        <v>34</v>
      </c>
      <c r="W13844" t="s">
        <v>13684</v>
      </c>
      <c r="Z13844">
        <v>7.2</v>
      </c>
      <c r="AA13844">
        <v>18</v>
      </c>
      <c r="AB13844">
        <v>0.12</v>
      </c>
      <c r="AC13844">
        <v>0.3</v>
      </c>
      <c r="AD13844">
        <v>460.8</v>
      </c>
      <c r="AE13844">
        <v>7.68</v>
      </c>
      <c r="AF13844">
        <v>39</v>
      </c>
      <c r="AG13844" t="s">
        <v>11173</v>
      </c>
      <c r="AH13844" t="s">
        <v>11192</v>
      </c>
      <c r="AI13844" t="s">
        <v>16154</v>
      </c>
      <c r="AJ13844" t="s">
        <v>14439</v>
      </c>
      <c r="AK13844" t="s">
        <v>15911</v>
      </c>
      <c r="AL13844">
        <v>7.9799999999999995</v>
      </c>
      <c r="AM13844" t="s">
        <v>14439</v>
      </c>
    </row>
    <row r="13845" spans="1:39" x14ac:dyDescent="0.3">
      <c r="A13845" t="s">
        <v>26</v>
      </c>
      <c r="B13845" t="s">
        <v>10987</v>
      </c>
      <c r="C13845" t="s">
        <v>27</v>
      </c>
      <c r="D13845" t="s">
        <v>6931</v>
      </c>
      <c r="E13845" t="s">
        <v>2118</v>
      </c>
      <c r="F13845" t="s">
        <v>2119</v>
      </c>
      <c r="G13845" t="s">
        <v>14</v>
      </c>
      <c r="H13845" s="1">
        <v>45915</v>
      </c>
      <c r="J13845" t="s">
        <v>11137</v>
      </c>
      <c r="K13845" t="s">
        <v>11138</v>
      </c>
      <c r="M13845" t="s">
        <v>13724</v>
      </c>
      <c r="N13845" t="s">
        <v>36</v>
      </c>
      <c r="O13845" t="s">
        <v>51</v>
      </c>
      <c r="P13845" t="s">
        <v>5129</v>
      </c>
      <c r="Q13845" t="s">
        <v>5129</v>
      </c>
      <c r="R13845" t="s">
        <v>411</v>
      </c>
      <c r="S13845" t="s">
        <v>33</v>
      </c>
      <c r="T13845" t="s">
        <v>34</v>
      </c>
      <c r="U13845" t="s">
        <v>34</v>
      </c>
      <c r="W13845" t="s">
        <v>10851</v>
      </c>
      <c r="Z13845">
        <v>0.6</v>
      </c>
      <c r="AA13845">
        <v>18</v>
      </c>
      <c r="AB13845">
        <v>0.01</v>
      </c>
      <c r="AC13845">
        <v>0.3</v>
      </c>
      <c r="AD13845">
        <v>7.1999999999999993</v>
      </c>
      <c r="AE13845">
        <v>0.12</v>
      </c>
      <c r="AF13845">
        <v>38</v>
      </c>
      <c r="AG13845" t="s">
        <v>11173</v>
      </c>
      <c r="AH13845" t="s">
        <v>11192</v>
      </c>
      <c r="AI13845" t="s">
        <v>15893</v>
      </c>
      <c r="AJ13845" t="s">
        <v>14439</v>
      </c>
      <c r="AK13845" t="s">
        <v>15911</v>
      </c>
      <c r="AL13845">
        <v>0.42</v>
      </c>
      <c r="AM13845" t="s">
        <v>14439</v>
      </c>
    </row>
    <row r="13846" spans="1:39" x14ac:dyDescent="0.3">
      <c r="A13846" t="s">
        <v>26</v>
      </c>
      <c r="B13846" t="s">
        <v>10987</v>
      </c>
      <c r="C13846" t="s">
        <v>27</v>
      </c>
      <c r="D13846" t="s">
        <v>5894</v>
      </c>
      <c r="E13846" t="s">
        <v>1423</v>
      </c>
      <c r="F13846" t="s">
        <v>1424</v>
      </c>
      <c r="G13846" t="s">
        <v>14</v>
      </c>
      <c r="H13846" s="1">
        <v>45922</v>
      </c>
      <c r="J13846" t="s">
        <v>11137</v>
      </c>
      <c r="K13846" t="s">
        <v>11001</v>
      </c>
      <c r="M13846" t="s">
        <v>13743</v>
      </c>
      <c r="N13846" t="s">
        <v>36</v>
      </c>
      <c r="O13846" t="s">
        <v>31</v>
      </c>
      <c r="P13846" t="s">
        <v>5129</v>
      </c>
      <c r="Q13846" t="s">
        <v>5129</v>
      </c>
      <c r="R13846" t="s">
        <v>411</v>
      </c>
      <c r="S13846" t="s">
        <v>33</v>
      </c>
      <c r="T13846" t="s">
        <v>34</v>
      </c>
      <c r="U13846" t="s">
        <v>34</v>
      </c>
      <c r="W13846" t="s">
        <v>13684</v>
      </c>
      <c r="Z13846">
        <v>0.3</v>
      </c>
      <c r="AA13846">
        <v>18</v>
      </c>
      <c r="AB13846">
        <v>0</v>
      </c>
      <c r="AC13846">
        <v>0.3</v>
      </c>
      <c r="AD13846">
        <v>10.199999999999999</v>
      </c>
      <c r="AE13846">
        <v>0.17</v>
      </c>
      <c r="AF13846">
        <v>39</v>
      </c>
      <c r="AG13846" t="s">
        <v>11173</v>
      </c>
      <c r="AH13846" t="s">
        <v>11192</v>
      </c>
      <c r="AI13846" t="s">
        <v>16154</v>
      </c>
      <c r="AJ13846" t="s">
        <v>14439</v>
      </c>
      <c r="AK13846" t="s">
        <v>15911</v>
      </c>
      <c r="AL13846">
        <v>0.47</v>
      </c>
      <c r="AM13846" t="s">
        <v>14439</v>
      </c>
    </row>
    <row r="13847" spans="1:39" x14ac:dyDescent="0.3">
      <c r="A13847" t="s">
        <v>26</v>
      </c>
      <c r="B13847" t="s">
        <v>10987</v>
      </c>
      <c r="C13847" t="s">
        <v>27</v>
      </c>
      <c r="D13847" t="s">
        <v>7967</v>
      </c>
      <c r="E13847" t="s">
        <v>2881</v>
      </c>
      <c r="F13847" t="s">
        <v>2882</v>
      </c>
      <c r="G13847" t="s">
        <v>14</v>
      </c>
      <c r="H13847" s="1">
        <v>45999</v>
      </c>
      <c r="J13847" t="s">
        <v>11137</v>
      </c>
      <c r="K13847" t="s">
        <v>11075</v>
      </c>
      <c r="M13847" t="s">
        <v>13743</v>
      </c>
      <c r="N13847" t="s">
        <v>36</v>
      </c>
      <c r="O13847" t="s">
        <v>31</v>
      </c>
      <c r="P13847" t="s">
        <v>5129</v>
      </c>
      <c r="Q13847" t="s">
        <v>5129</v>
      </c>
      <c r="R13847" t="s">
        <v>1199</v>
      </c>
      <c r="S13847" t="s">
        <v>33</v>
      </c>
      <c r="T13847" t="s">
        <v>34</v>
      </c>
      <c r="U13847" t="s">
        <v>34</v>
      </c>
      <c r="W13847" t="s">
        <v>17780</v>
      </c>
      <c r="Z13847">
        <v>0.3</v>
      </c>
      <c r="AA13847">
        <v>18</v>
      </c>
      <c r="AB13847">
        <v>0</v>
      </c>
      <c r="AC13847">
        <v>0.3</v>
      </c>
      <c r="AD13847">
        <v>12.6</v>
      </c>
      <c r="AE13847">
        <v>0.21</v>
      </c>
      <c r="AF13847">
        <v>50</v>
      </c>
      <c r="AG13847" t="s">
        <v>11173</v>
      </c>
      <c r="AH13847" t="s">
        <v>11192</v>
      </c>
      <c r="AI13847" t="s">
        <v>15887</v>
      </c>
      <c r="AJ13847" t="s">
        <v>14445</v>
      </c>
      <c r="AK13847" t="s">
        <v>15877</v>
      </c>
      <c r="AL13847">
        <v>0.51</v>
      </c>
      <c r="AM13847" t="s">
        <v>14445</v>
      </c>
    </row>
    <row r="13848" spans="1:39" x14ac:dyDescent="0.3">
      <c r="A13848" t="s">
        <v>26</v>
      </c>
      <c r="B13848" t="s">
        <v>10987</v>
      </c>
      <c r="C13848" t="s">
        <v>27</v>
      </c>
      <c r="D13848" t="s">
        <v>6928</v>
      </c>
      <c r="E13848" t="s">
        <v>1216</v>
      </c>
      <c r="F13848" t="s">
        <v>1217</v>
      </c>
      <c r="G13848" t="s">
        <v>14</v>
      </c>
      <c r="H13848" s="1">
        <v>45999</v>
      </c>
      <c r="J13848" t="s">
        <v>11137</v>
      </c>
      <c r="K13848" t="s">
        <v>10990</v>
      </c>
      <c r="M13848" t="s">
        <v>13724</v>
      </c>
      <c r="N13848" t="s">
        <v>36</v>
      </c>
      <c r="O13848" t="s">
        <v>51</v>
      </c>
      <c r="P13848" t="s">
        <v>5129</v>
      </c>
      <c r="Q13848" t="s">
        <v>5129</v>
      </c>
      <c r="R13848" t="s">
        <v>411</v>
      </c>
      <c r="S13848" t="s">
        <v>33</v>
      </c>
      <c r="T13848" t="s">
        <v>34</v>
      </c>
      <c r="U13848" t="s">
        <v>34</v>
      </c>
      <c r="W13848" t="s">
        <v>10856</v>
      </c>
      <c r="Z13848">
        <v>0.6</v>
      </c>
      <c r="AA13848">
        <v>18</v>
      </c>
      <c r="AB13848">
        <v>0.01</v>
      </c>
      <c r="AC13848">
        <v>0.3</v>
      </c>
      <c r="AD13848">
        <v>4.8</v>
      </c>
      <c r="AE13848">
        <v>0.08</v>
      </c>
      <c r="AF13848">
        <v>50</v>
      </c>
      <c r="AG13848" t="s">
        <v>11173</v>
      </c>
      <c r="AH13848" t="s">
        <v>11192</v>
      </c>
      <c r="AI13848" t="s">
        <v>15887</v>
      </c>
      <c r="AJ13848" t="s">
        <v>14445</v>
      </c>
      <c r="AK13848" t="s">
        <v>15877</v>
      </c>
      <c r="AL13848">
        <v>0.38</v>
      </c>
      <c r="AM13848" t="s">
        <v>14445</v>
      </c>
    </row>
    <row r="13849" spans="1:39" x14ac:dyDescent="0.3">
      <c r="A13849" t="s">
        <v>26</v>
      </c>
      <c r="B13849" t="s">
        <v>10987</v>
      </c>
      <c r="C13849" t="s">
        <v>27</v>
      </c>
      <c r="D13849" t="s">
        <v>6925</v>
      </c>
      <c r="E13849" t="s">
        <v>1219</v>
      </c>
      <c r="F13849" t="s">
        <v>1220</v>
      </c>
      <c r="G13849" t="s">
        <v>14</v>
      </c>
      <c r="H13849" s="1">
        <v>45999</v>
      </c>
      <c r="J13849" t="s">
        <v>11137</v>
      </c>
      <c r="K13849" t="s">
        <v>10990</v>
      </c>
      <c r="M13849" t="s">
        <v>13707</v>
      </c>
      <c r="N13849" t="s">
        <v>36</v>
      </c>
      <c r="O13849" t="s">
        <v>65</v>
      </c>
      <c r="P13849" t="s">
        <v>5129</v>
      </c>
      <c r="Q13849" t="s">
        <v>5129</v>
      </c>
      <c r="R13849" t="s">
        <v>411</v>
      </c>
      <c r="S13849" t="s">
        <v>33</v>
      </c>
      <c r="T13849" t="s">
        <v>34</v>
      </c>
      <c r="U13849" t="s">
        <v>34</v>
      </c>
      <c r="W13849" t="s">
        <v>17709</v>
      </c>
      <c r="Z13849">
        <v>3</v>
      </c>
      <c r="AA13849">
        <v>18</v>
      </c>
      <c r="AB13849">
        <v>0.05</v>
      </c>
      <c r="AC13849">
        <v>0.3</v>
      </c>
      <c r="AD13849">
        <v>24</v>
      </c>
      <c r="AE13849">
        <v>0.4</v>
      </c>
      <c r="AF13849">
        <v>50</v>
      </c>
      <c r="AG13849" t="s">
        <v>11173</v>
      </c>
      <c r="AH13849" t="s">
        <v>11192</v>
      </c>
      <c r="AI13849" t="s">
        <v>15887</v>
      </c>
      <c r="AJ13849" t="s">
        <v>14445</v>
      </c>
      <c r="AK13849" t="s">
        <v>15877</v>
      </c>
      <c r="AL13849">
        <v>0.7</v>
      </c>
      <c r="AM13849" t="s">
        <v>14445</v>
      </c>
    </row>
    <row r="13850" spans="1:39" x14ac:dyDescent="0.3">
      <c r="A13850" t="s">
        <v>26</v>
      </c>
      <c r="B13850" t="s">
        <v>10987</v>
      </c>
      <c r="C13850" t="s">
        <v>27</v>
      </c>
      <c r="D13850" t="s">
        <v>7458</v>
      </c>
      <c r="E13850" t="s">
        <v>549</v>
      </c>
      <c r="F13850" t="s">
        <v>550</v>
      </c>
      <c r="G13850" t="s">
        <v>14</v>
      </c>
      <c r="H13850" s="1">
        <v>45915</v>
      </c>
      <c r="J13850" t="s">
        <v>11137</v>
      </c>
      <c r="K13850" t="s">
        <v>10984</v>
      </c>
      <c r="M13850" t="s">
        <v>13707</v>
      </c>
      <c r="N13850" t="s">
        <v>36</v>
      </c>
      <c r="O13850" t="s">
        <v>65</v>
      </c>
      <c r="P13850" t="s">
        <v>5129</v>
      </c>
      <c r="Q13850" t="s">
        <v>5129</v>
      </c>
      <c r="R13850" t="s">
        <v>112</v>
      </c>
      <c r="S13850" t="s">
        <v>33</v>
      </c>
      <c r="T13850" t="s">
        <v>34</v>
      </c>
      <c r="U13850" t="s">
        <v>34</v>
      </c>
      <c r="W13850" t="s">
        <v>10970</v>
      </c>
      <c r="Z13850">
        <v>3</v>
      </c>
      <c r="AA13850">
        <v>18</v>
      </c>
      <c r="AB13850">
        <v>0.05</v>
      </c>
      <c r="AC13850">
        <v>0.3</v>
      </c>
      <c r="AD13850">
        <v>12</v>
      </c>
      <c r="AE13850">
        <v>0.2</v>
      </c>
      <c r="AF13850">
        <v>38</v>
      </c>
      <c r="AG13850" t="s">
        <v>11173</v>
      </c>
      <c r="AH13850" t="s">
        <v>11192</v>
      </c>
      <c r="AI13850" t="s">
        <v>15893</v>
      </c>
      <c r="AJ13850" t="s">
        <v>14439</v>
      </c>
      <c r="AK13850" t="s">
        <v>15911</v>
      </c>
      <c r="AL13850">
        <v>0.5</v>
      </c>
      <c r="AM13850" t="s">
        <v>14439</v>
      </c>
    </row>
    <row r="13851" spans="1:39" x14ac:dyDescent="0.3">
      <c r="A13851" t="s">
        <v>26</v>
      </c>
      <c r="B13851" t="s">
        <v>10987</v>
      </c>
      <c r="C13851" t="s">
        <v>27</v>
      </c>
      <c r="D13851" t="s">
        <v>10700</v>
      </c>
      <c r="E13851" t="s">
        <v>1928</v>
      </c>
      <c r="F13851" t="s">
        <v>1311</v>
      </c>
      <c r="G13851" t="s">
        <v>14</v>
      </c>
      <c r="H13851" s="1">
        <v>45915</v>
      </c>
      <c r="J13851" t="s">
        <v>11137</v>
      </c>
      <c r="K13851" t="s">
        <v>11064</v>
      </c>
      <c r="M13851" t="s">
        <v>13708</v>
      </c>
      <c r="N13851" t="s">
        <v>36</v>
      </c>
      <c r="O13851" t="s">
        <v>99</v>
      </c>
      <c r="P13851" t="s">
        <v>5129</v>
      </c>
      <c r="Q13851" t="s">
        <v>5129</v>
      </c>
      <c r="R13851" t="s">
        <v>1932</v>
      </c>
      <c r="S13851" t="s">
        <v>33</v>
      </c>
      <c r="T13851" t="s">
        <v>34</v>
      </c>
      <c r="U13851" t="s">
        <v>34</v>
      </c>
      <c r="W13851" t="s">
        <v>10806</v>
      </c>
      <c r="Z13851">
        <v>3.6</v>
      </c>
      <c r="AA13851">
        <v>18</v>
      </c>
      <c r="AB13851">
        <v>0.06</v>
      </c>
      <c r="AC13851">
        <v>0.3</v>
      </c>
      <c r="AD13851">
        <v>158.4</v>
      </c>
      <c r="AE13851">
        <v>2.64</v>
      </c>
      <c r="AF13851">
        <v>38</v>
      </c>
      <c r="AG13851" t="s">
        <v>11173</v>
      </c>
      <c r="AH13851" t="s">
        <v>11192</v>
      </c>
      <c r="AI13851" t="s">
        <v>15893</v>
      </c>
      <c r="AJ13851" t="s">
        <v>14439</v>
      </c>
      <c r="AK13851" t="s">
        <v>15911</v>
      </c>
      <c r="AL13851">
        <v>2.94</v>
      </c>
      <c r="AM13851" t="s">
        <v>14439</v>
      </c>
    </row>
    <row r="13852" spans="1:39" x14ac:dyDescent="0.3">
      <c r="A13852" t="s">
        <v>26</v>
      </c>
      <c r="B13852" t="s">
        <v>10987</v>
      </c>
      <c r="C13852" t="s">
        <v>27</v>
      </c>
      <c r="D13852" t="s">
        <v>5933</v>
      </c>
      <c r="E13852" t="s">
        <v>549</v>
      </c>
      <c r="F13852" t="s">
        <v>550</v>
      </c>
      <c r="G13852" t="s">
        <v>14</v>
      </c>
      <c r="H13852" s="1">
        <v>45915</v>
      </c>
      <c r="J13852" t="s">
        <v>11137</v>
      </c>
      <c r="K13852" t="s">
        <v>10982</v>
      </c>
      <c r="M13852" t="s">
        <v>13707</v>
      </c>
      <c r="N13852" t="s">
        <v>36</v>
      </c>
      <c r="O13852" t="s">
        <v>65</v>
      </c>
      <c r="P13852" t="s">
        <v>5129</v>
      </c>
      <c r="Q13852" t="s">
        <v>5129</v>
      </c>
      <c r="R13852" t="s">
        <v>112</v>
      </c>
      <c r="S13852" t="s">
        <v>33</v>
      </c>
      <c r="T13852" t="s">
        <v>34</v>
      </c>
      <c r="U13852" t="s">
        <v>34</v>
      </c>
      <c r="W13852" t="s">
        <v>10970</v>
      </c>
      <c r="Z13852">
        <v>3</v>
      </c>
      <c r="AA13852">
        <v>18</v>
      </c>
      <c r="AB13852">
        <v>0.05</v>
      </c>
      <c r="AC13852">
        <v>0.3</v>
      </c>
      <c r="AD13852">
        <v>6</v>
      </c>
      <c r="AE13852">
        <v>0.1</v>
      </c>
      <c r="AF13852">
        <v>38</v>
      </c>
      <c r="AG13852" t="s">
        <v>11173</v>
      </c>
      <c r="AH13852" t="s">
        <v>11192</v>
      </c>
      <c r="AI13852" t="s">
        <v>15893</v>
      </c>
      <c r="AJ13852" t="s">
        <v>14439</v>
      </c>
      <c r="AK13852" t="s">
        <v>15911</v>
      </c>
      <c r="AL13852">
        <v>0.4</v>
      </c>
      <c r="AM13852" t="s">
        <v>14439</v>
      </c>
    </row>
    <row r="13853" spans="1:39" x14ac:dyDescent="0.3">
      <c r="A13853" t="s">
        <v>26</v>
      </c>
      <c r="B13853" t="s">
        <v>10987</v>
      </c>
      <c r="C13853" t="s">
        <v>27</v>
      </c>
      <c r="D13853" t="s">
        <v>5997</v>
      </c>
      <c r="E13853" t="s">
        <v>405</v>
      </c>
      <c r="F13853" t="s">
        <v>406</v>
      </c>
      <c r="G13853" t="s">
        <v>14</v>
      </c>
      <c r="H13853" s="1">
        <v>45915</v>
      </c>
      <c r="J13853" t="s">
        <v>11137</v>
      </c>
      <c r="K13853" t="s">
        <v>11018</v>
      </c>
      <c r="M13853" t="s">
        <v>13866</v>
      </c>
      <c r="N13853" t="s">
        <v>36</v>
      </c>
      <c r="O13853" t="s">
        <v>11459</v>
      </c>
      <c r="P13853" t="s">
        <v>5129</v>
      </c>
      <c r="Q13853" t="s">
        <v>5129</v>
      </c>
      <c r="R13853" t="s">
        <v>38</v>
      </c>
      <c r="S13853" t="s">
        <v>33</v>
      </c>
      <c r="T13853" t="s">
        <v>34</v>
      </c>
      <c r="U13853" t="s">
        <v>34</v>
      </c>
      <c r="W13853" t="s">
        <v>10943</v>
      </c>
      <c r="Z13853">
        <v>20.41</v>
      </c>
      <c r="AA13853">
        <v>18</v>
      </c>
      <c r="AB13853">
        <v>0.34</v>
      </c>
      <c r="AC13853">
        <v>0.3</v>
      </c>
      <c r="AD13853">
        <v>816.4</v>
      </c>
      <c r="AE13853">
        <v>13.61</v>
      </c>
      <c r="AF13853">
        <v>38</v>
      </c>
      <c r="AG13853" t="s">
        <v>11173</v>
      </c>
      <c r="AH13853" t="s">
        <v>11192</v>
      </c>
      <c r="AI13853" t="s">
        <v>15893</v>
      </c>
      <c r="AJ13853" t="s">
        <v>14439</v>
      </c>
      <c r="AK13853" t="s">
        <v>15911</v>
      </c>
      <c r="AL13853">
        <v>13.91</v>
      </c>
      <c r="AM13853" t="s">
        <v>14439</v>
      </c>
    </row>
    <row r="13854" spans="1:39" x14ac:dyDescent="0.3">
      <c r="A13854" t="s">
        <v>26</v>
      </c>
      <c r="B13854" t="s">
        <v>10987</v>
      </c>
      <c r="C13854" t="s">
        <v>27</v>
      </c>
      <c r="D13854" t="s">
        <v>5946</v>
      </c>
      <c r="E13854" t="s">
        <v>549</v>
      </c>
      <c r="F13854" t="s">
        <v>550</v>
      </c>
      <c r="G13854" t="s">
        <v>14</v>
      </c>
      <c r="H13854" s="1">
        <v>45915</v>
      </c>
      <c r="J13854" t="s">
        <v>11137</v>
      </c>
      <c r="K13854" t="s">
        <v>10982</v>
      </c>
      <c r="M13854" t="s">
        <v>13707</v>
      </c>
      <c r="N13854" t="s">
        <v>36</v>
      </c>
      <c r="O13854" t="s">
        <v>65</v>
      </c>
      <c r="P13854" t="s">
        <v>5129</v>
      </c>
      <c r="Q13854" t="s">
        <v>5129</v>
      </c>
      <c r="R13854" t="s">
        <v>112</v>
      </c>
      <c r="S13854" t="s">
        <v>33</v>
      </c>
      <c r="T13854" t="s">
        <v>34</v>
      </c>
      <c r="U13854" t="s">
        <v>34</v>
      </c>
      <c r="W13854" t="s">
        <v>10970</v>
      </c>
      <c r="Z13854">
        <v>3</v>
      </c>
      <c r="AA13854">
        <v>18</v>
      </c>
      <c r="AB13854">
        <v>0.05</v>
      </c>
      <c r="AC13854">
        <v>0.3</v>
      </c>
      <c r="AD13854">
        <v>6</v>
      </c>
      <c r="AE13854">
        <v>0.1</v>
      </c>
      <c r="AF13854">
        <v>38</v>
      </c>
      <c r="AG13854" t="s">
        <v>11173</v>
      </c>
      <c r="AH13854" t="s">
        <v>11192</v>
      </c>
      <c r="AI13854" t="s">
        <v>15893</v>
      </c>
      <c r="AJ13854" t="s">
        <v>14439</v>
      </c>
      <c r="AK13854" t="s">
        <v>15911</v>
      </c>
      <c r="AL13854">
        <v>0.4</v>
      </c>
      <c r="AM13854" t="s">
        <v>14439</v>
      </c>
    </row>
    <row r="13855" spans="1:39" x14ac:dyDescent="0.3">
      <c r="A13855" t="s">
        <v>26</v>
      </c>
      <c r="B13855" t="s">
        <v>10987</v>
      </c>
      <c r="C13855" t="s">
        <v>27</v>
      </c>
      <c r="D13855" t="s">
        <v>5947</v>
      </c>
      <c r="E13855" t="s">
        <v>549</v>
      </c>
      <c r="F13855" t="s">
        <v>550</v>
      </c>
      <c r="G13855" t="s">
        <v>14</v>
      </c>
      <c r="H13855" s="1">
        <v>45915</v>
      </c>
      <c r="J13855" t="s">
        <v>11137</v>
      </c>
      <c r="K13855" t="s">
        <v>10982</v>
      </c>
      <c r="M13855" t="s">
        <v>13707</v>
      </c>
      <c r="N13855" t="s">
        <v>36</v>
      </c>
      <c r="O13855" t="s">
        <v>65</v>
      </c>
      <c r="P13855" t="s">
        <v>5129</v>
      </c>
      <c r="Q13855" t="s">
        <v>5129</v>
      </c>
      <c r="R13855" t="s">
        <v>112</v>
      </c>
      <c r="S13855" t="s">
        <v>33</v>
      </c>
      <c r="T13855" t="s">
        <v>34</v>
      </c>
      <c r="U13855" t="s">
        <v>34</v>
      </c>
      <c r="W13855" t="s">
        <v>10805</v>
      </c>
      <c r="Z13855">
        <v>3</v>
      </c>
      <c r="AA13855">
        <v>18</v>
      </c>
      <c r="AB13855">
        <v>0.05</v>
      </c>
      <c r="AC13855">
        <v>0.3</v>
      </c>
      <c r="AD13855">
        <v>6</v>
      </c>
      <c r="AE13855">
        <v>0.1</v>
      </c>
      <c r="AF13855">
        <v>38</v>
      </c>
      <c r="AG13855" t="s">
        <v>11173</v>
      </c>
      <c r="AH13855" t="s">
        <v>11192</v>
      </c>
      <c r="AI13855" t="s">
        <v>15893</v>
      </c>
      <c r="AJ13855" t="s">
        <v>14439</v>
      </c>
      <c r="AK13855" t="s">
        <v>15911</v>
      </c>
      <c r="AL13855">
        <v>0.4</v>
      </c>
      <c r="AM13855" t="s">
        <v>14439</v>
      </c>
    </row>
    <row r="13856" spans="1:39" x14ac:dyDescent="0.3">
      <c r="A13856" t="s">
        <v>26</v>
      </c>
      <c r="B13856" t="s">
        <v>10987</v>
      </c>
      <c r="C13856" t="s">
        <v>27</v>
      </c>
      <c r="D13856" t="s">
        <v>6593</v>
      </c>
      <c r="E13856" t="s">
        <v>551</v>
      </c>
      <c r="F13856" t="s">
        <v>552</v>
      </c>
      <c r="G13856" t="s">
        <v>14</v>
      </c>
      <c r="H13856" s="1">
        <v>45915</v>
      </c>
      <c r="J13856" t="s">
        <v>11137</v>
      </c>
      <c r="K13856" t="s">
        <v>10990</v>
      </c>
      <c r="M13856" t="s">
        <v>13791</v>
      </c>
      <c r="N13856" t="s">
        <v>36</v>
      </c>
      <c r="O13856" t="s">
        <v>11447</v>
      </c>
      <c r="P13856" t="s">
        <v>5129</v>
      </c>
      <c r="Q13856" t="s">
        <v>5129</v>
      </c>
      <c r="R13856" t="s">
        <v>112</v>
      </c>
      <c r="S13856" t="s">
        <v>33</v>
      </c>
      <c r="T13856" t="s">
        <v>34</v>
      </c>
      <c r="U13856" t="s">
        <v>34</v>
      </c>
      <c r="W13856" t="s">
        <v>10804</v>
      </c>
      <c r="Z13856">
        <v>20.98</v>
      </c>
      <c r="AA13856">
        <v>18</v>
      </c>
      <c r="AB13856">
        <v>0.35</v>
      </c>
      <c r="AC13856">
        <v>0.3</v>
      </c>
      <c r="AD13856">
        <v>167.84</v>
      </c>
      <c r="AE13856">
        <v>2.8</v>
      </c>
      <c r="AF13856">
        <v>38</v>
      </c>
      <c r="AG13856" t="s">
        <v>11173</v>
      </c>
      <c r="AH13856" t="s">
        <v>11192</v>
      </c>
      <c r="AI13856" t="s">
        <v>15893</v>
      </c>
      <c r="AJ13856" t="s">
        <v>14439</v>
      </c>
      <c r="AK13856" t="s">
        <v>15911</v>
      </c>
      <c r="AL13856">
        <v>3.0999999999999996</v>
      </c>
      <c r="AM13856" t="s">
        <v>14439</v>
      </c>
    </row>
    <row r="13857" spans="1:39" x14ac:dyDescent="0.3">
      <c r="A13857" t="s">
        <v>26</v>
      </c>
      <c r="B13857" t="s">
        <v>10987</v>
      </c>
      <c r="C13857" t="s">
        <v>27</v>
      </c>
      <c r="D13857" t="s">
        <v>8449</v>
      </c>
      <c r="E13857" t="s">
        <v>569</v>
      </c>
      <c r="F13857" t="s">
        <v>562</v>
      </c>
      <c r="G13857" t="s">
        <v>14</v>
      </c>
      <c r="H13857" s="1">
        <v>45915</v>
      </c>
      <c r="J13857" t="s">
        <v>11137</v>
      </c>
      <c r="K13857" t="s">
        <v>11018</v>
      </c>
      <c r="M13857" t="s">
        <v>13710</v>
      </c>
      <c r="N13857" t="s">
        <v>36</v>
      </c>
      <c r="O13857" t="s">
        <v>254</v>
      </c>
      <c r="P13857" t="s">
        <v>5129</v>
      </c>
      <c r="Q13857" t="s">
        <v>5129</v>
      </c>
      <c r="R13857" t="s">
        <v>564</v>
      </c>
      <c r="S13857" t="s">
        <v>33</v>
      </c>
      <c r="T13857" t="s">
        <v>34</v>
      </c>
      <c r="U13857" t="s">
        <v>34</v>
      </c>
      <c r="W13857" t="s">
        <v>10915</v>
      </c>
      <c r="Z13857">
        <v>1.2</v>
      </c>
      <c r="AA13857">
        <v>18</v>
      </c>
      <c r="AB13857">
        <v>0.02</v>
      </c>
      <c r="AC13857">
        <v>0.3</v>
      </c>
      <c r="AD13857">
        <v>48</v>
      </c>
      <c r="AE13857">
        <v>0.8</v>
      </c>
      <c r="AF13857">
        <v>38</v>
      </c>
      <c r="AG13857" t="s">
        <v>11173</v>
      </c>
      <c r="AH13857" t="s">
        <v>11192</v>
      </c>
      <c r="AI13857" t="s">
        <v>15893</v>
      </c>
      <c r="AJ13857" t="s">
        <v>14439</v>
      </c>
      <c r="AK13857" t="s">
        <v>15911</v>
      </c>
      <c r="AL13857">
        <v>1.1000000000000001</v>
      </c>
      <c r="AM13857" t="s">
        <v>14439</v>
      </c>
    </row>
    <row r="13858" spans="1:39" x14ac:dyDescent="0.3">
      <c r="A13858" t="s">
        <v>26</v>
      </c>
      <c r="B13858" t="s">
        <v>10987</v>
      </c>
      <c r="C13858" t="s">
        <v>27</v>
      </c>
      <c r="D13858" t="s">
        <v>5995</v>
      </c>
      <c r="E13858" t="s">
        <v>2382</v>
      </c>
      <c r="F13858" t="s">
        <v>2383</v>
      </c>
      <c r="G13858" t="s">
        <v>14</v>
      </c>
      <c r="H13858" s="1">
        <v>45915</v>
      </c>
      <c r="J13858" t="s">
        <v>11137</v>
      </c>
      <c r="K13858" t="s">
        <v>10997</v>
      </c>
      <c r="M13858" t="s">
        <v>13866</v>
      </c>
      <c r="N13858" t="s">
        <v>36</v>
      </c>
      <c r="O13858" t="s">
        <v>11459</v>
      </c>
      <c r="P13858" t="s">
        <v>5129</v>
      </c>
      <c r="Q13858" t="s">
        <v>5129</v>
      </c>
      <c r="R13858" t="s">
        <v>38</v>
      </c>
      <c r="S13858" t="s">
        <v>33</v>
      </c>
      <c r="T13858" t="s">
        <v>34</v>
      </c>
      <c r="U13858" t="s">
        <v>34</v>
      </c>
      <c r="W13858" t="s">
        <v>17600</v>
      </c>
      <c r="Z13858">
        <v>20.41</v>
      </c>
      <c r="AA13858">
        <v>18</v>
      </c>
      <c r="AB13858">
        <v>0.34</v>
      </c>
      <c r="AC13858">
        <v>0.3</v>
      </c>
      <c r="AD13858">
        <v>204.1</v>
      </c>
      <c r="AE13858">
        <v>3.4</v>
      </c>
      <c r="AF13858">
        <v>38</v>
      </c>
      <c r="AG13858" t="s">
        <v>11173</v>
      </c>
      <c r="AH13858" t="s">
        <v>11192</v>
      </c>
      <c r="AI13858" t="s">
        <v>15893</v>
      </c>
      <c r="AJ13858" t="s">
        <v>14439</v>
      </c>
      <c r="AK13858" t="s">
        <v>15911</v>
      </c>
      <c r="AL13858">
        <v>3.6999999999999997</v>
      </c>
      <c r="AM13858" t="s">
        <v>14439</v>
      </c>
    </row>
    <row r="13859" spans="1:39" x14ac:dyDescent="0.3">
      <c r="A13859" t="s">
        <v>26</v>
      </c>
      <c r="B13859" t="s">
        <v>10987</v>
      </c>
      <c r="C13859" t="s">
        <v>27</v>
      </c>
      <c r="D13859" t="s">
        <v>8716</v>
      </c>
      <c r="E13859" t="s">
        <v>138</v>
      </c>
      <c r="F13859" t="s">
        <v>139</v>
      </c>
      <c r="G13859" t="s">
        <v>14</v>
      </c>
      <c r="H13859" s="1">
        <v>45915</v>
      </c>
      <c r="J13859" t="s">
        <v>11137</v>
      </c>
      <c r="K13859" t="s">
        <v>11137</v>
      </c>
      <c r="M13859" t="s">
        <v>13800</v>
      </c>
      <c r="N13859" t="s">
        <v>36</v>
      </c>
      <c r="O13859" t="s">
        <v>11441</v>
      </c>
      <c r="P13859" t="s">
        <v>5129</v>
      </c>
      <c r="Q13859" t="s">
        <v>5129</v>
      </c>
      <c r="R13859" t="s">
        <v>456</v>
      </c>
      <c r="S13859" t="s">
        <v>33</v>
      </c>
      <c r="T13859" t="s">
        <v>34</v>
      </c>
      <c r="U13859" t="s">
        <v>34</v>
      </c>
      <c r="W13859" t="s">
        <v>14397</v>
      </c>
      <c r="Z13859">
        <v>7.2</v>
      </c>
      <c r="AA13859">
        <v>18</v>
      </c>
      <c r="AB13859">
        <v>0.12</v>
      </c>
      <c r="AC13859">
        <v>0.3</v>
      </c>
      <c r="AD13859">
        <v>144</v>
      </c>
      <c r="AE13859">
        <v>2.4</v>
      </c>
      <c r="AF13859">
        <v>38</v>
      </c>
      <c r="AG13859" t="s">
        <v>11173</v>
      </c>
      <c r="AH13859" t="s">
        <v>11192</v>
      </c>
      <c r="AI13859" t="s">
        <v>15893</v>
      </c>
      <c r="AJ13859" t="s">
        <v>14439</v>
      </c>
      <c r="AK13859" t="s">
        <v>15911</v>
      </c>
      <c r="AL13859">
        <v>2.6999999999999997</v>
      </c>
      <c r="AM13859" t="s">
        <v>14439</v>
      </c>
    </row>
    <row r="13860" spans="1:39" x14ac:dyDescent="0.3">
      <c r="A13860" t="s">
        <v>26</v>
      </c>
      <c r="B13860" t="s">
        <v>10987</v>
      </c>
      <c r="C13860" t="s">
        <v>27</v>
      </c>
      <c r="D13860" t="s">
        <v>7678</v>
      </c>
      <c r="E13860" t="s">
        <v>2482</v>
      </c>
      <c r="F13860" t="s">
        <v>2483</v>
      </c>
      <c r="G13860" t="s">
        <v>14</v>
      </c>
      <c r="H13860" s="1">
        <v>45915</v>
      </c>
      <c r="J13860" t="s">
        <v>11137</v>
      </c>
      <c r="K13860" t="s">
        <v>11137</v>
      </c>
      <c r="M13860" t="s">
        <v>13770</v>
      </c>
      <c r="N13860" t="s">
        <v>36</v>
      </c>
      <c r="O13860" t="s">
        <v>11440</v>
      </c>
      <c r="P13860" t="s">
        <v>5129</v>
      </c>
      <c r="Q13860" t="s">
        <v>5129</v>
      </c>
      <c r="R13860" t="s">
        <v>1919</v>
      </c>
      <c r="S13860" t="s">
        <v>33</v>
      </c>
      <c r="T13860" t="s">
        <v>34</v>
      </c>
      <c r="U13860" t="s">
        <v>34</v>
      </c>
      <c r="W13860" t="s">
        <v>10967</v>
      </c>
      <c r="Z13860">
        <v>10.199999999999999</v>
      </c>
      <c r="AA13860">
        <v>18</v>
      </c>
      <c r="AB13860">
        <v>0.17</v>
      </c>
      <c r="AC13860">
        <v>0.3</v>
      </c>
      <c r="AD13860">
        <v>204</v>
      </c>
      <c r="AE13860">
        <v>3.4</v>
      </c>
      <c r="AF13860">
        <v>38</v>
      </c>
      <c r="AG13860" t="s">
        <v>11173</v>
      </c>
      <c r="AH13860" t="s">
        <v>11192</v>
      </c>
      <c r="AI13860" t="s">
        <v>15893</v>
      </c>
      <c r="AJ13860" t="s">
        <v>14439</v>
      </c>
      <c r="AK13860" t="s">
        <v>15911</v>
      </c>
      <c r="AL13860">
        <v>3.6999999999999997</v>
      </c>
      <c r="AM13860" t="s">
        <v>14439</v>
      </c>
    </row>
    <row r="13861" spans="1:39" x14ac:dyDescent="0.3">
      <c r="A13861" t="s">
        <v>26</v>
      </c>
      <c r="B13861" t="s">
        <v>10987</v>
      </c>
      <c r="C13861" t="s">
        <v>27</v>
      </c>
      <c r="D13861" t="s">
        <v>6068</v>
      </c>
      <c r="E13861" t="s">
        <v>1653</v>
      </c>
      <c r="F13861" t="s">
        <v>1654</v>
      </c>
      <c r="G13861" t="s">
        <v>14</v>
      </c>
      <c r="H13861" s="1">
        <v>45915</v>
      </c>
      <c r="J13861" t="s">
        <v>11137</v>
      </c>
      <c r="K13861" t="s">
        <v>11009</v>
      </c>
      <c r="M13861" t="s">
        <v>76</v>
      </c>
      <c r="N13861" t="s">
        <v>36</v>
      </c>
      <c r="O13861" t="s">
        <v>11444</v>
      </c>
      <c r="P13861" t="s">
        <v>5129</v>
      </c>
      <c r="Q13861" t="s">
        <v>5129</v>
      </c>
      <c r="R13861" t="s">
        <v>256</v>
      </c>
      <c r="S13861" t="s">
        <v>33</v>
      </c>
      <c r="T13861" t="s">
        <v>34</v>
      </c>
      <c r="U13861" t="s">
        <v>34</v>
      </c>
      <c r="W13861" t="s">
        <v>10959</v>
      </c>
      <c r="Z13861">
        <v>24</v>
      </c>
      <c r="AA13861">
        <v>18</v>
      </c>
      <c r="AB13861">
        <v>0.4</v>
      </c>
      <c r="AC13861">
        <v>0.3</v>
      </c>
      <c r="AD13861">
        <v>1680</v>
      </c>
      <c r="AE13861">
        <v>28</v>
      </c>
      <c r="AF13861">
        <v>38</v>
      </c>
      <c r="AG13861" t="s">
        <v>11173</v>
      </c>
      <c r="AH13861" t="s">
        <v>11192</v>
      </c>
      <c r="AI13861" t="s">
        <v>15893</v>
      </c>
      <c r="AJ13861" t="s">
        <v>14439</v>
      </c>
      <c r="AK13861" t="s">
        <v>15911</v>
      </c>
      <c r="AL13861">
        <v>28.3</v>
      </c>
      <c r="AM13861" t="s">
        <v>14439</v>
      </c>
    </row>
    <row r="13862" spans="1:39" x14ac:dyDescent="0.3">
      <c r="A13862" t="s">
        <v>26</v>
      </c>
      <c r="B13862" t="s">
        <v>10987</v>
      </c>
      <c r="C13862" t="s">
        <v>27</v>
      </c>
      <c r="D13862" t="s">
        <v>10701</v>
      </c>
      <c r="E13862" t="s">
        <v>1928</v>
      </c>
      <c r="F13862" t="s">
        <v>1311</v>
      </c>
      <c r="G13862" t="s">
        <v>14</v>
      </c>
      <c r="H13862" s="1">
        <v>45915</v>
      </c>
      <c r="J13862" t="s">
        <v>11137</v>
      </c>
      <c r="K13862" t="s">
        <v>11002</v>
      </c>
      <c r="M13862" t="s">
        <v>13708</v>
      </c>
      <c r="N13862" t="s">
        <v>36</v>
      </c>
      <c r="O13862" t="s">
        <v>99</v>
      </c>
      <c r="P13862" t="s">
        <v>5129</v>
      </c>
      <c r="Q13862" t="s">
        <v>5129</v>
      </c>
      <c r="R13862" t="s">
        <v>1932</v>
      </c>
      <c r="S13862" t="s">
        <v>33</v>
      </c>
      <c r="T13862" t="s">
        <v>34</v>
      </c>
      <c r="U13862" t="s">
        <v>34</v>
      </c>
      <c r="W13862" t="s">
        <v>10898</v>
      </c>
      <c r="Z13862">
        <v>3.6</v>
      </c>
      <c r="AA13862">
        <v>18</v>
      </c>
      <c r="AB13862">
        <v>0.06</v>
      </c>
      <c r="AC13862">
        <v>0.3</v>
      </c>
      <c r="AD13862">
        <v>180</v>
      </c>
      <c r="AE13862">
        <v>3</v>
      </c>
      <c r="AF13862">
        <v>38</v>
      </c>
      <c r="AG13862" t="s">
        <v>11173</v>
      </c>
      <c r="AH13862" t="s">
        <v>11192</v>
      </c>
      <c r="AI13862" t="s">
        <v>15893</v>
      </c>
      <c r="AJ13862" t="s">
        <v>14439</v>
      </c>
      <c r="AK13862" t="s">
        <v>15911</v>
      </c>
      <c r="AL13862">
        <v>3.3</v>
      </c>
      <c r="AM13862" t="s">
        <v>14439</v>
      </c>
    </row>
    <row r="13863" spans="1:39" x14ac:dyDescent="0.3">
      <c r="A13863" t="s">
        <v>26</v>
      </c>
      <c r="B13863" t="s">
        <v>10987</v>
      </c>
      <c r="C13863" t="s">
        <v>27</v>
      </c>
      <c r="D13863" t="s">
        <v>7672</v>
      </c>
      <c r="E13863" t="s">
        <v>1997</v>
      </c>
      <c r="F13863" t="s">
        <v>1998</v>
      </c>
      <c r="G13863" t="s">
        <v>14</v>
      </c>
      <c r="H13863" s="1">
        <v>45915</v>
      </c>
      <c r="J13863" t="s">
        <v>11137</v>
      </c>
      <c r="K13863" t="s">
        <v>11085</v>
      </c>
      <c r="M13863" t="s">
        <v>13747</v>
      </c>
      <c r="N13863" t="s">
        <v>36</v>
      </c>
      <c r="O13863" t="s">
        <v>490</v>
      </c>
      <c r="P13863" t="s">
        <v>5129</v>
      </c>
      <c r="Q13863" t="s">
        <v>5129</v>
      </c>
      <c r="R13863" t="s">
        <v>411</v>
      </c>
      <c r="S13863" t="s">
        <v>33</v>
      </c>
      <c r="T13863" t="s">
        <v>34</v>
      </c>
      <c r="U13863" t="s">
        <v>34</v>
      </c>
      <c r="W13863" t="s">
        <v>10826</v>
      </c>
      <c r="Z13863">
        <v>0.48</v>
      </c>
      <c r="AA13863">
        <v>18</v>
      </c>
      <c r="AB13863">
        <v>0.01</v>
      </c>
      <c r="AC13863">
        <v>0.3</v>
      </c>
      <c r="AD13863">
        <v>230.39999999999998</v>
      </c>
      <c r="AE13863">
        <v>3.84</v>
      </c>
      <c r="AF13863">
        <v>38</v>
      </c>
      <c r="AG13863" t="s">
        <v>11173</v>
      </c>
      <c r="AH13863" t="s">
        <v>11192</v>
      </c>
      <c r="AI13863" t="s">
        <v>15893</v>
      </c>
      <c r="AJ13863" t="s">
        <v>14439</v>
      </c>
      <c r="AK13863" t="s">
        <v>15911</v>
      </c>
      <c r="AL13863">
        <v>4.1399999999999997</v>
      </c>
      <c r="AM13863" t="s">
        <v>14439</v>
      </c>
    </row>
    <row r="13864" spans="1:39" x14ac:dyDescent="0.3">
      <c r="A13864" t="s">
        <v>26</v>
      </c>
      <c r="B13864" t="s">
        <v>10987</v>
      </c>
      <c r="C13864" t="s">
        <v>27</v>
      </c>
      <c r="D13864" t="s">
        <v>7496</v>
      </c>
      <c r="E13864" t="s">
        <v>2608</v>
      </c>
      <c r="F13864" t="s">
        <v>2609</v>
      </c>
      <c r="G13864" t="s">
        <v>14</v>
      </c>
      <c r="H13864" s="1">
        <v>45909</v>
      </c>
      <c r="J13864" t="s">
        <v>11137</v>
      </c>
      <c r="K13864" t="s">
        <v>11002</v>
      </c>
      <c r="M13864" t="s">
        <v>13743</v>
      </c>
      <c r="N13864" t="s">
        <v>36</v>
      </c>
      <c r="O13864" t="s">
        <v>31</v>
      </c>
      <c r="P13864" t="s">
        <v>5129</v>
      </c>
      <c r="Q13864" t="s">
        <v>5129</v>
      </c>
      <c r="R13864" t="s">
        <v>774</v>
      </c>
      <c r="S13864" t="s">
        <v>33</v>
      </c>
      <c r="T13864" t="s">
        <v>34</v>
      </c>
      <c r="U13864" t="s">
        <v>34</v>
      </c>
      <c r="W13864" t="s">
        <v>10963</v>
      </c>
      <c r="Z13864">
        <v>0.3</v>
      </c>
      <c r="AA13864">
        <v>18</v>
      </c>
      <c r="AB13864">
        <v>0</v>
      </c>
      <c r="AC13864">
        <v>0.3</v>
      </c>
      <c r="AD13864">
        <v>15</v>
      </c>
      <c r="AE13864">
        <v>0.25</v>
      </c>
      <c r="AF13864">
        <v>37</v>
      </c>
      <c r="AG13864" t="s">
        <v>11173</v>
      </c>
      <c r="AH13864" t="s">
        <v>11192</v>
      </c>
      <c r="AI13864" t="s">
        <v>15988</v>
      </c>
      <c r="AJ13864" t="s">
        <v>14439</v>
      </c>
      <c r="AK13864" t="s">
        <v>15911</v>
      </c>
      <c r="AL13864">
        <v>0.55000000000000004</v>
      </c>
      <c r="AM13864" t="s">
        <v>14439</v>
      </c>
    </row>
    <row r="13865" spans="1:39" x14ac:dyDescent="0.3">
      <c r="A13865" t="s">
        <v>26</v>
      </c>
      <c r="B13865" t="s">
        <v>10987</v>
      </c>
      <c r="C13865" t="s">
        <v>27</v>
      </c>
      <c r="D13865" t="s">
        <v>6288</v>
      </c>
      <c r="E13865" t="s">
        <v>1916</v>
      </c>
      <c r="F13865" t="s">
        <v>1917</v>
      </c>
      <c r="G13865" t="s">
        <v>14</v>
      </c>
      <c r="H13865" s="1">
        <v>45916</v>
      </c>
      <c r="J13865" t="s">
        <v>11137</v>
      </c>
      <c r="K13865" t="s">
        <v>11108</v>
      </c>
      <c r="M13865" t="s">
        <v>13712</v>
      </c>
      <c r="N13865" t="s">
        <v>36</v>
      </c>
      <c r="O13865" t="s">
        <v>39</v>
      </c>
      <c r="P13865" t="s">
        <v>5129</v>
      </c>
      <c r="Q13865" t="s">
        <v>5129</v>
      </c>
      <c r="R13865" t="s">
        <v>1919</v>
      </c>
      <c r="S13865" t="s">
        <v>33</v>
      </c>
      <c r="T13865" t="s">
        <v>34</v>
      </c>
      <c r="U13865" t="s">
        <v>34</v>
      </c>
      <c r="W13865" t="s">
        <v>10967</v>
      </c>
      <c r="Z13865">
        <v>1.5</v>
      </c>
      <c r="AA13865">
        <v>18</v>
      </c>
      <c r="AB13865">
        <v>0.02</v>
      </c>
      <c r="AC13865">
        <v>0.3</v>
      </c>
      <c r="AD13865">
        <v>1606.5</v>
      </c>
      <c r="AE13865">
        <v>26.78</v>
      </c>
      <c r="AF13865">
        <v>38</v>
      </c>
      <c r="AG13865" t="s">
        <v>11173</v>
      </c>
      <c r="AH13865" t="s">
        <v>11192</v>
      </c>
      <c r="AI13865" t="s">
        <v>15893</v>
      </c>
      <c r="AJ13865" t="s">
        <v>14439</v>
      </c>
      <c r="AK13865" t="s">
        <v>15911</v>
      </c>
      <c r="AL13865">
        <v>27.080000000000002</v>
      </c>
      <c r="AM13865" t="s">
        <v>14439</v>
      </c>
    </row>
    <row r="13866" spans="1:39" x14ac:dyDescent="0.3">
      <c r="A13866" t="s">
        <v>26</v>
      </c>
      <c r="B13866" t="s">
        <v>10987</v>
      </c>
      <c r="C13866" t="s">
        <v>27</v>
      </c>
      <c r="D13866" t="s">
        <v>8722</v>
      </c>
      <c r="E13866" t="s">
        <v>214</v>
      </c>
      <c r="F13866" t="s">
        <v>150</v>
      </c>
      <c r="G13866" t="s">
        <v>14</v>
      </c>
      <c r="H13866" s="1">
        <v>45915</v>
      </c>
      <c r="J13866" t="s">
        <v>11137</v>
      </c>
      <c r="K13866" t="s">
        <v>10998</v>
      </c>
      <c r="M13866" t="s">
        <v>349</v>
      </c>
      <c r="N13866" t="s">
        <v>36</v>
      </c>
      <c r="O13866" t="s">
        <v>11442</v>
      </c>
      <c r="P13866" t="s">
        <v>5129</v>
      </c>
      <c r="Q13866" t="s">
        <v>5129</v>
      </c>
      <c r="R13866" t="s">
        <v>456</v>
      </c>
      <c r="S13866" t="s">
        <v>33</v>
      </c>
      <c r="T13866" t="s">
        <v>34</v>
      </c>
      <c r="U13866" t="s">
        <v>34</v>
      </c>
      <c r="W13866" t="s">
        <v>10789</v>
      </c>
      <c r="Z13866">
        <v>9</v>
      </c>
      <c r="AA13866">
        <v>18</v>
      </c>
      <c r="AB13866">
        <v>0.15</v>
      </c>
      <c r="AC13866">
        <v>0.3</v>
      </c>
      <c r="AD13866">
        <v>288</v>
      </c>
      <c r="AE13866">
        <v>4.8</v>
      </c>
      <c r="AF13866">
        <v>38</v>
      </c>
      <c r="AG13866" t="s">
        <v>11173</v>
      </c>
      <c r="AH13866" t="s">
        <v>11192</v>
      </c>
      <c r="AI13866" t="s">
        <v>15893</v>
      </c>
      <c r="AJ13866" t="s">
        <v>14439</v>
      </c>
      <c r="AK13866" t="s">
        <v>15911</v>
      </c>
      <c r="AL13866">
        <v>5.0999999999999996</v>
      </c>
      <c r="AM13866" t="s">
        <v>14439</v>
      </c>
    </row>
    <row r="13867" spans="1:39" x14ac:dyDescent="0.3">
      <c r="A13867" t="s">
        <v>26</v>
      </c>
      <c r="B13867" t="s">
        <v>10987</v>
      </c>
      <c r="C13867" t="s">
        <v>27</v>
      </c>
      <c r="D13867" t="s">
        <v>13126</v>
      </c>
      <c r="E13867" t="s">
        <v>12671</v>
      </c>
      <c r="F13867" t="s">
        <v>12672</v>
      </c>
      <c r="G13867" t="s">
        <v>14</v>
      </c>
      <c r="H13867" s="1">
        <v>45923</v>
      </c>
      <c r="J13867" t="s">
        <v>11137</v>
      </c>
      <c r="K13867" t="s">
        <v>11013</v>
      </c>
      <c r="M13867" t="s">
        <v>13708</v>
      </c>
      <c r="N13867" t="s">
        <v>36</v>
      </c>
      <c r="O13867" t="s">
        <v>99</v>
      </c>
      <c r="P13867" t="s">
        <v>5129</v>
      </c>
      <c r="Q13867" t="s">
        <v>5129</v>
      </c>
      <c r="R13867" t="s">
        <v>957</v>
      </c>
      <c r="S13867" t="s">
        <v>33</v>
      </c>
      <c r="T13867" t="s">
        <v>34</v>
      </c>
      <c r="U13867" t="s">
        <v>34</v>
      </c>
      <c r="W13867" t="s">
        <v>10911</v>
      </c>
      <c r="Z13867">
        <v>3.6</v>
      </c>
      <c r="AA13867">
        <v>18</v>
      </c>
      <c r="AB13867">
        <v>0.06</v>
      </c>
      <c r="AC13867">
        <v>0.3</v>
      </c>
      <c r="AD13867">
        <v>172.8</v>
      </c>
      <c r="AE13867">
        <v>2.88</v>
      </c>
      <c r="AF13867">
        <v>39</v>
      </c>
      <c r="AG13867" t="s">
        <v>11173</v>
      </c>
      <c r="AH13867" t="s">
        <v>11192</v>
      </c>
      <c r="AI13867" t="s">
        <v>16154</v>
      </c>
      <c r="AJ13867" t="s">
        <v>14439</v>
      </c>
      <c r="AK13867" t="s">
        <v>15911</v>
      </c>
      <c r="AL13867">
        <v>3.1799999999999997</v>
      </c>
      <c r="AM13867" t="s">
        <v>14439</v>
      </c>
    </row>
    <row r="13868" spans="1:39" x14ac:dyDescent="0.3">
      <c r="A13868" t="s">
        <v>26</v>
      </c>
      <c r="B13868" t="s">
        <v>10987</v>
      </c>
      <c r="C13868" t="s">
        <v>27</v>
      </c>
      <c r="D13868" t="s">
        <v>8561</v>
      </c>
      <c r="E13868" t="s">
        <v>2600</v>
      </c>
      <c r="F13868" t="s">
        <v>2601</v>
      </c>
      <c r="G13868" t="s">
        <v>14</v>
      </c>
      <c r="H13868" s="1">
        <v>45953</v>
      </c>
      <c r="J13868" t="s">
        <v>11137</v>
      </c>
      <c r="K13868" t="s">
        <v>11072</v>
      </c>
      <c r="M13868" t="s">
        <v>13710</v>
      </c>
      <c r="N13868" t="s">
        <v>36</v>
      </c>
      <c r="O13868" t="s">
        <v>254</v>
      </c>
      <c r="P13868" t="s">
        <v>5129</v>
      </c>
      <c r="Q13868" t="s">
        <v>5129</v>
      </c>
      <c r="R13868" t="s">
        <v>2602</v>
      </c>
      <c r="S13868" t="s">
        <v>33</v>
      </c>
      <c r="T13868" t="s">
        <v>34</v>
      </c>
      <c r="U13868" t="s">
        <v>34</v>
      </c>
      <c r="W13868" t="s">
        <v>10793</v>
      </c>
      <c r="Z13868">
        <v>1.2</v>
      </c>
      <c r="AA13868">
        <v>18</v>
      </c>
      <c r="AB13868">
        <v>0.02</v>
      </c>
      <c r="AC13868">
        <v>0.3</v>
      </c>
      <c r="AD13868">
        <v>2400</v>
      </c>
      <c r="AE13868">
        <v>40</v>
      </c>
      <c r="AF13868">
        <v>43</v>
      </c>
      <c r="AG13868" t="s">
        <v>11173</v>
      </c>
      <c r="AH13868" t="s">
        <v>11192</v>
      </c>
      <c r="AI13868" t="s">
        <v>15886</v>
      </c>
      <c r="AJ13868" t="s">
        <v>14432</v>
      </c>
      <c r="AK13868" t="s">
        <v>15880</v>
      </c>
      <c r="AL13868">
        <v>40.299999999999997</v>
      </c>
      <c r="AM13868" t="s">
        <v>14432</v>
      </c>
    </row>
    <row r="13869" spans="1:39" x14ac:dyDescent="0.3">
      <c r="A13869" t="s">
        <v>26</v>
      </c>
      <c r="B13869" t="s">
        <v>10987</v>
      </c>
      <c r="C13869" t="s">
        <v>27</v>
      </c>
      <c r="D13869" t="s">
        <v>13556</v>
      </c>
      <c r="E13869" t="s">
        <v>13438</v>
      </c>
      <c r="F13869" t="s">
        <v>13439</v>
      </c>
      <c r="G13869" t="s">
        <v>14</v>
      </c>
      <c r="H13869" s="1">
        <v>45924</v>
      </c>
      <c r="J13869" t="s">
        <v>11137</v>
      </c>
      <c r="K13869" t="s">
        <v>11030</v>
      </c>
      <c r="M13869" t="s">
        <v>13707</v>
      </c>
      <c r="N13869" t="s">
        <v>36</v>
      </c>
      <c r="O13869" t="s">
        <v>65</v>
      </c>
      <c r="P13869" t="s">
        <v>5129</v>
      </c>
      <c r="Q13869" t="s">
        <v>5129</v>
      </c>
      <c r="R13869" t="s">
        <v>291</v>
      </c>
      <c r="S13869" t="s">
        <v>33</v>
      </c>
      <c r="T13869" t="s">
        <v>34</v>
      </c>
      <c r="U13869" t="s">
        <v>34</v>
      </c>
      <c r="W13869" t="s">
        <v>10968</v>
      </c>
      <c r="Z13869">
        <v>3</v>
      </c>
      <c r="AA13869">
        <v>18</v>
      </c>
      <c r="AB13869">
        <v>0.05</v>
      </c>
      <c r="AC13869">
        <v>0.3</v>
      </c>
      <c r="AD13869">
        <v>300</v>
      </c>
      <c r="AE13869">
        <v>5</v>
      </c>
      <c r="AF13869">
        <v>39</v>
      </c>
      <c r="AG13869" t="s">
        <v>11173</v>
      </c>
      <c r="AH13869" t="s">
        <v>11192</v>
      </c>
      <c r="AI13869" t="s">
        <v>16154</v>
      </c>
      <c r="AJ13869" t="s">
        <v>14439</v>
      </c>
      <c r="AK13869" t="s">
        <v>15911</v>
      </c>
      <c r="AL13869">
        <v>5.3</v>
      </c>
      <c r="AM13869" t="s">
        <v>14439</v>
      </c>
    </row>
    <row r="13870" spans="1:39" x14ac:dyDescent="0.3">
      <c r="A13870" t="s">
        <v>26</v>
      </c>
      <c r="B13870" t="s">
        <v>10987</v>
      </c>
      <c r="C13870" t="s">
        <v>27</v>
      </c>
      <c r="D13870" t="s">
        <v>13652</v>
      </c>
      <c r="E13870" t="s">
        <v>13633</v>
      </c>
      <c r="F13870" t="s">
        <v>13634</v>
      </c>
      <c r="G13870" t="s">
        <v>14</v>
      </c>
      <c r="H13870" s="1">
        <v>45930</v>
      </c>
      <c r="J13870" t="s">
        <v>11137</v>
      </c>
      <c r="K13870" t="s">
        <v>10994</v>
      </c>
      <c r="M13870" t="s">
        <v>13712</v>
      </c>
      <c r="N13870" t="s">
        <v>36</v>
      </c>
      <c r="O13870" t="s">
        <v>39</v>
      </c>
      <c r="P13870" t="s">
        <v>5129</v>
      </c>
      <c r="Q13870" t="s">
        <v>5129</v>
      </c>
      <c r="R13870" t="s">
        <v>411</v>
      </c>
      <c r="S13870" t="s">
        <v>33</v>
      </c>
      <c r="T13870" t="s">
        <v>34</v>
      </c>
      <c r="U13870" t="s">
        <v>34</v>
      </c>
      <c r="W13870" t="s">
        <v>17740</v>
      </c>
      <c r="Z13870">
        <v>1.5</v>
      </c>
      <c r="AA13870">
        <v>18</v>
      </c>
      <c r="AB13870">
        <v>0.02</v>
      </c>
      <c r="AC13870">
        <v>0.3</v>
      </c>
      <c r="AD13870">
        <v>13.5</v>
      </c>
      <c r="AE13870">
        <v>0.22</v>
      </c>
      <c r="AF13870">
        <v>40</v>
      </c>
      <c r="AG13870" t="s">
        <v>11173</v>
      </c>
      <c r="AH13870" t="s">
        <v>11192</v>
      </c>
      <c r="AI13870" t="s">
        <v>15890</v>
      </c>
      <c r="AJ13870" t="s">
        <v>14439</v>
      </c>
      <c r="AK13870" t="s">
        <v>15911</v>
      </c>
      <c r="AL13870">
        <v>0.52</v>
      </c>
      <c r="AM13870" t="s">
        <v>14439</v>
      </c>
    </row>
    <row r="13871" spans="1:39" x14ac:dyDescent="0.3">
      <c r="A13871" t="s">
        <v>26</v>
      </c>
      <c r="B13871" t="s">
        <v>10987</v>
      </c>
      <c r="C13871" t="s">
        <v>27</v>
      </c>
      <c r="D13871" t="s">
        <v>14283</v>
      </c>
      <c r="E13871" t="s">
        <v>13313</v>
      </c>
      <c r="F13871" t="s">
        <v>13314</v>
      </c>
      <c r="G13871" t="s">
        <v>14</v>
      </c>
      <c r="H13871" s="1">
        <v>45930</v>
      </c>
      <c r="J13871" t="s">
        <v>11137</v>
      </c>
      <c r="K13871" t="s">
        <v>10990</v>
      </c>
      <c r="M13871" t="s">
        <v>13823</v>
      </c>
      <c r="N13871" t="s">
        <v>36</v>
      </c>
      <c r="O13871" t="s">
        <v>377</v>
      </c>
      <c r="P13871" t="s">
        <v>5129</v>
      </c>
      <c r="Q13871" t="s">
        <v>5129</v>
      </c>
      <c r="R13871" t="s">
        <v>112</v>
      </c>
      <c r="S13871" t="s">
        <v>33</v>
      </c>
      <c r="T13871" t="s">
        <v>34</v>
      </c>
      <c r="U13871" t="s">
        <v>34</v>
      </c>
      <c r="W13871" t="s">
        <v>17746</v>
      </c>
      <c r="Z13871">
        <v>2.52</v>
      </c>
      <c r="AA13871">
        <v>18</v>
      </c>
      <c r="AB13871">
        <v>0.04</v>
      </c>
      <c r="AC13871">
        <v>0.3</v>
      </c>
      <c r="AD13871">
        <v>20.16</v>
      </c>
      <c r="AE13871">
        <v>0.34</v>
      </c>
      <c r="AF13871">
        <v>40</v>
      </c>
      <c r="AG13871" t="s">
        <v>11173</v>
      </c>
      <c r="AH13871" t="s">
        <v>11192</v>
      </c>
      <c r="AI13871" t="s">
        <v>15890</v>
      </c>
      <c r="AJ13871" t="s">
        <v>14439</v>
      </c>
      <c r="AK13871" t="s">
        <v>15911</v>
      </c>
      <c r="AL13871">
        <v>0.64</v>
      </c>
      <c r="AM13871" t="s">
        <v>14439</v>
      </c>
    </row>
    <row r="13872" spans="1:39" x14ac:dyDescent="0.3">
      <c r="A13872" t="s">
        <v>26</v>
      </c>
      <c r="B13872" t="s">
        <v>10987</v>
      </c>
      <c r="C13872" t="s">
        <v>27</v>
      </c>
      <c r="D13872" t="s">
        <v>14296</v>
      </c>
      <c r="E13872" t="s">
        <v>14063</v>
      </c>
      <c r="F13872" t="s">
        <v>14065</v>
      </c>
      <c r="G13872" t="s">
        <v>14</v>
      </c>
      <c r="H13872" s="1">
        <v>45909</v>
      </c>
      <c r="J13872" t="s">
        <v>11137</v>
      </c>
      <c r="K13872" t="s">
        <v>11138</v>
      </c>
      <c r="M13872" t="s">
        <v>50</v>
      </c>
      <c r="N13872" t="s">
        <v>36</v>
      </c>
      <c r="O13872" t="s">
        <v>91</v>
      </c>
      <c r="P13872" t="s">
        <v>5129</v>
      </c>
      <c r="Q13872" t="s">
        <v>5129</v>
      </c>
      <c r="R13872" t="s">
        <v>774</v>
      </c>
      <c r="S13872" t="s">
        <v>33</v>
      </c>
      <c r="T13872" t="s">
        <v>34</v>
      </c>
      <c r="U13872" t="s">
        <v>34</v>
      </c>
      <c r="W13872" t="s">
        <v>10797</v>
      </c>
      <c r="Z13872">
        <v>6</v>
      </c>
      <c r="AA13872">
        <v>18</v>
      </c>
      <c r="AB13872">
        <v>0.1</v>
      </c>
      <c r="AC13872">
        <v>0.3</v>
      </c>
      <c r="AD13872">
        <v>72</v>
      </c>
      <c r="AE13872">
        <v>1.2</v>
      </c>
      <c r="AF13872">
        <v>37</v>
      </c>
      <c r="AG13872" t="s">
        <v>11173</v>
      </c>
      <c r="AH13872" t="s">
        <v>11192</v>
      </c>
      <c r="AI13872" t="s">
        <v>15988</v>
      </c>
      <c r="AJ13872" t="s">
        <v>14439</v>
      </c>
      <c r="AK13872" t="s">
        <v>15911</v>
      </c>
      <c r="AL13872">
        <v>1.5</v>
      </c>
      <c r="AM13872" t="s">
        <v>14439</v>
      </c>
    </row>
    <row r="13873" spans="1:39" x14ac:dyDescent="0.3">
      <c r="A13873" t="s">
        <v>26</v>
      </c>
      <c r="B13873" t="s">
        <v>10987</v>
      </c>
      <c r="C13873" t="s">
        <v>27</v>
      </c>
      <c r="D13873" t="s">
        <v>14689</v>
      </c>
      <c r="E13873" t="s">
        <v>1216</v>
      </c>
      <c r="F13873" t="s">
        <v>1217</v>
      </c>
      <c r="G13873" t="s">
        <v>14</v>
      </c>
      <c r="H13873" s="1">
        <v>45915</v>
      </c>
      <c r="J13873" t="s">
        <v>11137</v>
      </c>
      <c r="K13873" t="s">
        <v>11138</v>
      </c>
      <c r="M13873" t="s">
        <v>13724</v>
      </c>
      <c r="N13873" t="s">
        <v>36</v>
      </c>
      <c r="O13873" t="s">
        <v>51</v>
      </c>
      <c r="P13873" t="s">
        <v>5129</v>
      </c>
      <c r="Q13873" t="s">
        <v>5129</v>
      </c>
      <c r="R13873" t="s">
        <v>411</v>
      </c>
      <c r="S13873" t="s">
        <v>33</v>
      </c>
      <c r="T13873" t="s">
        <v>34</v>
      </c>
      <c r="U13873" t="s">
        <v>34</v>
      </c>
      <c r="W13873" t="s">
        <v>10805</v>
      </c>
      <c r="Z13873">
        <v>0.6</v>
      </c>
      <c r="AA13873">
        <v>18</v>
      </c>
      <c r="AB13873">
        <v>0.01</v>
      </c>
      <c r="AC13873">
        <v>0.3</v>
      </c>
      <c r="AD13873">
        <v>7.1999999999999993</v>
      </c>
      <c r="AE13873">
        <v>0.12</v>
      </c>
      <c r="AF13873">
        <v>38</v>
      </c>
      <c r="AG13873" t="s">
        <v>11173</v>
      </c>
      <c r="AH13873" t="s">
        <v>11192</v>
      </c>
      <c r="AI13873" t="s">
        <v>15893</v>
      </c>
      <c r="AJ13873" t="s">
        <v>14439</v>
      </c>
      <c r="AK13873" t="s">
        <v>15911</v>
      </c>
      <c r="AL13873">
        <v>0.42</v>
      </c>
      <c r="AM13873" t="s">
        <v>14439</v>
      </c>
    </row>
    <row r="13874" spans="1:39" x14ac:dyDescent="0.3">
      <c r="A13874" t="s">
        <v>26</v>
      </c>
      <c r="B13874" t="s">
        <v>10987</v>
      </c>
      <c r="C13874" t="s">
        <v>27</v>
      </c>
      <c r="D13874" t="s">
        <v>14690</v>
      </c>
      <c r="E13874" t="s">
        <v>1219</v>
      </c>
      <c r="F13874" t="s">
        <v>1220</v>
      </c>
      <c r="G13874" t="s">
        <v>14</v>
      </c>
      <c r="H13874" s="1">
        <v>45915</v>
      </c>
      <c r="J13874" t="s">
        <v>11137</v>
      </c>
      <c r="K13874" t="s">
        <v>11138</v>
      </c>
      <c r="M13874" t="s">
        <v>13707</v>
      </c>
      <c r="N13874" t="s">
        <v>36</v>
      </c>
      <c r="O13874" t="s">
        <v>65</v>
      </c>
      <c r="P13874" t="s">
        <v>5129</v>
      </c>
      <c r="Q13874" t="s">
        <v>5129</v>
      </c>
      <c r="R13874" t="s">
        <v>411</v>
      </c>
      <c r="S13874" t="s">
        <v>33</v>
      </c>
      <c r="T13874" t="s">
        <v>34</v>
      </c>
      <c r="U13874" t="s">
        <v>34</v>
      </c>
      <c r="W13874" t="s">
        <v>13697</v>
      </c>
      <c r="Z13874">
        <v>3</v>
      </c>
      <c r="AA13874">
        <v>18</v>
      </c>
      <c r="AB13874">
        <v>0.05</v>
      </c>
      <c r="AC13874">
        <v>0.3</v>
      </c>
      <c r="AD13874">
        <v>36</v>
      </c>
      <c r="AE13874">
        <v>0.6</v>
      </c>
      <c r="AF13874">
        <v>38</v>
      </c>
      <c r="AG13874" t="s">
        <v>11173</v>
      </c>
      <c r="AH13874" t="s">
        <v>11192</v>
      </c>
      <c r="AI13874" t="s">
        <v>15893</v>
      </c>
      <c r="AJ13874" t="s">
        <v>14439</v>
      </c>
      <c r="AK13874" t="s">
        <v>15911</v>
      </c>
      <c r="AL13874">
        <v>0.89999999999999991</v>
      </c>
      <c r="AM13874" t="s">
        <v>14439</v>
      </c>
    </row>
    <row r="13875" spans="1:39" x14ac:dyDescent="0.3">
      <c r="A13875" t="s">
        <v>26</v>
      </c>
      <c r="B13875" t="s">
        <v>10987</v>
      </c>
      <c r="C13875" t="s">
        <v>27</v>
      </c>
      <c r="D13875" t="s">
        <v>14529</v>
      </c>
      <c r="E13875" t="s">
        <v>545</v>
      </c>
      <c r="F13875" t="s">
        <v>546</v>
      </c>
      <c r="G13875" t="s">
        <v>14</v>
      </c>
      <c r="H13875" s="1">
        <v>46072</v>
      </c>
      <c r="J13875" t="s">
        <v>11137</v>
      </c>
      <c r="K13875" t="s">
        <v>10995</v>
      </c>
      <c r="M13875" t="s">
        <v>349</v>
      </c>
      <c r="N13875" t="s">
        <v>36</v>
      </c>
      <c r="O13875" t="s">
        <v>11442</v>
      </c>
      <c r="P13875" t="s">
        <v>5129</v>
      </c>
      <c r="Q13875" t="s">
        <v>5129</v>
      </c>
      <c r="R13875" t="s">
        <v>112</v>
      </c>
      <c r="S13875" t="s">
        <v>33</v>
      </c>
      <c r="T13875" t="s">
        <v>34</v>
      </c>
      <c r="U13875" t="s">
        <v>34</v>
      </c>
      <c r="W13875" t="s">
        <v>10918</v>
      </c>
      <c r="Z13875">
        <v>9</v>
      </c>
      <c r="AA13875">
        <v>18</v>
      </c>
      <c r="AB13875">
        <v>0.15</v>
      </c>
      <c r="AC13875">
        <v>0.3</v>
      </c>
      <c r="AD13875">
        <v>54</v>
      </c>
      <c r="AE13875">
        <v>0.9</v>
      </c>
      <c r="AF13875">
        <v>8</v>
      </c>
      <c r="AG13875" t="s">
        <v>11173</v>
      </c>
      <c r="AH13875" t="s">
        <v>11192</v>
      </c>
      <c r="AI13875" t="s">
        <v>15910</v>
      </c>
      <c r="AJ13875" t="s">
        <v>14477</v>
      </c>
      <c r="AK13875" t="s">
        <v>15882</v>
      </c>
      <c r="AL13875">
        <v>1.2</v>
      </c>
      <c r="AM13875" t="s">
        <v>14477</v>
      </c>
    </row>
    <row r="13876" spans="1:39" x14ac:dyDescent="0.3">
      <c r="A13876" t="s">
        <v>26</v>
      </c>
      <c r="B13876" t="s">
        <v>10987</v>
      </c>
      <c r="C13876" t="s">
        <v>27</v>
      </c>
      <c r="D13876" t="s">
        <v>15155</v>
      </c>
      <c r="E13876" t="s">
        <v>545</v>
      </c>
      <c r="F13876" t="s">
        <v>546</v>
      </c>
      <c r="G13876" t="s">
        <v>14</v>
      </c>
      <c r="H13876" s="1">
        <v>46128</v>
      </c>
      <c r="J13876" t="s">
        <v>11137</v>
      </c>
      <c r="K13876" t="s">
        <v>10982</v>
      </c>
      <c r="M13876" t="s">
        <v>349</v>
      </c>
      <c r="N13876" t="s">
        <v>36</v>
      </c>
      <c r="O13876" t="s">
        <v>11442</v>
      </c>
      <c r="P13876" t="s">
        <v>5129</v>
      </c>
      <c r="Q13876" t="s">
        <v>5129</v>
      </c>
      <c r="R13876" t="s">
        <v>112</v>
      </c>
      <c r="S13876" t="s">
        <v>33</v>
      </c>
      <c r="T13876" t="s">
        <v>34</v>
      </c>
      <c r="U13876" t="s">
        <v>34</v>
      </c>
      <c r="W13876" t="s">
        <v>17735</v>
      </c>
      <c r="Z13876">
        <v>9</v>
      </c>
      <c r="AA13876">
        <v>18</v>
      </c>
      <c r="AB13876">
        <v>0.15</v>
      </c>
      <c r="AC13876">
        <v>0.3</v>
      </c>
      <c r="AD13876">
        <v>18</v>
      </c>
      <c r="AE13876">
        <v>0.3</v>
      </c>
      <c r="AF13876">
        <v>16</v>
      </c>
      <c r="AG13876" t="s">
        <v>11173</v>
      </c>
      <c r="AH13876" t="s">
        <v>11192</v>
      </c>
      <c r="AI13876" t="s">
        <v>15961</v>
      </c>
      <c r="AJ13876" t="s">
        <v>14483</v>
      </c>
      <c r="AK13876" t="s">
        <v>15742</v>
      </c>
      <c r="AL13876">
        <v>0.6</v>
      </c>
      <c r="AM13876" t="s">
        <v>14483</v>
      </c>
    </row>
    <row r="13877" spans="1:39" x14ac:dyDescent="0.3">
      <c r="A13877" t="s">
        <v>26</v>
      </c>
      <c r="B13877" t="s">
        <v>10987</v>
      </c>
      <c r="C13877" t="s">
        <v>27</v>
      </c>
      <c r="D13877" t="s">
        <v>17515</v>
      </c>
      <c r="E13877" t="s">
        <v>12445</v>
      </c>
      <c r="F13877" t="s">
        <v>12446</v>
      </c>
      <c r="G13877" t="s">
        <v>14</v>
      </c>
      <c r="H13877" s="1">
        <v>45915</v>
      </c>
      <c r="J13877" t="s">
        <v>11137</v>
      </c>
      <c r="K13877" t="s">
        <v>11079</v>
      </c>
      <c r="M13877" t="s">
        <v>13955</v>
      </c>
      <c r="N13877" t="s">
        <v>36</v>
      </c>
      <c r="O13877" t="s">
        <v>12185</v>
      </c>
      <c r="P13877" t="s">
        <v>5129</v>
      </c>
      <c r="Q13877" t="s">
        <v>5129</v>
      </c>
      <c r="R13877" t="s">
        <v>3073</v>
      </c>
      <c r="S13877" t="s">
        <v>33</v>
      </c>
      <c r="T13877" t="s">
        <v>34</v>
      </c>
      <c r="U13877" t="s">
        <v>34</v>
      </c>
      <c r="W13877" t="s">
        <v>14397</v>
      </c>
      <c r="Z13877">
        <v>1.27</v>
      </c>
      <c r="AA13877">
        <v>18</v>
      </c>
      <c r="AB13877">
        <v>0.02</v>
      </c>
      <c r="AC13877">
        <v>0.3</v>
      </c>
      <c r="AD13877">
        <v>35.56</v>
      </c>
      <c r="AE13877">
        <v>0.59</v>
      </c>
      <c r="AF13877">
        <v>38</v>
      </c>
      <c r="AG13877" t="s">
        <v>11173</v>
      </c>
      <c r="AH13877" t="s">
        <v>11192</v>
      </c>
      <c r="AI13877" t="s">
        <v>15893</v>
      </c>
      <c r="AJ13877" t="s">
        <v>14439</v>
      </c>
      <c r="AK13877" t="s">
        <v>15911</v>
      </c>
      <c r="AL13877">
        <v>0.8899999999999999</v>
      </c>
      <c r="AM13877" t="s">
        <v>14439</v>
      </c>
    </row>
    <row r="13878" spans="1:39" x14ac:dyDescent="0.3">
      <c r="A13878" t="s">
        <v>26</v>
      </c>
      <c r="B13878" t="s">
        <v>10987</v>
      </c>
      <c r="C13878" t="s">
        <v>27</v>
      </c>
      <c r="D13878" t="s">
        <v>18254</v>
      </c>
      <c r="E13878" t="s">
        <v>1997</v>
      </c>
      <c r="F13878" t="s">
        <v>1998</v>
      </c>
      <c r="G13878" t="s">
        <v>14</v>
      </c>
      <c r="H13878" s="1">
        <v>45915</v>
      </c>
      <c r="J13878" t="s">
        <v>11137</v>
      </c>
      <c r="K13878" t="s">
        <v>11055</v>
      </c>
      <c r="M13878" t="s">
        <v>13747</v>
      </c>
      <c r="N13878" t="s">
        <v>36</v>
      </c>
      <c r="O13878" t="s">
        <v>490</v>
      </c>
      <c r="P13878" t="s">
        <v>5129</v>
      </c>
      <c r="Q13878" t="s">
        <v>5129</v>
      </c>
      <c r="R13878" t="s">
        <v>411</v>
      </c>
      <c r="S13878" t="s">
        <v>33</v>
      </c>
      <c r="T13878" t="s">
        <v>34</v>
      </c>
      <c r="U13878" t="s">
        <v>34</v>
      </c>
      <c r="W13878" t="s">
        <v>13669</v>
      </c>
      <c r="Z13878">
        <v>0.48</v>
      </c>
      <c r="AA13878">
        <v>18</v>
      </c>
      <c r="AB13878">
        <v>0.01</v>
      </c>
      <c r="AC13878">
        <v>0.3</v>
      </c>
      <c r="AD13878">
        <v>96</v>
      </c>
      <c r="AE13878">
        <v>1.6</v>
      </c>
      <c r="AF13878">
        <v>38</v>
      </c>
      <c r="AG13878" t="s">
        <v>11173</v>
      </c>
      <c r="AH13878" t="s">
        <v>11192</v>
      </c>
      <c r="AI13878" t="s">
        <v>15893</v>
      </c>
      <c r="AJ13878" t="s">
        <v>14439</v>
      </c>
      <c r="AK13878" t="s">
        <v>15911</v>
      </c>
      <c r="AL13878">
        <v>1.9000000000000001</v>
      </c>
      <c r="AM13878" t="s">
        <v>14439</v>
      </c>
    </row>
    <row r="13879" spans="1:39" x14ac:dyDescent="0.3">
      <c r="A13879" t="s">
        <v>26</v>
      </c>
      <c r="B13879" t="s">
        <v>10987</v>
      </c>
      <c r="C13879" t="s">
        <v>27</v>
      </c>
      <c r="D13879" t="s">
        <v>6933</v>
      </c>
      <c r="E13879" t="s">
        <v>3421</v>
      </c>
      <c r="F13879" t="s">
        <v>3422</v>
      </c>
      <c r="G13879" t="s">
        <v>14</v>
      </c>
      <c r="H13879" s="1">
        <v>45992</v>
      </c>
      <c r="J13879" t="s">
        <v>11137</v>
      </c>
      <c r="K13879" t="s">
        <v>10984</v>
      </c>
      <c r="M13879" t="s">
        <v>13707</v>
      </c>
      <c r="N13879" t="s">
        <v>36</v>
      </c>
      <c r="O13879" t="s">
        <v>65</v>
      </c>
      <c r="P13879" t="s">
        <v>5129</v>
      </c>
      <c r="Q13879" t="s">
        <v>5129</v>
      </c>
      <c r="R13879" t="s">
        <v>411</v>
      </c>
      <c r="S13879" t="s">
        <v>33</v>
      </c>
      <c r="T13879" t="s">
        <v>34</v>
      </c>
      <c r="U13879" t="s">
        <v>34</v>
      </c>
      <c r="W13879" t="s">
        <v>17700</v>
      </c>
      <c r="Z13879">
        <v>3</v>
      </c>
      <c r="AA13879">
        <v>18</v>
      </c>
      <c r="AB13879">
        <v>0.05</v>
      </c>
      <c r="AC13879">
        <v>0.3</v>
      </c>
      <c r="AD13879">
        <v>12</v>
      </c>
      <c r="AE13879">
        <v>0.2</v>
      </c>
      <c r="AF13879">
        <v>49</v>
      </c>
      <c r="AG13879" t="s">
        <v>11173</v>
      </c>
      <c r="AH13879" t="s">
        <v>11192</v>
      </c>
      <c r="AI13879" t="s">
        <v>15876</v>
      </c>
      <c r="AJ13879" t="s">
        <v>14445</v>
      </c>
      <c r="AK13879" t="s">
        <v>15877</v>
      </c>
      <c r="AL13879">
        <v>0.5</v>
      </c>
      <c r="AM13879" t="s">
        <v>14445</v>
      </c>
    </row>
    <row r="13880" spans="1:39" x14ac:dyDescent="0.3">
      <c r="A13880" t="s">
        <v>26</v>
      </c>
      <c r="B13880" t="s">
        <v>10987</v>
      </c>
      <c r="C13880" t="s">
        <v>27</v>
      </c>
      <c r="D13880" t="s">
        <v>6934</v>
      </c>
      <c r="E13880" t="s">
        <v>3423</v>
      </c>
      <c r="F13880" t="s">
        <v>3424</v>
      </c>
      <c r="G13880" t="s">
        <v>14</v>
      </c>
      <c r="H13880" s="1">
        <v>45992</v>
      </c>
      <c r="J13880" t="s">
        <v>11137</v>
      </c>
      <c r="K13880" t="s">
        <v>10984</v>
      </c>
      <c r="M13880" t="s">
        <v>13707</v>
      </c>
      <c r="N13880" t="s">
        <v>36</v>
      </c>
      <c r="O13880" t="s">
        <v>65</v>
      </c>
      <c r="P13880" t="s">
        <v>5129</v>
      </c>
      <c r="Q13880" t="s">
        <v>5129</v>
      </c>
      <c r="R13880" t="s">
        <v>411</v>
      </c>
      <c r="S13880" t="s">
        <v>33</v>
      </c>
      <c r="T13880" t="s">
        <v>34</v>
      </c>
      <c r="U13880" t="s">
        <v>34</v>
      </c>
      <c r="W13880" t="s">
        <v>17700</v>
      </c>
      <c r="Z13880">
        <v>3</v>
      </c>
      <c r="AA13880">
        <v>18</v>
      </c>
      <c r="AB13880">
        <v>0.05</v>
      </c>
      <c r="AC13880">
        <v>0.3</v>
      </c>
      <c r="AD13880">
        <v>12</v>
      </c>
      <c r="AE13880">
        <v>0.2</v>
      </c>
      <c r="AF13880">
        <v>49</v>
      </c>
      <c r="AG13880" t="s">
        <v>11173</v>
      </c>
      <c r="AH13880" t="s">
        <v>11192</v>
      </c>
      <c r="AI13880" t="s">
        <v>15876</v>
      </c>
      <c r="AJ13880" t="s">
        <v>14445</v>
      </c>
      <c r="AK13880" t="s">
        <v>15877</v>
      </c>
      <c r="AL13880">
        <v>0.5</v>
      </c>
      <c r="AM13880" t="s">
        <v>14445</v>
      </c>
    </row>
    <row r="13881" spans="1:39" x14ac:dyDescent="0.3">
      <c r="A13881" t="s">
        <v>26</v>
      </c>
      <c r="B13881" t="s">
        <v>10987</v>
      </c>
      <c r="C13881" t="s">
        <v>27</v>
      </c>
      <c r="D13881" t="s">
        <v>9070</v>
      </c>
      <c r="E13881" t="s">
        <v>3438</v>
      </c>
      <c r="F13881" t="s">
        <v>1888</v>
      </c>
      <c r="G13881" t="s">
        <v>14</v>
      </c>
      <c r="H13881" s="1">
        <v>45992</v>
      </c>
      <c r="J13881" t="s">
        <v>11137</v>
      </c>
      <c r="K13881" t="s">
        <v>10984</v>
      </c>
      <c r="M13881" t="s">
        <v>13723</v>
      </c>
      <c r="N13881" t="s">
        <v>36</v>
      </c>
      <c r="O13881" t="s">
        <v>3440</v>
      </c>
      <c r="P13881" t="s">
        <v>5129</v>
      </c>
      <c r="Q13881" t="s">
        <v>5129</v>
      </c>
      <c r="R13881" t="s">
        <v>957</v>
      </c>
      <c r="S13881" t="s">
        <v>33</v>
      </c>
      <c r="T13881" t="s">
        <v>34</v>
      </c>
      <c r="U13881" t="s">
        <v>34</v>
      </c>
      <c r="W13881" t="s">
        <v>17702</v>
      </c>
      <c r="Z13881">
        <v>28.17</v>
      </c>
      <c r="AA13881">
        <v>18</v>
      </c>
      <c r="AB13881">
        <v>0.47</v>
      </c>
      <c r="AC13881">
        <v>0.3</v>
      </c>
      <c r="AD13881">
        <v>112.68</v>
      </c>
      <c r="AE13881">
        <v>1.88</v>
      </c>
      <c r="AF13881">
        <v>49</v>
      </c>
      <c r="AG13881" t="s">
        <v>11173</v>
      </c>
      <c r="AH13881" t="s">
        <v>11192</v>
      </c>
      <c r="AI13881" t="s">
        <v>15876</v>
      </c>
      <c r="AJ13881" t="s">
        <v>14445</v>
      </c>
      <c r="AK13881" t="s">
        <v>15877</v>
      </c>
      <c r="AL13881">
        <v>2.1799999999999997</v>
      </c>
      <c r="AM13881" t="s">
        <v>14445</v>
      </c>
    </row>
    <row r="13882" spans="1:39" x14ac:dyDescent="0.3">
      <c r="A13882" t="s">
        <v>26</v>
      </c>
      <c r="B13882" t="s">
        <v>10987</v>
      </c>
      <c r="C13882" t="s">
        <v>27</v>
      </c>
      <c r="D13882" t="s">
        <v>10633</v>
      </c>
      <c r="E13882" t="s">
        <v>3465</v>
      </c>
      <c r="F13882" t="s">
        <v>3466</v>
      </c>
      <c r="G13882" t="s">
        <v>14</v>
      </c>
      <c r="H13882" s="1">
        <v>46122</v>
      </c>
      <c r="J13882" t="s">
        <v>11137</v>
      </c>
      <c r="K13882" t="s">
        <v>10984</v>
      </c>
      <c r="M13882" t="s">
        <v>13735</v>
      </c>
      <c r="N13882" t="s">
        <v>36</v>
      </c>
      <c r="O13882" t="s">
        <v>1656</v>
      </c>
      <c r="P13882" t="s">
        <v>5129</v>
      </c>
      <c r="Q13882" t="s">
        <v>5129</v>
      </c>
      <c r="R13882" t="s">
        <v>957</v>
      </c>
      <c r="S13882" t="s">
        <v>33</v>
      </c>
      <c r="T13882" t="s">
        <v>34</v>
      </c>
      <c r="U13882" t="s">
        <v>34</v>
      </c>
      <c r="W13882" t="s">
        <v>10959</v>
      </c>
      <c r="Z13882">
        <v>75</v>
      </c>
      <c r="AA13882">
        <v>18</v>
      </c>
      <c r="AB13882">
        <v>1.25</v>
      </c>
      <c r="AC13882">
        <v>0.3</v>
      </c>
      <c r="AD13882">
        <v>300</v>
      </c>
      <c r="AE13882">
        <v>5</v>
      </c>
      <c r="AF13882">
        <v>15</v>
      </c>
      <c r="AG13882" t="s">
        <v>11173</v>
      </c>
      <c r="AH13882" t="s">
        <v>11192</v>
      </c>
      <c r="AI13882" t="s">
        <v>15964</v>
      </c>
      <c r="AJ13882" t="s">
        <v>14483</v>
      </c>
      <c r="AK13882" t="s">
        <v>15742</v>
      </c>
      <c r="AL13882">
        <v>5.3</v>
      </c>
      <c r="AM13882" t="s">
        <v>14483</v>
      </c>
    </row>
    <row r="13883" spans="1:39" x14ac:dyDescent="0.3">
      <c r="A13883" t="s">
        <v>26</v>
      </c>
      <c r="B13883" t="s">
        <v>10987</v>
      </c>
      <c r="C13883" t="s">
        <v>27</v>
      </c>
      <c r="D13883" t="s">
        <v>6937</v>
      </c>
      <c r="E13883" t="s">
        <v>3421</v>
      </c>
      <c r="F13883" t="s">
        <v>3422</v>
      </c>
      <c r="G13883" t="s">
        <v>14</v>
      </c>
      <c r="H13883" s="1">
        <v>45992</v>
      </c>
      <c r="J13883" t="s">
        <v>11137</v>
      </c>
      <c r="K13883" t="s">
        <v>11019</v>
      </c>
      <c r="M13883" t="s">
        <v>13707</v>
      </c>
      <c r="N13883" t="s">
        <v>36</v>
      </c>
      <c r="O13883" t="s">
        <v>65</v>
      </c>
      <c r="P13883" t="s">
        <v>5129</v>
      </c>
      <c r="Q13883" t="s">
        <v>5129</v>
      </c>
      <c r="R13883" t="s">
        <v>411</v>
      </c>
      <c r="S13883" t="s">
        <v>33</v>
      </c>
      <c r="T13883" t="s">
        <v>34</v>
      </c>
      <c r="U13883" t="s">
        <v>34</v>
      </c>
      <c r="W13883" t="s">
        <v>17700</v>
      </c>
      <c r="Z13883">
        <v>3</v>
      </c>
      <c r="AA13883">
        <v>18</v>
      </c>
      <c r="AB13883">
        <v>0.05</v>
      </c>
      <c r="AC13883">
        <v>0.3</v>
      </c>
      <c r="AD13883">
        <v>15</v>
      </c>
      <c r="AE13883">
        <v>0.25</v>
      </c>
      <c r="AF13883">
        <v>49</v>
      </c>
      <c r="AG13883" t="s">
        <v>11173</v>
      </c>
      <c r="AH13883" t="s">
        <v>11192</v>
      </c>
      <c r="AI13883" t="s">
        <v>15876</v>
      </c>
      <c r="AJ13883" t="s">
        <v>14445</v>
      </c>
      <c r="AK13883" t="s">
        <v>15877</v>
      </c>
      <c r="AL13883">
        <v>0.55000000000000004</v>
      </c>
      <c r="AM13883" t="s">
        <v>14445</v>
      </c>
    </row>
    <row r="13884" spans="1:39" x14ac:dyDescent="0.3">
      <c r="A13884" t="s">
        <v>26</v>
      </c>
      <c r="B13884" t="s">
        <v>10987</v>
      </c>
      <c r="C13884" t="s">
        <v>27</v>
      </c>
      <c r="D13884" t="s">
        <v>6938</v>
      </c>
      <c r="E13884" t="s">
        <v>3423</v>
      </c>
      <c r="F13884" t="s">
        <v>3424</v>
      </c>
      <c r="G13884" t="s">
        <v>14</v>
      </c>
      <c r="H13884" s="1">
        <v>45992</v>
      </c>
      <c r="J13884" t="s">
        <v>11137</v>
      </c>
      <c r="K13884" t="s">
        <v>11019</v>
      </c>
      <c r="M13884" t="s">
        <v>13707</v>
      </c>
      <c r="N13884" t="s">
        <v>36</v>
      </c>
      <c r="O13884" t="s">
        <v>65</v>
      </c>
      <c r="P13884" t="s">
        <v>5129</v>
      </c>
      <c r="Q13884" t="s">
        <v>5129</v>
      </c>
      <c r="R13884" t="s">
        <v>411</v>
      </c>
      <c r="S13884" t="s">
        <v>33</v>
      </c>
      <c r="T13884" t="s">
        <v>34</v>
      </c>
      <c r="U13884" t="s">
        <v>34</v>
      </c>
      <c r="W13884" t="s">
        <v>17700</v>
      </c>
      <c r="Z13884">
        <v>3</v>
      </c>
      <c r="AA13884">
        <v>18</v>
      </c>
      <c r="AB13884">
        <v>0.05</v>
      </c>
      <c r="AC13884">
        <v>0.3</v>
      </c>
      <c r="AD13884">
        <v>15</v>
      </c>
      <c r="AE13884">
        <v>0.25</v>
      </c>
      <c r="AF13884">
        <v>49</v>
      </c>
      <c r="AG13884" t="s">
        <v>11173</v>
      </c>
      <c r="AH13884" t="s">
        <v>11192</v>
      </c>
      <c r="AI13884" t="s">
        <v>15876</v>
      </c>
      <c r="AJ13884" t="s">
        <v>14445</v>
      </c>
      <c r="AK13884" t="s">
        <v>15877</v>
      </c>
      <c r="AL13884">
        <v>0.55000000000000004</v>
      </c>
      <c r="AM13884" t="s">
        <v>14445</v>
      </c>
    </row>
    <row r="13885" spans="1:39" x14ac:dyDescent="0.3">
      <c r="A13885" t="s">
        <v>26</v>
      </c>
      <c r="B13885" t="s">
        <v>10987</v>
      </c>
      <c r="C13885" t="s">
        <v>27</v>
      </c>
      <c r="D13885" t="s">
        <v>5924</v>
      </c>
      <c r="E13885" t="s">
        <v>551</v>
      </c>
      <c r="F13885" t="s">
        <v>552</v>
      </c>
      <c r="G13885" t="s">
        <v>14</v>
      </c>
      <c r="H13885" s="1">
        <v>46072</v>
      </c>
      <c r="J13885" t="s">
        <v>11137</v>
      </c>
      <c r="K13885" t="s">
        <v>10999</v>
      </c>
      <c r="M13885" t="s">
        <v>13791</v>
      </c>
      <c r="N13885" t="s">
        <v>36</v>
      </c>
      <c r="O13885" t="s">
        <v>11447</v>
      </c>
      <c r="P13885" t="s">
        <v>5129</v>
      </c>
      <c r="Q13885" t="s">
        <v>5129</v>
      </c>
      <c r="R13885" t="s">
        <v>112</v>
      </c>
      <c r="S13885" t="s">
        <v>33</v>
      </c>
      <c r="T13885" t="s">
        <v>34</v>
      </c>
      <c r="U13885" t="s">
        <v>34</v>
      </c>
      <c r="W13885" t="s">
        <v>13683</v>
      </c>
      <c r="Z13885">
        <v>20.98</v>
      </c>
      <c r="AA13885">
        <v>18</v>
      </c>
      <c r="AB13885">
        <v>0.35</v>
      </c>
      <c r="AC13885">
        <v>0.3</v>
      </c>
      <c r="AD13885">
        <v>335.68</v>
      </c>
      <c r="AE13885">
        <v>5.59</v>
      </c>
      <c r="AF13885">
        <v>8</v>
      </c>
      <c r="AG13885" t="s">
        <v>11173</v>
      </c>
      <c r="AH13885" t="s">
        <v>11192</v>
      </c>
      <c r="AI13885" t="s">
        <v>15910</v>
      </c>
      <c r="AJ13885" t="s">
        <v>14477</v>
      </c>
      <c r="AK13885" t="s">
        <v>15882</v>
      </c>
      <c r="AL13885">
        <v>5.89</v>
      </c>
      <c r="AM13885" t="s">
        <v>14477</v>
      </c>
    </row>
    <row r="13886" spans="1:39" x14ac:dyDescent="0.3">
      <c r="A13886" t="s">
        <v>26</v>
      </c>
      <c r="B13886" t="s">
        <v>10987</v>
      </c>
      <c r="C13886" t="s">
        <v>27</v>
      </c>
      <c r="D13886" t="s">
        <v>5815</v>
      </c>
      <c r="E13886" t="s">
        <v>1036</v>
      </c>
      <c r="F13886" t="s">
        <v>1037</v>
      </c>
      <c r="G13886" t="s">
        <v>14</v>
      </c>
      <c r="H13886" s="1">
        <v>45950</v>
      </c>
      <c r="J13886" t="s">
        <v>11137</v>
      </c>
      <c r="K13886" t="s">
        <v>10990</v>
      </c>
      <c r="M13886" t="s">
        <v>13770</v>
      </c>
      <c r="N13886" t="s">
        <v>36</v>
      </c>
      <c r="O13886" t="s">
        <v>11440</v>
      </c>
      <c r="P13886" t="s">
        <v>5129</v>
      </c>
      <c r="Q13886" t="s">
        <v>5129</v>
      </c>
      <c r="R13886" t="s">
        <v>1038</v>
      </c>
      <c r="S13886" t="s">
        <v>33</v>
      </c>
      <c r="T13886" t="s">
        <v>34</v>
      </c>
      <c r="U13886" t="s">
        <v>34</v>
      </c>
      <c r="W13886" t="s">
        <v>10808</v>
      </c>
      <c r="Z13886">
        <v>10.199999999999999</v>
      </c>
      <c r="AA13886">
        <v>18</v>
      </c>
      <c r="AB13886">
        <v>0.17</v>
      </c>
      <c r="AC13886">
        <v>0.3</v>
      </c>
      <c r="AD13886">
        <v>81.599999999999994</v>
      </c>
      <c r="AE13886">
        <v>1.36</v>
      </c>
      <c r="AF13886">
        <v>43</v>
      </c>
      <c r="AG13886" t="s">
        <v>11173</v>
      </c>
      <c r="AH13886" t="s">
        <v>11192</v>
      </c>
      <c r="AI13886" t="s">
        <v>15886</v>
      </c>
      <c r="AJ13886" t="s">
        <v>14432</v>
      </c>
      <c r="AK13886" t="s">
        <v>15880</v>
      </c>
      <c r="AL13886">
        <v>1.6600000000000001</v>
      </c>
      <c r="AM13886" t="s">
        <v>14432</v>
      </c>
    </row>
    <row r="13887" spans="1:39" x14ac:dyDescent="0.3">
      <c r="A13887" t="s">
        <v>26</v>
      </c>
      <c r="B13887" t="s">
        <v>10987</v>
      </c>
      <c r="C13887" t="s">
        <v>27</v>
      </c>
      <c r="D13887" t="s">
        <v>6930</v>
      </c>
      <c r="E13887" t="s">
        <v>1973</v>
      </c>
      <c r="F13887" t="s">
        <v>1974</v>
      </c>
      <c r="G13887" t="s">
        <v>14</v>
      </c>
      <c r="H13887" s="1">
        <v>46029</v>
      </c>
      <c r="J13887" t="s">
        <v>11137</v>
      </c>
      <c r="K13887" t="s">
        <v>10984</v>
      </c>
      <c r="M13887" t="s">
        <v>13724</v>
      </c>
      <c r="N13887" t="s">
        <v>36</v>
      </c>
      <c r="O13887" t="s">
        <v>51</v>
      </c>
      <c r="P13887" t="s">
        <v>5129</v>
      </c>
      <c r="Q13887" t="s">
        <v>5129</v>
      </c>
      <c r="R13887" t="s">
        <v>411</v>
      </c>
      <c r="S13887" t="s">
        <v>33</v>
      </c>
      <c r="T13887" t="s">
        <v>34</v>
      </c>
      <c r="U13887" t="s">
        <v>34</v>
      </c>
      <c r="W13887" t="s">
        <v>17698</v>
      </c>
      <c r="Z13887">
        <v>0.6</v>
      </c>
      <c r="AA13887">
        <v>18</v>
      </c>
      <c r="AB13887">
        <v>0.01</v>
      </c>
      <c r="AC13887">
        <v>0.3</v>
      </c>
      <c r="AD13887">
        <v>2.4</v>
      </c>
      <c r="AE13887">
        <v>0.04</v>
      </c>
      <c r="AF13887">
        <v>2</v>
      </c>
      <c r="AG13887" t="s">
        <v>11173</v>
      </c>
      <c r="AH13887" t="s">
        <v>11192</v>
      </c>
      <c r="AI13887" t="s">
        <v>15904</v>
      </c>
      <c r="AJ13887" t="s">
        <v>14452</v>
      </c>
      <c r="AK13887" t="s">
        <v>15889</v>
      </c>
      <c r="AL13887">
        <v>0.33999999999999997</v>
      </c>
      <c r="AM13887" t="s">
        <v>14452</v>
      </c>
    </row>
    <row r="13888" spans="1:39" x14ac:dyDescent="0.3">
      <c r="A13888" t="s">
        <v>26</v>
      </c>
      <c r="B13888" t="s">
        <v>10987</v>
      </c>
      <c r="C13888" t="s">
        <v>27</v>
      </c>
      <c r="D13888" t="s">
        <v>7465</v>
      </c>
      <c r="E13888" t="s">
        <v>1414</v>
      </c>
      <c r="F13888" t="s">
        <v>1415</v>
      </c>
      <c r="G13888" t="s">
        <v>14</v>
      </c>
      <c r="H13888" s="1">
        <v>46083</v>
      </c>
      <c r="J13888" t="s">
        <v>11137</v>
      </c>
      <c r="K13888" t="s">
        <v>11079</v>
      </c>
      <c r="M13888" t="s">
        <v>13710</v>
      </c>
      <c r="N13888" t="s">
        <v>36</v>
      </c>
      <c r="O13888" t="s">
        <v>254</v>
      </c>
      <c r="P13888" t="s">
        <v>5129</v>
      </c>
      <c r="Q13888" t="s">
        <v>5129</v>
      </c>
      <c r="R13888" t="s">
        <v>1416</v>
      </c>
      <c r="S13888" t="s">
        <v>33</v>
      </c>
      <c r="T13888" t="s">
        <v>34</v>
      </c>
      <c r="U13888" t="s">
        <v>34</v>
      </c>
      <c r="W13888" t="s">
        <v>17697</v>
      </c>
      <c r="Z13888">
        <v>1.2</v>
      </c>
      <c r="AA13888">
        <v>18</v>
      </c>
      <c r="AB13888">
        <v>0.02</v>
      </c>
      <c r="AC13888">
        <v>0.3</v>
      </c>
      <c r="AD13888">
        <v>33.6</v>
      </c>
      <c r="AE13888">
        <v>0.56000000000000005</v>
      </c>
      <c r="AF13888">
        <v>10</v>
      </c>
      <c r="AG13888" t="s">
        <v>11173</v>
      </c>
      <c r="AH13888" t="s">
        <v>11192</v>
      </c>
      <c r="AI13888" t="s">
        <v>15739</v>
      </c>
      <c r="AJ13888" t="s">
        <v>14458</v>
      </c>
      <c r="AK13888" t="s">
        <v>15740</v>
      </c>
      <c r="AL13888">
        <v>0.8600000000000001</v>
      </c>
      <c r="AM13888" t="s">
        <v>14458</v>
      </c>
    </row>
    <row r="13889" spans="1:39" x14ac:dyDescent="0.3">
      <c r="A13889" t="s">
        <v>26</v>
      </c>
      <c r="B13889" t="s">
        <v>10987</v>
      </c>
      <c r="C13889" t="s">
        <v>27</v>
      </c>
      <c r="D13889" t="s">
        <v>7474</v>
      </c>
      <c r="E13889" t="s">
        <v>1417</v>
      </c>
      <c r="F13889" t="s">
        <v>1418</v>
      </c>
      <c r="G13889" t="s">
        <v>14</v>
      </c>
      <c r="H13889" s="1">
        <v>46034</v>
      </c>
      <c r="J13889" t="s">
        <v>11137</v>
      </c>
      <c r="K13889" t="s">
        <v>11057</v>
      </c>
      <c r="M13889" t="s">
        <v>13776</v>
      </c>
      <c r="N13889" t="s">
        <v>36</v>
      </c>
      <c r="O13889" t="s">
        <v>313</v>
      </c>
      <c r="P13889" t="s">
        <v>5129</v>
      </c>
      <c r="Q13889" t="s">
        <v>5129</v>
      </c>
      <c r="R13889" t="s">
        <v>1416</v>
      </c>
      <c r="S13889" t="s">
        <v>33</v>
      </c>
      <c r="T13889" t="s">
        <v>34</v>
      </c>
      <c r="U13889" t="s">
        <v>34</v>
      </c>
      <c r="W13889" t="s">
        <v>10874</v>
      </c>
      <c r="Z13889">
        <v>4.2</v>
      </c>
      <c r="AA13889">
        <v>18</v>
      </c>
      <c r="AB13889">
        <v>7.0000000000000007E-2</v>
      </c>
      <c r="AC13889">
        <v>0.3</v>
      </c>
      <c r="AD13889">
        <v>252</v>
      </c>
      <c r="AE13889">
        <v>4.2</v>
      </c>
      <c r="AF13889">
        <v>3</v>
      </c>
      <c r="AG13889" t="s">
        <v>11173</v>
      </c>
      <c r="AH13889" t="s">
        <v>11192</v>
      </c>
      <c r="AI13889" t="s">
        <v>15912</v>
      </c>
      <c r="AJ13889" t="s">
        <v>14452</v>
      </c>
      <c r="AK13889" t="s">
        <v>15889</v>
      </c>
      <c r="AL13889">
        <v>4.5</v>
      </c>
      <c r="AM13889" t="s">
        <v>14452</v>
      </c>
    </row>
    <row r="13890" spans="1:39" x14ac:dyDescent="0.3">
      <c r="A13890" t="s">
        <v>26</v>
      </c>
      <c r="B13890" t="s">
        <v>10987</v>
      </c>
      <c r="C13890" t="s">
        <v>27</v>
      </c>
      <c r="D13890" t="s">
        <v>7475</v>
      </c>
      <c r="E13890" t="s">
        <v>1495</v>
      </c>
      <c r="F13890" t="s">
        <v>1496</v>
      </c>
      <c r="G13890" t="s">
        <v>14</v>
      </c>
      <c r="H13890" s="1">
        <v>46062</v>
      </c>
      <c r="J13890" t="s">
        <v>11137</v>
      </c>
      <c r="K13890" t="s">
        <v>11014</v>
      </c>
      <c r="M13890" t="s">
        <v>13769</v>
      </c>
      <c r="N13890" t="s">
        <v>36</v>
      </c>
      <c r="O13890" t="s">
        <v>582</v>
      </c>
      <c r="P13890" t="s">
        <v>5129</v>
      </c>
      <c r="Q13890" t="s">
        <v>5129</v>
      </c>
      <c r="R13890" t="s">
        <v>1416</v>
      </c>
      <c r="S13890" t="s">
        <v>33</v>
      </c>
      <c r="T13890" t="s">
        <v>34</v>
      </c>
      <c r="U13890" t="s">
        <v>34</v>
      </c>
      <c r="W13890" t="s">
        <v>10900</v>
      </c>
      <c r="Z13890">
        <v>0.42</v>
      </c>
      <c r="AA13890">
        <v>18</v>
      </c>
      <c r="AB13890">
        <v>0.01</v>
      </c>
      <c r="AC13890">
        <v>0.3</v>
      </c>
      <c r="AD13890">
        <v>5.88</v>
      </c>
      <c r="AE13890">
        <v>0.1</v>
      </c>
      <c r="AF13890">
        <v>7</v>
      </c>
      <c r="AG13890" t="s">
        <v>11173</v>
      </c>
      <c r="AH13890" t="s">
        <v>11192</v>
      </c>
      <c r="AI13890" t="s">
        <v>15909</v>
      </c>
      <c r="AJ13890" t="s">
        <v>14477</v>
      </c>
      <c r="AK13890" t="s">
        <v>15882</v>
      </c>
      <c r="AL13890">
        <v>0.4</v>
      </c>
      <c r="AM13890" t="s">
        <v>14477</v>
      </c>
    </row>
    <row r="13891" spans="1:39" x14ac:dyDescent="0.3">
      <c r="A13891" t="s">
        <v>26</v>
      </c>
      <c r="B13891" t="s">
        <v>10987</v>
      </c>
      <c r="C13891" t="s">
        <v>27</v>
      </c>
      <c r="D13891" t="s">
        <v>7476</v>
      </c>
      <c r="E13891" t="s">
        <v>1495</v>
      </c>
      <c r="F13891" t="s">
        <v>1496</v>
      </c>
      <c r="G13891" t="s">
        <v>14</v>
      </c>
      <c r="H13891" s="1">
        <v>46083</v>
      </c>
      <c r="J13891" t="s">
        <v>11137</v>
      </c>
      <c r="K13891" t="s">
        <v>11016</v>
      </c>
      <c r="M13891" t="s">
        <v>13769</v>
      </c>
      <c r="N13891" t="s">
        <v>36</v>
      </c>
      <c r="O13891" t="s">
        <v>582</v>
      </c>
      <c r="P13891" t="s">
        <v>5129</v>
      </c>
      <c r="Q13891" t="s">
        <v>5129</v>
      </c>
      <c r="R13891" t="s">
        <v>1416</v>
      </c>
      <c r="S13891" t="s">
        <v>33</v>
      </c>
      <c r="T13891" t="s">
        <v>34</v>
      </c>
      <c r="U13891" t="s">
        <v>34</v>
      </c>
      <c r="W13891" t="s">
        <v>10881</v>
      </c>
      <c r="Z13891">
        <v>0.42</v>
      </c>
      <c r="AA13891">
        <v>18</v>
      </c>
      <c r="AB13891">
        <v>0.01</v>
      </c>
      <c r="AC13891">
        <v>0.3</v>
      </c>
      <c r="AD13891">
        <v>12.6</v>
      </c>
      <c r="AE13891">
        <v>0.21</v>
      </c>
      <c r="AF13891">
        <v>10</v>
      </c>
      <c r="AG13891" t="s">
        <v>11173</v>
      </c>
      <c r="AH13891" t="s">
        <v>11192</v>
      </c>
      <c r="AI13891" t="s">
        <v>15739</v>
      </c>
      <c r="AJ13891" t="s">
        <v>14458</v>
      </c>
      <c r="AK13891" t="s">
        <v>15740</v>
      </c>
      <c r="AL13891">
        <v>0.51</v>
      </c>
      <c r="AM13891" t="s">
        <v>14458</v>
      </c>
    </row>
    <row r="13892" spans="1:39" x14ac:dyDescent="0.3">
      <c r="A13892" t="s">
        <v>26</v>
      </c>
      <c r="B13892" t="s">
        <v>10987</v>
      </c>
      <c r="C13892" t="s">
        <v>27</v>
      </c>
      <c r="D13892" t="s">
        <v>7477</v>
      </c>
      <c r="E13892" t="s">
        <v>1497</v>
      </c>
      <c r="F13892" t="s">
        <v>1498</v>
      </c>
      <c r="G13892" t="s">
        <v>14</v>
      </c>
      <c r="H13892" s="1">
        <v>46062</v>
      </c>
      <c r="J13892" t="s">
        <v>11137</v>
      </c>
      <c r="K13892" t="s">
        <v>11014</v>
      </c>
      <c r="M13892" t="s">
        <v>13800</v>
      </c>
      <c r="N13892" t="s">
        <v>36</v>
      </c>
      <c r="O13892" t="s">
        <v>11441</v>
      </c>
      <c r="P13892" t="s">
        <v>5129</v>
      </c>
      <c r="Q13892" t="s">
        <v>5129</v>
      </c>
      <c r="R13892" t="s">
        <v>1416</v>
      </c>
      <c r="S13892" t="s">
        <v>33</v>
      </c>
      <c r="T13892" t="s">
        <v>34</v>
      </c>
      <c r="U13892" t="s">
        <v>34</v>
      </c>
      <c r="W13892" t="s">
        <v>10900</v>
      </c>
      <c r="Z13892">
        <v>7.2</v>
      </c>
      <c r="AA13892">
        <v>18</v>
      </c>
      <c r="AB13892">
        <v>0.12</v>
      </c>
      <c r="AC13892">
        <v>0.3</v>
      </c>
      <c r="AD13892">
        <v>100.8</v>
      </c>
      <c r="AE13892">
        <v>1.68</v>
      </c>
      <c r="AF13892">
        <v>7</v>
      </c>
      <c r="AG13892" t="s">
        <v>11173</v>
      </c>
      <c r="AH13892" t="s">
        <v>11192</v>
      </c>
      <c r="AI13892" t="s">
        <v>15909</v>
      </c>
      <c r="AJ13892" t="s">
        <v>14477</v>
      </c>
      <c r="AK13892" t="s">
        <v>15882</v>
      </c>
      <c r="AL13892">
        <v>1.98</v>
      </c>
      <c r="AM13892" t="s">
        <v>14477</v>
      </c>
    </row>
    <row r="13893" spans="1:39" x14ac:dyDescent="0.3">
      <c r="A13893" t="s">
        <v>26</v>
      </c>
      <c r="B13893" t="s">
        <v>10987</v>
      </c>
      <c r="C13893" t="s">
        <v>27</v>
      </c>
      <c r="D13893" t="s">
        <v>7478</v>
      </c>
      <c r="E13893" t="s">
        <v>1497</v>
      </c>
      <c r="F13893" t="s">
        <v>1498</v>
      </c>
      <c r="G13893" t="s">
        <v>14</v>
      </c>
      <c r="H13893" s="1">
        <v>46104</v>
      </c>
      <c r="J13893" t="s">
        <v>11137</v>
      </c>
      <c r="K13893" t="s">
        <v>11016</v>
      </c>
      <c r="M13893" t="s">
        <v>13800</v>
      </c>
      <c r="N13893" t="s">
        <v>36</v>
      </c>
      <c r="O13893" t="s">
        <v>11441</v>
      </c>
      <c r="P13893" t="s">
        <v>5129</v>
      </c>
      <c r="Q13893" t="s">
        <v>5129</v>
      </c>
      <c r="R13893" t="s">
        <v>1416</v>
      </c>
      <c r="S13893" t="s">
        <v>33</v>
      </c>
      <c r="T13893" t="s">
        <v>34</v>
      </c>
      <c r="U13893" t="s">
        <v>34</v>
      </c>
      <c r="W13893" t="s">
        <v>17697</v>
      </c>
      <c r="Z13893">
        <v>7.2</v>
      </c>
      <c r="AA13893">
        <v>18</v>
      </c>
      <c r="AB13893">
        <v>0.12</v>
      </c>
      <c r="AC13893">
        <v>0.3</v>
      </c>
      <c r="AD13893">
        <v>216</v>
      </c>
      <c r="AE13893">
        <v>3.6</v>
      </c>
      <c r="AF13893">
        <v>13</v>
      </c>
      <c r="AG13893" t="s">
        <v>11173</v>
      </c>
      <c r="AH13893" t="s">
        <v>11192</v>
      </c>
      <c r="AI13893" t="s">
        <v>15878</v>
      </c>
      <c r="AJ13893" t="s">
        <v>14458</v>
      </c>
      <c r="AK13893" t="s">
        <v>15740</v>
      </c>
      <c r="AL13893">
        <v>3.9</v>
      </c>
      <c r="AM13893" t="s">
        <v>14458</v>
      </c>
    </row>
    <row r="13894" spans="1:39" x14ac:dyDescent="0.3">
      <c r="A13894" t="s">
        <v>26</v>
      </c>
      <c r="B13894" t="s">
        <v>10987</v>
      </c>
      <c r="C13894" t="s">
        <v>27</v>
      </c>
      <c r="D13894" t="s">
        <v>6944</v>
      </c>
      <c r="E13894" t="s">
        <v>2118</v>
      </c>
      <c r="F13894" t="s">
        <v>2119</v>
      </c>
      <c r="G13894" t="s">
        <v>14</v>
      </c>
      <c r="H13894" s="1">
        <v>46003</v>
      </c>
      <c r="J13894" t="s">
        <v>11137</v>
      </c>
      <c r="K13894" t="s">
        <v>10995</v>
      </c>
      <c r="M13894" t="s">
        <v>13724</v>
      </c>
      <c r="N13894" t="s">
        <v>36</v>
      </c>
      <c r="O13894" t="s">
        <v>51</v>
      </c>
      <c r="P13894" t="s">
        <v>5129</v>
      </c>
      <c r="Q13894" t="s">
        <v>5129</v>
      </c>
      <c r="R13894" t="s">
        <v>411</v>
      </c>
      <c r="S13894" t="s">
        <v>33</v>
      </c>
      <c r="T13894" t="s">
        <v>34</v>
      </c>
      <c r="U13894" t="s">
        <v>34</v>
      </c>
      <c r="W13894" t="s">
        <v>17709</v>
      </c>
      <c r="Z13894">
        <v>0.6</v>
      </c>
      <c r="AA13894">
        <v>18</v>
      </c>
      <c r="AB13894">
        <v>0.01</v>
      </c>
      <c r="AC13894">
        <v>0.3</v>
      </c>
      <c r="AD13894">
        <v>3.5999999999999996</v>
      </c>
      <c r="AE13894">
        <v>0.06</v>
      </c>
      <c r="AF13894">
        <v>50</v>
      </c>
      <c r="AG13894" t="s">
        <v>11173</v>
      </c>
      <c r="AH13894" t="s">
        <v>11192</v>
      </c>
      <c r="AI13894" t="s">
        <v>15887</v>
      </c>
      <c r="AJ13894" t="s">
        <v>14445</v>
      </c>
      <c r="AK13894" t="s">
        <v>15877</v>
      </c>
      <c r="AL13894">
        <v>0.36</v>
      </c>
      <c r="AM13894" t="s">
        <v>14445</v>
      </c>
    </row>
    <row r="13895" spans="1:39" x14ac:dyDescent="0.3">
      <c r="A13895" t="s">
        <v>26</v>
      </c>
      <c r="B13895" t="s">
        <v>10987</v>
      </c>
      <c r="C13895" t="s">
        <v>27</v>
      </c>
      <c r="D13895" t="s">
        <v>6948</v>
      </c>
      <c r="E13895" t="s">
        <v>1423</v>
      </c>
      <c r="F13895" t="s">
        <v>1424</v>
      </c>
      <c r="G13895" t="s">
        <v>14</v>
      </c>
      <c r="H13895" s="1">
        <v>46104</v>
      </c>
      <c r="J13895" t="s">
        <v>11137</v>
      </c>
      <c r="K13895" t="s">
        <v>11138</v>
      </c>
      <c r="M13895" t="s">
        <v>13743</v>
      </c>
      <c r="N13895" t="s">
        <v>36</v>
      </c>
      <c r="O13895" t="s">
        <v>31</v>
      </c>
      <c r="P13895" t="s">
        <v>5129</v>
      </c>
      <c r="Q13895" t="s">
        <v>5129</v>
      </c>
      <c r="R13895" t="s">
        <v>411</v>
      </c>
      <c r="S13895" t="s">
        <v>33</v>
      </c>
      <c r="T13895" t="s">
        <v>34</v>
      </c>
      <c r="U13895" t="s">
        <v>34</v>
      </c>
      <c r="W13895" t="s">
        <v>10797</v>
      </c>
      <c r="Z13895">
        <v>0.3</v>
      </c>
      <c r="AA13895">
        <v>18</v>
      </c>
      <c r="AB13895">
        <v>0</v>
      </c>
      <c r="AC13895">
        <v>0.3</v>
      </c>
      <c r="AD13895">
        <v>3.5999999999999996</v>
      </c>
      <c r="AE13895">
        <v>0.06</v>
      </c>
      <c r="AF13895">
        <v>13</v>
      </c>
      <c r="AG13895" t="s">
        <v>11173</v>
      </c>
      <c r="AH13895" t="s">
        <v>11192</v>
      </c>
      <c r="AI13895" t="s">
        <v>15878</v>
      </c>
      <c r="AJ13895" t="s">
        <v>14458</v>
      </c>
      <c r="AK13895" t="s">
        <v>15740</v>
      </c>
      <c r="AL13895">
        <v>0.36</v>
      </c>
      <c r="AM13895" t="s">
        <v>14458</v>
      </c>
    </row>
    <row r="13896" spans="1:39" x14ac:dyDescent="0.3">
      <c r="A13896" t="s">
        <v>26</v>
      </c>
      <c r="B13896" t="s">
        <v>10987</v>
      </c>
      <c r="C13896" t="s">
        <v>27</v>
      </c>
      <c r="D13896" t="s">
        <v>6949</v>
      </c>
      <c r="E13896" t="s">
        <v>1425</v>
      </c>
      <c r="F13896" t="s">
        <v>1426</v>
      </c>
      <c r="G13896" t="s">
        <v>14</v>
      </c>
      <c r="H13896" s="1">
        <v>45922</v>
      </c>
      <c r="J13896" t="s">
        <v>11137</v>
      </c>
      <c r="K13896" t="s">
        <v>11138</v>
      </c>
      <c r="M13896" t="s">
        <v>13724</v>
      </c>
      <c r="N13896" t="s">
        <v>36</v>
      </c>
      <c r="O13896" t="s">
        <v>51</v>
      </c>
      <c r="P13896" t="s">
        <v>5129</v>
      </c>
      <c r="Q13896" t="s">
        <v>5129</v>
      </c>
      <c r="R13896" t="s">
        <v>411</v>
      </c>
      <c r="S13896" t="s">
        <v>33</v>
      </c>
      <c r="T13896" t="s">
        <v>34</v>
      </c>
      <c r="U13896" t="s">
        <v>34</v>
      </c>
      <c r="W13896" t="s">
        <v>13684</v>
      </c>
      <c r="Z13896">
        <v>0.6</v>
      </c>
      <c r="AA13896">
        <v>18</v>
      </c>
      <c r="AB13896">
        <v>0.01</v>
      </c>
      <c r="AC13896">
        <v>0.3</v>
      </c>
      <c r="AD13896">
        <v>7.1999999999999993</v>
      </c>
      <c r="AE13896">
        <v>0.12</v>
      </c>
      <c r="AF13896">
        <v>39</v>
      </c>
      <c r="AG13896" t="s">
        <v>11173</v>
      </c>
      <c r="AH13896" t="s">
        <v>11192</v>
      </c>
      <c r="AI13896" t="s">
        <v>16154</v>
      </c>
      <c r="AJ13896" t="s">
        <v>14439</v>
      </c>
      <c r="AK13896" t="s">
        <v>15911</v>
      </c>
      <c r="AL13896">
        <v>0.42</v>
      </c>
      <c r="AM13896" t="s">
        <v>14439</v>
      </c>
    </row>
    <row r="13897" spans="1:39" x14ac:dyDescent="0.3">
      <c r="A13897" t="s">
        <v>26</v>
      </c>
      <c r="B13897" t="s">
        <v>10987</v>
      </c>
      <c r="C13897" t="s">
        <v>27</v>
      </c>
      <c r="D13897" t="s">
        <v>5895</v>
      </c>
      <c r="E13897" t="s">
        <v>1425</v>
      </c>
      <c r="F13897" t="s">
        <v>1426</v>
      </c>
      <c r="G13897" t="s">
        <v>14</v>
      </c>
      <c r="H13897" s="1">
        <v>46003</v>
      </c>
      <c r="J13897" t="s">
        <v>11137</v>
      </c>
      <c r="K13897" t="s">
        <v>11001</v>
      </c>
      <c r="M13897" t="s">
        <v>13724</v>
      </c>
      <c r="N13897" t="s">
        <v>36</v>
      </c>
      <c r="O13897" t="s">
        <v>51</v>
      </c>
      <c r="P13897" t="s">
        <v>5129</v>
      </c>
      <c r="Q13897" t="s">
        <v>5129</v>
      </c>
      <c r="R13897" t="s">
        <v>411</v>
      </c>
      <c r="S13897" t="s">
        <v>33</v>
      </c>
      <c r="T13897" t="s">
        <v>34</v>
      </c>
      <c r="U13897" t="s">
        <v>34</v>
      </c>
      <c r="W13897" t="s">
        <v>13674</v>
      </c>
      <c r="Z13897">
        <v>0.6</v>
      </c>
      <c r="AA13897">
        <v>18</v>
      </c>
      <c r="AB13897">
        <v>0.01</v>
      </c>
      <c r="AC13897">
        <v>0.3</v>
      </c>
      <c r="AD13897">
        <v>20.399999999999999</v>
      </c>
      <c r="AE13897">
        <v>0.34</v>
      </c>
      <c r="AF13897">
        <v>50</v>
      </c>
      <c r="AG13897" t="s">
        <v>11173</v>
      </c>
      <c r="AH13897" t="s">
        <v>11192</v>
      </c>
      <c r="AI13897" t="s">
        <v>15887</v>
      </c>
      <c r="AJ13897" t="s">
        <v>14445</v>
      </c>
      <c r="AK13897" t="s">
        <v>15877</v>
      </c>
      <c r="AL13897">
        <v>0.64</v>
      </c>
      <c r="AM13897" t="s">
        <v>14445</v>
      </c>
    </row>
    <row r="13898" spans="1:39" x14ac:dyDescent="0.3">
      <c r="A13898" t="s">
        <v>14398</v>
      </c>
      <c r="B13898" t="s">
        <v>10982</v>
      </c>
      <c r="C13898" t="s">
        <v>27</v>
      </c>
      <c r="D13898" t="s">
        <v>14982</v>
      </c>
      <c r="E13898" t="s">
        <v>2881</v>
      </c>
      <c r="F13898" t="s">
        <v>2882</v>
      </c>
      <c r="G13898" t="s">
        <v>14</v>
      </c>
      <c r="H13898" s="1">
        <v>45915</v>
      </c>
      <c r="J13898" t="s">
        <v>11137</v>
      </c>
      <c r="K13898" t="s">
        <v>11015</v>
      </c>
      <c r="M13898" t="s">
        <v>13743</v>
      </c>
      <c r="N13898" t="s">
        <v>36</v>
      </c>
      <c r="O13898" t="s">
        <v>31</v>
      </c>
      <c r="P13898" t="s">
        <v>5129</v>
      </c>
      <c r="Q13898" t="s">
        <v>5129</v>
      </c>
      <c r="R13898" t="s">
        <v>1199</v>
      </c>
      <c r="S13898" t="s">
        <v>33</v>
      </c>
      <c r="T13898" t="s">
        <v>34</v>
      </c>
      <c r="U13898" t="s">
        <v>34</v>
      </c>
      <c r="W13898" t="s">
        <v>10806</v>
      </c>
      <c r="Z13898">
        <v>0.3</v>
      </c>
      <c r="AA13898">
        <v>18</v>
      </c>
      <c r="AB13898">
        <v>0</v>
      </c>
      <c r="AC13898">
        <v>0.3</v>
      </c>
      <c r="AD13898">
        <v>11.4</v>
      </c>
      <c r="AE13898">
        <v>0.19</v>
      </c>
      <c r="AF13898">
        <v>38</v>
      </c>
      <c r="AG13898" t="s">
        <v>11173</v>
      </c>
      <c r="AH13898" t="s">
        <v>11192</v>
      </c>
      <c r="AI13898" t="s">
        <v>15893</v>
      </c>
      <c r="AJ13898" t="s">
        <v>14439</v>
      </c>
      <c r="AK13898" t="s">
        <v>15911</v>
      </c>
      <c r="AL13898">
        <v>0.49</v>
      </c>
      <c r="AM13898" t="s">
        <v>14439</v>
      </c>
    </row>
    <row r="13899" spans="1:39" x14ac:dyDescent="0.3">
      <c r="A13899" t="s">
        <v>14398</v>
      </c>
      <c r="B13899" t="s">
        <v>10982</v>
      </c>
      <c r="C13899" t="s">
        <v>27</v>
      </c>
      <c r="D13899" t="s">
        <v>6384</v>
      </c>
      <c r="E13899" t="s">
        <v>1507</v>
      </c>
      <c r="F13899" t="s">
        <v>1508</v>
      </c>
      <c r="G13899" t="s">
        <v>14</v>
      </c>
      <c r="H13899" s="1">
        <v>45950</v>
      </c>
      <c r="J13899" t="s">
        <v>11137</v>
      </c>
      <c r="K13899" t="s">
        <v>10982</v>
      </c>
      <c r="M13899" t="s">
        <v>50</v>
      </c>
      <c r="N13899" t="s">
        <v>36</v>
      </c>
      <c r="O13899" t="s">
        <v>91</v>
      </c>
      <c r="P13899" t="s">
        <v>5129</v>
      </c>
      <c r="Q13899" t="s">
        <v>5129</v>
      </c>
      <c r="R13899" t="s">
        <v>957</v>
      </c>
      <c r="S13899" t="s">
        <v>33</v>
      </c>
      <c r="T13899" t="s">
        <v>34</v>
      </c>
      <c r="U13899" t="s">
        <v>34</v>
      </c>
      <c r="W13899" t="s">
        <v>10807</v>
      </c>
      <c r="Z13899">
        <v>6</v>
      </c>
      <c r="AA13899">
        <v>18</v>
      </c>
      <c r="AB13899">
        <v>0.1</v>
      </c>
      <c r="AC13899">
        <v>0.3</v>
      </c>
      <c r="AD13899">
        <v>12</v>
      </c>
      <c r="AE13899">
        <v>0.2</v>
      </c>
      <c r="AF13899">
        <v>43</v>
      </c>
      <c r="AG13899" t="s">
        <v>11173</v>
      </c>
      <c r="AH13899" t="s">
        <v>11192</v>
      </c>
      <c r="AI13899" t="s">
        <v>15886</v>
      </c>
      <c r="AJ13899" t="s">
        <v>14432</v>
      </c>
      <c r="AK13899" t="s">
        <v>15880</v>
      </c>
      <c r="AL13899">
        <v>0.5</v>
      </c>
      <c r="AM13899" t="s">
        <v>14432</v>
      </c>
    </row>
    <row r="13900" spans="1:39" x14ac:dyDescent="0.3">
      <c r="A13900" t="s">
        <v>26</v>
      </c>
      <c r="B13900" t="s">
        <v>10987</v>
      </c>
      <c r="C13900" t="s">
        <v>27</v>
      </c>
      <c r="D13900" t="s">
        <v>6282</v>
      </c>
      <c r="E13900" t="s">
        <v>1507</v>
      </c>
      <c r="F13900" t="s">
        <v>1508</v>
      </c>
      <c r="G13900" t="s">
        <v>14</v>
      </c>
      <c r="H13900" s="1">
        <v>46034</v>
      </c>
      <c r="J13900" t="s">
        <v>11137</v>
      </c>
      <c r="K13900" t="s">
        <v>11138</v>
      </c>
      <c r="M13900" t="s">
        <v>50</v>
      </c>
      <c r="N13900" t="s">
        <v>36</v>
      </c>
      <c r="O13900" t="s">
        <v>91</v>
      </c>
      <c r="P13900" t="s">
        <v>5129</v>
      </c>
      <c r="Q13900" t="s">
        <v>5129</v>
      </c>
      <c r="R13900" t="s">
        <v>957</v>
      </c>
      <c r="S13900" t="s">
        <v>33</v>
      </c>
      <c r="T13900" t="s">
        <v>34</v>
      </c>
      <c r="U13900" t="s">
        <v>34</v>
      </c>
      <c r="W13900" t="s">
        <v>17747</v>
      </c>
      <c r="Z13900">
        <v>6</v>
      </c>
      <c r="AA13900">
        <v>18</v>
      </c>
      <c r="AB13900">
        <v>0.1</v>
      </c>
      <c r="AC13900">
        <v>0.3</v>
      </c>
      <c r="AD13900">
        <v>72</v>
      </c>
      <c r="AE13900">
        <v>1.2</v>
      </c>
      <c r="AF13900">
        <v>3</v>
      </c>
      <c r="AG13900" t="s">
        <v>11173</v>
      </c>
      <c r="AH13900" t="s">
        <v>11192</v>
      </c>
      <c r="AI13900" t="s">
        <v>15912</v>
      </c>
      <c r="AJ13900" t="s">
        <v>14452</v>
      </c>
      <c r="AK13900" t="s">
        <v>15889</v>
      </c>
      <c r="AL13900">
        <v>1.5</v>
      </c>
      <c r="AM13900" t="s">
        <v>14452</v>
      </c>
    </row>
    <row r="13901" spans="1:39" x14ac:dyDescent="0.3">
      <c r="A13901" t="s">
        <v>26</v>
      </c>
      <c r="B13901" t="s">
        <v>10987</v>
      </c>
      <c r="C13901" t="s">
        <v>27</v>
      </c>
      <c r="D13901" t="s">
        <v>6283</v>
      </c>
      <c r="E13901" t="s">
        <v>1507</v>
      </c>
      <c r="F13901" t="s">
        <v>1508</v>
      </c>
      <c r="G13901" t="s">
        <v>14</v>
      </c>
      <c r="H13901" s="1">
        <v>46003</v>
      </c>
      <c r="J13901" t="s">
        <v>11137</v>
      </c>
      <c r="K13901" t="s">
        <v>10995</v>
      </c>
      <c r="M13901" t="s">
        <v>50</v>
      </c>
      <c r="N13901" t="s">
        <v>36</v>
      </c>
      <c r="O13901" t="s">
        <v>91</v>
      </c>
      <c r="P13901" t="s">
        <v>5129</v>
      </c>
      <c r="Q13901" t="s">
        <v>5129</v>
      </c>
      <c r="R13901" t="s">
        <v>957</v>
      </c>
      <c r="S13901" t="s">
        <v>33</v>
      </c>
      <c r="T13901" t="s">
        <v>34</v>
      </c>
      <c r="U13901" t="s">
        <v>34</v>
      </c>
      <c r="W13901" t="s">
        <v>17709</v>
      </c>
      <c r="Z13901">
        <v>6</v>
      </c>
      <c r="AA13901">
        <v>18</v>
      </c>
      <c r="AB13901">
        <v>0.1</v>
      </c>
      <c r="AC13901">
        <v>0.3</v>
      </c>
      <c r="AD13901">
        <v>36</v>
      </c>
      <c r="AE13901">
        <v>0.6</v>
      </c>
      <c r="AF13901">
        <v>50</v>
      </c>
      <c r="AG13901" t="s">
        <v>11173</v>
      </c>
      <c r="AH13901" t="s">
        <v>11192</v>
      </c>
      <c r="AI13901" t="s">
        <v>15887</v>
      </c>
      <c r="AJ13901" t="s">
        <v>14445</v>
      </c>
      <c r="AK13901" t="s">
        <v>15877</v>
      </c>
      <c r="AL13901">
        <v>0.89999999999999991</v>
      </c>
      <c r="AM13901" t="s">
        <v>14445</v>
      </c>
    </row>
    <row r="13902" spans="1:39" x14ac:dyDescent="0.3">
      <c r="A13902" t="s">
        <v>26</v>
      </c>
      <c r="B13902" t="s">
        <v>10987</v>
      </c>
      <c r="C13902" t="s">
        <v>27</v>
      </c>
      <c r="D13902" t="s">
        <v>6295</v>
      </c>
      <c r="E13902" t="s">
        <v>1507</v>
      </c>
      <c r="F13902" t="s">
        <v>1508</v>
      </c>
      <c r="G13902" t="s">
        <v>14</v>
      </c>
      <c r="H13902" s="1">
        <v>45950</v>
      </c>
      <c r="J13902" t="s">
        <v>11137</v>
      </c>
      <c r="K13902" t="s">
        <v>10995</v>
      </c>
      <c r="M13902" t="s">
        <v>50</v>
      </c>
      <c r="N13902" t="s">
        <v>36</v>
      </c>
      <c r="O13902" t="s">
        <v>91</v>
      </c>
      <c r="P13902" t="s">
        <v>5129</v>
      </c>
      <c r="Q13902" t="s">
        <v>5129</v>
      </c>
      <c r="R13902" t="s">
        <v>957</v>
      </c>
      <c r="S13902" t="s">
        <v>33</v>
      </c>
      <c r="T13902" t="s">
        <v>34</v>
      </c>
      <c r="U13902" t="s">
        <v>34</v>
      </c>
      <c r="W13902" t="s">
        <v>10827</v>
      </c>
      <c r="Z13902">
        <v>6</v>
      </c>
      <c r="AA13902">
        <v>18</v>
      </c>
      <c r="AB13902">
        <v>0.1</v>
      </c>
      <c r="AC13902">
        <v>0.3</v>
      </c>
      <c r="AD13902">
        <v>36</v>
      </c>
      <c r="AE13902">
        <v>0.6</v>
      </c>
      <c r="AF13902">
        <v>43</v>
      </c>
      <c r="AG13902" t="s">
        <v>11173</v>
      </c>
      <c r="AH13902" t="s">
        <v>11192</v>
      </c>
      <c r="AI13902" t="s">
        <v>15886</v>
      </c>
      <c r="AJ13902" t="s">
        <v>14432</v>
      </c>
      <c r="AK13902" t="s">
        <v>15880</v>
      </c>
      <c r="AL13902">
        <v>0.89999999999999991</v>
      </c>
      <c r="AM13902" t="s">
        <v>14432</v>
      </c>
    </row>
    <row r="13903" spans="1:39" x14ac:dyDescent="0.3">
      <c r="A13903" t="s">
        <v>26</v>
      </c>
      <c r="B13903" t="s">
        <v>10987</v>
      </c>
      <c r="C13903" t="s">
        <v>27</v>
      </c>
      <c r="D13903" t="s">
        <v>7481</v>
      </c>
      <c r="E13903" t="s">
        <v>1414</v>
      </c>
      <c r="F13903" t="s">
        <v>1415</v>
      </c>
      <c r="G13903" t="s">
        <v>14</v>
      </c>
      <c r="H13903" s="1">
        <v>45922</v>
      </c>
      <c r="J13903" t="s">
        <v>11137</v>
      </c>
      <c r="K13903" t="s">
        <v>10999</v>
      </c>
      <c r="M13903" t="s">
        <v>13710</v>
      </c>
      <c r="N13903" t="s">
        <v>36</v>
      </c>
      <c r="O13903" t="s">
        <v>254</v>
      </c>
      <c r="P13903" t="s">
        <v>5129</v>
      </c>
      <c r="Q13903" t="s">
        <v>5129</v>
      </c>
      <c r="R13903" t="s">
        <v>1416</v>
      </c>
      <c r="S13903" t="s">
        <v>33</v>
      </c>
      <c r="T13903" t="s">
        <v>34</v>
      </c>
      <c r="U13903" t="s">
        <v>34</v>
      </c>
      <c r="W13903" t="s">
        <v>10899</v>
      </c>
      <c r="Z13903">
        <v>1.2</v>
      </c>
      <c r="AA13903">
        <v>18</v>
      </c>
      <c r="AB13903">
        <v>0.02</v>
      </c>
      <c r="AC13903">
        <v>0.3</v>
      </c>
      <c r="AD13903">
        <v>19.2</v>
      </c>
      <c r="AE13903">
        <v>0.32</v>
      </c>
      <c r="AF13903">
        <v>39</v>
      </c>
      <c r="AG13903" t="s">
        <v>11173</v>
      </c>
      <c r="AH13903" t="s">
        <v>11192</v>
      </c>
      <c r="AI13903" t="s">
        <v>16154</v>
      </c>
      <c r="AJ13903" t="s">
        <v>14439</v>
      </c>
      <c r="AK13903" t="s">
        <v>15911</v>
      </c>
      <c r="AL13903">
        <v>0.62</v>
      </c>
      <c r="AM13903" t="s">
        <v>14439</v>
      </c>
    </row>
    <row r="13904" spans="1:39" x14ac:dyDescent="0.3">
      <c r="A13904" t="s">
        <v>26</v>
      </c>
      <c r="B13904" t="s">
        <v>10987</v>
      </c>
      <c r="C13904" t="s">
        <v>27</v>
      </c>
      <c r="D13904" t="s">
        <v>7487</v>
      </c>
      <c r="E13904" t="s">
        <v>1414</v>
      </c>
      <c r="F13904" t="s">
        <v>1415</v>
      </c>
      <c r="G13904" t="s">
        <v>14</v>
      </c>
      <c r="H13904" s="1">
        <v>46034</v>
      </c>
      <c r="J13904" t="s">
        <v>11137</v>
      </c>
      <c r="K13904" t="s">
        <v>11075</v>
      </c>
      <c r="M13904" t="s">
        <v>13710</v>
      </c>
      <c r="N13904" t="s">
        <v>36</v>
      </c>
      <c r="O13904" t="s">
        <v>254</v>
      </c>
      <c r="P13904" t="s">
        <v>5129</v>
      </c>
      <c r="Q13904" t="s">
        <v>5129</v>
      </c>
      <c r="R13904" t="s">
        <v>1416</v>
      </c>
      <c r="S13904" t="s">
        <v>33</v>
      </c>
      <c r="T13904" t="s">
        <v>34</v>
      </c>
      <c r="U13904" t="s">
        <v>34</v>
      </c>
      <c r="W13904" t="s">
        <v>10874</v>
      </c>
      <c r="Z13904">
        <v>1.2</v>
      </c>
      <c r="AA13904">
        <v>18</v>
      </c>
      <c r="AB13904">
        <v>0.02</v>
      </c>
      <c r="AC13904">
        <v>0.3</v>
      </c>
      <c r="AD13904">
        <v>50.4</v>
      </c>
      <c r="AE13904">
        <v>0.84</v>
      </c>
      <c r="AF13904">
        <v>3</v>
      </c>
      <c r="AG13904" t="s">
        <v>11173</v>
      </c>
      <c r="AH13904" t="s">
        <v>11192</v>
      </c>
      <c r="AI13904" t="s">
        <v>15912</v>
      </c>
      <c r="AJ13904" t="s">
        <v>14452</v>
      </c>
      <c r="AK13904" t="s">
        <v>15889</v>
      </c>
      <c r="AL13904">
        <v>1.1399999999999999</v>
      </c>
      <c r="AM13904" t="s">
        <v>14452</v>
      </c>
    </row>
    <row r="13905" spans="1:39" x14ac:dyDescent="0.3">
      <c r="A13905" t="s">
        <v>26</v>
      </c>
      <c r="B13905" t="s">
        <v>10987</v>
      </c>
      <c r="C13905" t="s">
        <v>27</v>
      </c>
      <c r="D13905" t="s">
        <v>6924</v>
      </c>
      <c r="E13905" t="s">
        <v>1216</v>
      </c>
      <c r="F13905" t="s">
        <v>1217</v>
      </c>
      <c r="G13905" t="s">
        <v>14</v>
      </c>
      <c r="H13905" s="1">
        <v>46083</v>
      </c>
      <c r="J13905" t="s">
        <v>11137</v>
      </c>
      <c r="K13905" t="s">
        <v>10990</v>
      </c>
      <c r="M13905" t="s">
        <v>13724</v>
      </c>
      <c r="N13905" t="s">
        <v>36</v>
      </c>
      <c r="O13905" t="s">
        <v>51</v>
      </c>
      <c r="P13905" t="s">
        <v>5129</v>
      </c>
      <c r="Q13905" t="s">
        <v>5129</v>
      </c>
      <c r="R13905" t="s">
        <v>411</v>
      </c>
      <c r="S13905" t="s">
        <v>33</v>
      </c>
      <c r="T13905" t="s">
        <v>34</v>
      </c>
      <c r="U13905" t="s">
        <v>34</v>
      </c>
      <c r="W13905" t="s">
        <v>17706</v>
      </c>
      <c r="Z13905">
        <v>0.6</v>
      </c>
      <c r="AA13905">
        <v>18</v>
      </c>
      <c r="AB13905">
        <v>0.01</v>
      </c>
      <c r="AC13905">
        <v>0.3</v>
      </c>
      <c r="AD13905">
        <v>4.8</v>
      </c>
      <c r="AE13905">
        <v>0.08</v>
      </c>
      <c r="AF13905">
        <v>10</v>
      </c>
      <c r="AG13905" t="s">
        <v>11173</v>
      </c>
      <c r="AH13905" t="s">
        <v>11192</v>
      </c>
      <c r="AI13905" t="s">
        <v>15739</v>
      </c>
      <c r="AJ13905" t="s">
        <v>14458</v>
      </c>
      <c r="AK13905" t="s">
        <v>15740</v>
      </c>
      <c r="AL13905">
        <v>0.38</v>
      </c>
      <c r="AM13905" t="s">
        <v>14458</v>
      </c>
    </row>
    <row r="13906" spans="1:39" x14ac:dyDescent="0.3">
      <c r="A13906" t="s">
        <v>26</v>
      </c>
      <c r="B13906" t="s">
        <v>10987</v>
      </c>
      <c r="C13906" t="s">
        <v>27</v>
      </c>
      <c r="D13906" t="s">
        <v>6929</v>
      </c>
      <c r="E13906" t="s">
        <v>1219</v>
      </c>
      <c r="F13906" t="s">
        <v>1220</v>
      </c>
      <c r="G13906" t="s">
        <v>14</v>
      </c>
      <c r="H13906" s="1">
        <v>46083</v>
      </c>
      <c r="J13906" t="s">
        <v>11137</v>
      </c>
      <c r="K13906" t="s">
        <v>10990</v>
      </c>
      <c r="M13906" t="s">
        <v>13707</v>
      </c>
      <c r="N13906" t="s">
        <v>36</v>
      </c>
      <c r="O13906" t="s">
        <v>65</v>
      </c>
      <c r="P13906" t="s">
        <v>5129</v>
      </c>
      <c r="Q13906" t="s">
        <v>5129</v>
      </c>
      <c r="R13906" t="s">
        <v>411</v>
      </c>
      <c r="S13906" t="s">
        <v>33</v>
      </c>
      <c r="T13906" t="s">
        <v>34</v>
      </c>
      <c r="U13906" t="s">
        <v>34</v>
      </c>
      <c r="W13906" t="s">
        <v>10862</v>
      </c>
      <c r="Z13906">
        <v>3</v>
      </c>
      <c r="AA13906">
        <v>18</v>
      </c>
      <c r="AB13906">
        <v>0.05</v>
      </c>
      <c r="AC13906">
        <v>0.3</v>
      </c>
      <c r="AD13906">
        <v>24</v>
      </c>
      <c r="AE13906">
        <v>0.4</v>
      </c>
      <c r="AF13906">
        <v>10</v>
      </c>
      <c r="AG13906" t="s">
        <v>11173</v>
      </c>
      <c r="AH13906" t="s">
        <v>11192</v>
      </c>
      <c r="AI13906" t="s">
        <v>15739</v>
      </c>
      <c r="AJ13906" t="s">
        <v>14458</v>
      </c>
      <c r="AK13906" t="s">
        <v>15740</v>
      </c>
      <c r="AL13906">
        <v>0.7</v>
      </c>
      <c r="AM13906" t="s">
        <v>14458</v>
      </c>
    </row>
    <row r="13907" spans="1:39" x14ac:dyDescent="0.3">
      <c r="A13907" t="s">
        <v>26</v>
      </c>
      <c r="B13907" t="s">
        <v>10987</v>
      </c>
      <c r="C13907" t="s">
        <v>27</v>
      </c>
      <c r="D13907" t="s">
        <v>6036</v>
      </c>
      <c r="E13907" t="s">
        <v>3264</v>
      </c>
      <c r="F13907" t="s">
        <v>3265</v>
      </c>
      <c r="G13907" t="s">
        <v>14</v>
      </c>
      <c r="H13907" s="1">
        <v>45951</v>
      </c>
      <c r="J13907" t="s">
        <v>11137</v>
      </c>
      <c r="K13907" t="s">
        <v>11137</v>
      </c>
      <c r="M13907" t="s">
        <v>67</v>
      </c>
      <c r="N13907" t="s">
        <v>36</v>
      </c>
      <c r="O13907" t="s">
        <v>68</v>
      </c>
      <c r="P13907" t="s">
        <v>5129</v>
      </c>
      <c r="Q13907" t="s">
        <v>5129</v>
      </c>
      <c r="R13907" t="s">
        <v>38</v>
      </c>
      <c r="S13907" t="s">
        <v>33</v>
      </c>
      <c r="T13907" t="s">
        <v>34</v>
      </c>
      <c r="U13907" t="s">
        <v>34</v>
      </c>
      <c r="W13907" t="s">
        <v>17750</v>
      </c>
      <c r="Z13907">
        <v>15</v>
      </c>
      <c r="AA13907">
        <v>18</v>
      </c>
      <c r="AB13907">
        <v>0.25</v>
      </c>
      <c r="AC13907">
        <v>0.3</v>
      </c>
      <c r="AD13907">
        <v>300</v>
      </c>
      <c r="AE13907">
        <v>5</v>
      </c>
      <c r="AF13907">
        <v>43</v>
      </c>
      <c r="AG13907" t="s">
        <v>11173</v>
      </c>
      <c r="AH13907" t="s">
        <v>11192</v>
      </c>
      <c r="AI13907" t="s">
        <v>15886</v>
      </c>
      <c r="AJ13907" t="s">
        <v>14432</v>
      </c>
      <c r="AK13907" t="s">
        <v>15880</v>
      </c>
      <c r="AL13907">
        <v>5.3</v>
      </c>
      <c r="AM13907" t="s">
        <v>14432</v>
      </c>
    </row>
    <row r="13908" spans="1:39" x14ac:dyDescent="0.3">
      <c r="A13908" t="s">
        <v>26</v>
      </c>
      <c r="B13908" t="s">
        <v>10987</v>
      </c>
      <c r="C13908" t="s">
        <v>27</v>
      </c>
      <c r="D13908" t="s">
        <v>6297</v>
      </c>
      <c r="E13908" t="s">
        <v>1507</v>
      </c>
      <c r="F13908" t="s">
        <v>1508</v>
      </c>
      <c r="G13908" t="s">
        <v>14</v>
      </c>
      <c r="H13908" s="1">
        <v>45950</v>
      </c>
      <c r="J13908" t="s">
        <v>11137</v>
      </c>
      <c r="K13908" t="s">
        <v>10997</v>
      </c>
      <c r="M13908" t="s">
        <v>50</v>
      </c>
      <c r="N13908" t="s">
        <v>36</v>
      </c>
      <c r="O13908" t="s">
        <v>91</v>
      </c>
      <c r="P13908" t="s">
        <v>5129</v>
      </c>
      <c r="Q13908" t="s">
        <v>5129</v>
      </c>
      <c r="R13908" t="s">
        <v>957</v>
      </c>
      <c r="S13908" t="s">
        <v>33</v>
      </c>
      <c r="T13908" t="s">
        <v>34</v>
      </c>
      <c r="U13908" t="s">
        <v>34</v>
      </c>
      <c r="W13908" t="s">
        <v>10807</v>
      </c>
      <c r="Z13908">
        <v>6</v>
      </c>
      <c r="AA13908">
        <v>18</v>
      </c>
      <c r="AB13908">
        <v>0.1</v>
      </c>
      <c r="AC13908">
        <v>0.3</v>
      </c>
      <c r="AD13908">
        <v>60</v>
      </c>
      <c r="AE13908">
        <v>1</v>
      </c>
      <c r="AF13908">
        <v>43</v>
      </c>
      <c r="AG13908" t="s">
        <v>11173</v>
      </c>
      <c r="AH13908" t="s">
        <v>11192</v>
      </c>
      <c r="AI13908" t="s">
        <v>15886</v>
      </c>
      <c r="AJ13908" t="s">
        <v>14432</v>
      </c>
      <c r="AK13908" t="s">
        <v>15880</v>
      </c>
      <c r="AL13908">
        <v>1.3</v>
      </c>
      <c r="AM13908" t="s">
        <v>14432</v>
      </c>
    </row>
    <row r="13909" spans="1:39" x14ac:dyDescent="0.3">
      <c r="A13909" t="s">
        <v>26</v>
      </c>
      <c r="B13909" t="s">
        <v>10987</v>
      </c>
      <c r="C13909" t="s">
        <v>27</v>
      </c>
      <c r="D13909" t="s">
        <v>6602</v>
      </c>
      <c r="E13909" t="s">
        <v>551</v>
      </c>
      <c r="F13909" t="s">
        <v>552</v>
      </c>
      <c r="G13909" t="s">
        <v>14</v>
      </c>
      <c r="H13909" s="1">
        <v>46254</v>
      </c>
      <c r="J13909" t="s">
        <v>11137</v>
      </c>
      <c r="K13909" t="s">
        <v>10982</v>
      </c>
      <c r="M13909" t="s">
        <v>13791</v>
      </c>
      <c r="N13909" t="s">
        <v>36</v>
      </c>
      <c r="O13909" t="s">
        <v>11447</v>
      </c>
      <c r="P13909" t="s">
        <v>5129</v>
      </c>
      <c r="Q13909" t="s">
        <v>5129</v>
      </c>
      <c r="R13909" t="s">
        <v>112</v>
      </c>
      <c r="S13909" t="s">
        <v>33</v>
      </c>
      <c r="T13909" t="s">
        <v>34</v>
      </c>
      <c r="U13909" t="s">
        <v>34</v>
      </c>
      <c r="W13909" t="s">
        <v>19396</v>
      </c>
      <c r="Z13909">
        <v>20.98</v>
      </c>
      <c r="AA13909">
        <v>18</v>
      </c>
      <c r="AB13909">
        <v>0.35</v>
      </c>
      <c r="AC13909">
        <v>0.3</v>
      </c>
      <c r="AD13909">
        <v>41.96</v>
      </c>
      <c r="AE13909">
        <v>0.7</v>
      </c>
      <c r="AF13909">
        <v>34</v>
      </c>
      <c r="AG13909" t="s">
        <v>11173</v>
      </c>
      <c r="AH13909" t="s">
        <v>11192</v>
      </c>
      <c r="AI13909" t="s">
        <v>11885</v>
      </c>
      <c r="AJ13909" t="s">
        <v>14488</v>
      </c>
      <c r="AK13909" t="s">
        <v>15907</v>
      </c>
      <c r="AL13909">
        <v>1</v>
      </c>
      <c r="AM13909" t="s">
        <v>14488</v>
      </c>
    </row>
    <row r="13910" spans="1:39" x14ac:dyDescent="0.3">
      <c r="A13910" t="s">
        <v>26</v>
      </c>
      <c r="B13910" t="s">
        <v>10987</v>
      </c>
      <c r="C13910" t="s">
        <v>27</v>
      </c>
      <c r="D13910" t="s">
        <v>5965</v>
      </c>
      <c r="E13910" t="s">
        <v>1653</v>
      </c>
      <c r="F13910" t="s">
        <v>1654</v>
      </c>
      <c r="G13910" t="s">
        <v>14</v>
      </c>
      <c r="H13910" s="1">
        <v>45992</v>
      </c>
      <c r="J13910" t="s">
        <v>11137</v>
      </c>
      <c r="K13910" t="s">
        <v>11001</v>
      </c>
      <c r="M13910" t="s">
        <v>76</v>
      </c>
      <c r="N13910" t="s">
        <v>36</v>
      </c>
      <c r="O13910" t="s">
        <v>11444</v>
      </c>
      <c r="P13910" t="s">
        <v>5129</v>
      </c>
      <c r="Q13910" t="s">
        <v>5129</v>
      </c>
      <c r="R13910" t="s">
        <v>256</v>
      </c>
      <c r="S13910" t="s">
        <v>33</v>
      </c>
      <c r="T13910" t="s">
        <v>34</v>
      </c>
      <c r="U13910" t="s">
        <v>34</v>
      </c>
      <c r="W13910" t="s">
        <v>10953</v>
      </c>
      <c r="Z13910">
        <v>24</v>
      </c>
      <c r="AA13910">
        <v>18</v>
      </c>
      <c r="AB13910">
        <v>0.4</v>
      </c>
      <c r="AC13910">
        <v>0.3</v>
      </c>
      <c r="AD13910">
        <v>816</v>
      </c>
      <c r="AE13910">
        <v>13.6</v>
      </c>
      <c r="AF13910">
        <v>49</v>
      </c>
      <c r="AG13910" t="s">
        <v>11173</v>
      </c>
      <c r="AH13910" t="s">
        <v>11192</v>
      </c>
      <c r="AI13910" t="s">
        <v>15876</v>
      </c>
      <c r="AJ13910" t="s">
        <v>14445</v>
      </c>
      <c r="AK13910" t="s">
        <v>15877</v>
      </c>
      <c r="AL13910">
        <v>13.9</v>
      </c>
      <c r="AM13910" t="s">
        <v>14445</v>
      </c>
    </row>
    <row r="13911" spans="1:39" x14ac:dyDescent="0.3">
      <c r="A13911" t="s">
        <v>26</v>
      </c>
      <c r="B13911" t="s">
        <v>10987</v>
      </c>
      <c r="C13911" t="s">
        <v>27</v>
      </c>
      <c r="D13911" t="s">
        <v>6574</v>
      </c>
      <c r="E13911" t="s">
        <v>534</v>
      </c>
      <c r="F13911" t="s">
        <v>535</v>
      </c>
      <c r="G13911" t="s">
        <v>14</v>
      </c>
      <c r="H13911" s="1">
        <v>46128</v>
      </c>
      <c r="J13911" t="s">
        <v>11137</v>
      </c>
      <c r="K13911" t="s">
        <v>11010</v>
      </c>
      <c r="M13911" t="s">
        <v>13791</v>
      </c>
      <c r="N13911" t="s">
        <v>36</v>
      </c>
      <c r="O13911" t="s">
        <v>11447</v>
      </c>
      <c r="P13911" t="s">
        <v>5129</v>
      </c>
      <c r="Q13911" t="s">
        <v>5129</v>
      </c>
      <c r="R13911" t="s">
        <v>112</v>
      </c>
      <c r="S13911" t="s">
        <v>33</v>
      </c>
      <c r="T13911" t="s">
        <v>34</v>
      </c>
      <c r="U13911" t="s">
        <v>34</v>
      </c>
      <c r="W13911" t="s">
        <v>10830</v>
      </c>
      <c r="Z13911">
        <v>20.98</v>
      </c>
      <c r="AA13911">
        <v>18</v>
      </c>
      <c r="AB13911">
        <v>0.35</v>
      </c>
      <c r="AC13911">
        <v>0.3</v>
      </c>
      <c r="AD13911">
        <v>146.86000000000001</v>
      </c>
      <c r="AE13911">
        <v>2.4500000000000002</v>
      </c>
      <c r="AF13911">
        <v>16</v>
      </c>
      <c r="AG13911" t="s">
        <v>11173</v>
      </c>
      <c r="AH13911" t="s">
        <v>11192</v>
      </c>
      <c r="AI13911" t="s">
        <v>15961</v>
      </c>
      <c r="AJ13911" t="s">
        <v>14483</v>
      </c>
      <c r="AK13911" t="s">
        <v>15742</v>
      </c>
      <c r="AL13911">
        <v>2.75</v>
      </c>
      <c r="AM13911" t="s">
        <v>14483</v>
      </c>
    </row>
    <row r="13912" spans="1:39" x14ac:dyDescent="0.3">
      <c r="A13912" t="s">
        <v>26</v>
      </c>
      <c r="B13912" t="s">
        <v>10987</v>
      </c>
      <c r="C13912" t="s">
        <v>27</v>
      </c>
      <c r="D13912" t="s">
        <v>14525</v>
      </c>
      <c r="E13912" t="s">
        <v>534</v>
      </c>
      <c r="F13912" t="s">
        <v>535</v>
      </c>
      <c r="G13912" t="s">
        <v>14</v>
      </c>
      <c r="H13912" s="1">
        <v>46128</v>
      </c>
      <c r="J13912" t="s">
        <v>11137</v>
      </c>
      <c r="K13912" t="s">
        <v>11019</v>
      </c>
      <c r="M13912" t="s">
        <v>13791</v>
      </c>
      <c r="N13912" t="s">
        <v>36</v>
      </c>
      <c r="O13912" t="s">
        <v>11447</v>
      </c>
      <c r="P13912" t="s">
        <v>5129</v>
      </c>
      <c r="Q13912" t="s">
        <v>5129</v>
      </c>
      <c r="R13912" t="s">
        <v>112</v>
      </c>
      <c r="S13912" t="s">
        <v>33</v>
      </c>
      <c r="T13912" t="s">
        <v>34</v>
      </c>
      <c r="U13912" t="s">
        <v>34</v>
      </c>
      <c r="W13912" t="s">
        <v>17738</v>
      </c>
      <c r="Z13912">
        <v>20.98</v>
      </c>
      <c r="AA13912">
        <v>18</v>
      </c>
      <c r="AB13912">
        <v>0.35</v>
      </c>
      <c r="AC13912">
        <v>0.3</v>
      </c>
      <c r="AD13912">
        <v>104.9</v>
      </c>
      <c r="AE13912">
        <v>1.75</v>
      </c>
      <c r="AF13912">
        <v>16</v>
      </c>
      <c r="AG13912" t="s">
        <v>11173</v>
      </c>
      <c r="AH13912" t="s">
        <v>11192</v>
      </c>
      <c r="AI13912" t="s">
        <v>15961</v>
      </c>
      <c r="AJ13912" t="s">
        <v>14483</v>
      </c>
      <c r="AK13912" t="s">
        <v>15742</v>
      </c>
      <c r="AL13912">
        <v>2.0499999999999998</v>
      </c>
      <c r="AM13912" t="s">
        <v>14483</v>
      </c>
    </row>
    <row r="13913" spans="1:39" x14ac:dyDescent="0.3">
      <c r="A13913" t="s">
        <v>26</v>
      </c>
      <c r="B13913" t="s">
        <v>10987</v>
      </c>
      <c r="C13913" t="s">
        <v>27</v>
      </c>
      <c r="D13913" t="s">
        <v>7454</v>
      </c>
      <c r="E13913" t="s">
        <v>578</v>
      </c>
      <c r="F13913" t="s">
        <v>579</v>
      </c>
      <c r="G13913" t="s">
        <v>14</v>
      </c>
      <c r="H13913" s="1">
        <v>45915</v>
      </c>
      <c r="J13913" t="s">
        <v>11137</v>
      </c>
      <c r="K13913" t="s">
        <v>11137</v>
      </c>
      <c r="M13913" t="s">
        <v>61</v>
      </c>
      <c r="N13913" t="s">
        <v>36</v>
      </c>
      <c r="O13913" t="s">
        <v>86</v>
      </c>
      <c r="P13913" t="s">
        <v>5129</v>
      </c>
      <c r="Q13913" t="s">
        <v>5129</v>
      </c>
      <c r="R13913" t="s">
        <v>112</v>
      </c>
      <c r="S13913" t="s">
        <v>33</v>
      </c>
      <c r="T13913" t="s">
        <v>34</v>
      </c>
      <c r="U13913" t="s">
        <v>34</v>
      </c>
      <c r="W13913" t="s">
        <v>10970</v>
      </c>
      <c r="Z13913">
        <v>12</v>
      </c>
      <c r="AA13913">
        <v>18</v>
      </c>
      <c r="AB13913">
        <v>0.2</v>
      </c>
      <c r="AC13913">
        <v>0.3</v>
      </c>
      <c r="AD13913">
        <v>240</v>
      </c>
      <c r="AE13913">
        <v>4</v>
      </c>
      <c r="AF13913">
        <v>38</v>
      </c>
      <c r="AG13913" t="s">
        <v>11173</v>
      </c>
      <c r="AH13913" t="s">
        <v>11192</v>
      </c>
      <c r="AI13913" t="s">
        <v>15893</v>
      </c>
      <c r="AJ13913" t="s">
        <v>14439</v>
      </c>
      <c r="AK13913" t="s">
        <v>15911</v>
      </c>
      <c r="AL13913">
        <v>4.3</v>
      </c>
      <c r="AM13913" t="s">
        <v>14439</v>
      </c>
    </row>
    <row r="13914" spans="1:39" x14ac:dyDescent="0.3">
      <c r="A13914" t="s">
        <v>26</v>
      </c>
      <c r="B13914" t="s">
        <v>10987</v>
      </c>
      <c r="C13914" t="s">
        <v>27</v>
      </c>
      <c r="D13914" t="s">
        <v>5942</v>
      </c>
      <c r="E13914" t="s">
        <v>545</v>
      </c>
      <c r="F13914" t="s">
        <v>546</v>
      </c>
      <c r="G13914" t="s">
        <v>14</v>
      </c>
      <c r="H13914" s="1">
        <v>46128</v>
      </c>
      <c r="J13914" t="s">
        <v>11137</v>
      </c>
      <c r="K13914" t="s">
        <v>10982</v>
      </c>
      <c r="M13914" t="s">
        <v>349</v>
      </c>
      <c r="N13914" t="s">
        <v>36</v>
      </c>
      <c r="O13914" t="s">
        <v>11442</v>
      </c>
      <c r="P13914" t="s">
        <v>5129</v>
      </c>
      <c r="Q13914" t="s">
        <v>5129</v>
      </c>
      <c r="R13914" t="s">
        <v>112</v>
      </c>
      <c r="S13914" t="s">
        <v>33</v>
      </c>
      <c r="T13914" t="s">
        <v>34</v>
      </c>
      <c r="U13914" t="s">
        <v>34</v>
      </c>
      <c r="W13914" t="s">
        <v>17735</v>
      </c>
      <c r="Z13914">
        <v>9</v>
      </c>
      <c r="AA13914">
        <v>18</v>
      </c>
      <c r="AB13914">
        <v>0.15</v>
      </c>
      <c r="AC13914">
        <v>0.3</v>
      </c>
      <c r="AD13914">
        <v>18</v>
      </c>
      <c r="AE13914">
        <v>0.3</v>
      </c>
      <c r="AF13914">
        <v>16</v>
      </c>
      <c r="AG13914" t="s">
        <v>11173</v>
      </c>
      <c r="AH13914" t="s">
        <v>11192</v>
      </c>
      <c r="AI13914" t="s">
        <v>15961</v>
      </c>
      <c r="AJ13914" t="s">
        <v>14483</v>
      </c>
      <c r="AK13914" t="s">
        <v>15742</v>
      </c>
      <c r="AL13914">
        <v>0.6</v>
      </c>
      <c r="AM13914" t="s">
        <v>14483</v>
      </c>
    </row>
    <row r="13915" spans="1:39" x14ac:dyDescent="0.3">
      <c r="A13915" t="s">
        <v>26</v>
      </c>
      <c r="B13915" t="s">
        <v>10987</v>
      </c>
      <c r="C13915" t="s">
        <v>27</v>
      </c>
      <c r="D13915" t="s">
        <v>5943</v>
      </c>
      <c r="E13915" t="s">
        <v>545</v>
      </c>
      <c r="F13915" t="s">
        <v>546</v>
      </c>
      <c r="G13915" t="s">
        <v>14</v>
      </c>
      <c r="H13915" s="1">
        <v>46128</v>
      </c>
      <c r="J13915" t="s">
        <v>11137</v>
      </c>
      <c r="K13915" t="s">
        <v>10982</v>
      </c>
      <c r="M13915" t="s">
        <v>349</v>
      </c>
      <c r="N13915" t="s">
        <v>36</v>
      </c>
      <c r="O13915" t="s">
        <v>11442</v>
      </c>
      <c r="P13915" t="s">
        <v>5129</v>
      </c>
      <c r="Q13915" t="s">
        <v>5129</v>
      </c>
      <c r="R13915" t="s">
        <v>112</v>
      </c>
      <c r="S13915" t="s">
        <v>33</v>
      </c>
      <c r="T13915" t="s">
        <v>34</v>
      </c>
      <c r="U13915" t="s">
        <v>34</v>
      </c>
      <c r="W13915" t="s">
        <v>17735</v>
      </c>
      <c r="Z13915">
        <v>9</v>
      </c>
      <c r="AA13915">
        <v>18</v>
      </c>
      <c r="AB13915">
        <v>0.15</v>
      </c>
      <c r="AC13915">
        <v>0.3</v>
      </c>
      <c r="AD13915">
        <v>18</v>
      </c>
      <c r="AE13915">
        <v>0.3</v>
      </c>
      <c r="AF13915">
        <v>16</v>
      </c>
      <c r="AG13915" t="s">
        <v>11173</v>
      </c>
      <c r="AH13915" t="s">
        <v>11192</v>
      </c>
      <c r="AI13915" t="s">
        <v>15961</v>
      </c>
      <c r="AJ13915" t="s">
        <v>14483</v>
      </c>
      <c r="AK13915" t="s">
        <v>15742</v>
      </c>
      <c r="AL13915">
        <v>0.6</v>
      </c>
      <c r="AM13915" t="s">
        <v>14483</v>
      </c>
    </row>
    <row r="13916" spans="1:39" x14ac:dyDescent="0.3">
      <c r="A13916" t="s">
        <v>26</v>
      </c>
      <c r="B13916" t="s">
        <v>10987</v>
      </c>
      <c r="C13916" t="s">
        <v>27</v>
      </c>
      <c r="D13916" t="s">
        <v>5944</v>
      </c>
      <c r="E13916" t="s">
        <v>547</v>
      </c>
      <c r="F13916" t="s">
        <v>548</v>
      </c>
      <c r="G13916" t="s">
        <v>14</v>
      </c>
      <c r="H13916" s="1">
        <v>45915</v>
      </c>
      <c r="J13916" t="s">
        <v>11137</v>
      </c>
      <c r="K13916" t="s">
        <v>11031</v>
      </c>
      <c r="M13916" t="s">
        <v>50</v>
      </c>
      <c r="N13916" t="s">
        <v>36</v>
      </c>
      <c r="O13916" t="s">
        <v>91</v>
      </c>
      <c r="P13916" t="s">
        <v>5129</v>
      </c>
      <c r="Q13916" t="s">
        <v>5129</v>
      </c>
      <c r="R13916" t="s">
        <v>112</v>
      </c>
      <c r="S13916" t="s">
        <v>33</v>
      </c>
      <c r="T13916" t="s">
        <v>34</v>
      </c>
      <c r="U13916" t="s">
        <v>34</v>
      </c>
      <c r="W13916" t="s">
        <v>10906</v>
      </c>
      <c r="Z13916">
        <v>6</v>
      </c>
      <c r="AA13916">
        <v>18</v>
      </c>
      <c r="AB13916">
        <v>0.1</v>
      </c>
      <c r="AC13916">
        <v>0.3</v>
      </c>
      <c r="AD13916">
        <v>648</v>
      </c>
      <c r="AE13916">
        <v>10.8</v>
      </c>
      <c r="AF13916">
        <v>38</v>
      </c>
      <c r="AG13916" t="s">
        <v>11173</v>
      </c>
      <c r="AH13916" t="s">
        <v>11192</v>
      </c>
      <c r="AI13916" t="s">
        <v>15893</v>
      </c>
      <c r="AJ13916" t="s">
        <v>14439</v>
      </c>
      <c r="AK13916" t="s">
        <v>15911</v>
      </c>
      <c r="AL13916">
        <v>11.100000000000001</v>
      </c>
      <c r="AM13916" t="s">
        <v>14439</v>
      </c>
    </row>
    <row r="13917" spans="1:39" x14ac:dyDescent="0.3">
      <c r="A13917" t="s">
        <v>26</v>
      </c>
      <c r="B13917" t="s">
        <v>10987</v>
      </c>
      <c r="C13917" t="s">
        <v>27</v>
      </c>
      <c r="D13917" t="s">
        <v>5945</v>
      </c>
      <c r="E13917" t="s">
        <v>547</v>
      </c>
      <c r="F13917" t="s">
        <v>548</v>
      </c>
      <c r="G13917" t="s">
        <v>14</v>
      </c>
      <c r="H13917" s="1">
        <v>45915</v>
      </c>
      <c r="J13917" t="s">
        <v>11137</v>
      </c>
      <c r="K13917" t="s">
        <v>11032</v>
      </c>
      <c r="M13917" t="s">
        <v>13707</v>
      </c>
      <c r="N13917" t="s">
        <v>36</v>
      </c>
      <c r="O13917" t="s">
        <v>65</v>
      </c>
      <c r="P13917" t="s">
        <v>5129</v>
      </c>
      <c r="Q13917" t="s">
        <v>5129</v>
      </c>
      <c r="R13917" t="s">
        <v>112</v>
      </c>
      <c r="S13917" t="s">
        <v>33</v>
      </c>
      <c r="T13917" t="s">
        <v>34</v>
      </c>
      <c r="U13917" t="s">
        <v>34</v>
      </c>
      <c r="W13917" t="s">
        <v>14397</v>
      </c>
      <c r="Z13917">
        <v>3</v>
      </c>
      <c r="AA13917">
        <v>18</v>
      </c>
      <c r="AB13917">
        <v>0.05</v>
      </c>
      <c r="AC13917">
        <v>0.3</v>
      </c>
      <c r="AD13917">
        <v>936</v>
      </c>
      <c r="AE13917">
        <v>15.6</v>
      </c>
      <c r="AF13917">
        <v>38</v>
      </c>
      <c r="AG13917" t="s">
        <v>11173</v>
      </c>
      <c r="AH13917" t="s">
        <v>11192</v>
      </c>
      <c r="AI13917" t="s">
        <v>15893</v>
      </c>
      <c r="AJ13917" t="s">
        <v>14439</v>
      </c>
      <c r="AK13917" t="s">
        <v>15911</v>
      </c>
      <c r="AL13917">
        <v>15.9</v>
      </c>
      <c r="AM13917" t="s">
        <v>14439</v>
      </c>
    </row>
    <row r="13918" spans="1:39" x14ac:dyDescent="0.3">
      <c r="A13918" t="s">
        <v>26</v>
      </c>
      <c r="B13918" t="s">
        <v>10987</v>
      </c>
      <c r="C13918" t="s">
        <v>27</v>
      </c>
      <c r="D13918" t="s">
        <v>5948</v>
      </c>
      <c r="E13918" t="s">
        <v>549</v>
      </c>
      <c r="F13918" t="s">
        <v>550</v>
      </c>
      <c r="G13918" t="s">
        <v>14</v>
      </c>
      <c r="H13918" s="1">
        <v>46072</v>
      </c>
      <c r="J13918" t="s">
        <v>11137</v>
      </c>
      <c r="K13918" t="s">
        <v>10995</v>
      </c>
      <c r="M13918" t="s">
        <v>13707</v>
      </c>
      <c r="N13918" t="s">
        <v>36</v>
      </c>
      <c r="O13918" t="s">
        <v>65</v>
      </c>
      <c r="P13918" t="s">
        <v>5129</v>
      </c>
      <c r="Q13918" t="s">
        <v>5129</v>
      </c>
      <c r="R13918" t="s">
        <v>112</v>
      </c>
      <c r="S13918" t="s">
        <v>33</v>
      </c>
      <c r="T13918" t="s">
        <v>34</v>
      </c>
      <c r="U13918" t="s">
        <v>34</v>
      </c>
      <c r="W13918" t="s">
        <v>10814</v>
      </c>
      <c r="Z13918">
        <v>3</v>
      </c>
      <c r="AA13918">
        <v>18</v>
      </c>
      <c r="AB13918">
        <v>0.05</v>
      </c>
      <c r="AC13918">
        <v>0.3</v>
      </c>
      <c r="AD13918">
        <v>18</v>
      </c>
      <c r="AE13918">
        <v>0.3</v>
      </c>
      <c r="AF13918">
        <v>8</v>
      </c>
      <c r="AG13918" t="s">
        <v>11173</v>
      </c>
      <c r="AH13918" t="s">
        <v>11192</v>
      </c>
      <c r="AI13918" t="s">
        <v>15910</v>
      </c>
      <c r="AJ13918" t="s">
        <v>14477</v>
      </c>
      <c r="AK13918" t="s">
        <v>15882</v>
      </c>
      <c r="AL13918">
        <v>0.6</v>
      </c>
      <c r="AM13918" t="s">
        <v>14477</v>
      </c>
    </row>
    <row r="13919" spans="1:39" x14ac:dyDescent="0.3">
      <c r="A13919" t="s">
        <v>26</v>
      </c>
      <c r="B13919" t="s">
        <v>10987</v>
      </c>
      <c r="C13919" t="s">
        <v>27</v>
      </c>
      <c r="D13919" t="s">
        <v>7464</v>
      </c>
      <c r="E13919" t="s">
        <v>549</v>
      </c>
      <c r="F13919" t="s">
        <v>550</v>
      </c>
      <c r="G13919" t="s">
        <v>14</v>
      </c>
      <c r="H13919" s="1">
        <v>46415</v>
      </c>
      <c r="J13919" t="s">
        <v>11137</v>
      </c>
      <c r="K13919" t="s">
        <v>10982</v>
      </c>
      <c r="M13919" t="s">
        <v>13707</v>
      </c>
      <c r="N13919" t="s">
        <v>36</v>
      </c>
      <c r="O13919" t="s">
        <v>65</v>
      </c>
      <c r="P13919" t="s">
        <v>5129</v>
      </c>
      <c r="Q13919" t="s">
        <v>5129</v>
      </c>
      <c r="R13919" t="s">
        <v>112</v>
      </c>
      <c r="S13919" t="s">
        <v>33</v>
      </c>
      <c r="T13919" t="s">
        <v>34</v>
      </c>
      <c r="U13919" t="s">
        <v>34</v>
      </c>
      <c r="W13919" t="s">
        <v>17810</v>
      </c>
      <c r="Z13919">
        <v>3</v>
      </c>
      <c r="AA13919">
        <v>18</v>
      </c>
      <c r="AB13919">
        <v>0.05</v>
      </c>
      <c r="AC13919">
        <v>0.3</v>
      </c>
      <c r="AD13919">
        <v>6</v>
      </c>
      <c r="AE13919">
        <v>0.1</v>
      </c>
      <c r="AF13919">
        <v>5</v>
      </c>
      <c r="AG13919" t="s">
        <v>11173</v>
      </c>
      <c r="AH13919" t="s">
        <v>11192</v>
      </c>
      <c r="AI13919" t="s">
        <v>15913</v>
      </c>
      <c r="AJ13919" t="s">
        <v>14507</v>
      </c>
      <c r="AK13919" t="s">
        <v>15963</v>
      </c>
      <c r="AL13919">
        <v>0.4</v>
      </c>
      <c r="AM13919" t="s">
        <v>14507</v>
      </c>
    </row>
    <row r="13920" spans="1:39" x14ac:dyDescent="0.3">
      <c r="A13920" t="s">
        <v>26</v>
      </c>
      <c r="B13920" t="s">
        <v>10987</v>
      </c>
      <c r="C13920" t="s">
        <v>27</v>
      </c>
      <c r="D13920" t="s">
        <v>7504</v>
      </c>
      <c r="E13920" t="s">
        <v>549</v>
      </c>
      <c r="F13920" t="s">
        <v>550</v>
      </c>
      <c r="G13920" t="s">
        <v>14</v>
      </c>
      <c r="H13920" s="1">
        <v>46254</v>
      </c>
      <c r="J13920" t="s">
        <v>11137</v>
      </c>
      <c r="K13920" t="s">
        <v>10995</v>
      </c>
      <c r="M13920" t="s">
        <v>13707</v>
      </c>
      <c r="N13920" t="s">
        <v>36</v>
      </c>
      <c r="O13920" t="s">
        <v>65</v>
      </c>
      <c r="P13920" t="s">
        <v>5129</v>
      </c>
      <c r="Q13920" t="s">
        <v>5129</v>
      </c>
      <c r="R13920" t="s">
        <v>112</v>
      </c>
      <c r="S13920" t="s">
        <v>33</v>
      </c>
      <c r="T13920" t="s">
        <v>34</v>
      </c>
      <c r="U13920" t="s">
        <v>34</v>
      </c>
      <c r="W13920" t="s">
        <v>10972</v>
      </c>
      <c r="Z13920">
        <v>3</v>
      </c>
      <c r="AA13920">
        <v>18</v>
      </c>
      <c r="AB13920">
        <v>0.05</v>
      </c>
      <c r="AC13920">
        <v>0.3</v>
      </c>
      <c r="AD13920">
        <v>18</v>
      </c>
      <c r="AE13920">
        <v>0.3</v>
      </c>
      <c r="AF13920">
        <v>34</v>
      </c>
      <c r="AG13920" t="s">
        <v>11173</v>
      </c>
      <c r="AH13920" t="s">
        <v>11192</v>
      </c>
      <c r="AI13920" t="s">
        <v>11885</v>
      </c>
      <c r="AJ13920" t="s">
        <v>14488</v>
      </c>
      <c r="AK13920" t="s">
        <v>15907</v>
      </c>
      <c r="AL13920">
        <v>0.6</v>
      </c>
      <c r="AM13920" t="s">
        <v>14488</v>
      </c>
    </row>
    <row r="13921" spans="1:39" x14ac:dyDescent="0.3">
      <c r="A13921" t="s">
        <v>26</v>
      </c>
      <c r="B13921" t="s">
        <v>10987</v>
      </c>
      <c r="C13921" t="s">
        <v>27</v>
      </c>
      <c r="D13921" t="s">
        <v>8442</v>
      </c>
      <c r="E13921" t="s">
        <v>606</v>
      </c>
      <c r="F13921" t="s">
        <v>607</v>
      </c>
      <c r="G13921" t="s">
        <v>14</v>
      </c>
      <c r="H13921" s="1">
        <v>45915</v>
      </c>
      <c r="J13921" t="s">
        <v>11137</v>
      </c>
      <c r="K13921" t="s">
        <v>11038</v>
      </c>
      <c r="M13921" t="s">
        <v>13736</v>
      </c>
      <c r="N13921" t="s">
        <v>36</v>
      </c>
      <c r="O13921" t="s">
        <v>59</v>
      </c>
      <c r="P13921" t="s">
        <v>5129</v>
      </c>
      <c r="Q13921" t="s">
        <v>5129</v>
      </c>
      <c r="R13921" t="s">
        <v>564</v>
      </c>
      <c r="S13921" t="s">
        <v>33</v>
      </c>
      <c r="T13921" t="s">
        <v>34</v>
      </c>
      <c r="U13921" t="s">
        <v>34</v>
      </c>
      <c r="W13921" t="s">
        <v>13697</v>
      </c>
      <c r="Z13921">
        <v>0.9</v>
      </c>
      <c r="AA13921">
        <v>18</v>
      </c>
      <c r="AB13921">
        <v>0.02</v>
      </c>
      <c r="AC13921">
        <v>0.3</v>
      </c>
      <c r="AD13921">
        <v>378</v>
      </c>
      <c r="AE13921">
        <v>6.3</v>
      </c>
      <c r="AF13921">
        <v>38</v>
      </c>
      <c r="AG13921" t="s">
        <v>11173</v>
      </c>
      <c r="AH13921" t="s">
        <v>11192</v>
      </c>
      <c r="AI13921" t="s">
        <v>15893</v>
      </c>
      <c r="AJ13921" t="s">
        <v>14439</v>
      </c>
      <c r="AK13921" t="s">
        <v>15911</v>
      </c>
      <c r="AL13921">
        <v>6.6</v>
      </c>
      <c r="AM13921" t="s">
        <v>14439</v>
      </c>
    </row>
    <row r="13922" spans="1:39" x14ac:dyDescent="0.3">
      <c r="A13922" t="s">
        <v>26</v>
      </c>
      <c r="B13922" t="s">
        <v>10987</v>
      </c>
      <c r="C13922" t="s">
        <v>27</v>
      </c>
      <c r="D13922" t="s">
        <v>8448</v>
      </c>
      <c r="E13922" t="s">
        <v>567</v>
      </c>
      <c r="F13922" t="s">
        <v>521</v>
      </c>
      <c r="G13922" t="s">
        <v>14</v>
      </c>
      <c r="H13922" s="1">
        <v>45915</v>
      </c>
      <c r="J13922" t="s">
        <v>11137</v>
      </c>
      <c r="K13922" t="s">
        <v>11041</v>
      </c>
      <c r="M13922" t="s">
        <v>13711</v>
      </c>
      <c r="N13922" t="s">
        <v>36</v>
      </c>
      <c r="O13922" t="s">
        <v>55</v>
      </c>
      <c r="P13922" t="s">
        <v>5129</v>
      </c>
      <c r="Q13922" t="s">
        <v>5129</v>
      </c>
      <c r="R13922" t="s">
        <v>564</v>
      </c>
      <c r="S13922" t="s">
        <v>33</v>
      </c>
      <c r="T13922" t="s">
        <v>34</v>
      </c>
      <c r="U13922" t="s">
        <v>34</v>
      </c>
      <c r="W13922" t="s">
        <v>10905</v>
      </c>
      <c r="Z13922">
        <v>1.8</v>
      </c>
      <c r="AA13922">
        <v>18</v>
      </c>
      <c r="AB13922">
        <v>0.03</v>
      </c>
      <c r="AC13922">
        <v>0.3</v>
      </c>
      <c r="AD13922">
        <v>518.4</v>
      </c>
      <c r="AE13922">
        <v>8.64</v>
      </c>
      <c r="AF13922">
        <v>38</v>
      </c>
      <c r="AG13922" t="s">
        <v>11173</v>
      </c>
      <c r="AH13922" t="s">
        <v>11192</v>
      </c>
      <c r="AI13922" t="s">
        <v>15893</v>
      </c>
      <c r="AJ13922" t="s">
        <v>14439</v>
      </c>
      <c r="AK13922" t="s">
        <v>15911</v>
      </c>
      <c r="AL13922">
        <v>8.9400000000000013</v>
      </c>
      <c r="AM13922" t="s">
        <v>14439</v>
      </c>
    </row>
    <row r="13923" spans="1:39" x14ac:dyDescent="0.3">
      <c r="A13923" t="s">
        <v>26</v>
      </c>
      <c r="B13923" t="s">
        <v>10987</v>
      </c>
      <c r="C13923" t="s">
        <v>27</v>
      </c>
      <c r="D13923" t="s">
        <v>8383</v>
      </c>
      <c r="E13923" t="s">
        <v>806</v>
      </c>
      <c r="F13923" t="s">
        <v>521</v>
      </c>
      <c r="G13923" t="s">
        <v>14</v>
      </c>
      <c r="H13923" s="1">
        <v>46184</v>
      </c>
      <c r="J13923" t="s">
        <v>11137</v>
      </c>
      <c r="K13923" t="s">
        <v>10999</v>
      </c>
      <c r="M13923" t="s">
        <v>13711</v>
      </c>
      <c r="N13923" t="s">
        <v>36</v>
      </c>
      <c r="O13923" t="s">
        <v>55</v>
      </c>
      <c r="P13923" t="s">
        <v>5129</v>
      </c>
      <c r="Q13923" t="s">
        <v>5129</v>
      </c>
      <c r="R13923" t="s">
        <v>564</v>
      </c>
      <c r="S13923" t="s">
        <v>33</v>
      </c>
      <c r="T13923" t="s">
        <v>34</v>
      </c>
      <c r="U13923" t="s">
        <v>34</v>
      </c>
      <c r="W13923" t="s">
        <v>10926</v>
      </c>
      <c r="Z13923">
        <v>1.8</v>
      </c>
      <c r="AA13923">
        <v>18</v>
      </c>
      <c r="AB13923">
        <v>0.03</v>
      </c>
      <c r="AC13923">
        <v>0.3</v>
      </c>
      <c r="AD13923">
        <v>28.8</v>
      </c>
      <c r="AE13923">
        <v>0.48</v>
      </c>
      <c r="AF13923">
        <v>24</v>
      </c>
      <c r="AG13923" t="s">
        <v>11173</v>
      </c>
      <c r="AH13923" t="s">
        <v>11192</v>
      </c>
      <c r="AI13923" t="s">
        <v>15743</v>
      </c>
      <c r="AJ13923" t="s">
        <v>14471</v>
      </c>
      <c r="AK13923" t="s">
        <v>15744</v>
      </c>
      <c r="AL13923">
        <v>0.78</v>
      </c>
      <c r="AM13923" t="s">
        <v>14471</v>
      </c>
    </row>
    <row r="13924" spans="1:39" x14ac:dyDescent="0.3">
      <c r="A13924" t="s">
        <v>26</v>
      </c>
      <c r="B13924" t="s">
        <v>10987</v>
      </c>
      <c r="C13924" t="s">
        <v>27</v>
      </c>
      <c r="D13924" t="s">
        <v>15358</v>
      </c>
      <c r="E13924" t="s">
        <v>806</v>
      </c>
      <c r="F13924" t="s">
        <v>521</v>
      </c>
      <c r="G13924" t="s">
        <v>14</v>
      </c>
      <c r="H13924" s="1">
        <v>46338</v>
      </c>
      <c r="J13924" t="s">
        <v>11137</v>
      </c>
      <c r="K13924" t="s">
        <v>11007</v>
      </c>
      <c r="M13924" t="s">
        <v>13711</v>
      </c>
      <c r="N13924" t="s">
        <v>36</v>
      </c>
      <c r="O13924" t="s">
        <v>55</v>
      </c>
      <c r="P13924" t="s">
        <v>5129</v>
      </c>
      <c r="Q13924" t="s">
        <v>5129</v>
      </c>
      <c r="R13924" t="s">
        <v>564</v>
      </c>
      <c r="S13924" t="s">
        <v>33</v>
      </c>
      <c r="T13924" t="s">
        <v>34</v>
      </c>
      <c r="U13924" t="s">
        <v>34</v>
      </c>
      <c r="W13924" t="s">
        <v>17819</v>
      </c>
      <c r="Z13924">
        <v>1.8</v>
      </c>
      <c r="AA13924">
        <v>18</v>
      </c>
      <c r="AB13924">
        <v>0.03</v>
      </c>
      <c r="AC13924">
        <v>0.3</v>
      </c>
      <c r="AD13924">
        <v>64.8</v>
      </c>
      <c r="AE13924">
        <v>1.08</v>
      </c>
      <c r="AF13924">
        <v>46</v>
      </c>
      <c r="AG13924" t="s">
        <v>11173</v>
      </c>
      <c r="AH13924" t="s">
        <v>11192</v>
      </c>
      <c r="AI13924" t="s">
        <v>15895</v>
      </c>
      <c r="AJ13924" t="s">
        <v>14497</v>
      </c>
      <c r="AK13924" t="s">
        <v>15896</v>
      </c>
      <c r="AL13924">
        <v>1.3800000000000001</v>
      </c>
      <c r="AM13924" t="s">
        <v>14497</v>
      </c>
    </row>
    <row r="13925" spans="1:39" x14ac:dyDescent="0.3">
      <c r="A13925" t="s">
        <v>26</v>
      </c>
      <c r="B13925" t="s">
        <v>10987</v>
      </c>
      <c r="C13925" t="s">
        <v>27</v>
      </c>
      <c r="D13925" t="s">
        <v>8479</v>
      </c>
      <c r="E13925" t="s">
        <v>569</v>
      </c>
      <c r="F13925" t="s">
        <v>562</v>
      </c>
      <c r="G13925" t="s">
        <v>14</v>
      </c>
      <c r="H13925" s="1">
        <v>46072</v>
      </c>
      <c r="J13925" t="s">
        <v>11137</v>
      </c>
      <c r="K13925" t="s">
        <v>10990</v>
      </c>
      <c r="M13925" t="s">
        <v>13710</v>
      </c>
      <c r="N13925" t="s">
        <v>36</v>
      </c>
      <c r="O13925" t="s">
        <v>254</v>
      </c>
      <c r="P13925" t="s">
        <v>5129</v>
      </c>
      <c r="Q13925" t="s">
        <v>5129</v>
      </c>
      <c r="R13925" t="s">
        <v>564</v>
      </c>
      <c r="S13925" t="s">
        <v>33</v>
      </c>
      <c r="T13925" t="s">
        <v>34</v>
      </c>
      <c r="U13925" t="s">
        <v>34</v>
      </c>
      <c r="W13925" t="s">
        <v>17735</v>
      </c>
      <c r="Z13925">
        <v>1.2</v>
      </c>
      <c r="AA13925">
        <v>18</v>
      </c>
      <c r="AB13925">
        <v>0.02</v>
      </c>
      <c r="AC13925">
        <v>0.3</v>
      </c>
      <c r="AD13925">
        <v>9.6</v>
      </c>
      <c r="AE13925">
        <v>0.16</v>
      </c>
      <c r="AF13925">
        <v>8</v>
      </c>
      <c r="AG13925" t="s">
        <v>11173</v>
      </c>
      <c r="AH13925" t="s">
        <v>11192</v>
      </c>
      <c r="AI13925" t="s">
        <v>15910</v>
      </c>
      <c r="AJ13925" t="s">
        <v>14477</v>
      </c>
      <c r="AK13925" t="s">
        <v>15882</v>
      </c>
      <c r="AL13925">
        <v>0.45999999999999996</v>
      </c>
      <c r="AM13925" t="s">
        <v>14477</v>
      </c>
    </row>
    <row r="13926" spans="1:39" x14ac:dyDescent="0.3">
      <c r="A13926" t="s">
        <v>26</v>
      </c>
      <c r="B13926" t="s">
        <v>10987</v>
      </c>
      <c r="C13926" t="s">
        <v>27</v>
      </c>
      <c r="D13926" t="s">
        <v>8491</v>
      </c>
      <c r="E13926" t="s">
        <v>569</v>
      </c>
      <c r="F13926" t="s">
        <v>562</v>
      </c>
      <c r="G13926" t="s">
        <v>14</v>
      </c>
      <c r="H13926" s="1">
        <v>46072</v>
      </c>
      <c r="J13926" t="s">
        <v>11137</v>
      </c>
      <c r="K13926" t="s">
        <v>10998</v>
      </c>
      <c r="M13926" t="s">
        <v>13710</v>
      </c>
      <c r="N13926" t="s">
        <v>36</v>
      </c>
      <c r="O13926" t="s">
        <v>254</v>
      </c>
      <c r="P13926" t="s">
        <v>5129</v>
      </c>
      <c r="Q13926" t="s">
        <v>5129</v>
      </c>
      <c r="R13926" t="s">
        <v>564</v>
      </c>
      <c r="S13926" t="s">
        <v>33</v>
      </c>
      <c r="T13926" t="s">
        <v>34</v>
      </c>
      <c r="U13926" t="s">
        <v>34</v>
      </c>
      <c r="W13926" t="s">
        <v>17735</v>
      </c>
      <c r="Z13926">
        <v>1.2</v>
      </c>
      <c r="AA13926">
        <v>18</v>
      </c>
      <c r="AB13926">
        <v>0.02</v>
      </c>
      <c r="AC13926">
        <v>0.3</v>
      </c>
      <c r="AD13926">
        <v>38.4</v>
      </c>
      <c r="AE13926">
        <v>0.64</v>
      </c>
      <c r="AF13926">
        <v>8</v>
      </c>
      <c r="AG13926" t="s">
        <v>11173</v>
      </c>
      <c r="AH13926" t="s">
        <v>11192</v>
      </c>
      <c r="AI13926" t="s">
        <v>15910</v>
      </c>
      <c r="AJ13926" t="s">
        <v>14477</v>
      </c>
      <c r="AK13926" t="s">
        <v>15882</v>
      </c>
      <c r="AL13926">
        <v>0.94</v>
      </c>
      <c r="AM13926" t="s">
        <v>14477</v>
      </c>
    </row>
    <row r="13927" spans="1:39" x14ac:dyDescent="0.3">
      <c r="A13927" t="s">
        <v>26</v>
      </c>
      <c r="B13927" t="s">
        <v>10987</v>
      </c>
      <c r="C13927" t="s">
        <v>27</v>
      </c>
      <c r="D13927" t="s">
        <v>10707</v>
      </c>
      <c r="E13927" t="s">
        <v>1928</v>
      </c>
      <c r="F13927" t="s">
        <v>1311</v>
      </c>
      <c r="G13927" t="s">
        <v>14</v>
      </c>
      <c r="H13927" s="1">
        <v>45950</v>
      </c>
      <c r="J13927" t="s">
        <v>11137</v>
      </c>
      <c r="K13927" t="s">
        <v>11002</v>
      </c>
      <c r="M13927" t="s">
        <v>13708</v>
      </c>
      <c r="N13927" t="s">
        <v>36</v>
      </c>
      <c r="O13927" t="s">
        <v>99</v>
      </c>
      <c r="P13927" t="s">
        <v>5129</v>
      </c>
      <c r="Q13927" t="s">
        <v>5129</v>
      </c>
      <c r="R13927" t="s">
        <v>1932</v>
      </c>
      <c r="S13927" t="s">
        <v>33</v>
      </c>
      <c r="T13927" t="s">
        <v>34</v>
      </c>
      <c r="U13927" t="s">
        <v>34</v>
      </c>
      <c r="W13927" t="s">
        <v>10915</v>
      </c>
      <c r="Z13927">
        <v>3.6</v>
      </c>
      <c r="AA13927">
        <v>18</v>
      </c>
      <c r="AB13927">
        <v>0.06</v>
      </c>
      <c r="AC13927">
        <v>0.3</v>
      </c>
      <c r="AD13927">
        <v>180</v>
      </c>
      <c r="AE13927">
        <v>3</v>
      </c>
      <c r="AF13927">
        <v>43</v>
      </c>
      <c r="AG13927" t="s">
        <v>11173</v>
      </c>
      <c r="AH13927" t="s">
        <v>11192</v>
      </c>
      <c r="AI13927" t="s">
        <v>15886</v>
      </c>
      <c r="AJ13927" t="s">
        <v>14432</v>
      </c>
      <c r="AK13927" t="s">
        <v>15880</v>
      </c>
      <c r="AL13927">
        <v>3.3</v>
      </c>
      <c r="AM13927" t="s">
        <v>14432</v>
      </c>
    </row>
    <row r="13928" spans="1:39" x14ac:dyDescent="0.3">
      <c r="A13928" t="s">
        <v>26</v>
      </c>
      <c r="B13928" t="s">
        <v>10987</v>
      </c>
      <c r="C13928" t="s">
        <v>27</v>
      </c>
      <c r="D13928" t="s">
        <v>5949</v>
      </c>
      <c r="E13928" t="s">
        <v>578</v>
      </c>
      <c r="F13928" t="s">
        <v>579</v>
      </c>
      <c r="G13928" t="s">
        <v>14</v>
      </c>
      <c r="H13928" s="1">
        <v>46280</v>
      </c>
      <c r="J13928" t="s">
        <v>11137</v>
      </c>
      <c r="K13928" t="s">
        <v>10995</v>
      </c>
      <c r="M13928" t="s">
        <v>61</v>
      </c>
      <c r="N13928" t="s">
        <v>36</v>
      </c>
      <c r="O13928" t="s">
        <v>86</v>
      </c>
      <c r="P13928" t="s">
        <v>5129</v>
      </c>
      <c r="Q13928" t="s">
        <v>5129</v>
      </c>
      <c r="R13928" t="s">
        <v>112</v>
      </c>
      <c r="S13928" t="s">
        <v>33</v>
      </c>
      <c r="T13928" t="s">
        <v>34</v>
      </c>
      <c r="U13928" t="s">
        <v>34</v>
      </c>
      <c r="W13928" t="s">
        <v>10945</v>
      </c>
      <c r="Z13928">
        <v>12</v>
      </c>
      <c r="AA13928">
        <v>18</v>
      </c>
      <c r="AB13928">
        <v>0.2</v>
      </c>
      <c r="AC13928">
        <v>0.3</v>
      </c>
      <c r="AD13928">
        <v>72</v>
      </c>
      <c r="AE13928">
        <v>1.2</v>
      </c>
      <c r="AF13928">
        <v>38</v>
      </c>
      <c r="AG13928" t="s">
        <v>11173</v>
      </c>
      <c r="AH13928" t="s">
        <v>11192</v>
      </c>
      <c r="AI13928" t="s">
        <v>15893</v>
      </c>
      <c r="AJ13928" t="s">
        <v>14501</v>
      </c>
      <c r="AK13928" t="s">
        <v>15894</v>
      </c>
      <c r="AL13928">
        <v>1.5</v>
      </c>
      <c r="AM13928" t="s">
        <v>14501</v>
      </c>
    </row>
    <row r="13929" spans="1:39" x14ac:dyDescent="0.3">
      <c r="A13929" t="s">
        <v>26</v>
      </c>
      <c r="B13929" t="s">
        <v>10987</v>
      </c>
      <c r="C13929" t="s">
        <v>27</v>
      </c>
      <c r="D13929" t="s">
        <v>5903</v>
      </c>
      <c r="E13929" t="s">
        <v>547</v>
      </c>
      <c r="F13929" t="s">
        <v>548</v>
      </c>
      <c r="G13929" t="s">
        <v>14</v>
      </c>
      <c r="H13929" s="1">
        <v>46153</v>
      </c>
      <c r="J13929" t="s">
        <v>11137</v>
      </c>
      <c r="K13929" t="s">
        <v>11013</v>
      </c>
      <c r="M13929" t="s">
        <v>13707</v>
      </c>
      <c r="N13929" t="s">
        <v>36</v>
      </c>
      <c r="O13929" t="s">
        <v>65</v>
      </c>
      <c r="P13929" t="s">
        <v>5129</v>
      </c>
      <c r="Q13929" t="s">
        <v>5129</v>
      </c>
      <c r="R13929" t="s">
        <v>112</v>
      </c>
      <c r="S13929" t="s">
        <v>33</v>
      </c>
      <c r="T13929" t="s">
        <v>34</v>
      </c>
      <c r="U13929" t="s">
        <v>34</v>
      </c>
      <c r="W13929" t="s">
        <v>10864</v>
      </c>
      <c r="Z13929">
        <v>3</v>
      </c>
      <c r="AA13929">
        <v>18</v>
      </c>
      <c r="AB13929">
        <v>0.05</v>
      </c>
      <c r="AC13929">
        <v>0.3</v>
      </c>
      <c r="AD13929">
        <v>144</v>
      </c>
      <c r="AE13929">
        <v>2.4</v>
      </c>
      <c r="AF13929">
        <v>20</v>
      </c>
      <c r="AG13929" t="s">
        <v>11173</v>
      </c>
      <c r="AH13929" t="s">
        <v>11192</v>
      </c>
      <c r="AI13929" t="s">
        <v>15916</v>
      </c>
      <c r="AJ13929" t="s">
        <v>14492</v>
      </c>
      <c r="AK13929" t="s">
        <v>15906</v>
      </c>
      <c r="AL13929">
        <v>2.6999999999999997</v>
      </c>
      <c r="AM13929" t="s">
        <v>14492</v>
      </c>
    </row>
    <row r="13930" spans="1:39" x14ac:dyDescent="0.3">
      <c r="A13930" t="s">
        <v>26</v>
      </c>
      <c r="B13930" t="s">
        <v>10987</v>
      </c>
      <c r="C13930" t="s">
        <v>27</v>
      </c>
      <c r="D13930" t="s">
        <v>8535</v>
      </c>
      <c r="E13930" t="s">
        <v>567</v>
      </c>
      <c r="F13930" t="s">
        <v>521</v>
      </c>
      <c r="G13930" t="s">
        <v>14</v>
      </c>
      <c r="H13930" s="1">
        <v>45915</v>
      </c>
      <c r="J13930" t="s">
        <v>11137</v>
      </c>
      <c r="K13930" t="s">
        <v>11013</v>
      </c>
      <c r="M13930" t="s">
        <v>13711</v>
      </c>
      <c r="N13930" t="s">
        <v>36</v>
      </c>
      <c r="O13930" t="s">
        <v>55</v>
      </c>
      <c r="P13930" t="s">
        <v>5129</v>
      </c>
      <c r="Q13930" t="s">
        <v>5129</v>
      </c>
      <c r="R13930" t="s">
        <v>564</v>
      </c>
      <c r="S13930" t="s">
        <v>33</v>
      </c>
      <c r="T13930" t="s">
        <v>34</v>
      </c>
      <c r="U13930" t="s">
        <v>34</v>
      </c>
      <c r="W13930" t="s">
        <v>13683</v>
      </c>
      <c r="Z13930">
        <v>1.8</v>
      </c>
      <c r="AA13930">
        <v>18</v>
      </c>
      <c r="AB13930">
        <v>0.03</v>
      </c>
      <c r="AC13930">
        <v>0.3</v>
      </c>
      <c r="AD13930">
        <v>86.4</v>
      </c>
      <c r="AE13930">
        <v>1.44</v>
      </c>
      <c r="AF13930">
        <v>38</v>
      </c>
      <c r="AG13930" t="s">
        <v>11173</v>
      </c>
      <c r="AH13930" t="s">
        <v>11192</v>
      </c>
      <c r="AI13930" t="s">
        <v>15893</v>
      </c>
      <c r="AJ13930" t="s">
        <v>14439</v>
      </c>
      <c r="AK13930" t="s">
        <v>15911</v>
      </c>
      <c r="AL13930">
        <v>1.74</v>
      </c>
      <c r="AM13930" t="s">
        <v>14439</v>
      </c>
    </row>
    <row r="13931" spans="1:39" x14ac:dyDescent="0.3">
      <c r="A13931" t="s">
        <v>26</v>
      </c>
      <c r="B13931" t="s">
        <v>10987</v>
      </c>
      <c r="C13931" t="s">
        <v>27</v>
      </c>
      <c r="D13931" t="s">
        <v>5906</v>
      </c>
      <c r="E13931" t="s">
        <v>88</v>
      </c>
      <c r="F13931" t="s">
        <v>89</v>
      </c>
      <c r="G13931" t="s">
        <v>14</v>
      </c>
      <c r="H13931" s="1">
        <v>45957</v>
      </c>
      <c r="J13931" t="s">
        <v>11137</v>
      </c>
      <c r="K13931" t="s">
        <v>11016</v>
      </c>
      <c r="M13931" t="s">
        <v>13709</v>
      </c>
      <c r="N13931" t="s">
        <v>36</v>
      </c>
      <c r="O13931" t="s">
        <v>11448</v>
      </c>
      <c r="P13931" t="s">
        <v>5129</v>
      </c>
      <c r="Q13931" t="s">
        <v>5129</v>
      </c>
      <c r="R13931" t="s">
        <v>93</v>
      </c>
      <c r="S13931" t="s">
        <v>33</v>
      </c>
      <c r="T13931" t="s">
        <v>34</v>
      </c>
      <c r="U13931" t="s">
        <v>34</v>
      </c>
      <c r="W13931" t="s">
        <v>17750</v>
      </c>
      <c r="Z13931">
        <v>4.8</v>
      </c>
      <c r="AA13931">
        <v>18</v>
      </c>
      <c r="AB13931">
        <v>0.08</v>
      </c>
      <c r="AC13931">
        <v>0.3</v>
      </c>
      <c r="AD13931">
        <v>144</v>
      </c>
      <c r="AE13931">
        <v>2.4</v>
      </c>
      <c r="AF13931">
        <v>44</v>
      </c>
      <c r="AG13931" t="s">
        <v>11173</v>
      </c>
      <c r="AH13931" t="s">
        <v>11192</v>
      </c>
      <c r="AI13931" t="s">
        <v>15899</v>
      </c>
      <c r="AJ13931" t="s">
        <v>14432</v>
      </c>
      <c r="AK13931" t="s">
        <v>15880</v>
      </c>
      <c r="AL13931">
        <v>2.6999999999999997</v>
      </c>
      <c r="AM13931" t="s">
        <v>14432</v>
      </c>
    </row>
    <row r="13932" spans="1:39" x14ac:dyDescent="0.3">
      <c r="A13932" t="s">
        <v>26</v>
      </c>
      <c r="B13932" t="s">
        <v>10987</v>
      </c>
      <c r="C13932" t="s">
        <v>27</v>
      </c>
      <c r="D13932" t="s">
        <v>12261</v>
      </c>
      <c r="E13932" t="s">
        <v>12204</v>
      </c>
      <c r="F13932" t="s">
        <v>12205</v>
      </c>
      <c r="G13932" t="s">
        <v>14</v>
      </c>
      <c r="H13932" s="1">
        <v>45933</v>
      </c>
      <c r="J13932" t="s">
        <v>11137</v>
      </c>
      <c r="K13932" t="s">
        <v>10982</v>
      </c>
      <c r="M13932" t="s">
        <v>13724</v>
      </c>
      <c r="N13932" t="s">
        <v>36</v>
      </c>
      <c r="O13932" t="s">
        <v>51</v>
      </c>
      <c r="P13932" t="s">
        <v>5129</v>
      </c>
      <c r="Q13932" t="s">
        <v>5129</v>
      </c>
      <c r="R13932" t="s">
        <v>774</v>
      </c>
      <c r="S13932" t="s">
        <v>33</v>
      </c>
      <c r="T13932" t="s">
        <v>34</v>
      </c>
      <c r="U13932" t="s">
        <v>34</v>
      </c>
      <c r="W13932" t="s">
        <v>10854</v>
      </c>
      <c r="Z13932">
        <v>0.6</v>
      </c>
      <c r="AA13932">
        <v>18</v>
      </c>
      <c r="AB13932">
        <v>0.01</v>
      </c>
      <c r="AC13932">
        <v>0.3</v>
      </c>
      <c r="AD13932">
        <v>1.2</v>
      </c>
      <c r="AE13932">
        <v>0.02</v>
      </c>
      <c r="AF13932">
        <v>40</v>
      </c>
      <c r="AG13932" t="s">
        <v>11173</v>
      </c>
      <c r="AH13932" t="s">
        <v>11192</v>
      </c>
      <c r="AI13932" t="s">
        <v>15890</v>
      </c>
      <c r="AJ13932" t="s">
        <v>14432</v>
      </c>
      <c r="AK13932" t="s">
        <v>15880</v>
      </c>
      <c r="AL13932">
        <v>0.32</v>
      </c>
      <c r="AM13932" t="s">
        <v>14432</v>
      </c>
    </row>
    <row r="13933" spans="1:39" x14ac:dyDescent="0.3">
      <c r="A13933" t="s">
        <v>26</v>
      </c>
      <c r="B13933" t="s">
        <v>10987</v>
      </c>
      <c r="C13933" t="s">
        <v>27</v>
      </c>
      <c r="D13933" t="s">
        <v>12263</v>
      </c>
      <c r="E13933" t="s">
        <v>12208</v>
      </c>
      <c r="F13933" t="s">
        <v>12205</v>
      </c>
      <c r="G13933" t="s">
        <v>14</v>
      </c>
      <c r="H13933" s="1">
        <v>45933</v>
      </c>
      <c r="J13933" t="s">
        <v>11137</v>
      </c>
      <c r="K13933" t="s">
        <v>10992</v>
      </c>
      <c r="M13933" t="s">
        <v>13709</v>
      </c>
      <c r="N13933" t="s">
        <v>36</v>
      </c>
      <c r="O13933" t="s">
        <v>11448</v>
      </c>
      <c r="P13933" t="s">
        <v>5129</v>
      </c>
      <c r="Q13933" t="s">
        <v>5129</v>
      </c>
      <c r="R13933" t="s">
        <v>411</v>
      </c>
      <c r="S13933" t="s">
        <v>33</v>
      </c>
      <c r="T13933" t="s">
        <v>34</v>
      </c>
      <c r="U13933" t="s">
        <v>34</v>
      </c>
      <c r="W13933" t="s">
        <v>10853</v>
      </c>
      <c r="Z13933">
        <v>4.8</v>
      </c>
      <c r="AA13933">
        <v>18</v>
      </c>
      <c r="AB13933">
        <v>0.08</v>
      </c>
      <c r="AC13933">
        <v>0.3</v>
      </c>
      <c r="AD13933">
        <v>62.4</v>
      </c>
      <c r="AE13933">
        <v>1.04</v>
      </c>
      <c r="AF13933">
        <v>40</v>
      </c>
      <c r="AG13933" t="s">
        <v>11173</v>
      </c>
      <c r="AH13933" t="s">
        <v>11192</v>
      </c>
      <c r="AI13933" t="s">
        <v>15890</v>
      </c>
      <c r="AJ13933" t="s">
        <v>14432</v>
      </c>
      <c r="AK13933" t="s">
        <v>15880</v>
      </c>
      <c r="AL13933">
        <v>1.34</v>
      </c>
      <c r="AM13933" t="s">
        <v>14432</v>
      </c>
    </row>
    <row r="13934" spans="1:39" x14ac:dyDescent="0.3">
      <c r="A13934" t="s">
        <v>26</v>
      </c>
      <c r="B13934" t="s">
        <v>10987</v>
      </c>
      <c r="C13934" t="s">
        <v>27</v>
      </c>
      <c r="D13934" t="s">
        <v>12376</v>
      </c>
      <c r="E13934" t="s">
        <v>1253</v>
      </c>
      <c r="F13934" t="s">
        <v>1254</v>
      </c>
      <c r="G13934" t="s">
        <v>14</v>
      </c>
      <c r="H13934" s="1">
        <v>46006</v>
      </c>
      <c r="J13934" t="s">
        <v>11137</v>
      </c>
      <c r="K13934" t="s">
        <v>10995</v>
      </c>
      <c r="M13934" t="s">
        <v>13707</v>
      </c>
      <c r="N13934" t="s">
        <v>36</v>
      </c>
      <c r="O13934" t="s">
        <v>65</v>
      </c>
      <c r="P13934" t="s">
        <v>5129</v>
      </c>
      <c r="Q13934" t="s">
        <v>5129</v>
      </c>
      <c r="R13934" t="s">
        <v>93</v>
      </c>
      <c r="S13934" t="s">
        <v>33</v>
      </c>
      <c r="T13934" t="s">
        <v>34</v>
      </c>
      <c r="U13934" t="s">
        <v>34</v>
      </c>
      <c r="W13934" t="s">
        <v>13674</v>
      </c>
      <c r="Z13934">
        <v>3</v>
      </c>
      <c r="AA13934">
        <v>18</v>
      </c>
      <c r="AB13934">
        <v>0.05</v>
      </c>
      <c r="AC13934">
        <v>0.3</v>
      </c>
      <c r="AD13934">
        <v>18</v>
      </c>
      <c r="AE13934">
        <v>0.3</v>
      </c>
      <c r="AF13934">
        <v>51</v>
      </c>
      <c r="AG13934" t="s">
        <v>11173</v>
      </c>
      <c r="AH13934" t="s">
        <v>11192</v>
      </c>
      <c r="AI13934" t="s">
        <v>15885</v>
      </c>
      <c r="AJ13934" t="s">
        <v>14445</v>
      </c>
      <c r="AK13934" t="s">
        <v>15877</v>
      </c>
      <c r="AL13934">
        <v>0.6</v>
      </c>
      <c r="AM13934" t="s">
        <v>14445</v>
      </c>
    </row>
    <row r="13935" spans="1:39" x14ac:dyDescent="0.3">
      <c r="A13935" t="s">
        <v>26</v>
      </c>
      <c r="B13935" t="s">
        <v>10987</v>
      </c>
      <c r="C13935" t="s">
        <v>27</v>
      </c>
      <c r="D13935" t="s">
        <v>12377</v>
      </c>
      <c r="E13935" t="s">
        <v>1256</v>
      </c>
      <c r="F13935" t="s">
        <v>1257</v>
      </c>
      <c r="G13935" t="s">
        <v>14</v>
      </c>
      <c r="H13935" s="1">
        <v>46006</v>
      </c>
      <c r="J13935" t="s">
        <v>11137</v>
      </c>
      <c r="K13935" t="s">
        <v>10995</v>
      </c>
      <c r="M13935" t="s">
        <v>13707</v>
      </c>
      <c r="N13935" t="s">
        <v>36</v>
      </c>
      <c r="O13935" t="s">
        <v>65</v>
      </c>
      <c r="P13935" t="s">
        <v>5129</v>
      </c>
      <c r="Q13935" t="s">
        <v>5129</v>
      </c>
      <c r="R13935" t="s">
        <v>93</v>
      </c>
      <c r="S13935" t="s">
        <v>33</v>
      </c>
      <c r="T13935" t="s">
        <v>34</v>
      </c>
      <c r="U13935" t="s">
        <v>34</v>
      </c>
      <c r="W13935" t="s">
        <v>10857</v>
      </c>
      <c r="Z13935">
        <v>3</v>
      </c>
      <c r="AA13935">
        <v>18</v>
      </c>
      <c r="AB13935">
        <v>0.05</v>
      </c>
      <c r="AC13935">
        <v>0.3</v>
      </c>
      <c r="AD13935">
        <v>18</v>
      </c>
      <c r="AE13935">
        <v>0.3</v>
      </c>
      <c r="AF13935">
        <v>51</v>
      </c>
      <c r="AG13935" t="s">
        <v>11173</v>
      </c>
      <c r="AH13935" t="s">
        <v>11192</v>
      </c>
      <c r="AI13935" t="s">
        <v>15885</v>
      </c>
      <c r="AJ13935" t="s">
        <v>14445</v>
      </c>
      <c r="AK13935" t="s">
        <v>15877</v>
      </c>
      <c r="AL13935">
        <v>0.6</v>
      </c>
      <c r="AM13935" t="s">
        <v>14445</v>
      </c>
    </row>
    <row r="13936" spans="1:39" x14ac:dyDescent="0.3">
      <c r="A13936" t="s">
        <v>14398</v>
      </c>
      <c r="B13936" t="s">
        <v>10982</v>
      </c>
      <c r="C13936" t="s">
        <v>27</v>
      </c>
      <c r="D13936" t="s">
        <v>12648</v>
      </c>
      <c r="E13936" t="s">
        <v>12475</v>
      </c>
      <c r="F13936" t="s">
        <v>12476</v>
      </c>
      <c r="G13936" t="s">
        <v>14</v>
      </c>
      <c r="H13936" s="1">
        <v>45950</v>
      </c>
      <c r="J13936" t="s">
        <v>11137</v>
      </c>
      <c r="K13936" t="s">
        <v>11021</v>
      </c>
      <c r="M13936" t="s">
        <v>13846</v>
      </c>
      <c r="N13936" t="s">
        <v>36</v>
      </c>
      <c r="O13936" t="s">
        <v>11473</v>
      </c>
      <c r="P13936" t="s">
        <v>5129</v>
      </c>
      <c r="Q13936" t="s">
        <v>5129</v>
      </c>
      <c r="R13936" t="s">
        <v>866</v>
      </c>
      <c r="S13936" t="s">
        <v>33</v>
      </c>
      <c r="T13936" t="s">
        <v>34</v>
      </c>
      <c r="U13936" t="s">
        <v>34</v>
      </c>
      <c r="W13936" t="s">
        <v>10913</v>
      </c>
      <c r="Z13936">
        <v>5.7</v>
      </c>
      <c r="AA13936">
        <v>18</v>
      </c>
      <c r="AB13936">
        <v>0.1</v>
      </c>
      <c r="AC13936">
        <v>0.3</v>
      </c>
      <c r="AD13936">
        <v>684</v>
      </c>
      <c r="AE13936">
        <v>11.4</v>
      </c>
      <c r="AF13936">
        <v>43</v>
      </c>
      <c r="AG13936" t="s">
        <v>11173</v>
      </c>
      <c r="AH13936" t="s">
        <v>11192</v>
      </c>
      <c r="AI13936" t="s">
        <v>15886</v>
      </c>
      <c r="AJ13936" t="s">
        <v>14432</v>
      </c>
      <c r="AK13936" t="s">
        <v>15880</v>
      </c>
      <c r="AL13936">
        <v>11.700000000000001</v>
      </c>
      <c r="AM13936" t="s">
        <v>14432</v>
      </c>
    </row>
    <row r="13937" spans="1:39" x14ac:dyDescent="0.3">
      <c r="A13937" t="s">
        <v>14398</v>
      </c>
      <c r="B13937" t="s">
        <v>10982</v>
      </c>
      <c r="C13937" t="s">
        <v>27</v>
      </c>
      <c r="D13937" t="s">
        <v>12585</v>
      </c>
      <c r="E13937" t="s">
        <v>12483</v>
      </c>
      <c r="F13937" t="s">
        <v>12484</v>
      </c>
      <c r="G13937" t="s">
        <v>14</v>
      </c>
      <c r="H13937" s="1">
        <v>45950</v>
      </c>
      <c r="J13937" t="s">
        <v>11137</v>
      </c>
      <c r="K13937" t="s">
        <v>12604</v>
      </c>
      <c r="M13937" t="s">
        <v>13813</v>
      </c>
      <c r="N13937" t="s">
        <v>36</v>
      </c>
      <c r="O13937" t="s">
        <v>776</v>
      </c>
      <c r="P13937" t="s">
        <v>5129</v>
      </c>
      <c r="Q13937" t="s">
        <v>5129</v>
      </c>
      <c r="R13937" t="s">
        <v>866</v>
      </c>
      <c r="S13937" t="s">
        <v>33</v>
      </c>
      <c r="T13937" t="s">
        <v>34</v>
      </c>
      <c r="U13937" t="s">
        <v>34</v>
      </c>
      <c r="W13937" t="s">
        <v>13684</v>
      </c>
      <c r="Z13937">
        <v>2.7</v>
      </c>
      <c r="AA13937">
        <v>18</v>
      </c>
      <c r="AB13937">
        <v>0.04</v>
      </c>
      <c r="AC13937">
        <v>0.3</v>
      </c>
      <c r="AD13937">
        <v>945.00000000000011</v>
      </c>
      <c r="AE13937">
        <v>15.75</v>
      </c>
      <c r="AF13937">
        <v>43</v>
      </c>
      <c r="AG13937" t="s">
        <v>11173</v>
      </c>
      <c r="AH13937" t="s">
        <v>11192</v>
      </c>
      <c r="AI13937" t="s">
        <v>15886</v>
      </c>
      <c r="AJ13937" t="s">
        <v>14432</v>
      </c>
      <c r="AK13937" t="s">
        <v>15880</v>
      </c>
      <c r="AL13937">
        <v>16.05</v>
      </c>
      <c r="AM13937" t="s">
        <v>14432</v>
      </c>
    </row>
    <row r="13938" spans="1:39" x14ac:dyDescent="0.3">
      <c r="A13938" t="s">
        <v>14398</v>
      </c>
      <c r="B13938" t="s">
        <v>10982</v>
      </c>
      <c r="C13938" t="s">
        <v>27</v>
      </c>
      <c r="D13938" t="s">
        <v>12628</v>
      </c>
      <c r="E13938" t="s">
        <v>12483</v>
      </c>
      <c r="F13938" t="s">
        <v>12484</v>
      </c>
      <c r="G13938" t="s">
        <v>14</v>
      </c>
      <c r="H13938" s="1">
        <v>45950</v>
      </c>
      <c r="J13938" t="s">
        <v>11137</v>
      </c>
      <c r="K13938" t="s">
        <v>11068</v>
      </c>
      <c r="M13938" t="s">
        <v>13813</v>
      </c>
      <c r="N13938" t="s">
        <v>36</v>
      </c>
      <c r="O13938" t="s">
        <v>776</v>
      </c>
      <c r="P13938" t="s">
        <v>5129</v>
      </c>
      <c r="Q13938" t="s">
        <v>5129</v>
      </c>
      <c r="R13938" t="s">
        <v>866</v>
      </c>
      <c r="S13938" t="s">
        <v>33</v>
      </c>
      <c r="T13938" t="s">
        <v>34</v>
      </c>
      <c r="U13938" t="s">
        <v>34</v>
      </c>
      <c r="W13938" t="s">
        <v>10915</v>
      </c>
      <c r="Z13938">
        <v>2.7</v>
      </c>
      <c r="AA13938">
        <v>18</v>
      </c>
      <c r="AB13938">
        <v>0.04</v>
      </c>
      <c r="AC13938">
        <v>0.3</v>
      </c>
      <c r="AD13938">
        <v>1350</v>
      </c>
      <c r="AE13938">
        <v>22.5</v>
      </c>
      <c r="AF13938">
        <v>43</v>
      </c>
      <c r="AG13938" t="s">
        <v>11173</v>
      </c>
      <c r="AH13938" t="s">
        <v>11192</v>
      </c>
      <c r="AI13938" t="s">
        <v>15886</v>
      </c>
      <c r="AJ13938" t="s">
        <v>14432</v>
      </c>
      <c r="AK13938" t="s">
        <v>15880</v>
      </c>
      <c r="AL13938">
        <v>22.8</v>
      </c>
      <c r="AM13938" t="s">
        <v>14432</v>
      </c>
    </row>
    <row r="13939" spans="1:39" x14ac:dyDescent="0.3">
      <c r="A13939" t="s">
        <v>26</v>
      </c>
      <c r="B13939" t="s">
        <v>10987</v>
      </c>
      <c r="C13939" t="s">
        <v>27</v>
      </c>
      <c r="D13939" t="s">
        <v>13275</v>
      </c>
      <c r="E13939" t="s">
        <v>1260</v>
      </c>
      <c r="F13939" t="s">
        <v>1261</v>
      </c>
      <c r="G13939" t="s">
        <v>14</v>
      </c>
      <c r="H13939" s="1">
        <v>46006</v>
      </c>
      <c r="J13939" t="s">
        <v>11137</v>
      </c>
      <c r="K13939" t="s">
        <v>10995</v>
      </c>
      <c r="M13939" t="s">
        <v>13736</v>
      </c>
      <c r="N13939" t="s">
        <v>36</v>
      </c>
      <c r="O13939" t="s">
        <v>59</v>
      </c>
      <c r="P13939" t="s">
        <v>5129</v>
      </c>
      <c r="Q13939" t="s">
        <v>5129</v>
      </c>
      <c r="R13939" t="s">
        <v>38</v>
      </c>
      <c r="S13939" t="s">
        <v>33</v>
      </c>
      <c r="T13939" t="s">
        <v>34</v>
      </c>
      <c r="U13939" t="s">
        <v>34</v>
      </c>
      <c r="W13939" t="s">
        <v>10857</v>
      </c>
      <c r="Z13939">
        <v>0.9</v>
      </c>
      <c r="AA13939">
        <v>18</v>
      </c>
      <c r="AB13939">
        <v>0.02</v>
      </c>
      <c r="AC13939">
        <v>0.3</v>
      </c>
      <c r="AD13939">
        <v>5.4</v>
      </c>
      <c r="AE13939">
        <v>0.09</v>
      </c>
      <c r="AF13939">
        <v>51</v>
      </c>
      <c r="AG13939" t="s">
        <v>11173</v>
      </c>
      <c r="AH13939" t="s">
        <v>11192</v>
      </c>
      <c r="AI13939" t="s">
        <v>15885</v>
      </c>
      <c r="AJ13939" t="s">
        <v>14445</v>
      </c>
      <c r="AK13939" t="s">
        <v>15877</v>
      </c>
      <c r="AL13939">
        <v>0.39</v>
      </c>
      <c r="AM13939" t="s">
        <v>14445</v>
      </c>
    </row>
    <row r="13940" spans="1:39" x14ac:dyDescent="0.3">
      <c r="A13940" t="s">
        <v>14398</v>
      </c>
      <c r="B13940" t="s">
        <v>10982</v>
      </c>
      <c r="C13940" t="s">
        <v>27</v>
      </c>
      <c r="D13940" t="s">
        <v>13130</v>
      </c>
      <c r="E13940" t="s">
        <v>1928</v>
      </c>
      <c r="F13940" t="s">
        <v>1311</v>
      </c>
      <c r="G13940" t="s">
        <v>14</v>
      </c>
      <c r="H13940" s="1">
        <v>45950</v>
      </c>
      <c r="J13940" t="s">
        <v>11137</v>
      </c>
      <c r="K13940" t="s">
        <v>11021</v>
      </c>
      <c r="M13940" t="s">
        <v>13708</v>
      </c>
      <c r="N13940" t="s">
        <v>36</v>
      </c>
      <c r="O13940" t="s">
        <v>99</v>
      </c>
      <c r="P13940" t="s">
        <v>5129</v>
      </c>
      <c r="Q13940" t="s">
        <v>5129</v>
      </c>
      <c r="R13940" t="s">
        <v>1932</v>
      </c>
      <c r="S13940" t="s">
        <v>33</v>
      </c>
      <c r="T13940" t="s">
        <v>34</v>
      </c>
      <c r="U13940" t="s">
        <v>34</v>
      </c>
      <c r="W13940" t="s">
        <v>17759</v>
      </c>
      <c r="Z13940">
        <v>3.6</v>
      </c>
      <c r="AA13940">
        <v>18</v>
      </c>
      <c r="AB13940">
        <v>0.06</v>
      </c>
      <c r="AC13940">
        <v>0.3</v>
      </c>
      <c r="AD13940">
        <v>432</v>
      </c>
      <c r="AE13940">
        <v>7.2</v>
      </c>
      <c r="AF13940">
        <v>43</v>
      </c>
      <c r="AG13940" t="s">
        <v>11173</v>
      </c>
      <c r="AH13940" t="s">
        <v>11192</v>
      </c>
      <c r="AI13940" t="s">
        <v>15886</v>
      </c>
      <c r="AJ13940" t="s">
        <v>14432</v>
      </c>
      <c r="AK13940" t="s">
        <v>15880</v>
      </c>
      <c r="AL13940">
        <v>7.5</v>
      </c>
      <c r="AM13940" t="s">
        <v>14432</v>
      </c>
    </row>
    <row r="13941" spans="1:39" x14ac:dyDescent="0.3">
      <c r="A13941" t="s">
        <v>14398</v>
      </c>
      <c r="B13941" t="s">
        <v>10982</v>
      </c>
      <c r="C13941" t="s">
        <v>27</v>
      </c>
      <c r="D13941" t="s">
        <v>13213</v>
      </c>
      <c r="E13941" t="s">
        <v>1928</v>
      </c>
      <c r="F13941" t="s">
        <v>1311</v>
      </c>
      <c r="G13941" t="s">
        <v>14</v>
      </c>
      <c r="H13941" s="1">
        <v>45964</v>
      </c>
      <c r="J13941" t="s">
        <v>11137</v>
      </c>
      <c r="K13941" t="s">
        <v>11021</v>
      </c>
      <c r="M13941" t="s">
        <v>13708</v>
      </c>
      <c r="N13941" t="s">
        <v>36</v>
      </c>
      <c r="O13941" t="s">
        <v>99</v>
      </c>
      <c r="P13941" t="s">
        <v>5129</v>
      </c>
      <c r="Q13941" t="s">
        <v>5129</v>
      </c>
      <c r="R13941" t="s">
        <v>1932</v>
      </c>
      <c r="S13941" t="s">
        <v>33</v>
      </c>
      <c r="T13941" t="s">
        <v>34</v>
      </c>
      <c r="U13941" t="s">
        <v>34</v>
      </c>
      <c r="W13941" t="s">
        <v>13674</v>
      </c>
      <c r="Z13941">
        <v>3.6</v>
      </c>
      <c r="AA13941">
        <v>18</v>
      </c>
      <c r="AB13941">
        <v>0.06</v>
      </c>
      <c r="AC13941">
        <v>0.3</v>
      </c>
      <c r="AD13941">
        <v>432</v>
      </c>
      <c r="AE13941">
        <v>7.2</v>
      </c>
      <c r="AF13941">
        <v>45</v>
      </c>
      <c r="AG13941" t="s">
        <v>11173</v>
      </c>
      <c r="AH13941" t="s">
        <v>11192</v>
      </c>
      <c r="AI13941" t="s">
        <v>15883</v>
      </c>
      <c r="AJ13941" t="s">
        <v>14465</v>
      </c>
      <c r="AK13941" t="s">
        <v>15884</v>
      </c>
      <c r="AL13941">
        <v>7.5</v>
      </c>
      <c r="AM13941" t="s">
        <v>14465</v>
      </c>
    </row>
    <row r="13942" spans="1:39" x14ac:dyDescent="0.3">
      <c r="A13942" t="s">
        <v>14398</v>
      </c>
      <c r="B13942" t="s">
        <v>10982</v>
      </c>
      <c r="C13942" t="s">
        <v>27</v>
      </c>
      <c r="D13942" t="s">
        <v>13239</v>
      </c>
      <c r="E13942" t="s">
        <v>12878</v>
      </c>
      <c r="F13942" t="s">
        <v>12879</v>
      </c>
      <c r="G13942" t="s">
        <v>14</v>
      </c>
      <c r="H13942" s="1">
        <v>45950</v>
      </c>
      <c r="J13942" t="s">
        <v>11137</v>
      </c>
      <c r="K13942" t="s">
        <v>13143</v>
      </c>
      <c r="M13942" t="s">
        <v>13971</v>
      </c>
      <c r="N13942" t="s">
        <v>36</v>
      </c>
      <c r="O13942" t="s">
        <v>12881</v>
      </c>
      <c r="P13942" t="s">
        <v>5129</v>
      </c>
      <c r="Q13942" t="s">
        <v>5129</v>
      </c>
      <c r="R13942" t="s">
        <v>957</v>
      </c>
      <c r="S13942" t="s">
        <v>33</v>
      </c>
      <c r="T13942" t="s">
        <v>34</v>
      </c>
      <c r="U13942" t="s">
        <v>34</v>
      </c>
      <c r="W13942" t="s">
        <v>10988</v>
      </c>
      <c r="Z13942">
        <v>7.44</v>
      </c>
      <c r="AA13942">
        <v>18</v>
      </c>
      <c r="AB13942">
        <v>0.12</v>
      </c>
      <c r="AC13942">
        <v>0.3</v>
      </c>
      <c r="AD13942">
        <v>2752.8</v>
      </c>
      <c r="AE13942">
        <v>45.88</v>
      </c>
      <c r="AF13942">
        <v>43</v>
      </c>
      <c r="AG13942" t="s">
        <v>11173</v>
      </c>
      <c r="AH13942" t="s">
        <v>11192</v>
      </c>
      <c r="AI13942" t="s">
        <v>15886</v>
      </c>
      <c r="AJ13942" t="s">
        <v>14432</v>
      </c>
      <c r="AK13942" t="s">
        <v>15880</v>
      </c>
      <c r="AL13942">
        <v>46.18</v>
      </c>
      <c r="AM13942" t="s">
        <v>14432</v>
      </c>
    </row>
    <row r="13943" spans="1:39" x14ac:dyDescent="0.3">
      <c r="A13943" t="s">
        <v>26</v>
      </c>
      <c r="B13943" t="s">
        <v>10987</v>
      </c>
      <c r="C13943" t="s">
        <v>27</v>
      </c>
      <c r="D13943" t="s">
        <v>13201</v>
      </c>
      <c r="E13943" t="s">
        <v>12788</v>
      </c>
      <c r="F13943" t="s">
        <v>12789</v>
      </c>
      <c r="G13943" t="s">
        <v>14</v>
      </c>
      <c r="H13943" s="1">
        <v>45933</v>
      </c>
      <c r="J13943" t="s">
        <v>11137</v>
      </c>
      <c r="K13943" t="s">
        <v>11047</v>
      </c>
      <c r="M13943" t="s">
        <v>13824</v>
      </c>
      <c r="N13943" t="s">
        <v>36</v>
      </c>
      <c r="O13943" t="s">
        <v>458</v>
      </c>
      <c r="P13943" t="s">
        <v>5129</v>
      </c>
      <c r="Q13943" t="s">
        <v>5129</v>
      </c>
      <c r="R13943" t="s">
        <v>1637</v>
      </c>
      <c r="S13943" t="s">
        <v>33</v>
      </c>
      <c r="T13943" t="s">
        <v>34</v>
      </c>
      <c r="U13943" t="s">
        <v>34</v>
      </c>
      <c r="W13943" t="s">
        <v>13684</v>
      </c>
      <c r="Z13943">
        <v>1.98</v>
      </c>
      <c r="AA13943">
        <v>18</v>
      </c>
      <c r="AB13943">
        <v>0.03</v>
      </c>
      <c r="AC13943">
        <v>0.3</v>
      </c>
      <c r="AD13943">
        <v>148.5</v>
      </c>
      <c r="AE13943">
        <v>2.48</v>
      </c>
      <c r="AF13943">
        <v>40</v>
      </c>
      <c r="AG13943" t="s">
        <v>11173</v>
      </c>
      <c r="AH13943" t="s">
        <v>11192</v>
      </c>
      <c r="AI13943" t="s">
        <v>15890</v>
      </c>
      <c r="AJ13943" t="s">
        <v>14432</v>
      </c>
      <c r="AK13943" t="s">
        <v>15880</v>
      </c>
      <c r="AL13943">
        <v>2.78</v>
      </c>
      <c r="AM13943" t="s">
        <v>14432</v>
      </c>
    </row>
    <row r="13944" spans="1:39" x14ac:dyDescent="0.3">
      <c r="A13944" t="s">
        <v>26</v>
      </c>
      <c r="B13944" t="s">
        <v>10987</v>
      </c>
      <c r="C13944" t="s">
        <v>27</v>
      </c>
      <c r="D13944" t="s">
        <v>13423</v>
      </c>
      <c r="E13944" t="s">
        <v>2600</v>
      </c>
      <c r="F13944" t="s">
        <v>2601</v>
      </c>
      <c r="G13944" t="s">
        <v>14</v>
      </c>
      <c r="H13944" s="1">
        <v>45908</v>
      </c>
      <c r="J13944" t="s">
        <v>11137</v>
      </c>
      <c r="K13944" t="s">
        <v>11072</v>
      </c>
      <c r="M13944" t="s">
        <v>13710</v>
      </c>
      <c r="N13944" t="s">
        <v>36</v>
      </c>
      <c r="O13944" t="s">
        <v>254</v>
      </c>
      <c r="P13944" t="s">
        <v>5129</v>
      </c>
      <c r="Q13944" t="s">
        <v>5129</v>
      </c>
      <c r="R13944" t="s">
        <v>2602</v>
      </c>
      <c r="S13944" t="s">
        <v>33</v>
      </c>
      <c r="T13944" t="s">
        <v>34</v>
      </c>
      <c r="U13944" t="s">
        <v>34</v>
      </c>
      <c r="W13944" t="s">
        <v>10989</v>
      </c>
      <c r="Z13944">
        <v>1.2</v>
      </c>
      <c r="AA13944">
        <v>18</v>
      </c>
      <c r="AB13944">
        <v>0.02</v>
      </c>
      <c r="AC13944">
        <v>0.3</v>
      </c>
      <c r="AD13944">
        <v>2400</v>
      </c>
      <c r="AE13944">
        <v>40</v>
      </c>
      <c r="AF13944">
        <v>37</v>
      </c>
      <c r="AG13944" t="s">
        <v>11173</v>
      </c>
      <c r="AH13944" t="s">
        <v>11192</v>
      </c>
      <c r="AI13944" t="s">
        <v>15988</v>
      </c>
      <c r="AJ13944" t="s">
        <v>14439</v>
      </c>
      <c r="AK13944" t="s">
        <v>15911</v>
      </c>
      <c r="AL13944">
        <v>40.299999999999997</v>
      </c>
      <c r="AM13944" t="s">
        <v>14439</v>
      </c>
    </row>
    <row r="13945" spans="1:39" x14ac:dyDescent="0.3">
      <c r="A13945" t="s">
        <v>26</v>
      </c>
      <c r="B13945" t="s">
        <v>10987</v>
      </c>
      <c r="C13945" t="s">
        <v>27</v>
      </c>
      <c r="D13945" t="s">
        <v>13396</v>
      </c>
      <c r="E13945" t="s">
        <v>567</v>
      </c>
      <c r="F13945" t="s">
        <v>521</v>
      </c>
      <c r="G13945" t="s">
        <v>14</v>
      </c>
      <c r="H13945" s="1">
        <v>45915</v>
      </c>
      <c r="J13945" t="s">
        <v>11137</v>
      </c>
      <c r="K13945" t="s">
        <v>11019</v>
      </c>
      <c r="M13945" t="s">
        <v>13711</v>
      </c>
      <c r="N13945" t="s">
        <v>36</v>
      </c>
      <c r="O13945" t="s">
        <v>55</v>
      </c>
      <c r="P13945" t="s">
        <v>5129</v>
      </c>
      <c r="Q13945" t="s">
        <v>5129</v>
      </c>
      <c r="R13945" t="s">
        <v>564</v>
      </c>
      <c r="S13945" t="s">
        <v>33</v>
      </c>
      <c r="T13945" t="s">
        <v>34</v>
      </c>
      <c r="U13945" t="s">
        <v>34</v>
      </c>
      <c r="W13945" t="s">
        <v>17725</v>
      </c>
      <c r="Z13945">
        <v>1.8</v>
      </c>
      <c r="AA13945">
        <v>18</v>
      </c>
      <c r="AB13945">
        <v>0.03</v>
      </c>
      <c r="AC13945">
        <v>0.3</v>
      </c>
      <c r="AD13945">
        <v>9</v>
      </c>
      <c r="AE13945">
        <v>0.15</v>
      </c>
      <c r="AF13945">
        <v>38</v>
      </c>
      <c r="AG13945" t="s">
        <v>11173</v>
      </c>
      <c r="AH13945" t="s">
        <v>11192</v>
      </c>
      <c r="AI13945" t="s">
        <v>15893</v>
      </c>
      <c r="AJ13945" t="s">
        <v>14439</v>
      </c>
      <c r="AK13945" t="s">
        <v>15911</v>
      </c>
      <c r="AL13945">
        <v>0.44999999999999996</v>
      </c>
      <c r="AM13945" t="s">
        <v>14439</v>
      </c>
    </row>
    <row r="13946" spans="1:39" x14ac:dyDescent="0.3">
      <c r="A13946" t="s">
        <v>26</v>
      </c>
      <c r="B13946" t="s">
        <v>10987</v>
      </c>
      <c r="C13946" t="s">
        <v>27</v>
      </c>
      <c r="D13946" t="s">
        <v>14363</v>
      </c>
      <c r="E13946" t="s">
        <v>14258</v>
      </c>
      <c r="F13946" t="s">
        <v>14259</v>
      </c>
      <c r="G13946" t="s">
        <v>14</v>
      </c>
      <c r="H13946" s="1">
        <v>45952</v>
      </c>
      <c r="J13946" t="s">
        <v>11137</v>
      </c>
      <c r="K13946" t="s">
        <v>11041</v>
      </c>
      <c r="M13946" t="s">
        <v>13736</v>
      </c>
      <c r="N13946" t="s">
        <v>36</v>
      </c>
      <c r="O13946" t="s">
        <v>59</v>
      </c>
      <c r="P13946" t="s">
        <v>5129</v>
      </c>
      <c r="Q13946" t="s">
        <v>5129</v>
      </c>
      <c r="R13946" t="s">
        <v>411</v>
      </c>
      <c r="S13946" t="s">
        <v>33</v>
      </c>
      <c r="T13946" t="s">
        <v>34</v>
      </c>
      <c r="U13946" t="s">
        <v>34</v>
      </c>
      <c r="W13946" t="s">
        <v>10828</v>
      </c>
      <c r="Z13946">
        <v>0.9</v>
      </c>
      <c r="AA13946">
        <v>18</v>
      </c>
      <c r="AB13946">
        <v>0.02</v>
      </c>
      <c r="AC13946">
        <v>0.3</v>
      </c>
      <c r="AD13946">
        <v>259.2</v>
      </c>
      <c r="AE13946">
        <v>4.32</v>
      </c>
      <c r="AF13946">
        <v>43</v>
      </c>
      <c r="AG13946" t="s">
        <v>11173</v>
      </c>
      <c r="AH13946" t="s">
        <v>11192</v>
      </c>
      <c r="AI13946" t="s">
        <v>15886</v>
      </c>
      <c r="AJ13946" t="s">
        <v>14432</v>
      </c>
      <c r="AK13946" t="s">
        <v>15880</v>
      </c>
      <c r="AL13946">
        <v>4.62</v>
      </c>
      <c r="AM13946" t="s">
        <v>14432</v>
      </c>
    </row>
    <row r="13947" spans="1:39" x14ac:dyDescent="0.3">
      <c r="A13947" t="s">
        <v>26</v>
      </c>
      <c r="B13947" t="s">
        <v>10987</v>
      </c>
      <c r="C13947" t="s">
        <v>27</v>
      </c>
      <c r="D13947" t="s">
        <v>14537</v>
      </c>
      <c r="E13947" t="s">
        <v>214</v>
      </c>
      <c r="F13947" t="s">
        <v>150</v>
      </c>
      <c r="G13947" t="s">
        <v>14</v>
      </c>
      <c r="H13947" s="1">
        <v>46034</v>
      </c>
      <c r="J13947" t="s">
        <v>11137</v>
      </c>
      <c r="K13947" t="s">
        <v>11013</v>
      </c>
      <c r="M13947" t="s">
        <v>349</v>
      </c>
      <c r="N13947" t="s">
        <v>36</v>
      </c>
      <c r="O13947" t="s">
        <v>11442</v>
      </c>
      <c r="P13947" t="s">
        <v>5129</v>
      </c>
      <c r="Q13947" t="s">
        <v>5129</v>
      </c>
      <c r="R13947" t="s">
        <v>456</v>
      </c>
      <c r="S13947" t="s">
        <v>33</v>
      </c>
      <c r="T13947" t="s">
        <v>34</v>
      </c>
      <c r="U13947" t="s">
        <v>34</v>
      </c>
      <c r="W13947" t="s">
        <v>13700</v>
      </c>
      <c r="Z13947">
        <v>9</v>
      </c>
      <c r="AA13947">
        <v>18</v>
      </c>
      <c r="AB13947">
        <v>0.15</v>
      </c>
      <c r="AC13947">
        <v>0.3</v>
      </c>
      <c r="AD13947">
        <v>432</v>
      </c>
      <c r="AE13947">
        <v>7.2</v>
      </c>
      <c r="AF13947">
        <v>3</v>
      </c>
      <c r="AG13947" t="s">
        <v>11173</v>
      </c>
      <c r="AH13947" t="s">
        <v>11192</v>
      </c>
      <c r="AI13947" t="s">
        <v>15912</v>
      </c>
      <c r="AJ13947" t="s">
        <v>14452</v>
      </c>
      <c r="AK13947" t="s">
        <v>15889</v>
      </c>
      <c r="AL13947">
        <v>7.5</v>
      </c>
      <c r="AM13947" t="s">
        <v>14452</v>
      </c>
    </row>
    <row r="13948" spans="1:39" x14ac:dyDescent="0.3">
      <c r="A13948" t="s">
        <v>14398</v>
      </c>
      <c r="B13948" t="s">
        <v>10982</v>
      </c>
      <c r="C13948" t="s">
        <v>27</v>
      </c>
      <c r="D13948" t="s">
        <v>18151</v>
      </c>
      <c r="E13948" t="s">
        <v>17950</v>
      </c>
      <c r="F13948" t="s">
        <v>17948</v>
      </c>
      <c r="G13948" t="s">
        <v>14</v>
      </c>
      <c r="H13948" s="1">
        <v>45959</v>
      </c>
      <c r="J13948" t="s">
        <v>11137</v>
      </c>
      <c r="K13948" t="s">
        <v>11018</v>
      </c>
      <c r="M13948" t="s">
        <v>13707</v>
      </c>
      <c r="N13948" t="s">
        <v>36</v>
      </c>
      <c r="O13948" t="s">
        <v>65</v>
      </c>
      <c r="P13948" t="s">
        <v>5129</v>
      </c>
      <c r="Q13948" t="s">
        <v>5129</v>
      </c>
      <c r="R13948" t="s">
        <v>1199</v>
      </c>
      <c r="S13948" t="s">
        <v>33</v>
      </c>
      <c r="T13948" t="s">
        <v>34</v>
      </c>
      <c r="U13948" t="s">
        <v>34</v>
      </c>
      <c r="W13948" t="s">
        <v>10880</v>
      </c>
      <c r="Z13948">
        <v>3</v>
      </c>
      <c r="AA13948">
        <v>18</v>
      </c>
      <c r="AB13948">
        <v>0.05</v>
      </c>
      <c r="AC13948">
        <v>0.3</v>
      </c>
      <c r="AD13948">
        <v>120</v>
      </c>
      <c r="AE13948">
        <v>2</v>
      </c>
      <c r="AF13948">
        <v>44</v>
      </c>
      <c r="AG13948" t="s">
        <v>11173</v>
      </c>
      <c r="AH13948" t="s">
        <v>11192</v>
      </c>
      <c r="AI13948" t="s">
        <v>15899</v>
      </c>
      <c r="AJ13948" t="s">
        <v>14432</v>
      </c>
      <c r="AK13948" t="s">
        <v>15880</v>
      </c>
      <c r="AL13948">
        <v>2.2999999999999998</v>
      </c>
      <c r="AM13948" t="s">
        <v>14432</v>
      </c>
    </row>
    <row r="13949" spans="1:39" x14ac:dyDescent="0.3">
      <c r="A13949" t="s">
        <v>26</v>
      </c>
      <c r="B13949" t="s">
        <v>10987</v>
      </c>
      <c r="C13949" t="s">
        <v>27</v>
      </c>
      <c r="D13949" t="s">
        <v>19102</v>
      </c>
      <c r="E13949" t="s">
        <v>12788</v>
      </c>
      <c r="F13949" t="s">
        <v>12789</v>
      </c>
      <c r="G13949" t="s">
        <v>14</v>
      </c>
      <c r="H13949" s="1">
        <v>45950</v>
      </c>
      <c r="J13949" t="s">
        <v>11137</v>
      </c>
      <c r="K13949" t="s">
        <v>11003</v>
      </c>
      <c r="M13949" t="s">
        <v>13824</v>
      </c>
      <c r="N13949" t="s">
        <v>36</v>
      </c>
      <c r="O13949" t="s">
        <v>458</v>
      </c>
      <c r="P13949" t="s">
        <v>5129</v>
      </c>
      <c r="Q13949" t="s">
        <v>5129</v>
      </c>
      <c r="R13949" t="s">
        <v>1637</v>
      </c>
      <c r="S13949" t="s">
        <v>33</v>
      </c>
      <c r="T13949" t="s">
        <v>34</v>
      </c>
      <c r="U13949" t="s">
        <v>34</v>
      </c>
      <c r="W13949" t="s">
        <v>17696</v>
      </c>
      <c r="Z13949">
        <v>1.98</v>
      </c>
      <c r="AA13949">
        <v>18</v>
      </c>
      <c r="AB13949">
        <v>0.03</v>
      </c>
      <c r="AC13949">
        <v>0.3</v>
      </c>
      <c r="AD13949">
        <v>297</v>
      </c>
      <c r="AE13949">
        <v>4.95</v>
      </c>
      <c r="AF13949">
        <v>43</v>
      </c>
      <c r="AG13949" t="s">
        <v>11173</v>
      </c>
      <c r="AH13949" t="s">
        <v>11192</v>
      </c>
      <c r="AI13949" t="s">
        <v>15886</v>
      </c>
      <c r="AJ13949" t="s">
        <v>14432</v>
      </c>
      <c r="AK13949" t="s">
        <v>15880</v>
      </c>
      <c r="AL13949">
        <v>5.25</v>
      </c>
      <c r="AM13949" t="s">
        <v>14432</v>
      </c>
    </row>
    <row r="13950" spans="1:39" x14ac:dyDescent="0.3">
      <c r="A13950" t="s">
        <v>316</v>
      </c>
      <c r="B13950" t="s">
        <v>10982</v>
      </c>
      <c r="C13950" t="s">
        <v>27</v>
      </c>
      <c r="D13950" t="s">
        <v>9129</v>
      </c>
      <c r="E13950" t="s">
        <v>3438</v>
      </c>
      <c r="F13950" t="s">
        <v>1888</v>
      </c>
      <c r="G13950" t="s">
        <v>14</v>
      </c>
      <c r="H13950" s="1">
        <v>46122</v>
      </c>
      <c r="J13950" t="s">
        <v>11137</v>
      </c>
      <c r="K13950" t="s">
        <v>10984</v>
      </c>
      <c r="M13950" t="s">
        <v>13723</v>
      </c>
      <c r="N13950" t="s">
        <v>36</v>
      </c>
      <c r="O13950" t="s">
        <v>3440</v>
      </c>
      <c r="P13950" t="s">
        <v>5129</v>
      </c>
      <c r="Q13950" t="s">
        <v>5129</v>
      </c>
      <c r="R13950" t="s">
        <v>957</v>
      </c>
      <c r="S13950" t="s">
        <v>33</v>
      </c>
      <c r="T13950" t="s">
        <v>34</v>
      </c>
      <c r="U13950" t="s">
        <v>34</v>
      </c>
      <c r="W13950" t="s">
        <v>17709</v>
      </c>
      <c r="Z13950">
        <v>28.17</v>
      </c>
      <c r="AA13950">
        <v>18</v>
      </c>
      <c r="AB13950">
        <v>0.47</v>
      </c>
      <c r="AC13950">
        <v>0.3</v>
      </c>
      <c r="AD13950">
        <v>112.68</v>
      </c>
      <c r="AE13950">
        <v>1.88</v>
      </c>
      <c r="AF13950">
        <v>15</v>
      </c>
      <c r="AG13950" t="s">
        <v>11173</v>
      </c>
      <c r="AH13950" t="s">
        <v>11192</v>
      </c>
      <c r="AI13950" t="s">
        <v>15964</v>
      </c>
      <c r="AJ13950" t="s">
        <v>14483</v>
      </c>
      <c r="AK13950" t="s">
        <v>15742</v>
      </c>
      <c r="AL13950">
        <v>2.1799999999999997</v>
      </c>
      <c r="AM13950" t="s">
        <v>14483</v>
      </c>
    </row>
    <row r="13951" spans="1:39" x14ac:dyDescent="0.3">
      <c r="A13951" t="s">
        <v>316</v>
      </c>
      <c r="B13951" t="s">
        <v>10982</v>
      </c>
      <c r="C13951" t="s">
        <v>27</v>
      </c>
      <c r="D13951" t="s">
        <v>15340</v>
      </c>
      <c r="E13951" t="s">
        <v>3465</v>
      </c>
      <c r="F13951" t="s">
        <v>3466</v>
      </c>
      <c r="G13951" t="s">
        <v>14</v>
      </c>
      <c r="H13951" s="1">
        <v>45992</v>
      </c>
      <c r="J13951" t="s">
        <v>11137</v>
      </c>
      <c r="K13951" t="s">
        <v>10984</v>
      </c>
      <c r="M13951" t="s">
        <v>13735</v>
      </c>
      <c r="N13951" t="s">
        <v>36</v>
      </c>
      <c r="O13951" t="s">
        <v>1656</v>
      </c>
      <c r="P13951" t="s">
        <v>5129</v>
      </c>
      <c r="Q13951" t="s">
        <v>5129</v>
      </c>
      <c r="R13951" t="s">
        <v>957</v>
      </c>
      <c r="S13951" t="s">
        <v>33</v>
      </c>
      <c r="T13951" t="s">
        <v>34</v>
      </c>
      <c r="U13951" t="s">
        <v>34</v>
      </c>
      <c r="W13951" t="s">
        <v>10811</v>
      </c>
      <c r="Z13951">
        <v>75</v>
      </c>
      <c r="AA13951">
        <v>18</v>
      </c>
      <c r="AB13951">
        <v>1.25</v>
      </c>
      <c r="AC13951">
        <v>0.3</v>
      </c>
      <c r="AD13951">
        <v>300</v>
      </c>
      <c r="AE13951">
        <v>5</v>
      </c>
      <c r="AF13951">
        <v>49</v>
      </c>
      <c r="AG13951" t="s">
        <v>11173</v>
      </c>
      <c r="AH13951" t="s">
        <v>11192</v>
      </c>
      <c r="AI13951" t="s">
        <v>15876</v>
      </c>
      <c r="AJ13951" t="s">
        <v>14445</v>
      </c>
      <c r="AK13951" t="s">
        <v>15877</v>
      </c>
      <c r="AL13951">
        <v>5.3</v>
      </c>
      <c r="AM13951" t="s">
        <v>14445</v>
      </c>
    </row>
    <row r="13952" spans="1:39" x14ac:dyDescent="0.3">
      <c r="A13952" t="s">
        <v>316</v>
      </c>
      <c r="B13952" t="s">
        <v>10982</v>
      </c>
      <c r="C13952" t="s">
        <v>27</v>
      </c>
      <c r="D13952" t="s">
        <v>9136</v>
      </c>
      <c r="E13952" t="s">
        <v>3438</v>
      </c>
      <c r="F13952" t="s">
        <v>1888</v>
      </c>
      <c r="G13952" t="s">
        <v>14</v>
      </c>
      <c r="H13952" s="1">
        <v>46197</v>
      </c>
      <c r="J13952" t="s">
        <v>11137</v>
      </c>
      <c r="K13952" t="s">
        <v>10984</v>
      </c>
      <c r="M13952" t="s">
        <v>13723</v>
      </c>
      <c r="N13952" t="s">
        <v>36</v>
      </c>
      <c r="O13952" t="s">
        <v>3440</v>
      </c>
      <c r="P13952" t="s">
        <v>5129</v>
      </c>
      <c r="Q13952" t="s">
        <v>5129</v>
      </c>
      <c r="R13952" t="s">
        <v>957</v>
      </c>
      <c r="S13952" t="s">
        <v>33</v>
      </c>
      <c r="T13952" t="s">
        <v>34</v>
      </c>
      <c r="U13952" t="s">
        <v>34</v>
      </c>
      <c r="W13952" t="s">
        <v>17735</v>
      </c>
      <c r="Z13952">
        <v>28.17</v>
      </c>
      <c r="AA13952">
        <v>18</v>
      </c>
      <c r="AB13952">
        <v>0.47</v>
      </c>
      <c r="AC13952">
        <v>0.3</v>
      </c>
      <c r="AD13952">
        <v>112.68</v>
      </c>
      <c r="AE13952">
        <v>1.88</v>
      </c>
      <c r="AF13952">
        <v>26</v>
      </c>
      <c r="AG13952" t="s">
        <v>11173</v>
      </c>
      <c r="AH13952" t="s">
        <v>11192</v>
      </c>
      <c r="AI13952" t="s">
        <v>16156</v>
      </c>
      <c r="AJ13952" t="s">
        <v>14471</v>
      </c>
      <c r="AK13952" t="s">
        <v>15744</v>
      </c>
      <c r="AL13952">
        <v>2.1799999999999997</v>
      </c>
      <c r="AM13952" t="s">
        <v>14471</v>
      </c>
    </row>
    <row r="13953" spans="1:39" x14ac:dyDescent="0.3">
      <c r="A13953" t="s">
        <v>316</v>
      </c>
      <c r="B13953" t="s">
        <v>10982</v>
      </c>
      <c r="C13953" t="s">
        <v>27</v>
      </c>
      <c r="D13953" t="s">
        <v>15341</v>
      </c>
      <c r="E13953" t="s">
        <v>3465</v>
      </c>
      <c r="F13953" t="s">
        <v>3466</v>
      </c>
      <c r="G13953" t="s">
        <v>14</v>
      </c>
      <c r="H13953" s="1">
        <v>45992</v>
      </c>
      <c r="J13953" t="s">
        <v>11137</v>
      </c>
      <c r="K13953" t="s">
        <v>10984</v>
      </c>
      <c r="M13953" t="s">
        <v>13735</v>
      </c>
      <c r="N13953" t="s">
        <v>36</v>
      </c>
      <c r="O13953" t="s">
        <v>1656</v>
      </c>
      <c r="P13953" t="s">
        <v>5129</v>
      </c>
      <c r="Q13953" t="s">
        <v>5129</v>
      </c>
      <c r="R13953" t="s">
        <v>957</v>
      </c>
      <c r="S13953" t="s">
        <v>33</v>
      </c>
      <c r="T13953" t="s">
        <v>34</v>
      </c>
      <c r="U13953" t="s">
        <v>34</v>
      </c>
      <c r="W13953" t="s">
        <v>13685</v>
      </c>
      <c r="Z13953">
        <v>75</v>
      </c>
      <c r="AA13953">
        <v>18</v>
      </c>
      <c r="AB13953">
        <v>1.25</v>
      </c>
      <c r="AC13953">
        <v>0.3</v>
      </c>
      <c r="AD13953">
        <v>300</v>
      </c>
      <c r="AE13953">
        <v>5</v>
      </c>
      <c r="AF13953">
        <v>49</v>
      </c>
      <c r="AG13953" t="s">
        <v>11173</v>
      </c>
      <c r="AH13953" t="s">
        <v>11192</v>
      </c>
      <c r="AI13953" t="s">
        <v>15876</v>
      </c>
      <c r="AJ13953" t="s">
        <v>14445</v>
      </c>
      <c r="AK13953" t="s">
        <v>15877</v>
      </c>
      <c r="AL13953">
        <v>5.3</v>
      </c>
      <c r="AM13953" t="s">
        <v>14445</v>
      </c>
    </row>
    <row r="13954" spans="1:39" x14ac:dyDescent="0.3">
      <c r="A13954" t="s">
        <v>316</v>
      </c>
      <c r="B13954" t="s">
        <v>10982</v>
      </c>
      <c r="C13954" t="s">
        <v>27</v>
      </c>
      <c r="D13954" t="s">
        <v>6069</v>
      </c>
      <c r="E13954" t="s">
        <v>1284</v>
      </c>
      <c r="F13954" t="s">
        <v>1285</v>
      </c>
      <c r="G13954" t="s">
        <v>14</v>
      </c>
      <c r="H13954" s="1">
        <v>45978</v>
      </c>
      <c r="J13954" t="s">
        <v>11137</v>
      </c>
      <c r="K13954" t="s">
        <v>10995</v>
      </c>
      <c r="M13954" t="s">
        <v>13710</v>
      </c>
      <c r="N13954" t="s">
        <v>36</v>
      </c>
      <c r="O13954" t="s">
        <v>254</v>
      </c>
      <c r="P13954" t="s">
        <v>5129</v>
      </c>
      <c r="Q13954" t="s">
        <v>5129</v>
      </c>
      <c r="R13954" t="s">
        <v>1287</v>
      </c>
      <c r="S13954" t="s">
        <v>33</v>
      </c>
      <c r="T13954" t="s">
        <v>34</v>
      </c>
      <c r="U13954" t="s">
        <v>34</v>
      </c>
      <c r="W13954" t="s">
        <v>10808</v>
      </c>
      <c r="Z13954">
        <v>1.2</v>
      </c>
      <c r="AA13954">
        <v>18</v>
      </c>
      <c r="AB13954">
        <v>0.02</v>
      </c>
      <c r="AC13954">
        <v>0.3</v>
      </c>
      <c r="AD13954">
        <v>7.1999999999999993</v>
      </c>
      <c r="AE13954">
        <v>0.12</v>
      </c>
      <c r="AF13954">
        <v>47</v>
      </c>
      <c r="AG13954" t="s">
        <v>11173</v>
      </c>
      <c r="AH13954" t="s">
        <v>11192</v>
      </c>
      <c r="AI13954" t="s">
        <v>15919</v>
      </c>
      <c r="AJ13954" t="s">
        <v>14465</v>
      </c>
      <c r="AK13954" t="s">
        <v>15884</v>
      </c>
      <c r="AL13954">
        <v>0.42</v>
      </c>
      <c r="AM13954" t="s">
        <v>14465</v>
      </c>
    </row>
    <row r="13955" spans="1:39" x14ac:dyDescent="0.3">
      <c r="A13955" t="s">
        <v>316</v>
      </c>
      <c r="B13955" t="s">
        <v>10982</v>
      </c>
      <c r="C13955" t="s">
        <v>27</v>
      </c>
      <c r="D13955" t="s">
        <v>6127</v>
      </c>
      <c r="E13955" t="s">
        <v>1284</v>
      </c>
      <c r="F13955" t="s">
        <v>1285</v>
      </c>
      <c r="G13955" t="s">
        <v>14</v>
      </c>
      <c r="H13955" s="1">
        <v>46051</v>
      </c>
      <c r="J13955" t="s">
        <v>11137</v>
      </c>
      <c r="K13955" t="s">
        <v>10984</v>
      </c>
      <c r="M13955" t="s">
        <v>13710</v>
      </c>
      <c r="N13955" t="s">
        <v>36</v>
      </c>
      <c r="O13955" t="s">
        <v>254</v>
      </c>
      <c r="P13955" t="s">
        <v>5129</v>
      </c>
      <c r="Q13955" t="s">
        <v>5129</v>
      </c>
      <c r="R13955" t="s">
        <v>1287</v>
      </c>
      <c r="S13955" t="s">
        <v>33</v>
      </c>
      <c r="T13955" t="s">
        <v>34</v>
      </c>
      <c r="U13955" t="s">
        <v>34</v>
      </c>
      <c r="W13955" t="s">
        <v>10812</v>
      </c>
      <c r="Z13955">
        <v>1.2</v>
      </c>
      <c r="AA13955">
        <v>18</v>
      </c>
      <c r="AB13955">
        <v>0.02</v>
      </c>
      <c r="AC13955">
        <v>0.3</v>
      </c>
      <c r="AD13955">
        <v>4.8</v>
      </c>
      <c r="AE13955">
        <v>0.08</v>
      </c>
      <c r="AF13955">
        <v>5</v>
      </c>
      <c r="AG13955" t="s">
        <v>11173</v>
      </c>
      <c r="AH13955" t="s">
        <v>11192</v>
      </c>
      <c r="AI13955" t="s">
        <v>15913</v>
      </c>
      <c r="AJ13955" t="s">
        <v>14452</v>
      </c>
      <c r="AK13955" t="s">
        <v>15889</v>
      </c>
      <c r="AL13955">
        <v>0.38</v>
      </c>
      <c r="AM13955" t="s">
        <v>14452</v>
      </c>
    </row>
    <row r="13956" spans="1:39" x14ac:dyDescent="0.3">
      <c r="A13956" t="s">
        <v>316</v>
      </c>
      <c r="B13956" t="s">
        <v>10982</v>
      </c>
      <c r="C13956" t="s">
        <v>27</v>
      </c>
      <c r="D13956" t="s">
        <v>15359</v>
      </c>
      <c r="E13956" t="s">
        <v>3421</v>
      </c>
      <c r="F13956" t="s">
        <v>3422</v>
      </c>
      <c r="G13956" t="s">
        <v>14</v>
      </c>
      <c r="H13956" s="1">
        <v>46197</v>
      </c>
      <c r="J13956" t="s">
        <v>11137</v>
      </c>
      <c r="K13956" t="s">
        <v>10984</v>
      </c>
      <c r="M13956" t="s">
        <v>13707</v>
      </c>
      <c r="N13956" t="s">
        <v>36</v>
      </c>
      <c r="O13956" t="s">
        <v>65</v>
      </c>
      <c r="P13956" t="s">
        <v>5129</v>
      </c>
      <c r="Q13956" t="s">
        <v>5129</v>
      </c>
      <c r="R13956" t="s">
        <v>411</v>
      </c>
      <c r="S13956" t="s">
        <v>33</v>
      </c>
      <c r="T13956" t="s">
        <v>34</v>
      </c>
      <c r="U13956" t="s">
        <v>34</v>
      </c>
      <c r="W13956" t="s">
        <v>17738</v>
      </c>
      <c r="Z13956">
        <v>3</v>
      </c>
      <c r="AA13956">
        <v>18</v>
      </c>
      <c r="AB13956">
        <v>0.05</v>
      </c>
      <c r="AC13956">
        <v>0.3</v>
      </c>
      <c r="AD13956">
        <v>12</v>
      </c>
      <c r="AE13956">
        <v>0.2</v>
      </c>
      <c r="AF13956">
        <v>26</v>
      </c>
      <c r="AG13956" t="s">
        <v>11173</v>
      </c>
      <c r="AH13956" t="s">
        <v>11192</v>
      </c>
      <c r="AI13956" t="s">
        <v>16156</v>
      </c>
      <c r="AJ13956" t="s">
        <v>14471</v>
      </c>
      <c r="AK13956" t="s">
        <v>15744</v>
      </c>
      <c r="AL13956">
        <v>0.5</v>
      </c>
      <c r="AM13956" t="s">
        <v>14471</v>
      </c>
    </row>
    <row r="13957" spans="1:39" x14ac:dyDescent="0.3">
      <c r="A13957" t="s">
        <v>316</v>
      </c>
      <c r="B13957" t="s">
        <v>10982</v>
      </c>
      <c r="C13957" t="s">
        <v>27</v>
      </c>
      <c r="D13957" t="s">
        <v>15363</v>
      </c>
      <c r="E13957" t="s">
        <v>3423</v>
      </c>
      <c r="F13957" t="s">
        <v>3424</v>
      </c>
      <c r="G13957" t="s">
        <v>14</v>
      </c>
      <c r="H13957" s="1">
        <v>46197</v>
      </c>
      <c r="J13957" t="s">
        <v>11137</v>
      </c>
      <c r="K13957" t="s">
        <v>10984</v>
      </c>
      <c r="M13957" t="s">
        <v>13707</v>
      </c>
      <c r="N13957" t="s">
        <v>36</v>
      </c>
      <c r="O13957" t="s">
        <v>65</v>
      </c>
      <c r="P13957" t="s">
        <v>5129</v>
      </c>
      <c r="Q13957" t="s">
        <v>5129</v>
      </c>
      <c r="R13957" t="s">
        <v>411</v>
      </c>
      <c r="S13957" t="s">
        <v>33</v>
      </c>
      <c r="T13957" t="s">
        <v>34</v>
      </c>
      <c r="U13957" t="s">
        <v>34</v>
      </c>
      <c r="W13957" t="s">
        <v>17735</v>
      </c>
      <c r="Z13957">
        <v>3</v>
      </c>
      <c r="AA13957">
        <v>18</v>
      </c>
      <c r="AB13957">
        <v>0.05</v>
      </c>
      <c r="AC13957">
        <v>0.3</v>
      </c>
      <c r="AD13957">
        <v>12</v>
      </c>
      <c r="AE13957">
        <v>0.2</v>
      </c>
      <c r="AF13957">
        <v>26</v>
      </c>
      <c r="AG13957" t="s">
        <v>11173</v>
      </c>
      <c r="AH13957" t="s">
        <v>11192</v>
      </c>
      <c r="AI13957" t="s">
        <v>16156</v>
      </c>
      <c r="AJ13957" t="s">
        <v>14471</v>
      </c>
      <c r="AK13957" t="s">
        <v>15744</v>
      </c>
      <c r="AL13957">
        <v>0.5</v>
      </c>
      <c r="AM13957" t="s">
        <v>14471</v>
      </c>
    </row>
    <row r="13958" spans="1:39" x14ac:dyDescent="0.3">
      <c r="A13958" t="s">
        <v>316</v>
      </c>
      <c r="B13958" t="s">
        <v>10982</v>
      </c>
      <c r="C13958" t="s">
        <v>27</v>
      </c>
      <c r="D13958" t="s">
        <v>6152</v>
      </c>
      <c r="E13958" t="s">
        <v>1284</v>
      </c>
      <c r="F13958" t="s">
        <v>1285</v>
      </c>
      <c r="G13958" t="s">
        <v>14</v>
      </c>
      <c r="H13958" s="1">
        <v>46080</v>
      </c>
      <c r="J13958" t="s">
        <v>11137</v>
      </c>
      <c r="K13958" t="s">
        <v>10997</v>
      </c>
      <c r="M13958" t="s">
        <v>13710</v>
      </c>
      <c r="N13958" t="s">
        <v>36</v>
      </c>
      <c r="O13958" t="s">
        <v>254</v>
      </c>
      <c r="P13958" t="s">
        <v>5129</v>
      </c>
      <c r="Q13958" t="s">
        <v>5129</v>
      </c>
      <c r="R13958" t="s">
        <v>1287</v>
      </c>
      <c r="S13958" t="s">
        <v>33</v>
      </c>
      <c r="T13958" t="s">
        <v>34</v>
      </c>
      <c r="U13958" t="s">
        <v>34</v>
      </c>
      <c r="W13958" t="s">
        <v>10814</v>
      </c>
      <c r="Z13958">
        <v>1.2</v>
      </c>
      <c r="AA13958">
        <v>18</v>
      </c>
      <c r="AB13958">
        <v>0.02</v>
      </c>
      <c r="AC13958">
        <v>0.3</v>
      </c>
      <c r="AD13958">
        <v>12</v>
      </c>
      <c r="AE13958">
        <v>0.2</v>
      </c>
      <c r="AF13958">
        <v>9</v>
      </c>
      <c r="AG13958" t="s">
        <v>11173</v>
      </c>
      <c r="AH13958" t="s">
        <v>11192</v>
      </c>
      <c r="AI13958" t="s">
        <v>15891</v>
      </c>
      <c r="AJ13958" t="s">
        <v>14477</v>
      </c>
      <c r="AK13958" t="s">
        <v>15882</v>
      </c>
      <c r="AL13958">
        <v>0.5</v>
      </c>
      <c r="AM13958" t="s">
        <v>14477</v>
      </c>
    </row>
    <row r="13959" spans="1:39" x14ac:dyDescent="0.3">
      <c r="A13959" t="s">
        <v>316</v>
      </c>
      <c r="B13959" t="s">
        <v>10982</v>
      </c>
      <c r="C13959" t="s">
        <v>27</v>
      </c>
      <c r="D13959" t="s">
        <v>6395</v>
      </c>
      <c r="E13959" t="s">
        <v>2617</v>
      </c>
      <c r="F13959" t="s">
        <v>1104</v>
      </c>
      <c r="G13959" t="s">
        <v>14</v>
      </c>
      <c r="H13959" s="1">
        <v>46164</v>
      </c>
      <c r="J13959" t="s">
        <v>11137</v>
      </c>
      <c r="K13959" t="s">
        <v>11061</v>
      </c>
      <c r="M13959" t="s">
        <v>13724</v>
      </c>
      <c r="N13959" t="s">
        <v>36</v>
      </c>
      <c r="O13959" t="s">
        <v>51</v>
      </c>
      <c r="P13959" t="s">
        <v>5129</v>
      </c>
      <c r="Q13959" t="s">
        <v>5129</v>
      </c>
      <c r="R13959" t="s">
        <v>2619</v>
      </c>
      <c r="S13959" t="s">
        <v>33</v>
      </c>
      <c r="T13959" t="s">
        <v>34</v>
      </c>
      <c r="U13959" t="s">
        <v>34</v>
      </c>
      <c r="W13959" t="s">
        <v>17762</v>
      </c>
      <c r="Z13959">
        <v>0.6</v>
      </c>
      <c r="AA13959">
        <v>18</v>
      </c>
      <c r="AB13959">
        <v>0.01</v>
      </c>
      <c r="AC13959">
        <v>0.3</v>
      </c>
      <c r="AD13959">
        <v>30.599999999999998</v>
      </c>
      <c r="AE13959">
        <v>0.51</v>
      </c>
      <c r="AF13959">
        <v>21</v>
      </c>
      <c r="AG13959" t="s">
        <v>11173</v>
      </c>
      <c r="AH13959" t="s">
        <v>11192</v>
      </c>
      <c r="AI13959" t="s">
        <v>15969</v>
      </c>
      <c r="AJ13959" t="s">
        <v>14492</v>
      </c>
      <c r="AK13959" t="s">
        <v>15906</v>
      </c>
      <c r="AL13959">
        <v>0.81</v>
      </c>
      <c r="AM13959" t="s">
        <v>14492</v>
      </c>
    </row>
    <row r="13960" spans="1:39" x14ac:dyDescent="0.3">
      <c r="A13960" t="s">
        <v>316</v>
      </c>
      <c r="B13960" t="s">
        <v>10982</v>
      </c>
      <c r="C13960" t="s">
        <v>27</v>
      </c>
      <c r="D13960" t="s">
        <v>6396</v>
      </c>
      <c r="E13960" t="s">
        <v>2622</v>
      </c>
      <c r="F13960" t="s">
        <v>1104</v>
      </c>
      <c r="G13960" t="s">
        <v>14</v>
      </c>
      <c r="H13960" s="1">
        <v>46164</v>
      </c>
      <c r="J13960" t="s">
        <v>11137</v>
      </c>
      <c r="K13960" t="s">
        <v>10993</v>
      </c>
      <c r="M13960" t="s">
        <v>13746</v>
      </c>
      <c r="N13960" t="s">
        <v>36</v>
      </c>
      <c r="O13960" t="s">
        <v>340</v>
      </c>
      <c r="P13960" t="s">
        <v>5129</v>
      </c>
      <c r="Q13960" t="s">
        <v>5129</v>
      </c>
      <c r="R13960" t="s">
        <v>2619</v>
      </c>
      <c r="S13960" t="s">
        <v>33</v>
      </c>
      <c r="T13960" t="s">
        <v>34</v>
      </c>
      <c r="U13960" t="s">
        <v>34</v>
      </c>
      <c r="W13960" t="s">
        <v>17732</v>
      </c>
      <c r="Z13960">
        <v>1.02</v>
      </c>
      <c r="AA13960">
        <v>18</v>
      </c>
      <c r="AB13960">
        <v>0.02</v>
      </c>
      <c r="AC13960">
        <v>0.3</v>
      </c>
      <c r="AD13960">
        <v>24.48</v>
      </c>
      <c r="AE13960">
        <v>0.41</v>
      </c>
      <c r="AF13960">
        <v>21</v>
      </c>
      <c r="AG13960" t="s">
        <v>11173</v>
      </c>
      <c r="AH13960" t="s">
        <v>11192</v>
      </c>
      <c r="AI13960" t="s">
        <v>15969</v>
      </c>
      <c r="AJ13960" t="s">
        <v>14492</v>
      </c>
      <c r="AK13960" t="s">
        <v>15906</v>
      </c>
      <c r="AL13960">
        <v>0.71</v>
      </c>
      <c r="AM13960" t="s">
        <v>14492</v>
      </c>
    </row>
    <row r="13961" spans="1:39" x14ac:dyDescent="0.3">
      <c r="A13961" t="s">
        <v>316</v>
      </c>
      <c r="B13961" t="s">
        <v>10982</v>
      </c>
      <c r="C13961" t="s">
        <v>27</v>
      </c>
      <c r="D13961" t="s">
        <v>15360</v>
      </c>
      <c r="E13961" t="s">
        <v>3421</v>
      </c>
      <c r="F13961" t="s">
        <v>3422</v>
      </c>
      <c r="G13961" t="s">
        <v>14</v>
      </c>
      <c r="H13961" s="1">
        <v>46266</v>
      </c>
      <c r="J13961" t="s">
        <v>11137</v>
      </c>
      <c r="K13961" t="s">
        <v>10984</v>
      </c>
      <c r="M13961" t="s">
        <v>13707</v>
      </c>
      <c r="N13961" t="s">
        <v>36</v>
      </c>
      <c r="O13961" t="s">
        <v>65</v>
      </c>
      <c r="P13961" t="s">
        <v>5129</v>
      </c>
      <c r="Q13961" t="s">
        <v>5129</v>
      </c>
      <c r="R13961" t="s">
        <v>411</v>
      </c>
      <c r="S13961" t="s">
        <v>33</v>
      </c>
      <c r="T13961" t="s">
        <v>34</v>
      </c>
      <c r="U13961" t="s">
        <v>34</v>
      </c>
      <c r="W13961" t="s">
        <v>13702</v>
      </c>
      <c r="Z13961">
        <v>3</v>
      </c>
      <c r="AA13961">
        <v>18</v>
      </c>
      <c r="AB13961">
        <v>0.05</v>
      </c>
      <c r="AC13961">
        <v>0.3</v>
      </c>
      <c r="AD13961">
        <v>12</v>
      </c>
      <c r="AE13961">
        <v>0.2</v>
      </c>
      <c r="AF13961">
        <v>36</v>
      </c>
      <c r="AG13961" t="s">
        <v>11173</v>
      </c>
      <c r="AH13961" t="s">
        <v>11192</v>
      </c>
      <c r="AI13961" t="s">
        <v>15902</v>
      </c>
      <c r="AJ13961" t="s">
        <v>14501</v>
      </c>
      <c r="AK13961" t="s">
        <v>15894</v>
      </c>
      <c r="AL13961">
        <v>0.5</v>
      </c>
      <c r="AM13961" t="s">
        <v>14501</v>
      </c>
    </row>
    <row r="13962" spans="1:39" x14ac:dyDescent="0.3">
      <c r="A13962" t="s">
        <v>316</v>
      </c>
      <c r="B13962" t="s">
        <v>10982</v>
      </c>
      <c r="C13962" t="s">
        <v>27</v>
      </c>
      <c r="D13962" t="s">
        <v>15364</v>
      </c>
      <c r="E13962" t="s">
        <v>3423</v>
      </c>
      <c r="F13962" t="s">
        <v>3424</v>
      </c>
      <c r="G13962" t="s">
        <v>14</v>
      </c>
      <c r="H13962" s="1">
        <v>46266</v>
      </c>
      <c r="J13962" t="s">
        <v>11137</v>
      </c>
      <c r="K13962" t="s">
        <v>10984</v>
      </c>
      <c r="M13962" t="s">
        <v>13707</v>
      </c>
      <c r="N13962" t="s">
        <v>36</v>
      </c>
      <c r="O13962" t="s">
        <v>65</v>
      </c>
      <c r="P13962" t="s">
        <v>5129</v>
      </c>
      <c r="Q13962" t="s">
        <v>5129</v>
      </c>
      <c r="R13962" t="s">
        <v>411</v>
      </c>
      <c r="S13962" t="s">
        <v>33</v>
      </c>
      <c r="T13962" t="s">
        <v>34</v>
      </c>
      <c r="U13962" t="s">
        <v>34</v>
      </c>
      <c r="W13962" t="s">
        <v>17716</v>
      </c>
      <c r="Z13962">
        <v>3</v>
      </c>
      <c r="AA13962">
        <v>18</v>
      </c>
      <c r="AB13962">
        <v>0.05</v>
      </c>
      <c r="AC13962">
        <v>0.3</v>
      </c>
      <c r="AD13962">
        <v>12</v>
      </c>
      <c r="AE13962">
        <v>0.2</v>
      </c>
      <c r="AF13962">
        <v>36</v>
      </c>
      <c r="AG13962" t="s">
        <v>11173</v>
      </c>
      <c r="AH13962" t="s">
        <v>11192</v>
      </c>
      <c r="AI13962" t="s">
        <v>15902</v>
      </c>
      <c r="AJ13962" t="s">
        <v>14501</v>
      </c>
      <c r="AK13962" t="s">
        <v>15894</v>
      </c>
      <c r="AL13962">
        <v>0.5</v>
      </c>
      <c r="AM13962" t="s">
        <v>14501</v>
      </c>
    </row>
    <row r="13963" spans="1:39" x14ac:dyDescent="0.3">
      <c r="A13963" t="s">
        <v>316</v>
      </c>
      <c r="B13963" t="s">
        <v>10982</v>
      </c>
      <c r="C13963" t="s">
        <v>27</v>
      </c>
      <c r="D13963" t="s">
        <v>9147</v>
      </c>
      <c r="E13963" t="s">
        <v>3438</v>
      </c>
      <c r="F13963" t="s">
        <v>1888</v>
      </c>
      <c r="G13963" t="s">
        <v>14</v>
      </c>
      <c r="H13963" s="1">
        <v>46266</v>
      </c>
      <c r="J13963" t="s">
        <v>11137</v>
      </c>
      <c r="K13963" t="s">
        <v>10984</v>
      </c>
      <c r="M13963" t="s">
        <v>13723</v>
      </c>
      <c r="N13963" t="s">
        <v>36</v>
      </c>
      <c r="O13963" t="s">
        <v>3440</v>
      </c>
      <c r="P13963" t="s">
        <v>5129</v>
      </c>
      <c r="Q13963" t="s">
        <v>5129</v>
      </c>
      <c r="R13963" t="s">
        <v>957</v>
      </c>
      <c r="S13963" t="s">
        <v>33</v>
      </c>
      <c r="T13963" t="s">
        <v>34</v>
      </c>
      <c r="U13963" t="s">
        <v>34</v>
      </c>
      <c r="W13963" t="s">
        <v>17716</v>
      </c>
      <c r="Z13963">
        <v>28.17</v>
      </c>
      <c r="AA13963">
        <v>18</v>
      </c>
      <c r="AB13963">
        <v>0.47</v>
      </c>
      <c r="AC13963">
        <v>0.3</v>
      </c>
      <c r="AD13963">
        <v>112.68</v>
      </c>
      <c r="AE13963">
        <v>1.88</v>
      </c>
      <c r="AF13963">
        <v>36</v>
      </c>
      <c r="AG13963" t="s">
        <v>11173</v>
      </c>
      <c r="AH13963" t="s">
        <v>11192</v>
      </c>
      <c r="AI13963" t="s">
        <v>15902</v>
      </c>
      <c r="AJ13963" t="s">
        <v>14501</v>
      </c>
      <c r="AK13963" t="s">
        <v>15894</v>
      </c>
      <c r="AL13963">
        <v>2.1799999999999997</v>
      </c>
      <c r="AM13963" t="s">
        <v>14501</v>
      </c>
    </row>
    <row r="13964" spans="1:39" x14ac:dyDescent="0.3">
      <c r="A13964" t="s">
        <v>316</v>
      </c>
      <c r="B13964" t="s">
        <v>10982</v>
      </c>
      <c r="C13964" t="s">
        <v>27</v>
      </c>
      <c r="D13964" t="s">
        <v>15342</v>
      </c>
      <c r="E13964" t="s">
        <v>3465</v>
      </c>
      <c r="F13964" t="s">
        <v>3466</v>
      </c>
      <c r="G13964" t="s">
        <v>14</v>
      </c>
      <c r="H13964" s="1">
        <v>46266</v>
      </c>
      <c r="J13964" t="s">
        <v>11137</v>
      </c>
      <c r="K13964" t="s">
        <v>10984</v>
      </c>
      <c r="M13964" t="s">
        <v>13735</v>
      </c>
      <c r="N13964" t="s">
        <v>36</v>
      </c>
      <c r="O13964" t="s">
        <v>1656</v>
      </c>
      <c r="P13964" t="s">
        <v>5129</v>
      </c>
      <c r="Q13964" t="s">
        <v>5129</v>
      </c>
      <c r="R13964" t="s">
        <v>957</v>
      </c>
      <c r="S13964" t="s">
        <v>33</v>
      </c>
      <c r="T13964" t="s">
        <v>34</v>
      </c>
      <c r="U13964" t="s">
        <v>34</v>
      </c>
      <c r="W13964" t="s">
        <v>10818</v>
      </c>
      <c r="Z13964">
        <v>75</v>
      </c>
      <c r="AA13964">
        <v>18</v>
      </c>
      <c r="AB13964">
        <v>1.25</v>
      </c>
      <c r="AC13964">
        <v>0.3</v>
      </c>
      <c r="AD13964">
        <v>300</v>
      </c>
      <c r="AE13964">
        <v>5</v>
      </c>
      <c r="AF13964">
        <v>36</v>
      </c>
      <c r="AG13964" t="s">
        <v>11173</v>
      </c>
      <c r="AH13964" t="s">
        <v>11192</v>
      </c>
      <c r="AI13964" t="s">
        <v>15902</v>
      </c>
      <c r="AJ13964" t="s">
        <v>14501</v>
      </c>
      <c r="AK13964" t="s">
        <v>15894</v>
      </c>
      <c r="AL13964">
        <v>5.3</v>
      </c>
      <c r="AM13964" t="s">
        <v>14501</v>
      </c>
    </row>
    <row r="13965" spans="1:39" x14ac:dyDescent="0.3">
      <c r="A13965" t="s">
        <v>316</v>
      </c>
      <c r="B13965" t="s">
        <v>10982</v>
      </c>
      <c r="C13965" t="s">
        <v>27</v>
      </c>
      <c r="D13965" t="s">
        <v>15361</v>
      </c>
      <c r="E13965" t="s">
        <v>3421</v>
      </c>
      <c r="F13965" t="s">
        <v>3422</v>
      </c>
      <c r="G13965" t="s">
        <v>14</v>
      </c>
      <c r="H13965" s="1">
        <v>46346</v>
      </c>
      <c r="J13965" t="s">
        <v>11137</v>
      </c>
      <c r="K13965" t="s">
        <v>10984</v>
      </c>
      <c r="M13965" t="s">
        <v>13707</v>
      </c>
      <c r="N13965" t="s">
        <v>36</v>
      </c>
      <c r="O13965" t="s">
        <v>65</v>
      </c>
      <c r="P13965" t="s">
        <v>5129</v>
      </c>
      <c r="Q13965" t="s">
        <v>5129</v>
      </c>
      <c r="R13965" t="s">
        <v>411</v>
      </c>
      <c r="S13965" t="s">
        <v>33</v>
      </c>
      <c r="T13965" t="s">
        <v>34</v>
      </c>
      <c r="U13965" t="s">
        <v>34</v>
      </c>
      <c r="W13965" t="s">
        <v>13676</v>
      </c>
      <c r="Z13965">
        <v>3</v>
      </c>
      <c r="AA13965">
        <v>18</v>
      </c>
      <c r="AB13965">
        <v>0.05</v>
      </c>
      <c r="AC13965">
        <v>0.3</v>
      </c>
      <c r="AD13965">
        <v>12</v>
      </c>
      <c r="AE13965">
        <v>0.2</v>
      </c>
      <c r="AF13965">
        <v>47</v>
      </c>
      <c r="AG13965" t="s">
        <v>11173</v>
      </c>
      <c r="AH13965" t="s">
        <v>11192</v>
      </c>
      <c r="AI13965" t="s">
        <v>15919</v>
      </c>
      <c r="AJ13965" t="s">
        <v>14497</v>
      </c>
      <c r="AK13965" t="s">
        <v>15896</v>
      </c>
      <c r="AL13965">
        <v>0.5</v>
      </c>
      <c r="AM13965" t="s">
        <v>14497</v>
      </c>
    </row>
    <row r="13966" spans="1:39" x14ac:dyDescent="0.3">
      <c r="A13966" t="s">
        <v>316</v>
      </c>
      <c r="B13966" t="s">
        <v>10982</v>
      </c>
      <c r="C13966" t="s">
        <v>27</v>
      </c>
      <c r="D13966" t="s">
        <v>15365</v>
      </c>
      <c r="E13966" t="s">
        <v>3423</v>
      </c>
      <c r="F13966" t="s">
        <v>3424</v>
      </c>
      <c r="G13966" t="s">
        <v>14</v>
      </c>
      <c r="H13966" s="1">
        <v>46346</v>
      </c>
      <c r="J13966" t="s">
        <v>11137</v>
      </c>
      <c r="K13966" t="s">
        <v>10984</v>
      </c>
      <c r="M13966" t="s">
        <v>13707</v>
      </c>
      <c r="N13966" t="s">
        <v>36</v>
      </c>
      <c r="O13966" t="s">
        <v>65</v>
      </c>
      <c r="P13966" t="s">
        <v>5129</v>
      </c>
      <c r="Q13966" t="s">
        <v>5129</v>
      </c>
      <c r="R13966" t="s">
        <v>411</v>
      </c>
      <c r="S13966" t="s">
        <v>33</v>
      </c>
      <c r="T13966" t="s">
        <v>34</v>
      </c>
      <c r="U13966" t="s">
        <v>34</v>
      </c>
      <c r="W13966" t="s">
        <v>10869</v>
      </c>
      <c r="Z13966">
        <v>3</v>
      </c>
      <c r="AA13966">
        <v>18</v>
      </c>
      <c r="AB13966">
        <v>0.05</v>
      </c>
      <c r="AC13966">
        <v>0.3</v>
      </c>
      <c r="AD13966">
        <v>12</v>
      </c>
      <c r="AE13966">
        <v>0.2</v>
      </c>
      <c r="AF13966">
        <v>47</v>
      </c>
      <c r="AG13966" t="s">
        <v>11173</v>
      </c>
      <c r="AH13966" t="s">
        <v>11192</v>
      </c>
      <c r="AI13966" t="s">
        <v>15919</v>
      </c>
      <c r="AJ13966" t="s">
        <v>14497</v>
      </c>
      <c r="AK13966" t="s">
        <v>15896</v>
      </c>
      <c r="AL13966">
        <v>0.5</v>
      </c>
      <c r="AM13966" t="s">
        <v>14497</v>
      </c>
    </row>
    <row r="13967" spans="1:39" x14ac:dyDescent="0.3">
      <c r="A13967" t="s">
        <v>316</v>
      </c>
      <c r="B13967" t="s">
        <v>10982</v>
      </c>
      <c r="C13967" t="s">
        <v>27</v>
      </c>
      <c r="D13967" t="s">
        <v>9152</v>
      </c>
      <c r="E13967" t="s">
        <v>3438</v>
      </c>
      <c r="F13967" t="s">
        <v>1888</v>
      </c>
      <c r="G13967" t="s">
        <v>14</v>
      </c>
      <c r="H13967" s="1">
        <v>46346</v>
      </c>
      <c r="J13967" t="s">
        <v>11137</v>
      </c>
      <c r="K13967" t="s">
        <v>10984</v>
      </c>
      <c r="M13967" t="s">
        <v>13723</v>
      </c>
      <c r="N13967" t="s">
        <v>36</v>
      </c>
      <c r="O13967" t="s">
        <v>3440</v>
      </c>
      <c r="P13967" t="s">
        <v>5129</v>
      </c>
      <c r="Q13967" t="s">
        <v>5129</v>
      </c>
      <c r="R13967" t="s">
        <v>957</v>
      </c>
      <c r="S13967" t="s">
        <v>33</v>
      </c>
      <c r="T13967" t="s">
        <v>34</v>
      </c>
      <c r="U13967" t="s">
        <v>34</v>
      </c>
      <c r="W13967" t="s">
        <v>10869</v>
      </c>
      <c r="Z13967">
        <v>28.17</v>
      </c>
      <c r="AA13967">
        <v>18</v>
      </c>
      <c r="AB13967">
        <v>0.47</v>
      </c>
      <c r="AC13967">
        <v>0.3</v>
      </c>
      <c r="AD13967">
        <v>112.68</v>
      </c>
      <c r="AE13967">
        <v>1.88</v>
      </c>
      <c r="AF13967">
        <v>47</v>
      </c>
      <c r="AG13967" t="s">
        <v>11173</v>
      </c>
      <c r="AH13967" t="s">
        <v>11192</v>
      </c>
      <c r="AI13967" t="s">
        <v>15919</v>
      </c>
      <c r="AJ13967" t="s">
        <v>14497</v>
      </c>
      <c r="AK13967" t="s">
        <v>15896</v>
      </c>
      <c r="AL13967">
        <v>2.1799999999999997</v>
      </c>
      <c r="AM13967" t="s">
        <v>14497</v>
      </c>
    </row>
    <row r="13968" spans="1:39" x14ac:dyDescent="0.3">
      <c r="A13968" t="s">
        <v>316</v>
      </c>
      <c r="B13968" t="s">
        <v>10982</v>
      </c>
      <c r="C13968" t="s">
        <v>27</v>
      </c>
      <c r="D13968" t="s">
        <v>15343</v>
      </c>
      <c r="E13968" t="s">
        <v>3465</v>
      </c>
      <c r="F13968" t="s">
        <v>3466</v>
      </c>
      <c r="G13968" t="s">
        <v>14</v>
      </c>
      <c r="H13968" s="1">
        <v>46346</v>
      </c>
      <c r="J13968" t="s">
        <v>11137</v>
      </c>
      <c r="K13968" t="s">
        <v>10984</v>
      </c>
      <c r="M13968" t="s">
        <v>13735</v>
      </c>
      <c r="N13968" t="s">
        <v>36</v>
      </c>
      <c r="O13968" t="s">
        <v>1656</v>
      </c>
      <c r="P13968" t="s">
        <v>5129</v>
      </c>
      <c r="Q13968" t="s">
        <v>5129</v>
      </c>
      <c r="R13968" t="s">
        <v>957</v>
      </c>
      <c r="S13968" t="s">
        <v>33</v>
      </c>
      <c r="T13968" t="s">
        <v>34</v>
      </c>
      <c r="U13968" t="s">
        <v>34</v>
      </c>
      <c r="W13968" t="s">
        <v>17848</v>
      </c>
      <c r="Z13968">
        <v>75</v>
      </c>
      <c r="AA13968">
        <v>18</v>
      </c>
      <c r="AB13968">
        <v>1.25</v>
      </c>
      <c r="AC13968">
        <v>0.3</v>
      </c>
      <c r="AD13968">
        <v>300</v>
      </c>
      <c r="AE13968">
        <v>5</v>
      </c>
      <c r="AF13968">
        <v>47</v>
      </c>
      <c r="AG13968" t="s">
        <v>11173</v>
      </c>
      <c r="AH13968" t="s">
        <v>11192</v>
      </c>
      <c r="AI13968" t="s">
        <v>15919</v>
      </c>
      <c r="AJ13968" t="s">
        <v>14497</v>
      </c>
      <c r="AK13968" t="s">
        <v>15896</v>
      </c>
      <c r="AL13968">
        <v>5.3</v>
      </c>
      <c r="AM13968" t="s">
        <v>14497</v>
      </c>
    </row>
    <row r="13969" spans="1:39" x14ac:dyDescent="0.3">
      <c r="A13969" t="s">
        <v>316</v>
      </c>
      <c r="B13969" t="s">
        <v>10982</v>
      </c>
      <c r="C13969" t="s">
        <v>27</v>
      </c>
      <c r="D13969" t="s">
        <v>6176</v>
      </c>
      <c r="E13969" t="s">
        <v>1284</v>
      </c>
      <c r="F13969" t="s">
        <v>1285</v>
      </c>
      <c r="G13969" t="s">
        <v>14</v>
      </c>
      <c r="H13969" s="1">
        <v>46164</v>
      </c>
      <c r="J13969" t="s">
        <v>11137</v>
      </c>
      <c r="K13969" t="s">
        <v>10997</v>
      </c>
      <c r="M13969" t="s">
        <v>13710</v>
      </c>
      <c r="N13969" t="s">
        <v>36</v>
      </c>
      <c r="O13969" t="s">
        <v>254</v>
      </c>
      <c r="P13969" t="s">
        <v>5129</v>
      </c>
      <c r="Q13969" t="s">
        <v>5129</v>
      </c>
      <c r="R13969" t="s">
        <v>1287</v>
      </c>
      <c r="S13969" t="s">
        <v>33</v>
      </c>
      <c r="T13969" t="s">
        <v>34</v>
      </c>
      <c r="U13969" t="s">
        <v>34</v>
      </c>
      <c r="W13969" t="s">
        <v>10818</v>
      </c>
      <c r="Z13969">
        <v>1.2</v>
      </c>
      <c r="AA13969">
        <v>18</v>
      </c>
      <c r="AB13969">
        <v>0.02</v>
      </c>
      <c r="AC13969">
        <v>0.3</v>
      </c>
      <c r="AD13969">
        <v>12</v>
      </c>
      <c r="AE13969">
        <v>0.2</v>
      </c>
      <c r="AF13969">
        <v>21</v>
      </c>
      <c r="AG13969" t="s">
        <v>11173</v>
      </c>
      <c r="AH13969" t="s">
        <v>11192</v>
      </c>
      <c r="AI13969" t="s">
        <v>15969</v>
      </c>
      <c r="AJ13969" t="s">
        <v>14492</v>
      </c>
      <c r="AK13969" t="s">
        <v>15906</v>
      </c>
      <c r="AL13969">
        <v>0.5</v>
      </c>
      <c r="AM13969" t="s">
        <v>14492</v>
      </c>
    </row>
    <row r="13970" spans="1:39" x14ac:dyDescent="0.3">
      <c r="A13970" t="s">
        <v>316</v>
      </c>
      <c r="B13970" t="s">
        <v>10982</v>
      </c>
      <c r="C13970" t="s">
        <v>27</v>
      </c>
      <c r="D13970" t="s">
        <v>6413</v>
      </c>
      <c r="E13970" t="s">
        <v>4865</v>
      </c>
      <c r="F13970" t="s">
        <v>1104</v>
      </c>
      <c r="G13970" t="s">
        <v>14</v>
      </c>
      <c r="H13970" s="1">
        <v>46248</v>
      </c>
      <c r="J13970" t="s">
        <v>11137</v>
      </c>
      <c r="K13970" t="s">
        <v>11021</v>
      </c>
      <c r="M13970" t="s">
        <v>13746</v>
      </c>
      <c r="N13970" t="s">
        <v>36</v>
      </c>
      <c r="O13970" t="s">
        <v>340</v>
      </c>
      <c r="P13970" t="s">
        <v>5129</v>
      </c>
      <c r="Q13970" t="s">
        <v>5129</v>
      </c>
      <c r="R13970" t="s">
        <v>2619</v>
      </c>
      <c r="S13970" t="s">
        <v>33</v>
      </c>
      <c r="T13970" t="s">
        <v>34</v>
      </c>
      <c r="U13970" t="s">
        <v>34</v>
      </c>
      <c r="W13970" t="s">
        <v>17765</v>
      </c>
      <c r="Z13970">
        <v>1.02</v>
      </c>
      <c r="AA13970">
        <v>18</v>
      </c>
      <c r="AB13970">
        <v>0.02</v>
      </c>
      <c r="AC13970">
        <v>0.3</v>
      </c>
      <c r="AD13970">
        <v>122.4</v>
      </c>
      <c r="AE13970">
        <v>2.04</v>
      </c>
      <c r="AF13970">
        <v>33</v>
      </c>
      <c r="AG13970" t="s">
        <v>11173</v>
      </c>
      <c r="AH13970" t="s">
        <v>11192</v>
      </c>
      <c r="AI13970" t="s">
        <v>15970</v>
      </c>
      <c r="AJ13970" t="s">
        <v>14488</v>
      </c>
      <c r="AK13970" t="s">
        <v>15907</v>
      </c>
      <c r="AL13970">
        <v>2.34</v>
      </c>
      <c r="AM13970" t="s">
        <v>14488</v>
      </c>
    </row>
    <row r="13971" spans="1:39" x14ac:dyDescent="0.3">
      <c r="A13971" t="s">
        <v>316</v>
      </c>
      <c r="B13971" t="s">
        <v>10982</v>
      </c>
      <c r="C13971" t="s">
        <v>27</v>
      </c>
      <c r="D13971" t="s">
        <v>5816</v>
      </c>
      <c r="E13971" t="s">
        <v>1036</v>
      </c>
      <c r="F13971" t="s">
        <v>1037</v>
      </c>
      <c r="G13971" t="s">
        <v>14</v>
      </c>
      <c r="H13971" s="1">
        <v>46035</v>
      </c>
      <c r="J13971" t="s">
        <v>11137</v>
      </c>
      <c r="K13971" t="s">
        <v>10984</v>
      </c>
      <c r="M13971" t="s">
        <v>13770</v>
      </c>
      <c r="N13971" t="s">
        <v>36</v>
      </c>
      <c r="O13971" t="s">
        <v>11440</v>
      </c>
      <c r="P13971" t="s">
        <v>5129</v>
      </c>
      <c r="Q13971" t="s">
        <v>5129</v>
      </c>
      <c r="R13971" t="s">
        <v>1038</v>
      </c>
      <c r="S13971" t="s">
        <v>33</v>
      </c>
      <c r="T13971" t="s">
        <v>34</v>
      </c>
      <c r="U13971" t="s">
        <v>34</v>
      </c>
      <c r="W13971" t="s">
        <v>10779</v>
      </c>
      <c r="Z13971">
        <v>10.199999999999999</v>
      </c>
      <c r="AA13971">
        <v>18</v>
      </c>
      <c r="AB13971">
        <v>0.17</v>
      </c>
      <c r="AC13971">
        <v>0.3</v>
      </c>
      <c r="AD13971">
        <v>40.799999999999997</v>
      </c>
      <c r="AE13971">
        <v>0.68</v>
      </c>
      <c r="AF13971">
        <v>3</v>
      </c>
      <c r="AG13971" t="s">
        <v>11173</v>
      </c>
      <c r="AH13971" t="s">
        <v>11192</v>
      </c>
      <c r="AI13971" t="s">
        <v>15912</v>
      </c>
      <c r="AJ13971" t="s">
        <v>14452</v>
      </c>
      <c r="AK13971" t="s">
        <v>15889</v>
      </c>
      <c r="AL13971">
        <v>0.98</v>
      </c>
      <c r="AM13971" t="s">
        <v>14452</v>
      </c>
    </row>
    <row r="13972" spans="1:39" x14ac:dyDescent="0.3">
      <c r="A13972" t="s">
        <v>316</v>
      </c>
      <c r="B13972" t="s">
        <v>10982</v>
      </c>
      <c r="C13972" t="s">
        <v>27</v>
      </c>
      <c r="D13972" t="s">
        <v>5818</v>
      </c>
      <c r="E13972" t="s">
        <v>1036</v>
      </c>
      <c r="F13972" t="s">
        <v>1037</v>
      </c>
      <c r="G13972" t="s">
        <v>14</v>
      </c>
      <c r="H13972" s="1">
        <v>46069</v>
      </c>
      <c r="J13972" t="s">
        <v>11137</v>
      </c>
      <c r="K13972" t="s">
        <v>10990</v>
      </c>
      <c r="M13972" t="s">
        <v>13770</v>
      </c>
      <c r="N13972" t="s">
        <v>36</v>
      </c>
      <c r="O13972" t="s">
        <v>11440</v>
      </c>
      <c r="P13972" t="s">
        <v>5129</v>
      </c>
      <c r="Q13972" t="s">
        <v>5129</v>
      </c>
      <c r="R13972" t="s">
        <v>1038</v>
      </c>
      <c r="S13972" t="s">
        <v>33</v>
      </c>
      <c r="T13972" t="s">
        <v>34</v>
      </c>
      <c r="U13972" t="s">
        <v>34</v>
      </c>
      <c r="W13972" t="s">
        <v>10807</v>
      </c>
      <c r="Z13972">
        <v>10.199999999999999</v>
      </c>
      <c r="AA13972">
        <v>18</v>
      </c>
      <c r="AB13972">
        <v>0.17</v>
      </c>
      <c r="AC13972">
        <v>0.3</v>
      </c>
      <c r="AD13972">
        <v>81.599999999999994</v>
      </c>
      <c r="AE13972">
        <v>1.36</v>
      </c>
      <c r="AF13972">
        <v>8</v>
      </c>
      <c r="AG13972" t="s">
        <v>11173</v>
      </c>
      <c r="AH13972" t="s">
        <v>11192</v>
      </c>
      <c r="AI13972" t="s">
        <v>15910</v>
      </c>
      <c r="AJ13972" t="s">
        <v>14477</v>
      </c>
      <c r="AK13972" t="s">
        <v>15882</v>
      </c>
      <c r="AL13972">
        <v>1.6600000000000001</v>
      </c>
      <c r="AM13972" t="s">
        <v>14477</v>
      </c>
    </row>
    <row r="13973" spans="1:39" x14ac:dyDescent="0.3">
      <c r="A13973" t="s">
        <v>316</v>
      </c>
      <c r="B13973" t="s">
        <v>10982</v>
      </c>
      <c r="C13973" t="s">
        <v>27</v>
      </c>
      <c r="D13973" t="s">
        <v>5726</v>
      </c>
      <c r="E13973" t="s">
        <v>1036</v>
      </c>
      <c r="F13973" t="s">
        <v>1037</v>
      </c>
      <c r="G13973" t="s">
        <v>14</v>
      </c>
      <c r="H13973" s="1">
        <v>46125</v>
      </c>
      <c r="J13973" t="s">
        <v>11137</v>
      </c>
      <c r="K13973" t="s">
        <v>10990</v>
      </c>
      <c r="M13973" t="s">
        <v>13770</v>
      </c>
      <c r="N13973" t="s">
        <v>36</v>
      </c>
      <c r="O13973" t="s">
        <v>11440</v>
      </c>
      <c r="P13973" t="s">
        <v>5129</v>
      </c>
      <c r="Q13973" t="s">
        <v>5129</v>
      </c>
      <c r="R13973" t="s">
        <v>1038</v>
      </c>
      <c r="S13973" t="s">
        <v>33</v>
      </c>
      <c r="T13973" t="s">
        <v>34</v>
      </c>
      <c r="U13973" t="s">
        <v>34</v>
      </c>
      <c r="W13973" t="s">
        <v>17733</v>
      </c>
      <c r="Z13973">
        <v>10.199999999999999</v>
      </c>
      <c r="AA13973">
        <v>18</v>
      </c>
      <c r="AB13973">
        <v>0.17</v>
      </c>
      <c r="AC13973">
        <v>0.3</v>
      </c>
      <c r="AD13973">
        <v>81.599999999999994</v>
      </c>
      <c r="AE13973">
        <v>1.36</v>
      </c>
      <c r="AF13973">
        <v>16</v>
      </c>
      <c r="AG13973" t="s">
        <v>11173</v>
      </c>
      <c r="AH13973" t="s">
        <v>11192</v>
      </c>
      <c r="AI13973" t="s">
        <v>15961</v>
      </c>
      <c r="AJ13973" t="s">
        <v>14483</v>
      </c>
      <c r="AK13973" t="s">
        <v>15742</v>
      </c>
      <c r="AL13973">
        <v>1.6600000000000001</v>
      </c>
      <c r="AM13973" t="s">
        <v>14483</v>
      </c>
    </row>
    <row r="13974" spans="1:39" x14ac:dyDescent="0.3">
      <c r="A13974" t="s">
        <v>316</v>
      </c>
      <c r="B13974" t="s">
        <v>10982</v>
      </c>
      <c r="C13974" t="s">
        <v>27</v>
      </c>
      <c r="D13974" t="s">
        <v>5741</v>
      </c>
      <c r="E13974" t="s">
        <v>1036</v>
      </c>
      <c r="F13974" t="s">
        <v>1037</v>
      </c>
      <c r="G13974" t="s">
        <v>14</v>
      </c>
      <c r="H13974" s="1">
        <v>46188</v>
      </c>
      <c r="J13974" t="s">
        <v>11137</v>
      </c>
      <c r="K13974" t="s">
        <v>10990</v>
      </c>
      <c r="M13974" t="s">
        <v>13770</v>
      </c>
      <c r="N13974" t="s">
        <v>36</v>
      </c>
      <c r="O13974" t="s">
        <v>11440</v>
      </c>
      <c r="P13974" t="s">
        <v>5129</v>
      </c>
      <c r="Q13974" t="s">
        <v>5129</v>
      </c>
      <c r="R13974" t="s">
        <v>1038</v>
      </c>
      <c r="S13974" t="s">
        <v>33</v>
      </c>
      <c r="T13974" t="s">
        <v>34</v>
      </c>
      <c r="U13974" t="s">
        <v>34</v>
      </c>
      <c r="W13974" t="s">
        <v>17742</v>
      </c>
      <c r="Z13974">
        <v>10.199999999999999</v>
      </c>
      <c r="AA13974">
        <v>18</v>
      </c>
      <c r="AB13974">
        <v>0.17</v>
      </c>
      <c r="AC13974">
        <v>0.3</v>
      </c>
      <c r="AD13974">
        <v>81.599999999999994</v>
      </c>
      <c r="AE13974">
        <v>1.36</v>
      </c>
      <c r="AF13974">
        <v>25</v>
      </c>
      <c r="AG13974" t="s">
        <v>11173</v>
      </c>
      <c r="AH13974" t="s">
        <v>11192</v>
      </c>
      <c r="AI13974" t="s">
        <v>16155</v>
      </c>
      <c r="AJ13974" t="s">
        <v>14471</v>
      </c>
      <c r="AK13974" t="s">
        <v>15744</v>
      </c>
      <c r="AL13974">
        <v>1.6600000000000001</v>
      </c>
      <c r="AM13974" t="s">
        <v>14471</v>
      </c>
    </row>
    <row r="13975" spans="1:39" x14ac:dyDescent="0.3">
      <c r="A13975" t="s">
        <v>316</v>
      </c>
      <c r="B13975" t="s">
        <v>10982</v>
      </c>
      <c r="C13975" t="s">
        <v>27</v>
      </c>
      <c r="D13975" t="s">
        <v>5757</v>
      </c>
      <c r="E13975" t="s">
        <v>1036</v>
      </c>
      <c r="F13975" t="s">
        <v>1037</v>
      </c>
      <c r="G13975" t="s">
        <v>14</v>
      </c>
      <c r="H13975" s="1">
        <v>46252</v>
      </c>
      <c r="J13975" t="s">
        <v>11137</v>
      </c>
      <c r="K13975" t="s">
        <v>10990</v>
      </c>
      <c r="M13975" t="s">
        <v>13770</v>
      </c>
      <c r="N13975" t="s">
        <v>36</v>
      </c>
      <c r="O13975" t="s">
        <v>11440</v>
      </c>
      <c r="P13975" t="s">
        <v>5129</v>
      </c>
      <c r="Q13975" t="s">
        <v>5129</v>
      </c>
      <c r="R13975" t="s">
        <v>1038</v>
      </c>
      <c r="S13975" t="s">
        <v>33</v>
      </c>
      <c r="T13975" t="s">
        <v>34</v>
      </c>
      <c r="U13975" t="s">
        <v>34</v>
      </c>
      <c r="W13975" t="s">
        <v>17729</v>
      </c>
      <c r="Z13975">
        <v>10.199999999999999</v>
      </c>
      <c r="AA13975">
        <v>18</v>
      </c>
      <c r="AB13975">
        <v>0.17</v>
      </c>
      <c r="AC13975">
        <v>0.3</v>
      </c>
      <c r="AD13975">
        <v>81.599999999999994</v>
      </c>
      <c r="AE13975">
        <v>1.36</v>
      </c>
      <c r="AF13975">
        <v>34</v>
      </c>
      <c r="AG13975" t="s">
        <v>11173</v>
      </c>
      <c r="AH13975" t="s">
        <v>11192</v>
      </c>
      <c r="AI13975" t="s">
        <v>11885</v>
      </c>
      <c r="AJ13975" t="s">
        <v>14488</v>
      </c>
      <c r="AK13975" t="s">
        <v>15907</v>
      </c>
      <c r="AL13975">
        <v>1.6600000000000001</v>
      </c>
      <c r="AM13975" t="s">
        <v>14488</v>
      </c>
    </row>
    <row r="13976" spans="1:39" x14ac:dyDescent="0.3">
      <c r="A13976" t="s">
        <v>316</v>
      </c>
      <c r="B13976" t="s">
        <v>10982</v>
      </c>
      <c r="C13976" t="s">
        <v>27</v>
      </c>
      <c r="D13976" t="s">
        <v>5762</v>
      </c>
      <c r="E13976" t="s">
        <v>1036</v>
      </c>
      <c r="F13976" t="s">
        <v>1037</v>
      </c>
      <c r="G13976" t="s">
        <v>14</v>
      </c>
      <c r="H13976" s="1">
        <v>46314</v>
      </c>
      <c r="J13976" t="s">
        <v>11137</v>
      </c>
      <c r="K13976" t="s">
        <v>10990</v>
      </c>
      <c r="M13976" t="s">
        <v>13770</v>
      </c>
      <c r="N13976" t="s">
        <v>36</v>
      </c>
      <c r="O13976" t="s">
        <v>11440</v>
      </c>
      <c r="P13976" t="s">
        <v>5129</v>
      </c>
      <c r="Q13976" t="s">
        <v>5129</v>
      </c>
      <c r="R13976" t="s">
        <v>1038</v>
      </c>
      <c r="S13976" t="s">
        <v>33</v>
      </c>
      <c r="T13976" t="s">
        <v>34</v>
      </c>
      <c r="U13976" t="s">
        <v>34</v>
      </c>
      <c r="W13976" t="s">
        <v>10927</v>
      </c>
      <c r="Z13976">
        <v>10.199999999999999</v>
      </c>
      <c r="AA13976">
        <v>18</v>
      </c>
      <c r="AB13976">
        <v>0.17</v>
      </c>
      <c r="AC13976">
        <v>0.3</v>
      </c>
      <c r="AD13976">
        <v>81.599999999999994</v>
      </c>
      <c r="AE13976">
        <v>1.36</v>
      </c>
      <c r="AF13976">
        <v>43</v>
      </c>
      <c r="AG13976" t="s">
        <v>11173</v>
      </c>
      <c r="AH13976" t="s">
        <v>11192</v>
      </c>
      <c r="AI13976" t="s">
        <v>15886</v>
      </c>
      <c r="AJ13976" t="s">
        <v>14505</v>
      </c>
      <c r="AK13976" t="s">
        <v>15903</v>
      </c>
      <c r="AL13976">
        <v>1.6600000000000001</v>
      </c>
      <c r="AM13976" t="s">
        <v>14505</v>
      </c>
    </row>
    <row r="13977" spans="1:39" x14ac:dyDescent="0.3">
      <c r="A13977" t="s">
        <v>316</v>
      </c>
      <c r="B13977" t="s">
        <v>10982</v>
      </c>
      <c r="C13977" t="s">
        <v>27</v>
      </c>
      <c r="D13977" t="s">
        <v>6184</v>
      </c>
      <c r="E13977" t="s">
        <v>1284</v>
      </c>
      <c r="F13977" t="s">
        <v>1285</v>
      </c>
      <c r="G13977" t="s">
        <v>14</v>
      </c>
      <c r="H13977" s="1">
        <v>46248</v>
      </c>
      <c r="J13977" t="s">
        <v>11137</v>
      </c>
      <c r="K13977" t="s">
        <v>10997</v>
      </c>
      <c r="M13977" t="s">
        <v>13710</v>
      </c>
      <c r="N13977" t="s">
        <v>36</v>
      </c>
      <c r="O13977" t="s">
        <v>254</v>
      </c>
      <c r="P13977" t="s">
        <v>5129</v>
      </c>
      <c r="Q13977" t="s">
        <v>5129</v>
      </c>
      <c r="R13977" t="s">
        <v>1287</v>
      </c>
      <c r="S13977" t="s">
        <v>33</v>
      </c>
      <c r="T13977" t="s">
        <v>34</v>
      </c>
      <c r="U13977" t="s">
        <v>34</v>
      </c>
      <c r="W13977" t="s">
        <v>10820</v>
      </c>
      <c r="Z13977">
        <v>1.2</v>
      </c>
      <c r="AA13977">
        <v>18</v>
      </c>
      <c r="AB13977">
        <v>0.02</v>
      </c>
      <c r="AC13977">
        <v>0.3</v>
      </c>
      <c r="AD13977">
        <v>12</v>
      </c>
      <c r="AE13977">
        <v>0.2</v>
      </c>
      <c r="AF13977">
        <v>33</v>
      </c>
      <c r="AG13977" t="s">
        <v>11173</v>
      </c>
      <c r="AH13977" t="s">
        <v>11192</v>
      </c>
      <c r="AI13977" t="s">
        <v>15970</v>
      </c>
      <c r="AJ13977" t="s">
        <v>14488</v>
      </c>
      <c r="AK13977" t="s">
        <v>15907</v>
      </c>
      <c r="AL13977">
        <v>0.5</v>
      </c>
      <c r="AM13977" t="s">
        <v>14488</v>
      </c>
    </row>
    <row r="13978" spans="1:39" x14ac:dyDescent="0.3">
      <c r="A13978" t="s">
        <v>316</v>
      </c>
      <c r="B13978" t="s">
        <v>10982</v>
      </c>
      <c r="C13978" t="s">
        <v>27</v>
      </c>
      <c r="D13978" t="s">
        <v>6926</v>
      </c>
      <c r="E13978" t="s">
        <v>1973</v>
      </c>
      <c r="F13978" t="s">
        <v>1974</v>
      </c>
      <c r="G13978" t="s">
        <v>14</v>
      </c>
      <c r="H13978" s="1">
        <v>45971</v>
      </c>
      <c r="J13978" t="s">
        <v>11137</v>
      </c>
      <c r="K13978" t="s">
        <v>10982</v>
      </c>
      <c r="M13978" t="s">
        <v>13724</v>
      </c>
      <c r="N13978" t="s">
        <v>36</v>
      </c>
      <c r="O13978" t="s">
        <v>51</v>
      </c>
      <c r="P13978" t="s">
        <v>5129</v>
      </c>
      <c r="Q13978" t="s">
        <v>5129</v>
      </c>
      <c r="R13978" t="s">
        <v>411</v>
      </c>
      <c r="S13978" t="s">
        <v>33</v>
      </c>
      <c r="T13978" t="s">
        <v>34</v>
      </c>
      <c r="U13978" t="s">
        <v>34</v>
      </c>
      <c r="W13978" t="s">
        <v>10971</v>
      </c>
      <c r="Z13978">
        <v>0.6</v>
      </c>
      <c r="AA13978">
        <v>18</v>
      </c>
      <c r="AB13978">
        <v>0.01</v>
      </c>
      <c r="AC13978">
        <v>0.3</v>
      </c>
      <c r="AD13978">
        <v>1.2</v>
      </c>
      <c r="AE13978">
        <v>0.02</v>
      </c>
      <c r="AF13978">
        <v>46</v>
      </c>
      <c r="AG13978" t="s">
        <v>11173</v>
      </c>
      <c r="AH13978" t="s">
        <v>11192</v>
      </c>
      <c r="AI13978" t="s">
        <v>15895</v>
      </c>
      <c r="AJ13978" t="s">
        <v>14465</v>
      </c>
      <c r="AK13978" t="s">
        <v>15884</v>
      </c>
      <c r="AL13978">
        <v>0.32</v>
      </c>
      <c r="AM13978" t="s">
        <v>14465</v>
      </c>
    </row>
    <row r="13979" spans="1:39" x14ac:dyDescent="0.3">
      <c r="A13979" t="s">
        <v>316</v>
      </c>
      <c r="B13979" t="s">
        <v>10982</v>
      </c>
      <c r="C13979" t="s">
        <v>27</v>
      </c>
      <c r="D13979" t="s">
        <v>15362</v>
      </c>
      <c r="E13979" t="s">
        <v>3421</v>
      </c>
      <c r="F13979" t="s">
        <v>3422</v>
      </c>
      <c r="G13979" t="s">
        <v>14</v>
      </c>
      <c r="H13979" s="1">
        <v>46402</v>
      </c>
      <c r="J13979" t="s">
        <v>11137</v>
      </c>
      <c r="K13979" t="s">
        <v>10984</v>
      </c>
      <c r="M13979" t="s">
        <v>13707</v>
      </c>
      <c r="N13979" t="s">
        <v>36</v>
      </c>
      <c r="O13979" t="s">
        <v>65</v>
      </c>
      <c r="P13979" t="s">
        <v>5129</v>
      </c>
      <c r="Q13979" t="s">
        <v>5129</v>
      </c>
      <c r="R13979" t="s">
        <v>411</v>
      </c>
      <c r="S13979" t="s">
        <v>33</v>
      </c>
      <c r="T13979" t="s">
        <v>34</v>
      </c>
      <c r="U13979" t="s">
        <v>34</v>
      </c>
      <c r="W13979" t="s">
        <v>17850</v>
      </c>
      <c r="Z13979">
        <v>3</v>
      </c>
      <c r="AA13979">
        <v>18</v>
      </c>
      <c r="AB13979">
        <v>0.05</v>
      </c>
      <c r="AC13979">
        <v>0.3</v>
      </c>
      <c r="AD13979">
        <v>12</v>
      </c>
      <c r="AE13979">
        <v>0.2</v>
      </c>
      <c r="AF13979">
        <v>3</v>
      </c>
      <c r="AG13979" t="s">
        <v>11173</v>
      </c>
      <c r="AH13979" t="s">
        <v>11192</v>
      </c>
      <c r="AI13979" t="s">
        <v>15912</v>
      </c>
      <c r="AJ13979" t="s">
        <v>14507</v>
      </c>
      <c r="AK13979" t="s">
        <v>15963</v>
      </c>
      <c r="AL13979">
        <v>0.5</v>
      </c>
      <c r="AM13979" t="s">
        <v>14507</v>
      </c>
    </row>
    <row r="13980" spans="1:39" x14ac:dyDescent="0.3">
      <c r="A13980" t="s">
        <v>316</v>
      </c>
      <c r="B13980" t="s">
        <v>10982</v>
      </c>
      <c r="C13980" t="s">
        <v>27</v>
      </c>
      <c r="D13980" t="s">
        <v>15366</v>
      </c>
      <c r="E13980" t="s">
        <v>3423</v>
      </c>
      <c r="F13980" t="s">
        <v>3424</v>
      </c>
      <c r="G13980" t="s">
        <v>14</v>
      </c>
      <c r="H13980" s="1">
        <v>46402</v>
      </c>
      <c r="J13980" t="s">
        <v>11137</v>
      </c>
      <c r="K13980" t="s">
        <v>10984</v>
      </c>
      <c r="M13980" t="s">
        <v>13707</v>
      </c>
      <c r="N13980" t="s">
        <v>36</v>
      </c>
      <c r="O13980" t="s">
        <v>65</v>
      </c>
      <c r="P13980" t="s">
        <v>5129</v>
      </c>
      <c r="Q13980" t="s">
        <v>5129</v>
      </c>
      <c r="R13980" t="s">
        <v>411</v>
      </c>
      <c r="S13980" t="s">
        <v>33</v>
      </c>
      <c r="T13980" t="s">
        <v>34</v>
      </c>
      <c r="U13980" t="s">
        <v>34</v>
      </c>
      <c r="W13980" t="s">
        <v>17819</v>
      </c>
      <c r="Z13980">
        <v>3</v>
      </c>
      <c r="AA13980">
        <v>18</v>
      </c>
      <c r="AB13980">
        <v>0.05</v>
      </c>
      <c r="AC13980">
        <v>0.3</v>
      </c>
      <c r="AD13980">
        <v>12</v>
      </c>
      <c r="AE13980">
        <v>0.2</v>
      </c>
      <c r="AF13980">
        <v>3</v>
      </c>
      <c r="AG13980" t="s">
        <v>11173</v>
      </c>
      <c r="AH13980" t="s">
        <v>11192</v>
      </c>
      <c r="AI13980" t="s">
        <v>15912</v>
      </c>
      <c r="AJ13980" t="s">
        <v>14507</v>
      </c>
      <c r="AK13980" t="s">
        <v>15963</v>
      </c>
      <c r="AL13980">
        <v>0.5</v>
      </c>
      <c r="AM13980" t="s">
        <v>14507</v>
      </c>
    </row>
    <row r="13981" spans="1:39" x14ac:dyDescent="0.3">
      <c r="A13981" t="s">
        <v>316</v>
      </c>
      <c r="B13981" t="s">
        <v>10982</v>
      </c>
      <c r="C13981" t="s">
        <v>27</v>
      </c>
      <c r="D13981" t="s">
        <v>9146</v>
      </c>
      <c r="E13981" t="s">
        <v>3438</v>
      </c>
      <c r="F13981" t="s">
        <v>1888</v>
      </c>
      <c r="G13981" t="s">
        <v>14</v>
      </c>
      <c r="H13981" s="1">
        <v>46402</v>
      </c>
      <c r="J13981" t="s">
        <v>11137</v>
      </c>
      <c r="K13981" t="s">
        <v>10984</v>
      </c>
      <c r="M13981" t="s">
        <v>13723</v>
      </c>
      <c r="N13981" t="s">
        <v>36</v>
      </c>
      <c r="O13981" t="s">
        <v>3440</v>
      </c>
      <c r="P13981" t="s">
        <v>5129</v>
      </c>
      <c r="Q13981" t="s">
        <v>5129</v>
      </c>
      <c r="R13981" t="s">
        <v>957</v>
      </c>
      <c r="S13981" t="s">
        <v>33</v>
      </c>
      <c r="T13981" t="s">
        <v>34</v>
      </c>
      <c r="U13981" t="s">
        <v>34</v>
      </c>
      <c r="W13981" t="s">
        <v>17819</v>
      </c>
      <c r="Z13981">
        <v>28.17</v>
      </c>
      <c r="AA13981">
        <v>18</v>
      </c>
      <c r="AB13981">
        <v>0.47</v>
      </c>
      <c r="AC13981">
        <v>0.3</v>
      </c>
      <c r="AD13981">
        <v>112.68</v>
      </c>
      <c r="AE13981">
        <v>1.88</v>
      </c>
      <c r="AF13981">
        <v>3</v>
      </c>
      <c r="AG13981" t="s">
        <v>11173</v>
      </c>
      <c r="AH13981" t="s">
        <v>11192</v>
      </c>
      <c r="AI13981" t="s">
        <v>15912</v>
      </c>
      <c r="AJ13981" t="s">
        <v>14507</v>
      </c>
      <c r="AK13981" t="s">
        <v>15963</v>
      </c>
      <c r="AL13981">
        <v>2.1799999999999997</v>
      </c>
      <c r="AM13981" t="s">
        <v>14507</v>
      </c>
    </row>
    <row r="13982" spans="1:39" x14ac:dyDescent="0.3">
      <c r="A13982" t="s">
        <v>316</v>
      </c>
      <c r="B13982" t="s">
        <v>10982</v>
      </c>
      <c r="C13982" t="s">
        <v>27</v>
      </c>
      <c r="D13982" t="s">
        <v>15344</v>
      </c>
      <c r="E13982" t="s">
        <v>3465</v>
      </c>
      <c r="F13982" t="s">
        <v>3466</v>
      </c>
      <c r="G13982" t="s">
        <v>14</v>
      </c>
      <c r="H13982" s="1">
        <v>46402</v>
      </c>
      <c r="J13982" t="s">
        <v>11137</v>
      </c>
      <c r="K13982" t="s">
        <v>10984</v>
      </c>
      <c r="M13982" t="s">
        <v>13735</v>
      </c>
      <c r="N13982" t="s">
        <v>36</v>
      </c>
      <c r="O13982" t="s">
        <v>1656</v>
      </c>
      <c r="P13982" t="s">
        <v>5129</v>
      </c>
      <c r="Q13982" t="s">
        <v>5129</v>
      </c>
      <c r="R13982" t="s">
        <v>957</v>
      </c>
      <c r="S13982" t="s">
        <v>33</v>
      </c>
      <c r="T13982" t="s">
        <v>34</v>
      </c>
      <c r="U13982" t="s">
        <v>34</v>
      </c>
      <c r="W13982" t="s">
        <v>10886</v>
      </c>
      <c r="Z13982">
        <v>75</v>
      </c>
      <c r="AA13982">
        <v>18</v>
      </c>
      <c r="AB13982">
        <v>1.25</v>
      </c>
      <c r="AC13982">
        <v>0.3</v>
      </c>
      <c r="AD13982">
        <v>300</v>
      </c>
      <c r="AE13982">
        <v>5</v>
      </c>
      <c r="AF13982">
        <v>3</v>
      </c>
      <c r="AG13982" t="s">
        <v>11173</v>
      </c>
      <c r="AH13982" t="s">
        <v>11192</v>
      </c>
      <c r="AI13982" t="s">
        <v>15912</v>
      </c>
      <c r="AJ13982" t="s">
        <v>14507</v>
      </c>
      <c r="AK13982" t="s">
        <v>15963</v>
      </c>
      <c r="AL13982">
        <v>5.3</v>
      </c>
      <c r="AM13982" t="s">
        <v>14507</v>
      </c>
    </row>
    <row r="13983" spans="1:39" x14ac:dyDescent="0.3">
      <c r="A13983" t="s">
        <v>316</v>
      </c>
      <c r="B13983" t="s">
        <v>10982</v>
      </c>
      <c r="C13983" t="s">
        <v>27</v>
      </c>
      <c r="D13983" t="s">
        <v>7500</v>
      </c>
      <c r="E13983" t="s">
        <v>1417</v>
      </c>
      <c r="F13983" t="s">
        <v>1418</v>
      </c>
      <c r="G13983" t="s">
        <v>14</v>
      </c>
      <c r="H13983" s="1">
        <v>46104</v>
      </c>
      <c r="J13983" t="s">
        <v>11137</v>
      </c>
      <c r="K13983" t="s">
        <v>10990</v>
      </c>
      <c r="M13983" t="s">
        <v>13776</v>
      </c>
      <c r="N13983" t="s">
        <v>36</v>
      </c>
      <c r="O13983" t="s">
        <v>313</v>
      </c>
      <c r="P13983" t="s">
        <v>5129</v>
      </c>
      <c r="Q13983" t="s">
        <v>5129</v>
      </c>
      <c r="R13983" t="s">
        <v>1416</v>
      </c>
      <c r="S13983" t="s">
        <v>33</v>
      </c>
      <c r="T13983" t="s">
        <v>34</v>
      </c>
      <c r="U13983" t="s">
        <v>34</v>
      </c>
      <c r="W13983" t="s">
        <v>10791</v>
      </c>
      <c r="Z13983">
        <v>4.2</v>
      </c>
      <c r="AA13983">
        <v>18</v>
      </c>
      <c r="AB13983">
        <v>7.0000000000000007E-2</v>
      </c>
      <c r="AC13983">
        <v>0.3</v>
      </c>
      <c r="AD13983">
        <v>33.6</v>
      </c>
      <c r="AE13983">
        <v>0.56000000000000005</v>
      </c>
      <c r="AF13983">
        <v>13</v>
      </c>
      <c r="AG13983" t="s">
        <v>11173</v>
      </c>
      <c r="AH13983" t="s">
        <v>11192</v>
      </c>
      <c r="AI13983" t="s">
        <v>15878</v>
      </c>
      <c r="AJ13983" t="s">
        <v>14458</v>
      </c>
      <c r="AK13983" t="s">
        <v>15740</v>
      </c>
      <c r="AL13983">
        <v>0.8600000000000001</v>
      </c>
      <c r="AM13983" t="s">
        <v>14458</v>
      </c>
    </row>
    <row r="13984" spans="1:39" x14ac:dyDescent="0.3">
      <c r="A13984" t="s">
        <v>316</v>
      </c>
      <c r="B13984" t="s">
        <v>10982</v>
      </c>
      <c r="C13984" t="s">
        <v>27</v>
      </c>
      <c r="D13984" t="s">
        <v>7531</v>
      </c>
      <c r="E13984" t="s">
        <v>1417</v>
      </c>
      <c r="F13984" t="s">
        <v>1418</v>
      </c>
      <c r="G13984" t="s">
        <v>14</v>
      </c>
      <c r="H13984" s="1">
        <v>46104</v>
      </c>
      <c r="J13984" t="s">
        <v>11137</v>
      </c>
      <c r="K13984" t="s">
        <v>11014</v>
      </c>
      <c r="M13984" t="s">
        <v>13776</v>
      </c>
      <c r="N13984" t="s">
        <v>36</v>
      </c>
      <c r="O13984" t="s">
        <v>313</v>
      </c>
      <c r="P13984" t="s">
        <v>5129</v>
      </c>
      <c r="Q13984" t="s">
        <v>5129</v>
      </c>
      <c r="R13984" t="s">
        <v>1416</v>
      </c>
      <c r="S13984" t="s">
        <v>33</v>
      </c>
      <c r="T13984" t="s">
        <v>34</v>
      </c>
      <c r="U13984" t="s">
        <v>34</v>
      </c>
      <c r="W13984" t="s">
        <v>10856</v>
      </c>
      <c r="Z13984">
        <v>4.2</v>
      </c>
      <c r="AA13984">
        <v>18</v>
      </c>
      <c r="AB13984">
        <v>7.0000000000000007E-2</v>
      </c>
      <c r="AC13984">
        <v>0.3</v>
      </c>
      <c r="AD13984">
        <v>58.800000000000004</v>
      </c>
      <c r="AE13984">
        <v>0.98</v>
      </c>
      <c r="AF13984">
        <v>13</v>
      </c>
      <c r="AG13984" t="s">
        <v>11173</v>
      </c>
      <c r="AH13984" t="s">
        <v>11192</v>
      </c>
      <c r="AI13984" t="s">
        <v>15878</v>
      </c>
      <c r="AJ13984" t="s">
        <v>14458</v>
      </c>
      <c r="AK13984" t="s">
        <v>15740</v>
      </c>
      <c r="AL13984">
        <v>1.28</v>
      </c>
      <c r="AM13984" t="s">
        <v>14458</v>
      </c>
    </row>
    <row r="13985" spans="1:39" x14ac:dyDescent="0.3">
      <c r="A13985" t="s">
        <v>316</v>
      </c>
      <c r="B13985" t="s">
        <v>10982</v>
      </c>
      <c r="C13985" t="s">
        <v>27</v>
      </c>
      <c r="D13985" t="s">
        <v>6927</v>
      </c>
      <c r="E13985" t="s">
        <v>2118</v>
      </c>
      <c r="F13985" t="s">
        <v>2119</v>
      </c>
      <c r="G13985" t="s">
        <v>14</v>
      </c>
      <c r="H13985" s="1">
        <v>45950</v>
      </c>
      <c r="J13985" t="s">
        <v>11137</v>
      </c>
      <c r="K13985" t="s">
        <v>11138</v>
      </c>
      <c r="M13985" t="s">
        <v>13724</v>
      </c>
      <c r="N13985" t="s">
        <v>36</v>
      </c>
      <c r="O13985" t="s">
        <v>51</v>
      </c>
      <c r="P13985" t="s">
        <v>5129</v>
      </c>
      <c r="Q13985" t="s">
        <v>5129</v>
      </c>
      <c r="R13985" t="s">
        <v>411</v>
      </c>
      <c r="S13985" t="s">
        <v>33</v>
      </c>
      <c r="T13985" t="s">
        <v>34</v>
      </c>
      <c r="U13985" t="s">
        <v>34</v>
      </c>
      <c r="W13985" t="s">
        <v>10827</v>
      </c>
      <c r="Z13985">
        <v>0.6</v>
      </c>
      <c r="AA13985">
        <v>18</v>
      </c>
      <c r="AB13985">
        <v>0.01</v>
      </c>
      <c r="AC13985">
        <v>0.3</v>
      </c>
      <c r="AD13985">
        <v>7.1999999999999993</v>
      </c>
      <c r="AE13985">
        <v>0.12</v>
      </c>
      <c r="AF13985">
        <v>43</v>
      </c>
      <c r="AG13985" t="s">
        <v>11173</v>
      </c>
      <c r="AH13985" t="s">
        <v>11192</v>
      </c>
      <c r="AI13985" t="s">
        <v>15886</v>
      </c>
      <c r="AJ13985" t="s">
        <v>14432</v>
      </c>
      <c r="AK13985" t="s">
        <v>15880</v>
      </c>
      <c r="AL13985">
        <v>0.42</v>
      </c>
      <c r="AM13985" t="s">
        <v>14432</v>
      </c>
    </row>
    <row r="13986" spans="1:39" x14ac:dyDescent="0.3">
      <c r="A13986" t="s">
        <v>316</v>
      </c>
      <c r="B13986" t="s">
        <v>10982</v>
      </c>
      <c r="C13986" t="s">
        <v>27</v>
      </c>
      <c r="D13986" t="s">
        <v>6932</v>
      </c>
      <c r="E13986" t="s">
        <v>2118</v>
      </c>
      <c r="F13986" t="s">
        <v>2119</v>
      </c>
      <c r="G13986" t="s">
        <v>14</v>
      </c>
      <c r="H13986" s="1">
        <v>46062</v>
      </c>
      <c r="J13986" t="s">
        <v>11137</v>
      </c>
      <c r="K13986" t="s">
        <v>10995</v>
      </c>
      <c r="M13986" t="s">
        <v>13724</v>
      </c>
      <c r="N13986" t="s">
        <v>36</v>
      </c>
      <c r="O13986" t="s">
        <v>51</v>
      </c>
      <c r="P13986" t="s">
        <v>5129</v>
      </c>
      <c r="Q13986" t="s">
        <v>5129</v>
      </c>
      <c r="R13986" t="s">
        <v>411</v>
      </c>
      <c r="S13986" t="s">
        <v>33</v>
      </c>
      <c r="T13986" t="s">
        <v>34</v>
      </c>
      <c r="U13986" t="s">
        <v>34</v>
      </c>
      <c r="W13986" t="s">
        <v>17698</v>
      </c>
      <c r="Z13986">
        <v>0.6</v>
      </c>
      <c r="AA13986">
        <v>18</v>
      </c>
      <c r="AB13986">
        <v>0.01</v>
      </c>
      <c r="AC13986">
        <v>0.3</v>
      </c>
      <c r="AD13986">
        <v>3.5999999999999996</v>
      </c>
      <c r="AE13986">
        <v>0.06</v>
      </c>
      <c r="AF13986">
        <v>7</v>
      </c>
      <c r="AG13986" t="s">
        <v>11173</v>
      </c>
      <c r="AH13986" t="s">
        <v>11192</v>
      </c>
      <c r="AI13986" t="s">
        <v>15909</v>
      </c>
      <c r="AJ13986" t="s">
        <v>14477</v>
      </c>
      <c r="AK13986" t="s">
        <v>15882</v>
      </c>
      <c r="AL13986">
        <v>0.36</v>
      </c>
      <c r="AM13986" t="s">
        <v>14477</v>
      </c>
    </row>
    <row r="13987" spans="1:39" x14ac:dyDescent="0.3">
      <c r="A13987" t="s">
        <v>316</v>
      </c>
      <c r="B13987" t="s">
        <v>10982</v>
      </c>
      <c r="C13987" t="s">
        <v>27</v>
      </c>
      <c r="D13987" t="s">
        <v>6941</v>
      </c>
      <c r="E13987" t="s">
        <v>2118</v>
      </c>
      <c r="F13987" t="s">
        <v>2119</v>
      </c>
      <c r="G13987" t="s">
        <v>14</v>
      </c>
      <c r="H13987" s="1">
        <v>46062</v>
      </c>
      <c r="J13987" t="s">
        <v>11137</v>
      </c>
      <c r="K13987" t="s">
        <v>10997</v>
      </c>
      <c r="M13987" t="s">
        <v>13724</v>
      </c>
      <c r="N13987" t="s">
        <v>36</v>
      </c>
      <c r="O13987" t="s">
        <v>51</v>
      </c>
      <c r="P13987" t="s">
        <v>5129</v>
      </c>
      <c r="Q13987" t="s">
        <v>5129</v>
      </c>
      <c r="R13987" t="s">
        <v>411</v>
      </c>
      <c r="S13987" t="s">
        <v>33</v>
      </c>
      <c r="T13987" t="s">
        <v>34</v>
      </c>
      <c r="U13987" t="s">
        <v>34</v>
      </c>
      <c r="W13987" t="s">
        <v>17697</v>
      </c>
      <c r="Z13987">
        <v>0.6</v>
      </c>
      <c r="AA13987">
        <v>18</v>
      </c>
      <c r="AB13987">
        <v>0.01</v>
      </c>
      <c r="AC13987">
        <v>0.3</v>
      </c>
      <c r="AD13987">
        <v>6</v>
      </c>
      <c r="AE13987">
        <v>0.1</v>
      </c>
      <c r="AF13987">
        <v>7</v>
      </c>
      <c r="AG13987" t="s">
        <v>11173</v>
      </c>
      <c r="AH13987" t="s">
        <v>11192</v>
      </c>
      <c r="AI13987" t="s">
        <v>15909</v>
      </c>
      <c r="AJ13987" t="s">
        <v>14477</v>
      </c>
      <c r="AK13987" t="s">
        <v>15882</v>
      </c>
      <c r="AL13987">
        <v>0.4</v>
      </c>
      <c r="AM13987" t="s">
        <v>14477</v>
      </c>
    </row>
    <row r="13988" spans="1:39" x14ac:dyDescent="0.3">
      <c r="A13988" t="s">
        <v>316</v>
      </c>
      <c r="B13988" t="s">
        <v>10982</v>
      </c>
      <c r="C13988" t="s">
        <v>27</v>
      </c>
      <c r="D13988" t="s">
        <v>14983</v>
      </c>
      <c r="E13988" t="s">
        <v>2881</v>
      </c>
      <c r="F13988" t="s">
        <v>2882</v>
      </c>
      <c r="G13988" t="s">
        <v>14</v>
      </c>
      <c r="H13988" s="1">
        <v>45950</v>
      </c>
      <c r="J13988" t="s">
        <v>11137</v>
      </c>
      <c r="K13988" t="s">
        <v>10993</v>
      </c>
      <c r="M13988" t="s">
        <v>13743</v>
      </c>
      <c r="N13988" t="s">
        <v>36</v>
      </c>
      <c r="O13988" t="s">
        <v>31</v>
      </c>
      <c r="P13988" t="s">
        <v>5129</v>
      </c>
      <c r="Q13988" t="s">
        <v>5129</v>
      </c>
      <c r="R13988" t="s">
        <v>1199</v>
      </c>
      <c r="S13988" t="s">
        <v>33</v>
      </c>
      <c r="T13988" t="s">
        <v>34</v>
      </c>
      <c r="U13988" t="s">
        <v>34</v>
      </c>
      <c r="W13988" t="s">
        <v>10910</v>
      </c>
      <c r="Z13988">
        <v>0.3</v>
      </c>
      <c r="AA13988">
        <v>18</v>
      </c>
      <c r="AB13988">
        <v>0</v>
      </c>
      <c r="AC13988">
        <v>0.3</v>
      </c>
      <c r="AD13988">
        <v>7.1999999999999993</v>
      </c>
      <c r="AE13988">
        <v>0.12</v>
      </c>
      <c r="AF13988">
        <v>43</v>
      </c>
      <c r="AG13988" t="s">
        <v>11173</v>
      </c>
      <c r="AH13988" t="s">
        <v>11192</v>
      </c>
      <c r="AI13988" t="s">
        <v>15886</v>
      </c>
      <c r="AJ13988" t="s">
        <v>14432</v>
      </c>
      <c r="AK13988" t="s">
        <v>15880</v>
      </c>
      <c r="AL13988">
        <v>0.42</v>
      </c>
      <c r="AM13988" t="s">
        <v>14432</v>
      </c>
    </row>
    <row r="13989" spans="1:39" x14ac:dyDescent="0.3">
      <c r="A13989" t="s">
        <v>316</v>
      </c>
      <c r="B13989" t="s">
        <v>10982</v>
      </c>
      <c r="C13989" t="s">
        <v>27</v>
      </c>
      <c r="D13989" t="s">
        <v>5783</v>
      </c>
      <c r="E13989" t="s">
        <v>1036</v>
      </c>
      <c r="F13989" t="s">
        <v>1037</v>
      </c>
      <c r="G13989" t="s">
        <v>14</v>
      </c>
      <c r="H13989" s="1">
        <v>46370</v>
      </c>
      <c r="J13989" t="s">
        <v>11137</v>
      </c>
      <c r="K13989" t="s">
        <v>10984</v>
      </c>
      <c r="M13989" t="s">
        <v>13770</v>
      </c>
      <c r="N13989" t="s">
        <v>36</v>
      </c>
      <c r="O13989" t="s">
        <v>11440</v>
      </c>
      <c r="P13989" t="s">
        <v>5129</v>
      </c>
      <c r="Q13989" t="s">
        <v>5129</v>
      </c>
      <c r="R13989" t="s">
        <v>1038</v>
      </c>
      <c r="S13989" t="s">
        <v>33</v>
      </c>
      <c r="T13989" t="s">
        <v>34</v>
      </c>
      <c r="U13989" t="s">
        <v>34</v>
      </c>
      <c r="W13989" t="s">
        <v>17792</v>
      </c>
      <c r="Z13989">
        <v>10.199999999999999</v>
      </c>
      <c r="AA13989">
        <v>18</v>
      </c>
      <c r="AB13989">
        <v>0.17</v>
      </c>
      <c r="AC13989">
        <v>0.3</v>
      </c>
      <c r="AD13989">
        <v>40.799999999999997</v>
      </c>
      <c r="AE13989">
        <v>0.68</v>
      </c>
      <c r="AF13989">
        <v>51</v>
      </c>
      <c r="AG13989" t="s">
        <v>11173</v>
      </c>
      <c r="AH13989" t="s">
        <v>11192</v>
      </c>
      <c r="AI13989" t="s">
        <v>15885</v>
      </c>
      <c r="AJ13989" t="s">
        <v>14515</v>
      </c>
      <c r="AK13989" t="s">
        <v>15898</v>
      </c>
      <c r="AL13989">
        <v>0.98</v>
      </c>
      <c r="AM13989" t="s">
        <v>14515</v>
      </c>
    </row>
    <row r="13990" spans="1:39" x14ac:dyDescent="0.3">
      <c r="A13990" t="s">
        <v>316</v>
      </c>
      <c r="B13990" t="s">
        <v>10982</v>
      </c>
      <c r="C13990" t="s">
        <v>27</v>
      </c>
      <c r="D13990" t="s">
        <v>6193</v>
      </c>
      <c r="E13990" t="s">
        <v>1284</v>
      </c>
      <c r="F13990" t="s">
        <v>1285</v>
      </c>
      <c r="G13990" t="s">
        <v>14</v>
      </c>
      <c r="H13990" s="1">
        <v>46318</v>
      </c>
      <c r="J13990" t="s">
        <v>11137</v>
      </c>
      <c r="K13990" t="s">
        <v>10997</v>
      </c>
      <c r="M13990" t="s">
        <v>13710</v>
      </c>
      <c r="N13990" t="s">
        <v>36</v>
      </c>
      <c r="O13990" t="s">
        <v>254</v>
      </c>
      <c r="P13990" t="s">
        <v>5129</v>
      </c>
      <c r="Q13990" t="s">
        <v>5129</v>
      </c>
      <c r="R13990" t="s">
        <v>1287</v>
      </c>
      <c r="S13990" t="s">
        <v>33</v>
      </c>
      <c r="T13990" t="s">
        <v>34</v>
      </c>
      <c r="U13990" t="s">
        <v>34</v>
      </c>
      <c r="W13990" t="s">
        <v>10823</v>
      </c>
      <c r="Z13990">
        <v>1.2</v>
      </c>
      <c r="AA13990">
        <v>18</v>
      </c>
      <c r="AB13990">
        <v>0.02</v>
      </c>
      <c r="AC13990">
        <v>0.3</v>
      </c>
      <c r="AD13990">
        <v>12</v>
      </c>
      <c r="AE13990">
        <v>0.2</v>
      </c>
      <c r="AF13990">
        <v>43</v>
      </c>
      <c r="AG13990" t="s">
        <v>11173</v>
      </c>
      <c r="AH13990" t="s">
        <v>11192</v>
      </c>
      <c r="AI13990" t="s">
        <v>15886</v>
      </c>
      <c r="AJ13990" t="s">
        <v>14505</v>
      </c>
      <c r="AK13990" t="s">
        <v>15903</v>
      </c>
      <c r="AL13990">
        <v>0.5</v>
      </c>
      <c r="AM13990" t="s">
        <v>14505</v>
      </c>
    </row>
    <row r="13991" spans="1:39" x14ac:dyDescent="0.3">
      <c r="A13991" t="s">
        <v>316</v>
      </c>
      <c r="B13991" t="s">
        <v>10982</v>
      </c>
      <c r="C13991" t="s">
        <v>27</v>
      </c>
      <c r="D13991" t="s">
        <v>6430</v>
      </c>
      <c r="E13991" t="s">
        <v>2622</v>
      </c>
      <c r="F13991" t="s">
        <v>1104</v>
      </c>
      <c r="G13991" t="s">
        <v>14</v>
      </c>
      <c r="H13991" s="1">
        <v>46318</v>
      </c>
      <c r="J13991" t="s">
        <v>11137</v>
      </c>
      <c r="K13991" t="s">
        <v>10993</v>
      </c>
      <c r="M13991" t="s">
        <v>13746</v>
      </c>
      <c r="N13991" t="s">
        <v>36</v>
      </c>
      <c r="O13991" t="s">
        <v>340</v>
      </c>
      <c r="P13991" t="s">
        <v>5129</v>
      </c>
      <c r="Q13991" t="s">
        <v>5129</v>
      </c>
      <c r="R13991" t="s">
        <v>2619</v>
      </c>
      <c r="S13991" t="s">
        <v>33</v>
      </c>
      <c r="T13991" t="s">
        <v>34</v>
      </c>
      <c r="U13991" t="s">
        <v>34</v>
      </c>
      <c r="W13991" t="s">
        <v>17846</v>
      </c>
      <c r="Z13991">
        <v>1.02</v>
      </c>
      <c r="AA13991">
        <v>18</v>
      </c>
      <c r="AB13991">
        <v>0.02</v>
      </c>
      <c r="AC13991">
        <v>0.3</v>
      </c>
      <c r="AD13991">
        <v>24.48</v>
      </c>
      <c r="AE13991">
        <v>0.41</v>
      </c>
      <c r="AF13991">
        <v>43</v>
      </c>
      <c r="AG13991" t="s">
        <v>11173</v>
      </c>
      <c r="AH13991" t="s">
        <v>11192</v>
      </c>
      <c r="AI13991" t="s">
        <v>15886</v>
      </c>
      <c r="AJ13991" t="s">
        <v>14505</v>
      </c>
      <c r="AK13991" t="s">
        <v>15903</v>
      </c>
      <c r="AL13991">
        <v>0.71</v>
      </c>
      <c r="AM13991" t="s">
        <v>14505</v>
      </c>
    </row>
    <row r="13992" spans="1:39" x14ac:dyDescent="0.3">
      <c r="A13992" t="s">
        <v>316</v>
      </c>
      <c r="B13992" t="s">
        <v>10982</v>
      </c>
      <c r="C13992" t="s">
        <v>27</v>
      </c>
      <c r="D13992" t="s">
        <v>15428</v>
      </c>
      <c r="E13992" t="s">
        <v>1414</v>
      </c>
      <c r="F13992" t="s">
        <v>1415</v>
      </c>
      <c r="G13992" t="s">
        <v>14</v>
      </c>
      <c r="H13992" s="1">
        <v>46062</v>
      </c>
      <c r="J13992" t="s">
        <v>11137</v>
      </c>
      <c r="K13992" t="s">
        <v>10984</v>
      </c>
      <c r="M13992" t="s">
        <v>13710</v>
      </c>
      <c r="N13992" t="s">
        <v>36</v>
      </c>
      <c r="O13992" t="s">
        <v>254</v>
      </c>
      <c r="P13992" t="s">
        <v>5129</v>
      </c>
      <c r="Q13992" t="s">
        <v>5129</v>
      </c>
      <c r="R13992" t="s">
        <v>1416</v>
      </c>
      <c r="S13992" t="s">
        <v>33</v>
      </c>
      <c r="T13992" t="s">
        <v>34</v>
      </c>
      <c r="U13992" t="s">
        <v>34</v>
      </c>
      <c r="W13992" t="s">
        <v>10791</v>
      </c>
      <c r="Z13992">
        <v>1.2</v>
      </c>
      <c r="AA13992">
        <v>18</v>
      </c>
      <c r="AB13992">
        <v>0.02</v>
      </c>
      <c r="AC13992">
        <v>0.3</v>
      </c>
      <c r="AD13992">
        <v>4.8</v>
      </c>
      <c r="AE13992">
        <v>0.08</v>
      </c>
      <c r="AF13992">
        <v>7</v>
      </c>
      <c r="AG13992" t="s">
        <v>11173</v>
      </c>
      <c r="AH13992" t="s">
        <v>11192</v>
      </c>
      <c r="AI13992" t="s">
        <v>15909</v>
      </c>
      <c r="AJ13992" t="s">
        <v>14477</v>
      </c>
      <c r="AK13992" t="s">
        <v>15882</v>
      </c>
      <c r="AL13992">
        <v>0.38</v>
      </c>
      <c r="AM13992" t="s">
        <v>14477</v>
      </c>
    </row>
    <row r="13993" spans="1:39" x14ac:dyDescent="0.3">
      <c r="A13993" t="s">
        <v>316</v>
      </c>
      <c r="B13993" t="s">
        <v>10982</v>
      </c>
      <c r="C13993" t="s">
        <v>27</v>
      </c>
      <c r="D13993" t="s">
        <v>14821</v>
      </c>
      <c r="E13993" t="s">
        <v>1414</v>
      </c>
      <c r="F13993" t="s">
        <v>1415</v>
      </c>
      <c r="G13993" t="s">
        <v>14</v>
      </c>
      <c r="H13993" s="1">
        <v>46104</v>
      </c>
      <c r="J13993" t="s">
        <v>11137</v>
      </c>
      <c r="K13993" t="s">
        <v>11014</v>
      </c>
      <c r="M13993" t="s">
        <v>13710</v>
      </c>
      <c r="N13993" t="s">
        <v>36</v>
      </c>
      <c r="O13993" t="s">
        <v>254</v>
      </c>
      <c r="P13993" t="s">
        <v>5129</v>
      </c>
      <c r="Q13993" t="s">
        <v>5129</v>
      </c>
      <c r="R13993" t="s">
        <v>1416</v>
      </c>
      <c r="S13993" t="s">
        <v>33</v>
      </c>
      <c r="T13993" t="s">
        <v>34</v>
      </c>
      <c r="U13993" t="s">
        <v>34</v>
      </c>
      <c r="W13993" t="s">
        <v>10856</v>
      </c>
      <c r="Z13993">
        <v>1.2</v>
      </c>
      <c r="AA13993">
        <v>18</v>
      </c>
      <c r="AB13993">
        <v>0.02</v>
      </c>
      <c r="AC13993">
        <v>0.3</v>
      </c>
      <c r="AD13993">
        <v>16.8</v>
      </c>
      <c r="AE13993">
        <v>0.28000000000000003</v>
      </c>
      <c r="AF13993">
        <v>13</v>
      </c>
      <c r="AG13993" t="s">
        <v>11173</v>
      </c>
      <c r="AH13993" t="s">
        <v>11192</v>
      </c>
      <c r="AI13993" t="s">
        <v>15878</v>
      </c>
      <c r="AJ13993" t="s">
        <v>14458</v>
      </c>
      <c r="AK13993" t="s">
        <v>15740</v>
      </c>
      <c r="AL13993">
        <v>0.58000000000000007</v>
      </c>
      <c r="AM13993" t="s">
        <v>14458</v>
      </c>
    </row>
    <row r="13994" spans="1:39" x14ac:dyDescent="0.3">
      <c r="A13994" t="s">
        <v>316</v>
      </c>
      <c r="B13994" t="s">
        <v>10982</v>
      </c>
      <c r="C13994" t="s">
        <v>27</v>
      </c>
      <c r="D13994" t="s">
        <v>7526</v>
      </c>
      <c r="E13994" t="s">
        <v>1417</v>
      </c>
      <c r="F13994" t="s">
        <v>1418</v>
      </c>
      <c r="G13994" t="s">
        <v>14</v>
      </c>
      <c r="H13994" s="1">
        <v>46128</v>
      </c>
      <c r="J13994" t="s">
        <v>11137</v>
      </c>
      <c r="K13994" t="s">
        <v>10997</v>
      </c>
      <c r="M13994" t="s">
        <v>13776</v>
      </c>
      <c r="N13994" t="s">
        <v>36</v>
      </c>
      <c r="O13994" t="s">
        <v>313</v>
      </c>
      <c r="P13994" t="s">
        <v>5129</v>
      </c>
      <c r="Q13994" t="s">
        <v>5129</v>
      </c>
      <c r="R13994" t="s">
        <v>1416</v>
      </c>
      <c r="S13994" t="s">
        <v>33</v>
      </c>
      <c r="T13994" t="s">
        <v>34</v>
      </c>
      <c r="U13994" t="s">
        <v>34</v>
      </c>
      <c r="W13994" t="s">
        <v>10900</v>
      </c>
      <c r="Z13994">
        <v>4.2</v>
      </c>
      <c r="AA13994">
        <v>18</v>
      </c>
      <c r="AB13994">
        <v>7.0000000000000007E-2</v>
      </c>
      <c r="AC13994">
        <v>0.3</v>
      </c>
      <c r="AD13994">
        <v>42</v>
      </c>
      <c r="AE13994">
        <v>0.7</v>
      </c>
      <c r="AF13994">
        <v>16</v>
      </c>
      <c r="AG13994" t="s">
        <v>11173</v>
      </c>
      <c r="AH13994" t="s">
        <v>11192</v>
      </c>
      <c r="AI13994" t="s">
        <v>15961</v>
      </c>
      <c r="AJ13994" t="s">
        <v>14483</v>
      </c>
      <c r="AK13994" t="s">
        <v>15742</v>
      </c>
      <c r="AL13994">
        <v>1</v>
      </c>
      <c r="AM13994" t="s">
        <v>14483</v>
      </c>
    </row>
    <row r="13995" spans="1:39" x14ac:dyDescent="0.3">
      <c r="A13995" t="s">
        <v>316</v>
      </c>
      <c r="B13995" t="s">
        <v>10982</v>
      </c>
      <c r="C13995" t="s">
        <v>27</v>
      </c>
      <c r="D13995" t="s">
        <v>7527</v>
      </c>
      <c r="E13995" t="s">
        <v>1495</v>
      </c>
      <c r="F13995" t="s">
        <v>1496</v>
      </c>
      <c r="G13995" t="s">
        <v>14</v>
      </c>
      <c r="H13995" s="1">
        <v>46041</v>
      </c>
      <c r="J13995" t="s">
        <v>11137</v>
      </c>
      <c r="K13995" t="s">
        <v>10990</v>
      </c>
      <c r="M13995" t="s">
        <v>13769</v>
      </c>
      <c r="N13995" t="s">
        <v>36</v>
      </c>
      <c r="O13995" t="s">
        <v>582</v>
      </c>
      <c r="P13995" t="s">
        <v>5129</v>
      </c>
      <c r="Q13995" t="s">
        <v>5129</v>
      </c>
      <c r="R13995" t="s">
        <v>1416</v>
      </c>
      <c r="S13995" t="s">
        <v>33</v>
      </c>
      <c r="T13995" t="s">
        <v>34</v>
      </c>
      <c r="U13995" t="s">
        <v>34</v>
      </c>
      <c r="W13995" t="s">
        <v>10791</v>
      </c>
      <c r="Z13995">
        <v>0.42</v>
      </c>
      <c r="AA13995">
        <v>18</v>
      </c>
      <c r="AB13995">
        <v>0.01</v>
      </c>
      <c r="AC13995">
        <v>0.3</v>
      </c>
      <c r="AD13995">
        <v>3.36</v>
      </c>
      <c r="AE13995">
        <v>0.06</v>
      </c>
      <c r="AF13995">
        <v>4</v>
      </c>
      <c r="AG13995" t="s">
        <v>11173</v>
      </c>
      <c r="AH13995" t="s">
        <v>11192</v>
      </c>
      <c r="AI13995" t="s">
        <v>15888</v>
      </c>
      <c r="AJ13995" t="s">
        <v>14452</v>
      </c>
      <c r="AK13995" t="s">
        <v>15889</v>
      </c>
      <c r="AL13995">
        <v>0.36</v>
      </c>
      <c r="AM13995" t="s">
        <v>14452</v>
      </c>
    </row>
    <row r="13996" spans="1:39" x14ac:dyDescent="0.3">
      <c r="A13996" t="s">
        <v>316</v>
      </c>
      <c r="B13996" t="s">
        <v>10982</v>
      </c>
      <c r="C13996" t="s">
        <v>27</v>
      </c>
      <c r="D13996" t="s">
        <v>7509</v>
      </c>
      <c r="E13996" t="s">
        <v>1495</v>
      </c>
      <c r="F13996" t="s">
        <v>1496</v>
      </c>
      <c r="G13996" t="s">
        <v>14</v>
      </c>
      <c r="H13996" s="1">
        <v>46087</v>
      </c>
      <c r="J13996" t="s">
        <v>11137</v>
      </c>
      <c r="K13996" t="s">
        <v>11014</v>
      </c>
      <c r="M13996" t="s">
        <v>13769</v>
      </c>
      <c r="N13996" t="s">
        <v>36</v>
      </c>
      <c r="O13996" t="s">
        <v>582</v>
      </c>
      <c r="P13996" t="s">
        <v>5129</v>
      </c>
      <c r="Q13996" t="s">
        <v>5129</v>
      </c>
      <c r="R13996" t="s">
        <v>1416</v>
      </c>
      <c r="S13996" t="s">
        <v>33</v>
      </c>
      <c r="T13996" t="s">
        <v>34</v>
      </c>
      <c r="U13996" t="s">
        <v>34</v>
      </c>
      <c r="W13996" t="s">
        <v>10856</v>
      </c>
      <c r="Z13996">
        <v>0.42</v>
      </c>
      <c r="AA13996">
        <v>18</v>
      </c>
      <c r="AB13996">
        <v>0.01</v>
      </c>
      <c r="AC13996">
        <v>0.3</v>
      </c>
      <c r="AD13996">
        <v>5.88</v>
      </c>
      <c r="AE13996">
        <v>0.1</v>
      </c>
      <c r="AF13996">
        <v>10</v>
      </c>
      <c r="AG13996" t="s">
        <v>11173</v>
      </c>
      <c r="AH13996" t="s">
        <v>11192</v>
      </c>
      <c r="AI13996" t="s">
        <v>15739</v>
      </c>
      <c r="AJ13996" t="s">
        <v>14458</v>
      </c>
      <c r="AK13996" t="s">
        <v>15740</v>
      </c>
      <c r="AL13996">
        <v>0.4</v>
      </c>
      <c r="AM13996" t="s">
        <v>14458</v>
      </c>
    </row>
    <row r="13997" spans="1:39" x14ac:dyDescent="0.3">
      <c r="A13997" t="s">
        <v>316</v>
      </c>
      <c r="B13997" t="s">
        <v>10982</v>
      </c>
      <c r="C13997" t="s">
        <v>27</v>
      </c>
      <c r="D13997" t="s">
        <v>7521</v>
      </c>
      <c r="E13997" t="s">
        <v>1495</v>
      </c>
      <c r="F13997" t="s">
        <v>1496</v>
      </c>
      <c r="G13997" t="s">
        <v>14</v>
      </c>
      <c r="H13997" s="1">
        <v>46062</v>
      </c>
      <c r="J13997" t="s">
        <v>11137</v>
      </c>
      <c r="K13997" t="s">
        <v>10997</v>
      </c>
      <c r="M13997" t="s">
        <v>13769</v>
      </c>
      <c r="N13997" t="s">
        <v>36</v>
      </c>
      <c r="O13997" t="s">
        <v>582</v>
      </c>
      <c r="P13997" t="s">
        <v>5129</v>
      </c>
      <c r="Q13997" t="s">
        <v>5129</v>
      </c>
      <c r="R13997" t="s">
        <v>1416</v>
      </c>
      <c r="S13997" t="s">
        <v>33</v>
      </c>
      <c r="T13997" t="s">
        <v>34</v>
      </c>
      <c r="U13997" t="s">
        <v>34</v>
      </c>
      <c r="W13997" t="s">
        <v>10900</v>
      </c>
      <c r="Z13997">
        <v>0.42</v>
      </c>
      <c r="AA13997">
        <v>18</v>
      </c>
      <c r="AB13997">
        <v>0.01</v>
      </c>
      <c r="AC13997">
        <v>0.3</v>
      </c>
      <c r="AD13997">
        <v>4.2</v>
      </c>
      <c r="AE13997">
        <v>7.0000000000000007E-2</v>
      </c>
      <c r="AF13997">
        <v>7</v>
      </c>
      <c r="AG13997" t="s">
        <v>11173</v>
      </c>
      <c r="AH13997" t="s">
        <v>11192</v>
      </c>
      <c r="AI13997" t="s">
        <v>15909</v>
      </c>
      <c r="AJ13997" t="s">
        <v>14477</v>
      </c>
      <c r="AK13997" t="s">
        <v>15882</v>
      </c>
      <c r="AL13997">
        <v>0.37</v>
      </c>
      <c r="AM13997" t="s">
        <v>14477</v>
      </c>
    </row>
    <row r="13998" spans="1:39" x14ac:dyDescent="0.3">
      <c r="A13998" t="s">
        <v>316</v>
      </c>
      <c r="B13998" t="s">
        <v>10982</v>
      </c>
      <c r="C13998" t="s">
        <v>27</v>
      </c>
      <c r="D13998" t="s">
        <v>7528</v>
      </c>
      <c r="E13998" t="s">
        <v>1497</v>
      </c>
      <c r="F13998" t="s">
        <v>1498</v>
      </c>
      <c r="G13998" t="s">
        <v>14</v>
      </c>
      <c r="H13998" s="1">
        <v>46041</v>
      </c>
      <c r="J13998" t="s">
        <v>11137</v>
      </c>
      <c r="K13998" t="s">
        <v>10990</v>
      </c>
      <c r="M13998" t="s">
        <v>13800</v>
      </c>
      <c r="N13998" t="s">
        <v>36</v>
      </c>
      <c r="O13998" t="s">
        <v>11441</v>
      </c>
      <c r="P13998" t="s">
        <v>5129</v>
      </c>
      <c r="Q13998" t="s">
        <v>5129</v>
      </c>
      <c r="R13998" t="s">
        <v>1416</v>
      </c>
      <c r="S13998" t="s">
        <v>33</v>
      </c>
      <c r="T13998" t="s">
        <v>34</v>
      </c>
      <c r="U13998" t="s">
        <v>34</v>
      </c>
      <c r="W13998" t="s">
        <v>10791</v>
      </c>
      <c r="Z13998">
        <v>7.2</v>
      </c>
      <c r="AA13998">
        <v>18</v>
      </c>
      <c r="AB13998">
        <v>0.12</v>
      </c>
      <c r="AC13998">
        <v>0.3</v>
      </c>
      <c r="AD13998">
        <v>57.6</v>
      </c>
      <c r="AE13998">
        <v>0.96</v>
      </c>
      <c r="AF13998">
        <v>4</v>
      </c>
      <c r="AG13998" t="s">
        <v>11173</v>
      </c>
      <c r="AH13998" t="s">
        <v>11192</v>
      </c>
      <c r="AI13998" t="s">
        <v>15888</v>
      </c>
      <c r="AJ13998" t="s">
        <v>14452</v>
      </c>
      <c r="AK13998" t="s">
        <v>15889</v>
      </c>
      <c r="AL13998">
        <v>1.26</v>
      </c>
      <c r="AM13998" t="s">
        <v>14452</v>
      </c>
    </row>
    <row r="13999" spans="1:39" x14ac:dyDescent="0.3">
      <c r="A13999" t="s">
        <v>316</v>
      </c>
      <c r="B13999" t="s">
        <v>10982</v>
      </c>
      <c r="C13999" t="s">
        <v>27</v>
      </c>
      <c r="D13999" t="s">
        <v>7510</v>
      </c>
      <c r="E13999" t="s">
        <v>1497</v>
      </c>
      <c r="F13999" t="s">
        <v>1498</v>
      </c>
      <c r="G13999" t="s">
        <v>14</v>
      </c>
      <c r="H13999" s="1">
        <v>46083</v>
      </c>
      <c r="J13999" t="s">
        <v>11137</v>
      </c>
      <c r="K13999" t="s">
        <v>11014</v>
      </c>
      <c r="M13999" t="s">
        <v>13800</v>
      </c>
      <c r="N13999" t="s">
        <v>36</v>
      </c>
      <c r="O13999" t="s">
        <v>11441</v>
      </c>
      <c r="P13999" t="s">
        <v>5129</v>
      </c>
      <c r="Q13999" t="s">
        <v>5129</v>
      </c>
      <c r="R13999" t="s">
        <v>1416</v>
      </c>
      <c r="S13999" t="s">
        <v>33</v>
      </c>
      <c r="T13999" t="s">
        <v>34</v>
      </c>
      <c r="U13999" t="s">
        <v>34</v>
      </c>
      <c r="W13999" t="s">
        <v>10856</v>
      </c>
      <c r="Z13999">
        <v>7.2</v>
      </c>
      <c r="AA13999">
        <v>18</v>
      </c>
      <c r="AB13999">
        <v>0.12</v>
      </c>
      <c r="AC13999">
        <v>0.3</v>
      </c>
      <c r="AD13999">
        <v>100.8</v>
      </c>
      <c r="AE13999">
        <v>1.68</v>
      </c>
      <c r="AF13999">
        <v>10</v>
      </c>
      <c r="AG13999" t="s">
        <v>11173</v>
      </c>
      <c r="AH13999" t="s">
        <v>11192</v>
      </c>
      <c r="AI13999" t="s">
        <v>15739</v>
      </c>
      <c r="AJ13999" t="s">
        <v>14458</v>
      </c>
      <c r="AK13999" t="s">
        <v>15740</v>
      </c>
      <c r="AL13999">
        <v>1.98</v>
      </c>
      <c r="AM13999" t="s">
        <v>14458</v>
      </c>
    </row>
    <row r="14000" spans="1:39" x14ac:dyDescent="0.3">
      <c r="A14000" t="s">
        <v>316</v>
      </c>
      <c r="B14000" t="s">
        <v>10982</v>
      </c>
      <c r="C14000" t="s">
        <v>27</v>
      </c>
      <c r="D14000" t="s">
        <v>7522</v>
      </c>
      <c r="E14000" t="s">
        <v>1497</v>
      </c>
      <c r="F14000" t="s">
        <v>1498</v>
      </c>
      <c r="G14000" t="s">
        <v>14</v>
      </c>
      <c r="H14000" s="1">
        <v>46062</v>
      </c>
      <c r="J14000" t="s">
        <v>11137</v>
      </c>
      <c r="K14000" t="s">
        <v>10997</v>
      </c>
      <c r="M14000" t="s">
        <v>13800</v>
      </c>
      <c r="N14000" t="s">
        <v>36</v>
      </c>
      <c r="O14000" t="s">
        <v>11441</v>
      </c>
      <c r="P14000" t="s">
        <v>5129</v>
      </c>
      <c r="Q14000" t="s">
        <v>5129</v>
      </c>
      <c r="R14000" t="s">
        <v>1416</v>
      </c>
      <c r="S14000" t="s">
        <v>33</v>
      </c>
      <c r="T14000" t="s">
        <v>34</v>
      </c>
      <c r="U14000" t="s">
        <v>34</v>
      </c>
      <c r="W14000" t="s">
        <v>10900</v>
      </c>
      <c r="Z14000">
        <v>7.2</v>
      </c>
      <c r="AA14000">
        <v>18</v>
      </c>
      <c r="AB14000">
        <v>0.12</v>
      </c>
      <c r="AC14000">
        <v>0.3</v>
      </c>
      <c r="AD14000">
        <v>72</v>
      </c>
      <c r="AE14000">
        <v>1.2</v>
      </c>
      <c r="AF14000">
        <v>7</v>
      </c>
      <c r="AG14000" t="s">
        <v>11173</v>
      </c>
      <c r="AH14000" t="s">
        <v>11192</v>
      </c>
      <c r="AI14000" t="s">
        <v>15909</v>
      </c>
      <c r="AJ14000" t="s">
        <v>14477</v>
      </c>
      <c r="AK14000" t="s">
        <v>15882</v>
      </c>
      <c r="AL14000">
        <v>1.5</v>
      </c>
      <c r="AM14000" t="s">
        <v>14477</v>
      </c>
    </row>
    <row r="14001" spans="1:39" x14ac:dyDescent="0.3">
      <c r="A14001" t="s">
        <v>316</v>
      </c>
      <c r="B14001" t="s">
        <v>10982</v>
      </c>
      <c r="C14001" t="s">
        <v>27</v>
      </c>
      <c r="D14001" t="s">
        <v>15033</v>
      </c>
      <c r="E14001" t="s">
        <v>1216</v>
      </c>
      <c r="F14001" t="s">
        <v>1217</v>
      </c>
      <c r="G14001" t="s">
        <v>14</v>
      </c>
      <c r="H14001" s="1">
        <v>45957</v>
      </c>
      <c r="J14001" t="s">
        <v>11137</v>
      </c>
      <c r="K14001" t="s">
        <v>10990</v>
      </c>
      <c r="M14001" t="s">
        <v>13724</v>
      </c>
      <c r="N14001" t="s">
        <v>36</v>
      </c>
      <c r="O14001" t="s">
        <v>51</v>
      </c>
      <c r="P14001" t="s">
        <v>5129</v>
      </c>
      <c r="Q14001" t="s">
        <v>5129</v>
      </c>
      <c r="R14001" t="s">
        <v>411</v>
      </c>
      <c r="S14001" t="s">
        <v>33</v>
      </c>
      <c r="T14001" t="s">
        <v>34</v>
      </c>
      <c r="U14001" t="s">
        <v>34</v>
      </c>
      <c r="W14001" t="s">
        <v>17695</v>
      </c>
      <c r="Z14001">
        <v>0.6</v>
      </c>
      <c r="AA14001">
        <v>18</v>
      </c>
      <c r="AB14001">
        <v>0.01</v>
      </c>
      <c r="AC14001">
        <v>0.3</v>
      </c>
      <c r="AD14001">
        <v>4.8</v>
      </c>
      <c r="AE14001">
        <v>0.08</v>
      </c>
      <c r="AF14001">
        <v>44</v>
      </c>
      <c r="AG14001" t="s">
        <v>11173</v>
      </c>
      <c r="AH14001" t="s">
        <v>11192</v>
      </c>
      <c r="AI14001" t="s">
        <v>15899</v>
      </c>
      <c r="AJ14001" t="s">
        <v>14432</v>
      </c>
      <c r="AK14001" t="s">
        <v>15880</v>
      </c>
      <c r="AL14001">
        <v>0.38</v>
      </c>
      <c r="AM14001" t="s">
        <v>14432</v>
      </c>
    </row>
    <row r="14002" spans="1:39" x14ac:dyDescent="0.3">
      <c r="A14002" t="s">
        <v>316</v>
      </c>
      <c r="B14002" t="s">
        <v>10982</v>
      </c>
      <c r="C14002" t="s">
        <v>27</v>
      </c>
      <c r="D14002" t="s">
        <v>15034</v>
      </c>
      <c r="E14002" t="s">
        <v>1216</v>
      </c>
      <c r="F14002" t="s">
        <v>1217</v>
      </c>
      <c r="G14002" t="s">
        <v>14</v>
      </c>
      <c r="H14002" s="1">
        <v>46041</v>
      </c>
      <c r="J14002" t="s">
        <v>11137</v>
      </c>
      <c r="K14002" t="s">
        <v>10990</v>
      </c>
      <c r="M14002" t="s">
        <v>13724</v>
      </c>
      <c r="N14002" t="s">
        <v>36</v>
      </c>
      <c r="O14002" t="s">
        <v>51</v>
      </c>
      <c r="P14002" t="s">
        <v>5129</v>
      </c>
      <c r="Q14002" t="s">
        <v>5129</v>
      </c>
      <c r="R14002" t="s">
        <v>411</v>
      </c>
      <c r="S14002" t="s">
        <v>33</v>
      </c>
      <c r="T14002" t="s">
        <v>34</v>
      </c>
      <c r="U14002" t="s">
        <v>34</v>
      </c>
      <c r="W14002" t="s">
        <v>17759</v>
      </c>
      <c r="Z14002">
        <v>0.6</v>
      </c>
      <c r="AA14002">
        <v>18</v>
      </c>
      <c r="AB14002">
        <v>0.01</v>
      </c>
      <c r="AC14002">
        <v>0.3</v>
      </c>
      <c r="AD14002">
        <v>4.8</v>
      </c>
      <c r="AE14002">
        <v>0.08</v>
      </c>
      <c r="AF14002">
        <v>4</v>
      </c>
      <c r="AG14002" t="s">
        <v>11173</v>
      </c>
      <c r="AH14002" t="s">
        <v>11192</v>
      </c>
      <c r="AI14002" t="s">
        <v>15888</v>
      </c>
      <c r="AJ14002" t="s">
        <v>14452</v>
      </c>
      <c r="AK14002" t="s">
        <v>15889</v>
      </c>
      <c r="AL14002">
        <v>0.38</v>
      </c>
      <c r="AM14002" t="s">
        <v>14452</v>
      </c>
    </row>
    <row r="14003" spans="1:39" x14ac:dyDescent="0.3">
      <c r="A14003" t="s">
        <v>316</v>
      </c>
      <c r="B14003" t="s">
        <v>10982</v>
      </c>
      <c r="C14003" t="s">
        <v>27</v>
      </c>
      <c r="D14003" t="s">
        <v>15035</v>
      </c>
      <c r="E14003" t="s">
        <v>1216</v>
      </c>
      <c r="F14003" t="s">
        <v>1217</v>
      </c>
      <c r="G14003" t="s">
        <v>14</v>
      </c>
      <c r="H14003" s="1">
        <v>46083</v>
      </c>
      <c r="J14003" t="s">
        <v>11137</v>
      </c>
      <c r="K14003" t="s">
        <v>10990</v>
      </c>
      <c r="M14003" t="s">
        <v>13724</v>
      </c>
      <c r="N14003" t="s">
        <v>36</v>
      </c>
      <c r="O14003" t="s">
        <v>51</v>
      </c>
      <c r="P14003" t="s">
        <v>5129</v>
      </c>
      <c r="Q14003" t="s">
        <v>5129</v>
      </c>
      <c r="R14003" t="s">
        <v>411</v>
      </c>
      <c r="S14003" t="s">
        <v>33</v>
      </c>
      <c r="T14003" t="s">
        <v>34</v>
      </c>
      <c r="U14003" t="s">
        <v>34</v>
      </c>
      <c r="W14003" t="s">
        <v>10812</v>
      </c>
      <c r="Z14003">
        <v>0.6</v>
      </c>
      <c r="AA14003">
        <v>18</v>
      </c>
      <c r="AB14003">
        <v>0.01</v>
      </c>
      <c r="AC14003">
        <v>0.3</v>
      </c>
      <c r="AD14003">
        <v>4.8</v>
      </c>
      <c r="AE14003">
        <v>0.08</v>
      </c>
      <c r="AF14003">
        <v>10</v>
      </c>
      <c r="AG14003" t="s">
        <v>11173</v>
      </c>
      <c r="AH14003" t="s">
        <v>11192</v>
      </c>
      <c r="AI14003" t="s">
        <v>15739</v>
      </c>
      <c r="AJ14003" t="s">
        <v>14458</v>
      </c>
      <c r="AK14003" t="s">
        <v>15740</v>
      </c>
      <c r="AL14003">
        <v>0.38</v>
      </c>
      <c r="AM14003" t="s">
        <v>14458</v>
      </c>
    </row>
    <row r="14004" spans="1:39" x14ac:dyDescent="0.3">
      <c r="A14004" t="s">
        <v>316</v>
      </c>
      <c r="B14004" t="s">
        <v>10982</v>
      </c>
      <c r="C14004" t="s">
        <v>27</v>
      </c>
      <c r="D14004" t="s">
        <v>15327</v>
      </c>
      <c r="E14004" t="s">
        <v>1216</v>
      </c>
      <c r="F14004" t="s">
        <v>1217</v>
      </c>
      <c r="G14004" t="s">
        <v>14</v>
      </c>
      <c r="H14004" s="1">
        <v>46188</v>
      </c>
      <c r="J14004" t="s">
        <v>11137</v>
      </c>
      <c r="K14004" t="s">
        <v>10984</v>
      </c>
      <c r="M14004" t="s">
        <v>13724</v>
      </c>
      <c r="N14004" t="s">
        <v>36</v>
      </c>
      <c r="O14004" t="s">
        <v>51</v>
      </c>
      <c r="P14004" t="s">
        <v>5129</v>
      </c>
      <c r="Q14004" t="s">
        <v>5129</v>
      </c>
      <c r="R14004" t="s">
        <v>411</v>
      </c>
      <c r="S14004" t="s">
        <v>33</v>
      </c>
      <c r="T14004" t="s">
        <v>34</v>
      </c>
      <c r="U14004" t="s">
        <v>34</v>
      </c>
      <c r="W14004" t="s">
        <v>17752</v>
      </c>
      <c r="Z14004">
        <v>0.6</v>
      </c>
      <c r="AA14004">
        <v>18</v>
      </c>
      <c r="AB14004">
        <v>0.01</v>
      </c>
      <c r="AC14004">
        <v>0.3</v>
      </c>
      <c r="AD14004">
        <v>2.4</v>
      </c>
      <c r="AE14004">
        <v>0.04</v>
      </c>
      <c r="AF14004">
        <v>25</v>
      </c>
      <c r="AG14004" t="s">
        <v>11173</v>
      </c>
      <c r="AH14004" t="s">
        <v>11192</v>
      </c>
      <c r="AI14004" t="s">
        <v>16155</v>
      </c>
      <c r="AJ14004" t="s">
        <v>14471</v>
      </c>
      <c r="AK14004" t="s">
        <v>15744</v>
      </c>
      <c r="AL14004">
        <v>0.33999999999999997</v>
      </c>
      <c r="AM14004" t="s">
        <v>14471</v>
      </c>
    </row>
    <row r="14005" spans="1:39" x14ac:dyDescent="0.3">
      <c r="A14005" t="s">
        <v>316</v>
      </c>
      <c r="B14005" t="s">
        <v>10982</v>
      </c>
      <c r="C14005" t="s">
        <v>27</v>
      </c>
      <c r="D14005" t="s">
        <v>15039</v>
      </c>
      <c r="E14005" t="s">
        <v>1219</v>
      </c>
      <c r="F14005" t="s">
        <v>1220</v>
      </c>
      <c r="G14005" t="s">
        <v>14</v>
      </c>
      <c r="H14005" s="1">
        <v>45957</v>
      </c>
      <c r="J14005" t="s">
        <v>11137</v>
      </c>
      <c r="K14005" t="s">
        <v>10990</v>
      </c>
      <c r="M14005" t="s">
        <v>13707</v>
      </c>
      <c r="N14005" t="s">
        <v>36</v>
      </c>
      <c r="O14005" t="s">
        <v>65</v>
      </c>
      <c r="P14005" t="s">
        <v>5129</v>
      </c>
      <c r="Q14005" t="s">
        <v>5129</v>
      </c>
      <c r="R14005" t="s">
        <v>411</v>
      </c>
      <c r="S14005" t="s">
        <v>33</v>
      </c>
      <c r="T14005" t="s">
        <v>34</v>
      </c>
      <c r="U14005" t="s">
        <v>34</v>
      </c>
      <c r="W14005" t="s">
        <v>17695</v>
      </c>
      <c r="Z14005">
        <v>3</v>
      </c>
      <c r="AA14005">
        <v>18</v>
      </c>
      <c r="AB14005">
        <v>0.05</v>
      </c>
      <c r="AC14005">
        <v>0.3</v>
      </c>
      <c r="AD14005">
        <v>24</v>
      </c>
      <c r="AE14005">
        <v>0.4</v>
      </c>
      <c r="AF14005">
        <v>44</v>
      </c>
      <c r="AG14005" t="s">
        <v>11173</v>
      </c>
      <c r="AH14005" t="s">
        <v>11192</v>
      </c>
      <c r="AI14005" t="s">
        <v>15899</v>
      </c>
      <c r="AJ14005" t="s">
        <v>14432</v>
      </c>
      <c r="AK14005" t="s">
        <v>15880</v>
      </c>
      <c r="AL14005">
        <v>0.7</v>
      </c>
      <c r="AM14005" t="s">
        <v>14432</v>
      </c>
    </row>
    <row r="14006" spans="1:39" x14ac:dyDescent="0.3">
      <c r="A14006" t="s">
        <v>316</v>
      </c>
      <c r="B14006" t="s">
        <v>10982</v>
      </c>
      <c r="C14006" t="s">
        <v>27</v>
      </c>
      <c r="D14006" t="s">
        <v>15040</v>
      </c>
      <c r="E14006" t="s">
        <v>1219</v>
      </c>
      <c r="F14006" t="s">
        <v>1220</v>
      </c>
      <c r="G14006" t="s">
        <v>14</v>
      </c>
      <c r="H14006" s="1">
        <v>46041</v>
      </c>
      <c r="J14006" t="s">
        <v>11137</v>
      </c>
      <c r="K14006" t="s">
        <v>10990</v>
      </c>
      <c r="M14006" t="s">
        <v>13707</v>
      </c>
      <c r="N14006" t="s">
        <v>36</v>
      </c>
      <c r="O14006" t="s">
        <v>65</v>
      </c>
      <c r="P14006" t="s">
        <v>5129</v>
      </c>
      <c r="Q14006" t="s">
        <v>5129</v>
      </c>
      <c r="R14006" t="s">
        <v>411</v>
      </c>
      <c r="S14006" t="s">
        <v>33</v>
      </c>
      <c r="T14006" t="s">
        <v>34</v>
      </c>
      <c r="U14006" t="s">
        <v>34</v>
      </c>
      <c r="W14006" t="s">
        <v>17759</v>
      </c>
      <c r="Z14006">
        <v>3</v>
      </c>
      <c r="AA14006">
        <v>18</v>
      </c>
      <c r="AB14006">
        <v>0.05</v>
      </c>
      <c r="AC14006">
        <v>0.3</v>
      </c>
      <c r="AD14006">
        <v>24</v>
      </c>
      <c r="AE14006">
        <v>0.4</v>
      </c>
      <c r="AF14006">
        <v>4</v>
      </c>
      <c r="AG14006" t="s">
        <v>11173</v>
      </c>
      <c r="AH14006" t="s">
        <v>11192</v>
      </c>
      <c r="AI14006" t="s">
        <v>15888</v>
      </c>
      <c r="AJ14006" t="s">
        <v>14452</v>
      </c>
      <c r="AK14006" t="s">
        <v>15889</v>
      </c>
      <c r="AL14006">
        <v>0.7</v>
      </c>
      <c r="AM14006" t="s">
        <v>14452</v>
      </c>
    </row>
    <row r="14007" spans="1:39" x14ac:dyDescent="0.3">
      <c r="A14007" t="s">
        <v>316</v>
      </c>
      <c r="B14007" t="s">
        <v>10982</v>
      </c>
      <c r="C14007" t="s">
        <v>27</v>
      </c>
      <c r="D14007" t="s">
        <v>15041</v>
      </c>
      <c r="E14007" t="s">
        <v>1219</v>
      </c>
      <c r="F14007" t="s">
        <v>1220</v>
      </c>
      <c r="G14007" t="s">
        <v>14</v>
      </c>
      <c r="H14007" s="1">
        <v>46083</v>
      </c>
      <c r="J14007" t="s">
        <v>11137</v>
      </c>
      <c r="K14007" t="s">
        <v>10990</v>
      </c>
      <c r="M14007" t="s">
        <v>13707</v>
      </c>
      <c r="N14007" t="s">
        <v>36</v>
      </c>
      <c r="O14007" t="s">
        <v>65</v>
      </c>
      <c r="P14007" t="s">
        <v>5129</v>
      </c>
      <c r="Q14007" t="s">
        <v>5129</v>
      </c>
      <c r="R14007" t="s">
        <v>411</v>
      </c>
      <c r="S14007" t="s">
        <v>33</v>
      </c>
      <c r="T14007" t="s">
        <v>34</v>
      </c>
      <c r="U14007" t="s">
        <v>34</v>
      </c>
      <c r="W14007" t="s">
        <v>10812</v>
      </c>
      <c r="Z14007">
        <v>3</v>
      </c>
      <c r="AA14007">
        <v>18</v>
      </c>
      <c r="AB14007">
        <v>0.05</v>
      </c>
      <c r="AC14007">
        <v>0.3</v>
      </c>
      <c r="AD14007">
        <v>24</v>
      </c>
      <c r="AE14007">
        <v>0.4</v>
      </c>
      <c r="AF14007">
        <v>10</v>
      </c>
      <c r="AG14007" t="s">
        <v>11173</v>
      </c>
      <c r="AH14007" t="s">
        <v>11192</v>
      </c>
      <c r="AI14007" t="s">
        <v>15739</v>
      </c>
      <c r="AJ14007" t="s">
        <v>14458</v>
      </c>
      <c r="AK14007" t="s">
        <v>15740</v>
      </c>
      <c r="AL14007">
        <v>0.7</v>
      </c>
      <c r="AM14007" t="s">
        <v>14458</v>
      </c>
    </row>
    <row r="14008" spans="1:39" x14ac:dyDescent="0.3">
      <c r="A14008" t="s">
        <v>316</v>
      </c>
      <c r="B14008" t="s">
        <v>10982</v>
      </c>
      <c r="C14008" t="s">
        <v>27</v>
      </c>
      <c r="D14008" t="s">
        <v>15330</v>
      </c>
      <c r="E14008" t="s">
        <v>1219</v>
      </c>
      <c r="F14008" t="s">
        <v>1220</v>
      </c>
      <c r="G14008" t="s">
        <v>14</v>
      </c>
      <c r="H14008" s="1">
        <v>46188</v>
      </c>
      <c r="J14008" t="s">
        <v>11137</v>
      </c>
      <c r="K14008" t="s">
        <v>10984</v>
      </c>
      <c r="M14008" t="s">
        <v>13707</v>
      </c>
      <c r="N14008" t="s">
        <v>36</v>
      </c>
      <c r="O14008" t="s">
        <v>65</v>
      </c>
      <c r="P14008" t="s">
        <v>5129</v>
      </c>
      <c r="Q14008" t="s">
        <v>5129</v>
      </c>
      <c r="R14008" t="s">
        <v>411</v>
      </c>
      <c r="S14008" t="s">
        <v>33</v>
      </c>
      <c r="T14008" t="s">
        <v>34</v>
      </c>
      <c r="U14008" t="s">
        <v>34</v>
      </c>
      <c r="W14008" t="s">
        <v>17752</v>
      </c>
      <c r="Z14008">
        <v>3</v>
      </c>
      <c r="AA14008">
        <v>18</v>
      </c>
      <c r="AB14008">
        <v>0.05</v>
      </c>
      <c r="AC14008">
        <v>0.3</v>
      </c>
      <c r="AD14008">
        <v>12</v>
      </c>
      <c r="AE14008">
        <v>0.2</v>
      </c>
      <c r="AF14008">
        <v>25</v>
      </c>
      <c r="AG14008" t="s">
        <v>11173</v>
      </c>
      <c r="AH14008" t="s">
        <v>11192</v>
      </c>
      <c r="AI14008" t="s">
        <v>16155</v>
      </c>
      <c r="AJ14008" t="s">
        <v>14471</v>
      </c>
      <c r="AK14008" t="s">
        <v>15744</v>
      </c>
      <c r="AL14008">
        <v>0.5</v>
      </c>
      <c r="AM14008" t="s">
        <v>14471</v>
      </c>
    </row>
    <row r="14009" spans="1:39" x14ac:dyDescent="0.3">
      <c r="A14009" t="s">
        <v>316</v>
      </c>
      <c r="B14009" t="s">
        <v>10982</v>
      </c>
      <c r="C14009" t="s">
        <v>27</v>
      </c>
      <c r="D14009" t="s">
        <v>14984</v>
      </c>
      <c r="E14009" t="s">
        <v>2881</v>
      </c>
      <c r="F14009" t="s">
        <v>2882</v>
      </c>
      <c r="G14009" t="s">
        <v>14</v>
      </c>
      <c r="H14009" s="1">
        <v>46104</v>
      </c>
      <c r="J14009" t="s">
        <v>11137</v>
      </c>
      <c r="K14009" t="s">
        <v>11014</v>
      </c>
      <c r="M14009" t="s">
        <v>13743</v>
      </c>
      <c r="N14009" t="s">
        <v>36</v>
      </c>
      <c r="O14009" t="s">
        <v>31</v>
      </c>
      <c r="P14009" t="s">
        <v>5129</v>
      </c>
      <c r="Q14009" t="s">
        <v>5129</v>
      </c>
      <c r="R14009" t="s">
        <v>1199</v>
      </c>
      <c r="S14009" t="s">
        <v>33</v>
      </c>
      <c r="T14009" t="s">
        <v>34</v>
      </c>
      <c r="U14009" t="s">
        <v>34</v>
      </c>
      <c r="W14009" t="s">
        <v>17712</v>
      </c>
      <c r="Z14009">
        <v>0.3</v>
      </c>
      <c r="AA14009">
        <v>18</v>
      </c>
      <c r="AB14009">
        <v>0</v>
      </c>
      <c r="AC14009">
        <v>0.3</v>
      </c>
      <c r="AD14009">
        <v>4.2</v>
      </c>
      <c r="AE14009">
        <v>7.0000000000000007E-2</v>
      </c>
      <c r="AF14009">
        <v>13</v>
      </c>
      <c r="AG14009" t="s">
        <v>11173</v>
      </c>
      <c r="AH14009" t="s">
        <v>11192</v>
      </c>
      <c r="AI14009" t="s">
        <v>15878</v>
      </c>
      <c r="AJ14009" t="s">
        <v>14458</v>
      </c>
      <c r="AK14009" t="s">
        <v>15740</v>
      </c>
      <c r="AL14009">
        <v>0.37</v>
      </c>
      <c r="AM14009" t="s">
        <v>14458</v>
      </c>
    </row>
    <row r="14010" spans="1:39" x14ac:dyDescent="0.3">
      <c r="A14010" t="s">
        <v>316</v>
      </c>
      <c r="B14010" t="s">
        <v>10982</v>
      </c>
      <c r="C14010" t="s">
        <v>27</v>
      </c>
      <c r="D14010" t="s">
        <v>14985</v>
      </c>
      <c r="E14010" t="s">
        <v>2881</v>
      </c>
      <c r="F14010" t="s">
        <v>2882</v>
      </c>
      <c r="G14010" t="s">
        <v>14</v>
      </c>
      <c r="H14010" s="1">
        <v>46188</v>
      </c>
      <c r="J14010" t="s">
        <v>11137</v>
      </c>
      <c r="K14010" t="s">
        <v>11014</v>
      </c>
      <c r="M14010" t="s">
        <v>13743</v>
      </c>
      <c r="N14010" t="s">
        <v>36</v>
      </c>
      <c r="O14010" t="s">
        <v>31</v>
      </c>
      <c r="P14010" t="s">
        <v>5129</v>
      </c>
      <c r="Q14010" t="s">
        <v>5129</v>
      </c>
      <c r="R14010" t="s">
        <v>1199</v>
      </c>
      <c r="S14010" t="s">
        <v>33</v>
      </c>
      <c r="T14010" t="s">
        <v>34</v>
      </c>
      <c r="U14010" t="s">
        <v>34</v>
      </c>
      <c r="W14010" t="s">
        <v>10858</v>
      </c>
      <c r="Z14010">
        <v>0.3</v>
      </c>
      <c r="AA14010">
        <v>18</v>
      </c>
      <c r="AB14010">
        <v>0</v>
      </c>
      <c r="AC14010">
        <v>0.3</v>
      </c>
      <c r="AD14010">
        <v>4.2</v>
      </c>
      <c r="AE14010">
        <v>7.0000000000000007E-2</v>
      </c>
      <c r="AF14010">
        <v>25</v>
      </c>
      <c r="AG14010" t="s">
        <v>11173</v>
      </c>
      <c r="AH14010" t="s">
        <v>11192</v>
      </c>
      <c r="AI14010" t="s">
        <v>16155</v>
      </c>
      <c r="AJ14010" t="s">
        <v>14471</v>
      </c>
      <c r="AK14010" t="s">
        <v>15744</v>
      </c>
      <c r="AL14010">
        <v>0.37</v>
      </c>
      <c r="AM14010" t="s">
        <v>14471</v>
      </c>
    </row>
    <row r="14011" spans="1:39" x14ac:dyDescent="0.3">
      <c r="A14011" t="s">
        <v>316</v>
      </c>
      <c r="B14011" t="s">
        <v>10982</v>
      </c>
      <c r="C14011" t="s">
        <v>27</v>
      </c>
      <c r="D14011" t="s">
        <v>14986</v>
      </c>
      <c r="E14011" t="s">
        <v>2881</v>
      </c>
      <c r="F14011" t="s">
        <v>2882</v>
      </c>
      <c r="G14011" t="s">
        <v>14</v>
      </c>
      <c r="H14011" s="1">
        <v>46083</v>
      </c>
      <c r="J14011" t="s">
        <v>11137</v>
      </c>
      <c r="K14011" t="s">
        <v>11014</v>
      </c>
      <c r="M14011" t="s">
        <v>13743</v>
      </c>
      <c r="N14011" t="s">
        <v>36</v>
      </c>
      <c r="O14011" t="s">
        <v>31</v>
      </c>
      <c r="P14011" t="s">
        <v>5129</v>
      </c>
      <c r="Q14011" t="s">
        <v>5129</v>
      </c>
      <c r="R14011" t="s">
        <v>1199</v>
      </c>
      <c r="S14011" t="s">
        <v>33</v>
      </c>
      <c r="T14011" t="s">
        <v>34</v>
      </c>
      <c r="U14011" t="s">
        <v>34</v>
      </c>
      <c r="W14011" t="s">
        <v>10920</v>
      </c>
      <c r="Z14011">
        <v>0.3</v>
      </c>
      <c r="AA14011">
        <v>18</v>
      </c>
      <c r="AB14011">
        <v>0</v>
      </c>
      <c r="AC14011">
        <v>0.3</v>
      </c>
      <c r="AD14011">
        <v>4.2</v>
      </c>
      <c r="AE14011">
        <v>7.0000000000000007E-2</v>
      </c>
      <c r="AF14011">
        <v>10</v>
      </c>
      <c r="AG14011" t="s">
        <v>11173</v>
      </c>
      <c r="AH14011" t="s">
        <v>11192</v>
      </c>
      <c r="AI14011" t="s">
        <v>15739</v>
      </c>
      <c r="AJ14011" t="s">
        <v>14458</v>
      </c>
      <c r="AK14011" t="s">
        <v>15740</v>
      </c>
      <c r="AL14011">
        <v>0.37</v>
      </c>
      <c r="AM14011" t="s">
        <v>14458</v>
      </c>
    </row>
    <row r="14012" spans="1:39" x14ac:dyDescent="0.3">
      <c r="A14012" t="s">
        <v>316</v>
      </c>
      <c r="B14012" t="s">
        <v>10982</v>
      </c>
      <c r="C14012" t="s">
        <v>27</v>
      </c>
      <c r="D14012" t="s">
        <v>15447</v>
      </c>
      <c r="E14012" t="s">
        <v>2881</v>
      </c>
      <c r="F14012" t="s">
        <v>2882</v>
      </c>
      <c r="G14012" t="s">
        <v>14</v>
      </c>
      <c r="H14012" s="1">
        <v>46122</v>
      </c>
      <c r="J14012" t="s">
        <v>11137</v>
      </c>
      <c r="K14012" t="s">
        <v>10984</v>
      </c>
      <c r="M14012" t="s">
        <v>13743</v>
      </c>
      <c r="N14012" t="s">
        <v>36</v>
      </c>
      <c r="O14012" t="s">
        <v>31</v>
      </c>
      <c r="P14012" t="s">
        <v>5129</v>
      </c>
      <c r="Q14012" t="s">
        <v>5129</v>
      </c>
      <c r="R14012" t="s">
        <v>1199</v>
      </c>
      <c r="S14012" t="s">
        <v>33</v>
      </c>
      <c r="T14012" t="s">
        <v>34</v>
      </c>
      <c r="U14012" t="s">
        <v>34</v>
      </c>
      <c r="W14012" t="s">
        <v>10831</v>
      </c>
      <c r="Z14012">
        <v>0.3</v>
      </c>
      <c r="AA14012">
        <v>18</v>
      </c>
      <c r="AB14012">
        <v>0</v>
      </c>
      <c r="AC14012">
        <v>0.3</v>
      </c>
      <c r="AD14012">
        <v>1.2</v>
      </c>
      <c r="AE14012">
        <v>0.02</v>
      </c>
      <c r="AF14012">
        <v>15</v>
      </c>
      <c r="AG14012" t="s">
        <v>11173</v>
      </c>
      <c r="AH14012" t="s">
        <v>11192</v>
      </c>
      <c r="AI14012" t="s">
        <v>15964</v>
      </c>
      <c r="AJ14012" t="s">
        <v>14483</v>
      </c>
      <c r="AK14012" t="s">
        <v>15742</v>
      </c>
      <c r="AL14012">
        <v>0.32</v>
      </c>
      <c r="AM14012" t="s">
        <v>14483</v>
      </c>
    </row>
    <row r="14013" spans="1:39" x14ac:dyDescent="0.3">
      <c r="A14013" t="s">
        <v>316</v>
      </c>
      <c r="B14013" t="s">
        <v>10982</v>
      </c>
      <c r="C14013" t="s">
        <v>27</v>
      </c>
      <c r="D14013" t="s">
        <v>5844</v>
      </c>
      <c r="E14013" t="s">
        <v>1036</v>
      </c>
      <c r="F14013" t="s">
        <v>1037</v>
      </c>
      <c r="G14013" t="s">
        <v>14</v>
      </c>
      <c r="H14013" s="1">
        <v>46412</v>
      </c>
      <c r="J14013" t="s">
        <v>11137</v>
      </c>
      <c r="K14013" t="s">
        <v>10984</v>
      </c>
      <c r="M14013" t="s">
        <v>13770</v>
      </c>
      <c r="N14013" t="s">
        <v>36</v>
      </c>
      <c r="O14013" t="s">
        <v>11440</v>
      </c>
      <c r="P14013" t="s">
        <v>5129</v>
      </c>
      <c r="Q14013" t="s">
        <v>5129</v>
      </c>
      <c r="R14013" t="s">
        <v>1038</v>
      </c>
      <c r="S14013" t="s">
        <v>33</v>
      </c>
      <c r="T14013" t="s">
        <v>34</v>
      </c>
      <c r="U14013" t="s">
        <v>34</v>
      </c>
      <c r="W14013" t="s">
        <v>10938</v>
      </c>
      <c r="Z14013">
        <v>10.199999999999999</v>
      </c>
      <c r="AA14013">
        <v>18</v>
      </c>
      <c r="AB14013">
        <v>0.17</v>
      </c>
      <c r="AC14013">
        <v>0.3</v>
      </c>
      <c r="AD14013">
        <v>40.799999999999997</v>
      </c>
      <c r="AE14013">
        <v>0.68</v>
      </c>
      <c r="AF14013">
        <v>5</v>
      </c>
      <c r="AG14013" t="s">
        <v>11173</v>
      </c>
      <c r="AH14013" t="s">
        <v>11192</v>
      </c>
      <c r="AI14013" t="s">
        <v>15913</v>
      </c>
      <c r="AJ14013" t="s">
        <v>14507</v>
      </c>
      <c r="AK14013" t="s">
        <v>15963</v>
      </c>
      <c r="AL14013">
        <v>0.98</v>
      </c>
      <c r="AM14013" t="s">
        <v>14507</v>
      </c>
    </row>
    <row r="14014" spans="1:39" x14ac:dyDescent="0.3">
      <c r="A14014" t="s">
        <v>316</v>
      </c>
      <c r="B14014" t="s">
        <v>10982</v>
      </c>
      <c r="C14014" t="s">
        <v>27</v>
      </c>
      <c r="D14014" t="s">
        <v>6431</v>
      </c>
      <c r="E14014" t="s">
        <v>2617</v>
      </c>
      <c r="F14014" t="s">
        <v>1104</v>
      </c>
      <c r="G14014" t="s">
        <v>14</v>
      </c>
      <c r="H14014" s="1">
        <v>46318</v>
      </c>
      <c r="J14014" t="s">
        <v>11137</v>
      </c>
      <c r="K14014" t="s">
        <v>11061</v>
      </c>
      <c r="M14014" t="s">
        <v>13724</v>
      </c>
      <c r="N14014" t="s">
        <v>36</v>
      </c>
      <c r="O14014" t="s">
        <v>51</v>
      </c>
      <c r="P14014" t="s">
        <v>5129</v>
      </c>
      <c r="Q14014" t="s">
        <v>5129</v>
      </c>
      <c r="R14014" t="s">
        <v>2619</v>
      </c>
      <c r="S14014" t="s">
        <v>33</v>
      </c>
      <c r="T14014" t="s">
        <v>34</v>
      </c>
      <c r="U14014" t="s">
        <v>34</v>
      </c>
      <c r="W14014" t="s">
        <v>17847</v>
      </c>
      <c r="Z14014">
        <v>0.6</v>
      </c>
      <c r="AA14014">
        <v>18</v>
      </c>
      <c r="AB14014">
        <v>0.01</v>
      </c>
      <c r="AC14014">
        <v>0.3</v>
      </c>
      <c r="AD14014">
        <v>30.599999999999998</v>
      </c>
      <c r="AE14014">
        <v>0.51</v>
      </c>
      <c r="AF14014">
        <v>43</v>
      </c>
      <c r="AG14014" t="s">
        <v>11173</v>
      </c>
      <c r="AH14014" t="s">
        <v>11192</v>
      </c>
      <c r="AI14014" t="s">
        <v>15886</v>
      </c>
      <c r="AJ14014" t="s">
        <v>14505</v>
      </c>
      <c r="AK14014" t="s">
        <v>15903</v>
      </c>
      <c r="AL14014">
        <v>0.81</v>
      </c>
      <c r="AM14014" t="s">
        <v>14505</v>
      </c>
    </row>
    <row r="14015" spans="1:39" x14ac:dyDescent="0.3">
      <c r="A14015" t="s">
        <v>316</v>
      </c>
      <c r="B14015" t="s">
        <v>10982</v>
      </c>
      <c r="C14015" t="s">
        <v>27</v>
      </c>
      <c r="D14015" t="s">
        <v>6035</v>
      </c>
      <c r="E14015" t="s">
        <v>3258</v>
      </c>
      <c r="F14015" t="s">
        <v>3259</v>
      </c>
      <c r="G14015" t="s">
        <v>14</v>
      </c>
      <c r="H14015" s="1">
        <v>45951</v>
      </c>
      <c r="J14015" t="s">
        <v>11137</v>
      </c>
      <c r="K14015" t="s">
        <v>11137</v>
      </c>
      <c r="M14015" t="s">
        <v>67</v>
      </c>
      <c r="N14015" t="s">
        <v>36</v>
      </c>
      <c r="O14015" t="s">
        <v>68</v>
      </c>
      <c r="P14015" t="s">
        <v>5129</v>
      </c>
      <c r="Q14015" t="s">
        <v>5129</v>
      </c>
      <c r="R14015" t="s">
        <v>38</v>
      </c>
      <c r="S14015" t="s">
        <v>33</v>
      </c>
      <c r="T14015" t="s">
        <v>34</v>
      </c>
      <c r="U14015" t="s">
        <v>34</v>
      </c>
      <c r="W14015" t="s">
        <v>10852</v>
      </c>
      <c r="Z14015">
        <v>15</v>
      </c>
      <c r="AA14015">
        <v>18</v>
      </c>
      <c r="AB14015">
        <v>0.25</v>
      </c>
      <c r="AC14015">
        <v>0.3</v>
      </c>
      <c r="AD14015">
        <v>300</v>
      </c>
      <c r="AE14015">
        <v>5</v>
      </c>
      <c r="AF14015">
        <v>43</v>
      </c>
      <c r="AG14015" t="s">
        <v>11173</v>
      </c>
      <c r="AH14015" t="s">
        <v>11192</v>
      </c>
      <c r="AI14015" t="s">
        <v>15886</v>
      </c>
      <c r="AJ14015" t="s">
        <v>14432</v>
      </c>
      <c r="AK14015" t="s">
        <v>15880</v>
      </c>
      <c r="AL14015">
        <v>5.3</v>
      </c>
      <c r="AM14015" t="s">
        <v>14432</v>
      </c>
    </row>
    <row r="14016" spans="1:39" x14ac:dyDescent="0.3">
      <c r="A14016" t="s">
        <v>316</v>
      </c>
      <c r="B14016" t="s">
        <v>10982</v>
      </c>
      <c r="C14016" t="s">
        <v>27</v>
      </c>
      <c r="D14016" t="s">
        <v>6125</v>
      </c>
      <c r="E14016" t="s">
        <v>3264</v>
      </c>
      <c r="F14016" t="s">
        <v>3265</v>
      </c>
      <c r="G14016" t="s">
        <v>14</v>
      </c>
      <c r="H14016" s="1">
        <v>46051</v>
      </c>
      <c r="J14016" t="s">
        <v>11137</v>
      </c>
      <c r="K14016" t="s">
        <v>11063</v>
      </c>
      <c r="M14016" t="s">
        <v>67</v>
      </c>
      <c r="N14016" t="s">
        <v>36</v>
      </c>
      <c r="O14016" t="s">
        <v>68</v>
      </c>
      <c r="P14016" t="s">
        <v>5129</v>
      </c>
      <c r="Q14016" t="s">
        <v>5129</v>
      </c>
      <c r="R14016" t="s">
        <v>38</v>
      </c>
      <c r="S14016" t="s">
        <v>33</v>
      </c>
      <c r="T14016" t="s">
        <v>34</v>
      </c>
      <c r="U14016" t="s">
        <v>34</v>
      </c>
      <c r="W14016" t="s">
        <v>10812</v>
      </c>
      <c r="Z14016">
        <v>15</v>
      </c>
      <c r="AA14016">
        <v>18</v>
      </c>
      <c r="AB14016">
        <v>0.25</v>
      </c>
      <c r="AC14016">
        <v>0.3</v>
      </c>
      <c r="AD14016">
        <v>525</v>
      </c>
      <c r="AE14016">
        <v>8.75</v>
      </c>
      <c r="AF14016">
        <v>5</v>
      </c>
      <c r="AG14016" t="s">
        <v>11173</v>
      </c>
      <c r="AH14016" t="s">
        <v>11192</v>
      </c>
      <c r="AI14016" t="s">
        <v>15913</v>
      </c>
      <c r="AJ14016" t="s">
        <v>14452</v>
      </c>
      <c r="AK14016" t="s">
        <v>15889</v>
      </c>
      <c r="AL14016">
        <v>9.0500000000000007</v>
      </c>
      <c r="AM14016" t="s">
        <v>14452</v>
      </c>
    </row>
    <row r="14017" spans="1:39" x14ac:dyDescent="0.3">
      <c r="A14017" t="s">
        <v>316</v>
      </c>
      <c r="B14017" t="s">
        <v>10982</v>
      </c>
      <c r="C14017" t="s">
        <v>27</v>
      </c>
      <c r="D14017" t="s">
        <v>14822</v>
      </c>
      <c r="E14017" t="s">
        <v>1414</v>
      </c>
      <c r="F14017" t="s">
        <v>1415</v>
      </c>
      <c r="G14017" t="s">
        <v>14</v>
      </c>
      <c r="H14017" s="1">
        <v>46083</v>
      </c>
      <c r="J14017" t="s">
        <v>11137</v>
      </c>
      <c r="K14017" t="s">
        <v>10997</v>
      </c>
      <c r="M14017" t="s">
        <v>13710</v>
      </c>
      <c r="N14017" t="s">
        <v>36</v>
      </c>
      <c r="O14017" t="s">
        <v>254</v>
      </c>
      <c r="P14017" t="s">
        <v>5129</v>
      </c>
      <c r="Q14017" t="s">
        <v>5129</v>
      </c>
      <c r="R14017" t="s">
        <v>1416</v>
      </c>
      <c r="S14017" t="s">
        <v>33</v>
      </c>
      <c r="T14017" t="s">
        <v>34</v>
      </c>
      <c r="U14017" t="s">
        <v>34</v>
      </c>
      <c r="W14017" t="s">
        <v>10900</v>
      </c>
      <c r="Z14017">
        <v>1.2</v>
      </c>
      <c r="AA14017">
        <v>18</v>
      </c>
      <c r="AB14017">
        <v>0.02</v>
      </c>
      <c r="AC14017">
        <v>0.3</v>
      </c>
      <c r="AD14017">
        <v>12</v>
      </c>
      <c r="AE14017">
        <v>0.2</v>
      </c>
      <c r="AF14017">
        <v>10</v>
      </c>
      <c r="AG14017" t="s">
        <v>11173</v>
      </c>
      <c r="AH14017" t="s">
        <v>11192</v>
      </c>
      <c r="AI14017" t="s">
        <v>15739</v>
      </c>
      <c r="AJ14017" t="s">
        <v>14458</v>
      </c>
      <c r="AK14017" t="s">
        <v>15740</v>
      </c>
      <c r="AL14017">
        <v>0.5</v>
      </c>
      <c r="AM14017" t="s">
        <v>14458</v>
      </c>
    </row>
    <row r="14018" spans="1:39" x14ac:dyDescent="0.3">
      <c r="A14018" t="s">
        <v>316</v>
      </c>
      <c r="B14018" t="s">
        <v>10982</v>
      </c>
      <c r="C14018" t="s">
        <v>27</v>
      </c>
      <c r="D14018" t="s">
        <v>5892</v>
      </c>
      <c r="E14018" t="s">
        <v>1973</v>
      </c>
      <c r="F14018" t="s">
        <v>1974</v>
      </c>
      <c r="G14018" t="s">
        <v>14</v>
      </c>
      <c r="H14018" s="1">
        <v>45971</v>
      </c>
      <c r="J14018" t="s">
        <v>11137</v>
      </c>
      <c r="K14018" t="s">
        <v>10982</v>
      </c>
      <c r="M14018" t="s">
        <v>13724</v>
      </c>
      <c r="N14018" t="s">
        <v>36</v>
      </c>
      <c r="O14018" t="s">
        <v>51</v>
      </c>
      <c r="P14018" t="s">
        <v>5129</v>
      </c>
      <c r="Q14018" t="s">
        <v>5129</v>
      </c>
      <c r="R14018" t="s">
        <v>411</v>
      </c>
      <c r="S14018" t="s">
        <v>33</v>
      </c>
      <c r="T14018" t="s">
        <v>34</v>
      </c>
      <c r="U14018" t="s">
        <v>34</v>
      </c>
      <c r="W14018" t="s">
        <v>10915</v>
      </c>
      <c r="Z14018">
        <v>0.6</v>
      </c>
      <c r="AA14018">
        <v>18</v>
      </c>
      <c r="AB14018">
        <v>0.01</v>
      </c>
      <c r="AC14018">
        <v>0.3</v>
      </c>
      <c r="AD14018">
        <v>1.2</v>
      </c>
      <c r="AE14018">
        <v>0.02</v>
      </c>
      <c r="AF14018">
        <v>46</v>
      </c>
      <c r="AG14018" t="s">
        <v>11173</v>
      </c>
      <c r="AH14018" t="s">
        <v>11192</v>
      </c>
      <c r="AI14018" t="s">
        <v>15895</v>
      </c>
      <c r="AJ14018" t="s">
        <v>14465</v>
      </c>
      <c r="AK14018" t="s">
        <v>15884</v>
      </c>
      <c r="AL14018">
        <v>0.32</v>
      </c>
      <c r="AM14018" t="s">
        <v>14465</v>
      </c>
    </row>
    <row r="14019" spans="1:39" x14ac:dyDescent="0.3">
      <c r="A14019" t="s">
        <v>316</v>
      </c>
      <c r="B14019" t="s">
        <v>10982</v>
      </c>
      <c r="C14019" t="s">
        <v>27</v>
      </c>
      <c r="D14019" t="s">
        <v>6945</v>
      </c>
      <c r="E14019" t="s">
        <v>1973</v>
      </c>
      <c r="F14019" t="s">
        <v>1974</v>
      </c>
      <c r="G14019" t="s">
        <v>14</v>
      </c>
      <c r="H14019" s="1">
        <v>46119</v>
      </c>
      <c r="J14019" t="s">
        <v>11137</v>
      </c>
      <c r="K14019" t="s">
        <v>10982</v>
      </c>
      <c r="M14019" t="s">
        <v>13724</v>
      </c>
      <c r="N14019" t="s">
        <v>36</v>
      </c>
      <c r="O14019" t="s">
        <v>51</v>
      </c>
      <c r="P14019" t="s">
        <v>5129</v>
      </c>
      <c r="Q14019" t="s">
        <v>5129</v>
      </c>
      <c r="R14019" t="s">
        <v>411</v>
      </c>
      <c r="S14019" t="s">
        <v>33</v>
      </c>
      <c r="T14019" t="s">
        <v>34</v>
      </c>
      <c r="U14019" t="s">
        <v>34</v>
      </c>
      <c r="W14019" t="s">
        <v>17709</v>
      </c>
      <c r="Z14019">
        <v>0.6</v>
      </c>
      <c r="AA14019">
        <v>18</v>
      </c>
      <c r="AB14019">
        <v>0.01</v>
      </c>
      <c r="AC14019">
        <v>0.3</v>
      </c>
      <c r="AD14019">
        <v>1.2</v>
      </c>
      <c r="AE14019">
        <v>0.02</v>
      </c>
      <c r="AF14019">
        <v>15</v>
      </c>
      <c r="AG14019" t="s">
        <v>11173</v>
      </c>
      <c r="AH14019" t="s">
        <v>11192</v>
      </c>
      <c r="AI14019" t="s">
        <v>15964</v>
      </c>
      <c r="AJ14019" t="s">
        <v>14483</v>
      </c>
      <c r="AK14019" t="s">
        <v>15742</v>
      </c>
      <c r="AL14019">
        <v>0.32</v>
      </c>
      <c r="AM14019" t="s">
        <v>14483</v>
      </c>
    </row>
    <row r="14020" spans="1:39" x14ac:dyDescent="0.3">
      <c r="A14020" t="s">
        <v>316</v>
      </c>
      <c r="B14020" t="s">
        <v>10982</v>
      </c>
      <c r="C14020" t="s">
        <v>27</v>
      </c>
      <c r="D14020" t="s">
        <v>6200</v>
      </c>
      <c r="E14020" t="s">
        <v>1284</v>
      </c>
      <c r="F14020" t="s">
        <v>1285</v>
      </c>
      <c r="G14020" t="s">
        <v>14</v>
      </c>
      <c r="H14020" s="1">
        <v>46409</v>
      </c>
      <c r="J14020" t="s">
        <v>11137</v>
      </c>
      <c r="K14020" t="s">
        <v>10997</v>
      </c>
      <c r="M14020" t="s">
        <v>13710</v>
      </c>
      <c r="N14020" t="s">
        <v>36</v>
      </c>
      <c r="O14020" t="s">
        <v>254</v>
      </c>
      <c r="P14020" t="s">
        <v>5129</v>
      </c>
      <c r="Q14020" t="s">
        <v>5129</v>
      </c>
      <c r="R14020" t="s">
        <v>1287</v>
      </c>
      <c r="S14020" t="s">
        <v>33</v>
      </c>
      <c r="T14020" t="s">
        <v>34</v>
      </c>
      <c r="U14020" t="s">
        <v>34</v>
      </c>
      <c r="W14020" t="s">
        <v>10824</v>
      </c>
      <c r="Z14020">
        <v>1.2</v>
      </c>
      <c r="AA14020">
        <v>18</v>
      </c>
      <c r="AB14020">
        <v>0.02</v>
      </c>
      <c r="AC14020">
        <v>0.3</v>
      </c>
      <c r="AD14020">
        <v>12</v>
      </c>
      <c r="AE14020">
        <v>0.2</v>
      </c>
      <c r="AF14020">
        <v>4</v>
      </c>
      <c r="AG14020" t="s">
        <v>11173</v>
      </c>
      <c r="AH14020" t="s">
        <v>11192</v>
      </c>
      <c r="AI14020" t="s">
        <v>15888</v>
      </c>
      <c r="AJ14020" t="s">
        <v>14507</v>
      </c>
      <c r="AK14020" t="s">
        <v>15963</v>
      </c>
      <c r="AL14020">
        <v>0.5</v>
      </c>
      <c r="AM14020" t="s">
        <v>14507</v>
      </c>
    </row>
    <row r="14021" spans="1:39" x14ac:dyDescent="0.3">
      <c r="A14021" t="s">
        <v>316</v>
      </c>
      <c r="B14021" t="s">
        <v>10982</v>
      </c>
      <c r="C14021" t="s">
        <v>27</v>
      </c>
      <c r="D14021" t="s">
        <v>15448</v>
      </c>
      <c r="E14021" t="s">
        <v>2881</v>
      </c>
      <c r="F14021" t="s">
        <v>2882</v>
      </c>
      <c r="G14021" t="s">
        <v>14</v>
      </c>
      <c r="H14021" s="1">
        <v>46139</v>
      </c>
      <c r="J14021" t="s">
        <v>11137</v>
      </c>
      <c r="K14021" t="s">
        <v>10984</v>
      </c>
      <c r="M14021" t="s">
        <v>13743</v>
      </c>
      <c r="N14021" t="s">
        <v>36</v>
      </c>
      <c r="O14021" t="s">
        <v>31</v>
      </c>
      <c r="P14021" t="s">
        <v>5129</v>
      </c>
      <c r="Q14021" t="s">
        <v>5129</v>
      </c>
      <c r="R14021" t="s">
        <v>1199</v>
      </c>
      <c r="S14021" t="s">
        <v>33</v>
      </c>
      <c r="T14021" t="s">
        <v>34</v>
      </c>
      <c r="U14021" t="s">
        <v>34</v>
      </c>
      <c r="W14021" t="s">
        <v>17713</v>
      </c>
      <c r="Z14021">
        <v>0.3</v>
      </c>
      <c r="AA14021">
        <v>18</v>
      </c>
      <c r="AB14021">
        <v>0</v>
      </c>
      <c r="AC14021">
        <v>0.3</v>
      </c>
      <c r="AD14021">
        <v>1.2</v>
      </c>
      <c r="AE14021">
        <v>0.02</v>
      </c>
      <c r="AF14021">
        <v>18</v>
      </c>
      <c r="AG14021" t="s">
        <v>11173</v>
      </c>
      <c r="AH14021" t="s">
        <v>11192</v>
      </c>
      <c r="AI14021" t="s">
        <v>15901</v>
      </c>
      <c r="AJ14021" t="s">
        <v>14483</v>
      </c>
      <c r="AK14021" t="s">
        <v>15742</v>
      </c>
      <c r="AL14021">
        <v>0.32</v>
      </c>
      <c r="AM14021" t="s">
        <v>14483</v>
      </c>
    </row>
    <row r="14022" spans="1:39" x14ac:dyDescent="0.3">
      <c r="A14022" t="s">
        <v>316</v>
      </c>
      <c r="B14022" t="s">
        <v>10982</v>
      </c>
      <c r="C14022" t="s">
        <v>27</v>
      </c>
      <c r="D14022" t="s">
        <v>6599</v>
      </c>
      <c r="E14022" t="s">
        <v>398</v>
      </c>
      <c r="F14022" t="s">
        <v>399</v>
      </c>
      <c r="G14022" t="s">
        <v>14</v>
      </c>
      <c r="H14022" s="1">
        <v>45973</v>
      </c>
      <c r="J14022" t="s">
        <v>11137</v>
      </c>
      <c r="K14022" t="s">
        <v>10982</v>
      </c>
      <c r="M14022" t="s">
        <v>13708</v>
      </c>
      <c r="N14022" t="s">
        <v>36</v>
      </c>
      <c r="O14022" t="s">
        <v>99</v>
      </c>
      <c r="P14022" t="s">
        <v>5129</v>
      </c>
      <c r="Q14022" t="s">
        <v>5129</v>
      </c>
      <c r="R14022" t="s">
        <v>291</v>
      </c>
      <c r="S14022" t="s">
        <v>33</v>
      </c>
      <c r="T14022" t="s">
        <v>34</v>
      </c>
      <c r="U14022" t="s">
        <v>34</v>
      </c>
      <c r="W14022" t="s">
        <v>10914</v>
      </c>
      <c r="Z14022">
        <v>3.6</v>
      </c>
      <c r="AA14022">
        <v>18</v>
      </c>
      <c r="AB14022">
        <v>0.06</v>
      </c>
      <c r="AC14022">
        <v>0.3</v>
      </c>
      <c r="AD14022">
        <v>7.2</v>
      </c>
      <c r="AE14022">
        <v>0.12</v>
      </c>
      <c r="AF14022">
        <v>46</v>
      </c>
      <c r="AG14022" t="s">
        <v>11173</v>
      </c>
      <c r="AH14022" t="s">
        <v>11192</v>
      </c>
      <c r="AI14022" t="s">
        <v>15895</v>
      </c>
      <c r="AJ14022" t="s">
        <v>14465</v>
      </c>
      <c r="AK14022" t="s">
        <v>15884</v>
      </c>
      <c r="AL14022">
        <v>0.42</v>
      </c>
      <c r="AM14022" t="s">
        <v>14465</v>
      </c>
    </row>
    <row r="14023" spans="1:39" x14ac:dyDescent="0.3">
      <c r="A14023" t="s">
        <v>316</v>
      </c>
      <c r="B14023" t="s">
        <v>10982</v>
      </c>
      <c r="C14023" t="s">
        <v>27</v>
      </c>
      <c r="D14023" t="s">
        <v>6614</v>
      </c>
      <c r="E14023" t="s">
        <v>398</v>
      </c>
      <c r="F14023" t="s">
        <v>399</v>
      </c>
      <c r="G14023" t="s">
        <v>14</v>
      </c>
      <c r="H14023" s="1">
        <v>46036</v>
      </c>
      <c r="J14023" t="s">
        <v>11137</v>
      </c>
      <c r="K14023" t="s">
        <v>10984</v>
      </c>
      <c r="M14023" t="s">
        <v>13708</v>
      </c>
      <c r="N14023" t="s">
        <v>36</v>
      </c>
      <c r="O14023" t="s">
        <v>99</v>
      </c>
      <c r="P14023" t="s">
        <v>5129</v>
      </c>
      <c r="Q14023" t="s">
        <v>5129</v>
      </c>
      <c r="R14023" t="s">
        <v>291</v>
      </c>
      <c r="S14023" t="s">
        <v>33</v>
      </c>
      <c r="T14023" t="s">
        <v>34</v>
      </c>
      <c r="U14023" t="s">
        <v>34</v>
      </c>
      <c r="W14023" t="s">
        <v>10858</v>
      </c>
      <c r="Z14023">
        <v>3.6</v>
      </c>
      <c r="AA14023">
        <v>18</v>
      </c>
      <c r="AB14023">
        <v>0.06</v>
      </c>
      <c r="AC14023">
        <v>0.3</v>
      </c>
      <c r="AD14023">
        <v>14.4</v>
      </c>
      <c r="AE14023">
        <v>0.24</v>
      </c>
      <c r="AF14023">
        <v>3</v>
      </c>
      <c r="AG14023" t="s">
        <v>11173</v>
      </c>
      <c r="AH14023" t="s">
        <v>11192</v>
      </c>
      <c r="AI14023" t="s">
        <v>15912</v>
      </c>
      <c r="AJ14023" t="s">
        <v>14452</v>
      </c>
      <c r="AK14023" t="s">
        <v>15889</v>
      </c>
      <c r="AL14023">
        <v>0.54</v>
      </c>
      <c r="AM14023" t="s">
        <v>14452</v>
      </c>
    </row>
    <row r="14024" spans="1:39" x14ac:dyDescent="0.3">
      <c r="A14024" t="s">
        <v>316</v>
      </c>
      <c r="B14024" t="s">
        <v>10982</v>
      </c>
      <c r="C14024" t="s">
        <v>27</v>
      </c>
      <c r="D14024" t="s">
        <v>6089</v>
      </c>
      <c r="E14024" t="s">
        <v>3888</v>
      </c>
      <c r="F14024" t="s">
        <v>3889</v>
      </c>
      <c r="G14024" t="s">
        <v>14</v>
      </c>
      <c r="H14024" s="1">
        <v>46022</v>
      </c>
      <c r="J14024" t="s">
        <v>11137</v>
      </c>
      <c r="K14024" t="s">
        <v>11113</v>
      </c>
      <c r="M14024" t="s">
        <v>50</v>
      </c>
      <c r="N14024" t="s">
        <v>36</v>
      </c>
      <c r="O14024" t="s">
        <v>91</v>
      </c>
      <c r="P14024" t="s">
        <v>5129</v>
      </c>
      <c r="Q14024" t="s">
        <v>5129</v>
      </c>
      <c r="R14024" t="s">
        <v>93</v>
      </c>
      <c r="S14024" t="s">
        <v>33</v>
      </c>
      <c r="T14024" t="s">
        <v>34</v>
      </c>
      <c r="U14024" t="s">
        <v>34</v>
      </c>
      <c r="W14024" t="s">
        <v>10811</v>
      </c>
      <c r="Z14024">
        <v>6</v>
      </c>
      <c r="AA14024">
        <v>18</v>
      </c>
      <c r="AB14024">
        <v>0.1</v>
      </c>
      <c r="AC14024">
        <v>0.3</v>
      </c>
      <c r="AD14024">
        <v>162</v>
      </c>
      <c r="AE14024">
        <v>2.7</v>
      </c>
      <c r="AF14024">
        <v>53</v>
      </c>
      <c r="AG14024" t="s">
        <v>11173</v>
      </c>
      <c r="AH14024" t="s">
        <v>11192</v>
      </c>
      <c r="AI14024" t="s">
        <v>15897</v>
      </c>
      <c r="AJ14024" t="s">
        <v>14445</v>
      </c>
      <c r="AK14024" t="s">
        <v>15877</v>
      </c>
      <c r="AL14024">
        <v>3</v>
      </c>
      <c r="AM14024" t="s">
        <v>14445</v>
      </c>
    </row>
    <row r="14025" spans="1:39" x14ac:dyDescent="0.3">
      <c r="A14025" t="s">
        <v>316</v>
      </c>
      <c r="B14025" t="s">
        <v>10982</v>
      </c>
      <c r="C14025" t="s">
        <v>27</v>
      </c>
      <c r="D14025" t="s">
        <v>6090</v>
      </c>
      <c r="E14025" t="s">
        <v>3888</v>
      </c>
      <c r="F14025" t="s">
        <v>3889</v>
      </c>
      <c r="G14025" t="s">
        <v>14</v>
      </c>
      <c r="H14025" s="1">
        <v>46022</v>
      </c>
      <c r="J14025" t="s">
        <v>11137</v>
      </c>
      <c r="K14025" t="s">
        <v>11018</v>
      </c>
      <c r="M14025" t="s">
        <v>50</v>
      </c>
      <c r="N14025" t="s">
        <v>36</v>
      </c>
      <c r="O14025" t="s">
        <v>91</v>
      </c>
      <c r="P14025" t="s">
        <v>5129</v>
      </c>
      <c r="Q14025" t="s">
        <v>5129</v>
      </c>
      <c r="R14025" t="s">
        <v>93</v>
      </c>
      <c r="S14025" t="s">
        <v>33</v>
      </c>
      <c r="T14025" t="s">
        <v>34</v>
      </c>
      <c r="U14025" t="s">
        <v>34</v>
      </c>
      <c r="W14025" t="s">
        <v>10811</v>
      </c>
      <c r="Z14025">
        <v>6</v>
      </c>
      <c r="AA14025">
        <v>18</v>
      </c>
      <c r="AB14025">
        <v>0.1</v>
      </c>
      <c r="AC14025">
        <v>0.3</v>
      </c>
      <c r="AD14025">
        <v>240</v>
      </c>
      <c r="AE14025">
        <v>4</v>
      </c>
      <c r="AF14025">
        <v>53</v>
      </c>
      <c r="AG14025" t="s">
        <v>11173</v>
      </c>
      <c r="AH14025" t="s">
        <v>11192</v>
      </c>
      <c r="AI14025" t="s">
        <v>15897</v>
      </c>
      <c r="AJ14025" t="s">
        <v>14445</v>
      </c>
      <c r="AK14025" t="s">
        <v>15877</v>
      </c>
      <c r="AL14025">
        <v>4.3</v>
      </c>
      <c r="AM14025" t="s">
        <v>14445</v>
      </c>
    </row>
    <row r="14026" spans="1:39" x14ac:dyDescent="0.3">
      <c r="A14026" t="s">
        <v>316</v>
      </c>
      <c r="B14026" t="s">
        <v>10982</v>
      </c>
      <c r="C14026" t="s">
        <v>27</v>
      </c>
      <c r="D14026" t="s">
        <v>6091</v>
      </c>
      <c r="E14026" t="s">
        <v>3888</v>
      </c>
      <c r="F14026" t="s">
        <v>3889</v>
      </c>
      <c r="G14026" t="s">
        <v>14</v>
      </c>
      <c r="H14026" s="1">
        <v>46022</v>
      </c>
      <c r="J14026" t="s">
        <v>11137</v>
      </c>
      <c r="K14026" t="s">
        <v>11018</v>
      </c>
      <c r="M14026" t="s">
        <v>50</v>
      </c>
      <c r="N14026" t="s">
        <v>36</v>
      </c>
      <c r="O14026" t="s">
        <v>91</v>
      </c>
      <c r="P14026" t="s">
        <v>5129</v>
      </c>
      <c r="Q14026" t="s">
        <v>5129</v>
      </c>
      <c r="R14026" t="s">
        <v>93</v>
      </c>
      <c r="S14026" t="s">
        <v>33</v>
      </c>
      <c r="T14026" t="s">
        <v>34</v>
      </c>
      <c r="U14026" t="s">
        <v>34</v>
      </c>
      <c r="W14026" t="s">
        <v>10811</v>
      </c>
      <c r="Z14026">
        <v>6</v>
      </c>
      <c r="AA14026">
        <v>18</v>
      </c>
      <c r="AB14026">
        <v>0.1</v>
      </c>
      <c r="AC14026">
        <v>0.3</v>
      </c>
      <c r="AD14026">
        <v>240</v>
      </c>
      <c r="AE14026">
        <v>4</v>
      </c>
      <c r="AF14026">
        <v>53</v>
      </c>
      <c r="AG14026" t="s">
        <v>11173</v>
      </c>
      <c r="AH14026" t="s">
        <v>11192</v>
      </c>
      <c r="AI14026" t="s">
        <v>15897</v>
      </c>
      <c r="AJ14026" t="s">
        <v>14445</v>
      </c>
      <c r="AK14026" t="s">
        <v>15877</v>
      </c>
      <c r="AL14026">
        <v>4.3</v>
      </c>
      <c r="AM14026" t="s">
        <v>14445</v>
      </c>
    </row>
    <row r="14027" spans="1:39" x14ac:dyDescent="0.3">
      <c r="A14027" t="s">
        <v>316</v>
      </c>
      <c r="B14027" t="s">
        <v>10982</v>
      </c>
      <c r="C14027" t="s">
        <v>27</v>
      </c>
      <c r="D14027" t="s">
        <v>6098</v>
      </c>
      <c r="E14027" t="s">
        <v>3906</v>
      </c>
      <c r="F14027" t="s">
        <v>3907</v>
      </c>
      <c r="G14027" t="s">
        <v>14</v>
      </c>
      <c r="H14027" s="1">
        <v>46022</v>
      </c>
      <c r="J14027" t="s">
        <v>11137</v>
      </c>
      <c r="K14027" t="s">
        <v>11018</v>
      </c>
      <c r="M14027" t="s">
        <v>13707</v>
      </c>
      <c r="N14027" t="s">
        <v>36</v>
      </c>
      <c r="O14027" t="s">
        <v>65</v>
      </c>
      <c r="P14027" t="s">
        <v>5129</v>
      </c>
      <c r="Q14027" t="s">
        <v>5129</v>
      </c>
      <c r="R14027" t="s">
        <v>93</v>
      </c>
      <c r="S14027" t="s">
        <v>33</v>
      </c>
      <c r="T14027" t="s">
        <v>34</v>
      </c>
      <c r="U14027" t="s">
        <v>34</v>
      </c>
      <c r="W14027" t="s">
        <v>10811</v>
      </c>
      <c r="Z14027">
        <v>3</v>
      </c>
      <c r="AA14027">
        <v>18</v>
      </c>
      <c r="AB14027">
        <v>0.05</v>
      </c>
      <c r="AC14027">
        <v>0.3</v>
      </c>
      <c r="AD14027">
        <v>120</v>
      </c>
      <c r="AE14027">
        <v>2</v>
      </c>
      <c r="AF14027">
        <v>53</v>
      </c>
      <c r="AG14027" t="s">
        <v>11173</v>
      </c>
      <c r="AH14027" t="s">
        <v>11192</v>
      </c>
      <c r="AI14027" t="s">
        <v>15897</v>
      </c>
      <c r="AJ14027" t="s">
        <v>14445</v>
      </c>
      <c r="AK14027" t="s">
        <v>15877</v>
      </c>
      <c r="AL14027">
        <v>2.2999999999999998</v>
      </c>
      <c r="AM14027" t="s">
        <v>14445</v>
      </c>
    </row>
    <row r="14028" spans="1:39" x14ac:dyDescent="0.3">
      <c r="A14028" t="s">
        <v>316</v>
      </c>
      <c r="B14028" t="s">
        <v>10982</v>
      </c>
      <c r="C14028" t="s">
        <v>27</v>
      </c>
      <c r="D14028" t="s">
        <v>6099</v>
      </c>
      <c r="E14028" t="s">
        <v>3906</v>
      </c>
      <c r="F14028" t="s">
        <v>3907</v>
      </c>
      <c r="G14028" t="s">
        <v>14</v>
      </c>
      <c r="H14028" s="1">
        <v>46022</v>
      </c>
      <c r="J14028" t="s">
        <v>11137</v>
      </c>
      <c r="K14028" t="s">
        <v>11018</v>
      </c>
      <c r="M14028" t="s">
        <v>13707</v>
      </c>
      <c r="N14028" t="s">
        <v>36</v>
      </c>
      <c r="O14028" t="s">
        <v>65</v>
      </c>
      <c r="P14028" t="s">
        <v>5129</v>
      </c>
      <c r="Q14028" t="s">
        <v>5129</v>
      </c>
      <c r="R14028" t="s">
        <v>93</v>
      </c>
      <c r="S14028" t="s">
        <v>33</v>
      </c>
      <c r="T14028" t="s">
        <v>34</v>
      </c>
      <c r="U14028" t="s">
        <v>34</v>
      </c>
      <c r="W14028" t="s">
        <v>10811</v>
      </c>
      <c r="Z14028">
        <v>3</v>
      </c>
      <c r="AA14028">
        <v>18</v>
      </c>
      <c r="AB14028">
        <v>0.05</v>
      </c>
      <c r="AC14028">
        <v>0.3</v>
      </c>
      <c r="AD14028">
        <v>120</v>
      </c>
      <c r="AE14028">
        <v>2</v>
      </c>
      <c r="AF14028">
        <v>53</v>
      </c>
      <c r="AG14028" t="s">
        <v>11173</v>
      </c>
      <c r="AH14028" t="s">
        <v>11192</v>
      </c>
      <c r="AI14028" t="s">
        <v>15897</v>
      </c>
      <c r="AJ14028" t="s">
        <v>14445</v>
      </c>
      <c r="AK14028" t="s">
        <v>15877</v>
      </c>
      <c r="AL14028">
        <v>2.2999999999999998</v>
      </c>
      <c r="AM14028" t="s">
        <v>14445</v>
      </c>
    </row>
    <row r="14029" spans="1:39" x14ac:dyDescent="0.3">
      <c r="A14029" t="s">
        <v>316</v>
      </c>
      <c r="B14029" t="s">
        <v>10982</v>
      </c>
      <c r="C14029" t="s">
        <v>27</v>
      </c>
      <c r="D14029" t="s">
        <v>6100</v>
      </c>
      <c r="E14029" t="s">
        <v>3910</v>
      </c>
      <c r="F14029" t="s">
        <v>3911</v>
      </c>
      <c r="G14029" t="s">
        <v>14</v>
      </c>
      <c r="H14029" s="1">
        <v>46022</v>
      </c>
      <c r="J14029" t="s">
        <v>11137</v>
      </c>
      <c r="K14029" t="s">
        <v>11016</v>
      </c>
      <c r="M14029" t="s">
        <v>13707</v>
      </c>
      <c r="N14029" t="s">
        <v>36</v>
      </c>
      <c r="O14029" t="s">
        <v>65</v>
      </c>
      <c r="P14029" t="s">
        <v>5129</v>
      </c>
      <c r="Q14029" t="s">
        <v>5129</v>
      </c>
      <c r="R14029" t="s">
        <v>93</v>
      </c>
      <c r="S14029" t="s">
        <v>33</v>
      </c>
      <c r="T14029" t="s">
        <v>34</v>
      </c>
      <c r="U14029" t="s">
        <v>34</v>
      </c>
      <c r="W14029" t="s">
        <v>10811</v>
      </c>
      <c r="Z14029">
        <v>3</v>
      </c>
      <c r="AA14029">
        <v>18</v>
      </c>
      <c r="AB14029">
        <v>0.05</v>
      </c>
      <c r="AC14029">
        <v>0.3</v>
      </c>
      <c r="AD14029">
        <v>90</v>
      </c>
      <c r="AE14029">
        <v>1.5</v>
      </c>
      <c r="AF14029">
        <v>53</v>
      </c>
      <c r="AG14029" t="s">
        <v>11173</v>
      </c>
      <c r="AH14029" t="s">
        <v>11192</v>
      </c>
      <c r="AI14029" t="s">
        <v>15897</v>
      </c>
      <c r="AJ14029" t="s">
        <v>14445</v>
      </c>
      <c r="AK14029" t="s">
        <v>15877</v>
      </c>
      <c r="AL14029">
        <v>1.8</v>
      </c>
      <c r="AM14029" t="s">
        <v>14445</v>
      </c>
    </row>
    <row r="14030" spans="1:39" x14ac:dyDescent="0.3">
      <c r="A14030" t="s">
        <v>316</v>
      </c>
      <c r="B14030" t="s">
        <v>10982</v>
      </c>
      <c r="C14030" t="s">
        <v>27</v>
      </c>
      <c r="D14030" t="s">
        <v>6101</v>
      </c>
      <c r="E14030" t="s">
        <v>3910</v>
      </c>
      <c r="F14030" t="s">
        <v>3911</v>
      </c>
      <c r="G14030" t="s">
        <v>14</v>
      </c>
      <c r="H14030" s="1">
        <v>46022</v>
      </c>
      <c r="J14030" t="s">
        <v>11137</v>
      </c>
      <c r="K14030" t="s">
        <v>11018</v>
      </c>
      <c r="M14030" t="s">
        <v>13707</v>
      </c>
      <c r="N14030" t="s">
        <v>36</v>
      </c>
      <c r="O14030" t="s">
        <v>65</v>
      </c>
      <c r="P14030" t="s">
        <v>5129</v>
      </c>
      <c r="Q14030" t="s">
        <v>5129</v>
      </c>
      <c r="R14030" t="s">
        <v>93</v>
      </c>
      <c r="S14030" t="s">
        <v>33</v>
      </c>
      <c r="T14030" t="s">
        <v>34</v>
      </c>
      <c r="U14030" t="s">
        <v>34</v>
      </c>
      <c r="W14030" t="s">
        <v>10811</v>
      </c>
      <c r="Z14030">
        <v>3</v>
      </c>
      <c r="AA14030">
        <v>18</v>
      </c>
      <c r="AB14030">
        <v>0.05</v>
      </c>
      <c r="AC14030">
        <v>0.3</v>
      </c>
      <c r="AD14030">
        <v>120</v>
      </c>
      <c r="AE14030">
        <v>2</v>
      </c>
      <c r="AF14030">
        <v>53</v>
      </c>
      <c r="AG14030" t="s">
        <v>11173</v>
      </c>
      <c r="AH14030" t="s">
        <v>11192</v>
      </c>
      <c r="AI14030" t="s">
        <v>15897</v>
      </c>
      <c r="AJ14030" t="s">
        <v>14445</v>
      </c>
      <c r="AK14030" t="s">
        <v>15877</v>
      </c>
      <c r="AL14030">
        <v>2.2999999999999998</v>
      </c>
      <c r="AM14030" t="s">
        <v>14445</v>
      </c>
    </row>
    <row r="14031" spans="1:39" x14ac:dyDescent="0.3">
      <c r="A14031" t="s">
        <v>316</v>
      </c>
      <c r="B14031" t="s">
        <v>10982</v>
      </c>
      <c r="C14031" t="s">
        <v>27</v>
      </c>
      <c r="D14031" t="s">
        <v>6102</v>
      </c>
      <c r="E14031" t="s">
        <v>3910</v>
      </c>
      <c r="F14031" t="s">
        <v>3911</v>
      </c>
      <c r="G14031" t="s">
        <v>14</v>
      </c>
      <c r="H14031" s="1">
        <v>46022</v>
      </c>
      <c r="J14031" t="s">
        <v>11137</v>
      </c>
      <c r="K14031" t="s">
        <v>11018</v>
      </c>
      <c r="M14031" t="s">
        <v>13707</v>
      </c>
      <c r="N14031" t="s">
        <v>36</v>
      </c>
      <c r="O14031" t="s">
        <v>65</v>
      </c>
      <c r="P14031" t="s">
        <v>5129</v>
      </c>
      <c r="Q14031" t="s">
        <v>5129</v>
      </c>
      <c r="R14031" t="s">
        <v>93</v>
      </c>
      <c r="S14031" t="s">
        <v>33</v>
      </c>
      <c r="T14031" t="s">
        <v>34</v>
      </c>
      <c r="U14031" t="s">
        <v>34</v>
      </c>
      <c r="W14031" t="s">
        <v>10811</v>
      </c>
      <c r="Z14031">
        <v>3</v>
      </c>
      <c r="AA14031">
        <v>18</v>
      </c>
      <c r="AB14031">
        <v>0.05</v>
      </c>
      <c r="AC14031">
        <v>0.3</v>
      </c>
      <c r="AD14031">
        <v>120</v>
      </c>
      <c r="AE14031">
        <v>2</v>
      </c>
      <c r="AF14031">
        <v>53</v>
      </c>
      <c r="AG14031" t="s">
        <v>11173</v>
      </c>
      <c r="AH14031" t="s">
        <v>11192</v>
      </c>
      <c r="AI14031" t="s">
        <v>15897</v>
      </c>
      <c r="AJ14031" t="s">
        <v>14445</v>
      </c>
      <c r="AK14031" t="s">
        <v>15877</v>
      </c>
      <c r="AL14031">
        <v>2.2999999999999998</v>
      </c>
      <c r="AM14031" t="s">
        <v>14445</v>
      </c>
    </row>
    <row r="14032" spans="1:39" x14ac:dyDescent="0.3">
      <c r="A14032" t="s">
        <v>316</v>
      </c>
      <c r="B14032" t="s">
        <v>10982</v>
      </c>
      <c r="C14032" t="s">
        <v>27</v>
      </c>
      <c r="D14032" t="s">
        <v>6126</v>
      </c>
      <c r="E14032" t="s">
        <v>3258</v>
      </c>
      <c r="F14032" t="s">
        <v>3259</v>
      </c>
      <c r="G14032" t="s">
        <v>14</v>
      </c>
      <c r="H14032" s="1">
        <v>46051</v>
      </c>
      <c r="J14032" t="s">
        <v>11137</v>
      </c>
      <c r="K14032" t="s">
        <v>11063</v>
      </c>
      <c r="M14032" t="s">
        <v>67</v>
      </c>
      <c r="N14032" t="s">
        <v>36</v>
      </c>
      <c r="O14032" t="s">
        <v>68</v>
      </c>
      <c r="P14032" t="s">
        <v>5129</v>
      </c>
      <c r="Q14032" t="s">
        <v>5129</v>
      </c>
      <c r="R14032" t="s">
        <v>38</v>
      </c>
      <c r="S14032" t="s">
        <v>33</v>
      </c>
      <c r="T14032" t="s">
        <v>34</v>
      </c>
      <c r="U14032" t="s">
        <v>34</v>
      </c>
      <c r="W14032" t="s">
        <v>10812</v>
      </c>
      <c r="Z14032">
        <v>15</v>
      </c>
      <c r="AA14032">
        <v>18</v>
      </c>
      <c r="AB14032">
        <v>0.25</v>
      </c>
      <c r="AC14032">
        <v>0.3</v>
      </c>
      <c r="AD14032">
        <v>525</v>
      </c>
      <c r="AE14032">
        <v>8.75</v>
      </c>
      <c r="AF14032">
        <v>5</v>
      </c>
      <c r="AG14032" t="s">
        <v>11173</v>
      </c>
      <c r="AH14032" t="s">
        <v>11192</v>
      </c>
      <c r="AI14032" t="s">
        <v>15913</v>
      </c>
      <c r="AJ14032" t="s">
        <v>14452</v>
      </c>
      <c r="AK14032" t="s">
        <v>15889</v>
      </c>
      <c r="AL14032">
        <v>9.0500000000000007</v>
      </c>
      <c r="AM14032" t="s">
        <v>14452</v>
      </c>
    </row>
    <row r="14033" spans="1:39" x14ac:dyDescent="0.3">
      <c r="A14033" t="s">
        <v>316</v>
      </c>
      <c r="B14033" t="s">
        <v>10982</v>
      </c>
      <c r="C14033" t="s">
        <v>27</v>
      </c>
      <c r="D14033" t="s">
        <v>6131</v>
      </c>
      <c r="E14033" t="s">
        <v>4299</v>
      </c>
      <c r="F14033" t="s">
        <v>4300</v>
      </c>
      <c r="G14033" t="s">
        <v>14</v>
      </c>
      <c r="H14033" s="1">
        <v>46055</v>
      </c>
      <c r="J14033" t="s">
        <v>11137</v>
      </c>
      <c r="K14033" t="s">
        <v>11063</v>
      </c>
      <c r="M14033" t="s">
        <v>13866</v>
      </c>
      <c r="N14033" t="s">
        <v>36</v>
      </c>
      <c r="O14033" t="s">
        <v>11459</v>
      </c>
      <c r="P14033" t="s">
        <v>5129</v>
      </c>
      <c r="Q14033" t="s">
        <v>5129</v>
      </c>
      <c r="R14033" t="s">
        <v>38</v>
      </c>
      <c r="S14033" t="s">
        <v>33</v>
      </c>
      <c r="T14033" t="s">
        <v>34</v>
      </c>
      <c r="U14033" t="s">
        <v>34</v>
      </c>
      <c r="W14033" t="s">
        <v>10813</v>
      </c>
      <c r="Z14033">
        <v>20.41</v>
      </c>
      <c r="AA14033">
        <v>18</v>
      </c>
      <c r="AB14033">
        <v>0.34</v>
      </c>
      <c r="AC14033">
        <v>0.3</v>
      </c>
      <c r="AD14033">
        <v>714.35</v>
      </c>
      <c r="AE14033">
        <v>11.91</v>
      </c>
      <c r="AF14033">
        <v>6</v>
      </c>
      <c r="AG14033" t="s">
        <v>11173</v>
      </c>
      <c r="AH14033" t="s">
        <v>11192</v>
      </c>
      <c r="AI14033" t="s">
        <v>15881</v>
      </c>
      <c r="AJ14033" t="s">
        <v>14477</v>
      </c>
      <c r="AK14033" t="s">
        <v>15882</v>
      </c>
      <c r="AL14033">
        <v>12.21</v>
      </c>
      <c r="AM14033" t="s">
        <v>14477</v>
      </c>
    </row>
    <row r="14034" spans="1:39" x14ac:dyDescent="0.3">
      <c r="A14034" t="s">
        <v>316</v>
      </c>
      <c r="B14034" t="s">
        <v>10982</v>
      </c>
      <c r="C14034" t="s">
        <v>27</v>
      </c>
      <c r="D14034" t="s">
        <v>15157</v>
      </c>
      <c r="E14034" t="s">
        <v>549</v>
      </c>
      <c r="F14034" t="s">
        <v>550</v>
      </c>
      <c r="G14034" t="s">
        <v>14</v>
      </c>
      <c r="H14034" s="1">
        <v>46156</v>
      </c>
      <c r="J14034" t="s">
        <v>11137</v>
      </c>
      <c r="K14034" t="s">
        <v>10984</v>
      </c>
      <c r="M14034" t="s">
        <v>13707</v>
      </c>
      <c r="N14034" t="s">
        <v>36</v>
      </c>
      <c r="O14034" t="s">
        <v>65</v>
      </c>
      <c r="P14034" t="s">
        <v>5129</v>
      </c>
      <c r="Q14034" t="s">
        <v>5129</v>
      </c>
      <c r="R14034" t="s">
        <v>112</v>
      </c>
      <c r="S14034" t="s">
        <v>33</v>
      </c>
      <c r="T14034" t="s">
        <v>34</v>
      </c>
      <c r="U14034" t="s">
        <v>34</v>
      </c>
      <c r="W14034" t="s">
        <v>17754</v>
      </c>
      <c r="Z14034">
        <v>3</v>
      </c>
      <c r="AA14034">
        <v>18</v>
      </c>
      <c r="AB14034">
        <v>0.05</v>
      </c>
      <c r="AC14034">
        <v>0.3</v>
      </c>
      <c r="AD14034">
        <v>12</v>
      </c>
      <c r="AE14034">
        <v>0.2</v>
      </c>
      <c r="AF14034">
        <v>20</v>
      </c>
      <c r="AG14034" t="s">
        <v>11173</v>
      </c>
      <c r="AH14034" t="s">
        <v>11192</v>
      </c>
      <c r="AI14034" t="s">
        <v>15916</v>
      </c>
      <c r="AJ14034" t="s">
        <v>14492</v>
      </c>
      <c r="AK14034" t="s">
        <v>15906</v>
      </c>
      <c r="AL14034">
        <v>0.5</v>
      </c>
      <c r="AM14034" t="s">
        <v>14492</v>
      </c>
    </row>
    <row r="14035" spans="1:39" x14ac:dyDescent="0.3">
      <c r="A14035" t="s">
        <v>316</v>
      </c>
      <c r="B14035" t="s">
        <v>10982</v>
      </c>
      <c r="C14035" t="s">
        <v>27</v>
      </c>
      <c r="D14035" t="s">
        <v>15158</v>
      </c>
      <c r="E14035" t="s">
        <v>549</v>
      </c>
      <c r="F14035" t="s">
        <v>550</v>
      </c>
      <c r="G14035" t="s">
        <v>14</v>
      </c>
      <c r="H14035" s="1">
        <v>46338</v>
      </c>
      <c r="J14035" t="s">
        <v>11137</v>
      </c>
      <c r="K14035" t="s">
        <v>10982</v>
      </c>
      <c r="M14035" t="s">
        <v>13707</v>
      </c>
      <c r="N14035" t="s">
        <v>36</v>
      </c>
      <c r="O14035" t="s">
        <v>65</v>
      </c>
      <c r="P14035" t="s">
        <v>5129</v>
      </c>
      <c r="Q14035" t="s">
        <v>5129</v>
      </c>
      <c r="R14035" t="s">
        <v>112</v>
      </c>
      <c r="S14035" t="s">
        <v>33</v>
      </c>
      <c r="T14035" t="s">
        <v>34</v>
      </c>
      <c r="U14035" t="s">
        <v>34</v>
      </c>
      <c r="W14035" t="s">
        <v>17813</v>
      </c>
      <c r="Z14035">
        <v>3</v>
      </c>
      <c r="AA14035">
        <v>18</v>
      </c>
      <c r="AB14035">
        <v>0.05</v>
      </c>
      <c r="AC14035">
        <v>0.3</v>
      </c>
      <c r="AD14035">
        <v>6</v>
      </c>
      <c r="AE14035">
        <v>0.1</v>
      </c>
      <c r="AF14035">
        <v>46</v>
      </c>
      <c r="AG14035" t="s">
        <v>11173</v>
      </c>
      <c r="AH14035" t="s">
        <v>11192</v>
      </c>
      <c r="AI14035" t="s">
        <v>15895</v>
      </c>
      <c r="AJ14035" t="s">
        <v>14497</v>
      </c>
      <c r="AK14035" t="s">
        <v>15896</v>
      </c>
      <c r="AL14035">
        <v>0.4</v>
      </c>
      <c r="AM14035" t="s">
        <v>14497</v>
      </c>
    </row>
    <row r="14036" spans="1:39" x14ac:dyDescent="0.3">
      <c r="A14036" t="s">
        <v>316</v>
      </c>
      <c r="B14036" t="s">
        <v>10982</v>
      </c>
      <c r="C14036" t="s">
        <v>27</v>
      </c>
      <c r="D14036" t="s">
        <v>14770</v>
      </c>
      <c r="E14036" t="s">
        <v>551</v>
      </c>
      <c r="F14036" t="s">
        <v>552</v>
      </c>
      <c r="G14036" t="s">
        <v>14</v>
      </c>
      <c r="H14036" s="1">
        <v>45915</v>
      </c>
      <c r="J14036" t="s">
        <v>11137</v>
      </c>
      <c r="K14036" t="s">
        <v>10994</v>
      </c>
      <c r="M14036" t="s">
        <v>13791</v>
      </c>
      <c r="N14036" t="s">
        <v>36</v>
      </c>
      <c r="O14036" t="s">
        <v>11447</v>
      </c>
      <c r="P14036" t="s">
        <v>5129</v>
      </c>
      <c r="Q14036" t="s">
        <v>5129</v>
      </c>
      <c r="R14036" t="s">
        <v>112</v>
      </c>
      <c r="S14036" t="s">
        <v>33</v>
      </c>
      <c r="T14036" t="s">
        <v>34</v>
      </c>
      <c r="U14036" t="s">
        <v>34</v>
      </c>
      <c r="W14036" t="s">
        <v>17695</v>
      </c>
      <c r="Z14036">
        <v>20.98</v>
      </c>
      <c r="AA14036">
        <v>18</v>
      </c>
      <c r="AB14036">
        <v>0.35</v>
      </c>
      <c r="AC14036">
        <v>0.3</v>
      </c>
      <c r="AD14036">
        <v>188.82</v>
      </c>
      <c r="AE14036">
        <v>3.15</v>
      </c>
      <c r="AF14036">
        <v>38</v>
      </c>
      <c r="AG14036" t="s">
        <v>11173</v>
      </c>
      <c r="AH14036" t="s">
        <v>11192</v>
      </c>
      <c r="AI14036" t="s">
        <v>15893</v>
      </c>
      <c r="AJ14036" t="s">
        <v>14439</v>
      </c>
      <c r="AK14036" t="s">
        <v>15911</v>
      </c>
      <c r="AL14036">
        <v>3.4499999999999997</v>
      </c>
      <c r="AM14036" t="s">
        <v>14439</v>
      </c>
    </row>
    <row r="14037" spans="1:39" x14ac:dyDescent="0.3">
      <c r="A14037" t="s">
        <v>316</v>
      </c>
      <c r="B14037" t="s">
        <v>10982</v>
      </c>
      <c r="C14037" t="s">
        <v>27</v>
      </c>
      <c r="D14037" t="s">
        <v>15058</v>
      </c>
      <c r="E14037" t="s">
        <v>569</v>
      </c>
      <c r="F14037" t="s">
        <v>562</v>
      </c>
      <c r="G14037" t="s">
        <v>14</v>
      </c>
      <c r="H14037" s="1">
        <v>46072</v>
      </c>
      <c r="J14037" t="s">
        <v>11137</v>
      </c>
      <c r="K14037" t="s">
        <v>10998</v>
      </c>
      <c r="M14037" t="s">
        <v>13710</v>
      </c>
      <c r="N14037" t="s">
        <v>36</v>
      </c>
      <c r="O14037" t="s">
        <v>254</v>
      </c>
      <c r="P14037" t="s">
        <v>5129</v>
      </c>
      <c r="Q14037" t="s">
        <v>5129</v>
      </c>
      <c r="R14037" t="s">
        <v>564</v>
      </c>
      <c r="S14037" t="s">
        <v>33</v>
      </c>
      <c r="T14037" t="s">
        <v>34</v>
      </c>
      <c r="U14037" t="s">
        <v>34</v>
      </c>
      <c r="W14037" t="s">
        <v>17695</v>
      </c>
      <c r="Z14037">
        <v>1.2</v>
      </c>
      <c r="AA14037">
        <v>18</v>
      </c>
      <c r="AB14037">
        <v>0.02</v>
      </c>
      <c r="AC14037">
        <v>0.3</v>
      </c>
      <c r="AD14037">
        <v>38.4</v>
      </c>
      <c r="AE14037">
        <v>0.64</v>
      </c>
      <c r="AF14037">
        <v>8</v>
      </c>
      <c r="AG14037" t="s">
        <v>11173</v>
      </c>
      <c r="AH14037" t="s">
        <v>11192</v>
      </c>
      <c r="AI14037" t="s">
        <v>15910</v>
      </c>
      <c r="AJ14037" t="s">
        <v>14477</v>
      </c>
      <c r="AK14037" t="s">
        <v>15882</v>
      </c>
      <c r="AL14037">
        <v>0.94</v>
      </c>
      <c r="AM14037" t="s">
        <v>14477</v>
      </c>
    </row>
    <row r="14038" spans="1:39" x14ac:dyDescent="0.3">
      <c r="A14038" t="s">
        <v>316</v>
      </c>
      <c r="B14038" t="s">
        <v>10982</v>
      </c>
      <c r="C14038" t="s">
        <v>27</v>
      </c>
      <c r="D14038" t="s">
        <v>15407</v>
      </c>
      <c r="E14038" t="s">
        <v>138</v>
      </c>
      <c r="F14038" t="s">
        <v>139</v>
      </c>
      <c r="G14038" t="s">
        <v>14</v>
      </c>
      <c r="H14038" s="1">
        <v>46084</v>
      </c>
      <c r="J14038" t="s">
        <v>11137</v>
      </c>
      <c r="K14038" t="s">
        <v>10984</v>
      </c>
      <c r="M14038" t="s">
        <v>13800</v>
      </c>
      <c r="N14038" t="s">
        <v>36</v>
      </c>
      <c r="O14038" t="s">
        <v>11441</v>
      </c>
      <c r="P14038" t="s">
        <v>5129</v>
      </c>
      <c r="Q14038" t="s">
        <v>5129</v>
      </c>
      <c r="R14038" t="s">
        <v>456</v>
      </c>
      <c r="S14038" t="s">
        <v>33</v>
      </c>
      <c r="T14038" t="s">
        <v>34</v>
      </c>
      <c r="U14038" t="s">
        <v>34</v>
      </c>
      <c r="W14038" t="s">
        <v>10863</v>
      </c>
      <c r="Z14038">
        <v>7.2</v>
      </c>
      <c r="AA14038">
        <v>18</v>
      </c>
      <c r="AB14038">
        <v>0.12</v>
      </c>
      <c r="AC14038">
        <v>0.3</v>
      </c>
      <c r="AD14038">
        <v>28.8</v>
      </c>
      <c r="AE14038">
        <v>0.48</v>
      </c>
      <c r="AF14038">
        <v>10</v>
      </c>
      <c r="AG14038" t="s">
        <v>11173</v>
      </c>
      <c r="AH14038" t="s">
        <v>11192</v>
      </c>
      <c r="AI14038" t="s">
        <v>15739</v>
      </c>
      <c r="AJ14038" t="s">
        <v>14458</v>
      </c>
      <c r="AK14038" t="s">
        <v>15740</v>
      </c>
      <c r="AL14038">
        <v>0.78</v>
      </c>
      <c r="AM14038" t="s">
        <v>14458</v>
      </c>
    </row>
    <row r="14039" spans="1:39" x14ac:dyDescent="0.3">
      <c r="A14039" t="s">
        <v>316</v>
      </c>
      <c r="B14039" t="s">
        <v>10982</v>
      </c>
      <c r="C14039" t="s">
        <v>27</v>
      </c>
      <c r="D14039" t="s">
        <v>8735</v>
      </c>
      <c r="E14039" t="s">
        <v>506</v>
      </c>
      <c r="F14039" t="s">
        <v>150</v>
      </c>
      <c r="G14039" t="s">
        <v>14</v>
      </c>
      <c r="H14039" s="1">
        <v>45992</v>
      </c>
      <c r="J14039" t="s">
        <v>11137</v>
      </c>
      <c r="K14039" t="s">
        <v>10990</v>
      </c>
      <c r="M14039" t="s">
        <v>349</v>
      </c>
      <c r="N14039" t="s">
        <v>36</v>
      </c>
      <c r="O14039" t="s">
        <v>11442</v>
      </c>
      <c r="P14039" t="s">
        <v>5129</v>
      </c>
      <c r="Q14039" t="s">
        <v>5129</v>
      </c>
      <c r="R14039" t="s">
        <v>456</v>
      </c>
      <c r="S14039" t="s">
        <v>33</v>
      </c>
      <c r="T14039" t="s">
        <v>34</v>
      </c>
      <c r="U14039" t="s">
        <v>34</v>
      </c>
      <c r="W14039" t="s">
        <v>10792</v>
      </c>
      <c r="Z14039">
        <v>9</v>
      </c>
      <c r="AA14039">
        <v>18</v>
      </c>
      <c r="AB14039">
        <v>0.15</v>
      </c>
      <c r="AC14039">
        <v>0.3</v>
      </c>
      <c r="AD14039">
        <v>72</v>
      </c>
      <c r="AE14039">
        <v>1.2</v>
      </c>
      <c r="AF14039">
        <v>49</v>
      </c>
      <c r="AG14039" t="s">
        <v>11173</v>
      </c>
      <c r="AH14039" t="s">
        <v>11192</v>
      </c>
      <c r="AI14039" t="s">
        <v>15876</v>
      </c>
      <c r="AJ14039" t="s">
        <v>14445</v>
      </c>
      <c r="AK14039" t="s">
        <v>15877</v>
      </c>
      <c r="AL14039">
        <v>1.5</v>
      </c>
      <c r="AM14039" t="s">
        <v>14445</v>
      </c>
    </row>
    <row r="14040" spans="1:39" x14ac:dyDescent="0.3">
      <c r="A14040" t="s">
        <v>316</v>
      </c>
      <c r="B14040" t="s">
        <v>10982</v>
      </c>
      <c r="C14040" t="s">
        <v>27</v>
      </c>
      <c r="D14040" t="s">
        <v>15067</v>
      </c>
      <c r="E14040" t="s">
        <v>138</v>
      </c>
      <c r="F14040" t="s">
        <v>139</v>
      </c>
      <c r="G14040" t="s">
        <v>14</v>
      </c>
      <c r="H14040" s="1">
        <v>46134</v>
      </c>
      <c r="J14040" t="s">
        <v>11137</v>
      </c>
      <c r="K14040" t="s">
        <v>10990</v>
      </c>
      <c r="M14040" t="s">
        <v>13800</v>
      </c>
      <c r="N14040" t="s">
        <v>36</v>
      </c>
      <c r="O14040" t="s">
        <v>11441</v>
      </c>
      <c r="P14040" t="s">
        <v>5129</v>
      </c>
      <c r="Q14040" t="s">
        <v>5129</v>
      </c>
      <c r="R14040" t="s">
        <v>456</v>
      </c>
      <c r="S14040" t="s">
        <v>33</v>
      </c>
      <c r="T14040" t="s">
        <v>34</v>
      </c>
      <c r="U14040" t="s">
        <v>34</v>
      </c>
      <c r="W14040" t="s">
        <v>10954</v>
      </c>
      <c r="Z14040">
        <v>7.2</v>
      </c>
      <c r="AA14040">
        <v>18</v>
      </c>
      <c r="AB14040">
        <v>0.12</v>
      </c>
      <c r="AC14040">
        <v>0.3</v>
      </c>
      <c r="AD14040">
        <v>57.6</v>
      </c>
      <c r="AE14040">
        <v>0.96</v>
      </c>
      <c r="AF14040">
        <v>17</v>
      </c>
      <c r="AG14040" t="s">
        <v>11173</v>
      </c>
      <c r="AH14040" t="s">
        <v>11192</v>
      </c>
      <c r="AI14040" t="s">
        <v>15741</v>
      </c>
      <c r="AJ14040" t="s">
        <v>14483</v>
      </c>
      <c r="AK14040" t="s">
        <v>15742</v>
      </c>
      <c r="AL14040">
        <v>1.26</v>
      </c>
      <c r="AM14040" t="s">
        <v>14483</v>
      </c>
    </row>
    <row r="14041" spans="1:39" x14ac:dyDescent="0.3">
      <c r="A14041" t="s">
        <v>316</v>
      </c>
      <c r="B14041" t="s">
        <v>10982</v>
      </c>
      <c r="C14041" t="s">
        <v>27</v>
      </c>
      <c r="D14041" t="s">
        <v>8739</v>
      </c>
      <c r="E14041" t="s">
        <v>506</v>
      </c>
      <c r="F14041" t="s">
        <v>150</v>
      </c>
      <c r="G14041" t="s">
        <v>14</v>
      </c>
      <c r="H14041" s="1">
        <v>46029</v>
      </c>
      <c r="J14041" t="s">
        <v>11137</v>
      </c>
      <c r="K14041" t="s">
        <v>10990</v>
      </c>
      <c r="M14041" t="s">
        <v>349</v>
      </c>
      <c r="N14041" t="s">
        <v>36</v>
      </c>
      <c r="O14041" t="s">
        <v>11442</v>
      </c>
      <c r="P14041" t="s">
        <v>5129</v>
      </c>
      <c r="Q14041" t="s">
        <v>5129</v>
      </c>
      <c r="R14041" t="s">
        <v>456</v>
      </c>
      <c r="S14041" t="s">
        <v>33</v>
      </c>
      <c r="T14041" t="s">
        <v>34</v>
      </c>
      <c r="U14041" t="s">
        <v>34</v>
      </c>
      <c r="W14041" t="s">
        <v>10857</v>
      </c>
      <c r="Z14041">
        <v>9</v>
      </c>
      <c r="AA14041">
        <v>18</v>
      </c>
      <c r="AB14041">
        <v>0.15</v>
      </c>
      <c r="AC14041">
        <v>0.3</v>
      </c>
      <c r="AD14041">
        <v>72</v>
      </c>
      <c r="AE14041">
        <v>1.2</v>
      </c>
      <c r="AF14041">
        <v>2</v>
      </c>
      <c r="AG14041" t="s">
        <v>11173</v>
      </c>
      <c r="AH14041" t="s">
        <v>11192</v>
      </c>
      <c r="AI14041" t="s">
        <v>15904</v>
      </c>
      <c r="AJ14041" t="s">
        <v>14452</v>
      </c>
      <c r="AK14041" t="s">
        <v>15889</v>
      </c>
      <c r="AL14041">
        <v>1.5</v>
      </c>
      <c r="AM14041" t="s">
        <v>14452</v>
      </c>
    </row>
    <row r="14042" spans="1:39" x14ac:dyDescent="0.3">
      <c r="A14042" t="s">
        <v>316</v>
      </c>
      <c r="B14042" t="s">
        <v>10982</v>
      </c>
      <c r="C14042" t="s">
        <v>27</v>
      </c>
      <c r="D14042" t="s">
        <v>8748</v>
      </c>
      <c r="E14042" t="s">
        <v>506</v>
      </c>
      <c r="F14042" t="s">
        <v>150</v>
      </c>
      <c r="G14042" t="s">
        <v>14</v>
      </c>
      <c r="H14042" s="1">
        <v>46048</v>
      </c>
      <c r="J14042" t="s">
        <v>11137</v>
      </c>
      <c r="K14042" t="s">
        <v>10990</v>
      </c>
      <c r="M14042" t="s">
        <v>349</v>
      </c>
      <c r="N14042" t="s">
        <v>36</v>
      </c>
      <c r="O14042" t="s">
        <v>11442</v>
      </c>
      <c r="P14042" t="s">
        <v>5129</v>
      </c>
      <c r="Q14042" t="s">
        <v>5129</v>
      </c>
      <c r="R14042" t="s">
        <v>456</v>
      </c>
      <c r="S14042" t="s">
        <v>33</v>
      </c>
      <c r="T14042" t="s">
        <v>34</v>
      </c>
      <c r="U14042" t="s">
        <v>34</v>
      </c>
      <c r="W14042" t="s">
        <v>10861</v>
      </c>
      <c r="Z14042">
        <v>9</v>
      </c>
      <c r="AA14042">
        <v>18</v>
      </c>
      <c r="AB14042">
        <v>0.15</v>
      </c>
      <c r="AC14042">
        <v>0.3</v>
      </c>
      <c r="AD14042">
        <v>72</v>
      </c>
      <c r="AE14042">
        <v>1.2</v>
      </c>
      <c r="AF14042">
        <v>5</v>
      </c>
      <c r="AG14042" t="s">
        <v>11173</v>
      </c>
      <c r="AH14042" t="s">
        <v>11192</v>
      </c>
      <c r="AI14042" t="s">
        <v>15913</v>
      </c>
      <c r="AJ14042" t="s">
        <v>14452</v>
      </c>
      <c r="AK14042" t="s">
        <v>15889</v>
      </c>
      <c r="AL14042">
        <v>1.5</v>
      </c>
      <c r="AM14042" t="s">
        <v>14452</v>
      </c>
    </row>
    <row r="14043" spans="1:39" x14ac:dyDescent="0.3">
      <c r="A14043" t="s">
        <v>316</v>
      </c>
      <c r="B14043" t="s">
        <v>10982</v>
      </c>
      <c r="C14043" t="s">
        <v>27</v>
      </c>
      <c r="D14043" t="s">
        <v>6205</v>
      </c>
      <c r="E14043" t="s">
        <v>1284</v>
      </c>
      <c r="F14043" t="s">
        <v>1285</v>
      </c>
      <c r="G14043" t="s">
        <v>14</v>
      </c>
      <c r="H14043" s="1">
        <v>46482</v>
      </c>
      <c r="J14043" t="s">
        <v>11137</v>
      </c>
      <c r="K14043" t="s">
        <v>10997</v>
      </c>
      <c r="M14043" t="s">
        <v>13710</v>
      </c>
      <c r="N14043" t="s">
        <v>36</v>
      </c>
      <c r="O14043" t="s">
        <v>254</v>
      </c>
      <c r="P14043" t="s">
        <v>5129</v>
      </c>
      <c r="Q14043" t="s">
        <v>5129</v>
      </c>
      <c r="R14043" t="s">
        <v>1287</v>
      </c>
      <c r="S14043" t="s">
        <v>33</v>
      </c>
      <c r="T14043" t="s">
        <v>34</v>
      </c>
      <c r="U14043" t="s">
        <v>34</v>
      </c>
      <c r="W14043" t="s">
        <v>10825</v>
      </c>
      <c r="Z14043">
        <v>1.2</v>
      </c>
      <c r="AA14043">
        <v>18</v>
      </c>
      <c r="AB14043">
        <v>0.02</v>
      </c>
      <c r="AC14043">
        <v>0.3</v>
      </c>
      <c r="AD14043">
        <v>12</v>
      </c>
      <c r="AE14043">
        <v>0.2</v>
      </c>
      <c r="AF14043">
        <v>15</v>
      </c>
      <c r="AG14043" t="s">
        <v>11173</v>
      </c>
      <c r="AH14043" t="s">
        <v>11192</v>
      </c>
      <c r="AI14043" t="s">
        <v>15964</v>
      </c>
      <c r="AJ14043" t="s">
        <v>14513</v>
      </c>
      <c r="AK14043" t="s">
        <v>16870</v>
      </c>
      <c r="AL14043">
        <v>0.5</v>
      </c>
      <c r="AM14043" t="s">
        <v>14513</v>
      </c>
    </row>
    <row r="14044" spans="1:39" x14ac:dyDescent="0.3">
      <c r="A14044" t="s">
        <v>316</v>
      </c>
      <c r="B14044" t="s">
        <v>10982</v>
      </c>
      <c r="C14044" t="s">
        <v>27</v>
      </c>
      <c r="D14044" t="s">
        <v>6443</v>
      </c>
      <c r="E14044" t="s">
        <v>2622</v>
      </c>
      <c r="F14044" t="s">
        <v>1104</v>
      </c>
      <c r="G14044" t="s">
        <v>14</v>
      </c>
      <c r="H14044" s="1">
        <v>46482</v>
      </c>
      <c r="J14044" t="s">
        <v>11137</v>
      </c>
      <c r="K14044" t="s">
        <v>10993</v>
      </c>
      <c r="M14044" t="s">
        <v>13746</v>
      </c>
      <c r="N14044" t="s">
        <v>36</v>
      </c>
      <c r="O14044" t="s">
        <v>340</v>
      </c>
      <c r="P14044" t="s">
        <v>5129</v>
      </c>
      <c r="Q14044" t="s">
        <v>5129</v>
      </c>
      <c r="R14044" t="s">
        <v>2619</v>
      </c>
      <c r="S14044" t="s">
        <v>33</v>
      </c>
      <c r="T14044" t="s">
        <v>34</v>
      </c>
      <c r="U14044" t="s">
        <v>34</v>
      </c>
      <c r="W14044" t="s">
        <v>17842</v>
      </c>
      <c r="Z14044">
        <v>1.02</v>
      </c>
      <c r="AA14044">
        <v>18</v>
      </c>
      <c r="AB14044">
        <v>0.02</v>
      </c>
      <c r="AC14044">
        <v>0.3</v>
      </c>
      <c r="AD14044">
        <v>24.48</v>
      </c>
      <c r="AE14044">
        <v>0.41</v>
      </c>
      <c r="AF14044">
        <v>15</v>
      </c>
      <c r="AG14044" t="s">
        <v>11173</v>
      </c>
      <c r="AH14044" t="s">
        <v>11192</v>
      </c>
      <c r="AI14044" t="s">
        <v>15964</v>
      </c>
      <c r="AJ14044" t="s">
        <v>14513</v>
      </c>
      <c r="AK14044" t="s">
        <v>16870</v>
      </c>
      <c r="AL14044">
        <v>0.71</v>
      </c>
      <c r="AM14044" t="s">
        <v>14513</v>
      </c>
    </row>
    <row r="14045" spans="1:39" x14ac:dyDescent="0.3">
      <c r="A14045" t="s">
        <v>316</v>
      </c>
      <c r="B14045" t="s">
        <v>10982</v>
      </c>
      <c r="C14045" t="s">
        <v>27</v>
      </c>
      <c r="D14045" t="s">
        <v>7516</v>
      </c>
      <c r="E14045" t="s">
        <v>3971</v>
      </c>
      <c r="F14045" t="s">
        <v>3972</v>
      </c>
      <c r="G14045" t="s">
        <v>14</v>
      </c>
      <c r="H14045" s="1">
        <v>46022</v>
      </c>
      <c r="J14045" t="s">
        <v>11137</v>
      </c>
      <c r="K14045" t="s">
        <v>11106</v>
      </c>
      <c r="M14045" t="s">
        <v>50</v>
      </c>
      <c r="N14045" t="s">
        <v>36</v>
      </c>
      <c r="O14045" t="s">
        <v>91</v>
      </c>
      <c r="P14045" t="s">
        <v>5129</v>
      </c>
      <c r="Q14045" t="s">
        <v>5129</v>
      </c>
      <c r="R14045" t="s">
        <v>774</v>
      </c>
      <c r="S14045" t="s">
        <v>33</v>
      </c>
      <c r="T14045" t="s">
        <v>34</v>
      </c>
      <c r="U14045" t="s">
        <v>34</v>
      </c>
      <c r="W14045" t="s">
        <v>10811</v>
      </c>
      <c r="Z14045">
        <v>6</v>
      </c>
      <c r="AA14045">
        <v>18</v>
      </c>
      <c r="AB14045">
        <v>0.1</v>
      </c>
      <c r="AC14045">
        <v>0.3</v>
      </c>
      <c r="AD14045">
        <v>660</v>
      </c>
      <c r="AE14045">
        <v>11</v>
      </c>
      <c r="AF14045">
        <v>53</v>
      </c>
      <c r="AG14045" t="s">
        <v>11173</v>
      </c>
      <c r="AH14045" t="s">
        <v>11192</v>
      </c>
      <c r="AI14045" t="s">
        <v>15897</v>
      </c>
      <c r="AJ14045" t="s">
        <v>14445</v>
      </c>
      <c r="AK14045" t="s">
        <v>15877</v>
      </c>
      <c r="AL14045">
        <v>11.3</v>
      </c>
      <c r="AM14045" t="s">
        <v>14445</v>
      </c>
    </row>
    <row r="14046" spans="1:39" x14ac:dyDescent="0.3">
      <c r="A14046" t="s">
        <v>316</v>
      </c>
      <c r="B14046" t="s">
        <v>10982</v>
      </c>
      <c r="C14046" t="s">
        <v>27</v>
      </c>
      <c r="D14046" t="s">
        <v>15408</v>
      </c>
      <c r="E14046" t="s">
        <v>138</v>
      </c>
      <c r="F14046" t="s">
        <v>139</v>
      </c>
      <c r="G14046" t="s">
        <v>14</v>
      </c>
      <c r="H14046" s="1">
        <v>46181</v>
      </c>
      <c r="J14046" t="s">
        <v>11137</v>
      </c>
      <c r="K14046" t="s">
        <v>10990</v>
      </c>
      <c r="M14046" t="s">
        <v>13800</v>
      </c>
      <c r="N14046" t="s">
        <v>36</v>
      </c>
      <c r="O14046" t="s">
        <v>11441</v>
      </c>
      <c r="P14046" t="s">
        <v>5129</v>
      </c>
      <c r="Q14046" t="s">
        <v>5129</v>
      </c>
      <c r="R14046" t="s">
        <v>456</v>
      </c>
      <c r="S14046" t="s">
        <v>33</v>
      </c>
      <c r="T14046" t="s">
        <v>34</v>
      </c>
      <c r="U14046" t="s">
        <v>34</v>
      </c>
      <c r="W14046" t="s">
        <v>10955</v>
      </c>
      <c r="Z14046">
        <v>7.2</v>
      </c>
      <c r="AA14046">
        <v>18</v>
      </c>
      <c r="AB14046">
        <v>0.12</v>
      </c>
      <c r="AC14046">
        <v>0.3</v>
      </c>
      <c r="AD14046">
        <v>57.6</v>
      </c>
      <c r="AE14046">
        <v>0.96</v>
      </c>
      <c r="AF14046">
        <v>24</v>
      </c>
      <c r="AG14046" t="s">
        <v>11173</v>
      </c>
      <c r="AH14046" t="s">
        <v>11192</v>
      </c>
      <c r="AI14046" t="s">
        <v>15743</v>
      </c>
      <c r="AJ14046" t="s">
        <v>14471</v>
      </c>
      <c r="AK14046" t="s">
        <v>15744</v>
      </c>
      <c r="AL14046">
        <v>1.26</v>
      </c>
      <c r="AM14046" t="s">
        <v>14471</v>
      </c>
    </row>
    <row r="14047" spans="1:39" x14ac:dyDescent="0.3">
      <c r="A14047" t="s">
        <v>316</v>
      </c>
      <c r="B14047" t="s">
        <v>10982</v>
      </c>
      <c r="C14047" t="s">
        <v>27</v>
      </c>
      <c r="D14047" t="s">
        <v>6067</v>
      </c>
      <c r="E14047" t="s">
        <v>405</v>
      </c>
      <c r="F14047" t="s">
        <v>406</v>
      </c>
      <c r="G14047" t="s">
        <v>14</v>
      </c>
      <c r="H14047" s="1">
        <v>45975</v>
      </c>
      <c r="J14047" t="s">
        <v>11137</v>
      </c>
      <c r="K14047" t="s">
        <v>11047</v>
      </c>
      <c r="M14047" t="s">
        <v>13866</v>
      </c>
      <c r="N14047" t="s">
        <v>36</v>
      </c>
      <c r="O14047" t="s">
        <v>11459</v>
      </c>
      <c r="P14047" t="s">
        <v>5129</v>
      </c>
      <c r="Q14047" t="s">
        <v>5129</v>
      </c>
      <c r="R14047" t="s">
        <v>38</v>
      </c>
      <c r="S14047" t="s">
        <v>33</v>
      </c>
      <c r="T14047" t="s">
        <v>34</v>
      </c>
      <c r="U14047" t="s">
        <v>34</v>
      </c>
      <c r="W14047" t="s">
        <v>10915</v>
      </c>
      <c r="Z14047">
        <v>20.41</v>
      </c>
      <c r="AA14047">
        <v>18</v>
      </c>
      <c r="AB14047">
        <v>0.34</v>
      </c>
      <c r="AC14047">
        <v>0.3</v>
      </c>
      <c r="AD14047">
        <v>1530.75</v>
      </c>
      <c r="AE14047">
        <v>25.51</v>
      </c>
      <c r="AF14047">
        <v>46</v>
      </c>
      <c r="AG14047" t="s">
        <v>11173</v>
      </c>
      <c r="AH14047" t="s">
        <v>11192</v>
      </c>
      <c r="AI14047" t="s">
        <v>15895</v>
      </c>
      <c r="AJ14047" t="s">
        <v>14465</v>
      </c>
      <c r="AK14047" t="s">
        <v>15884</v>
      </c>
      <c r="AL14047">
        <v>25.810000000000002</v>
      </c>
      <c r="AM14047" t="s">
        <v>14465</v>
      </c>
    </row>
    <row r="14048" spans="1:39" x14ac:dyDescent="0.3">
      <c r="A14048" t="s">
        <v>316</v>
      </c>
      <c r="B14048" t="s">
        <v>10982</v>
      </c>
      <c r="C14048" t="s">
        <v>27</v>
      </c>
      <c r="D14048" t="s">
        <v>7721</v>
      </c>
      <c r="E14048" t="s">
        <v>2482</v>
      </c>
      <c r="F14048" t="s">
        <v>2483</v>
      </c>
      <c r="G14048" t="s">
        <v>14</v>
      </c>
      <c r="H14048" s="1">
        <v>46006</v>
      </c>
      <c r="J14048" t="s">
        <v>11137</v>
      </c>
      <c r="K14048" t="s">
        <v>11137</v>
      </c>
      <c r="M14048" t="s">
        <v>13770</v>
      </c>
      <c r="N14048" t="s">
        <v>36</v>
      </c>
      <c r="O14048" t="s">
        <v>11440</v>
      </c>
      <c r="P14048" t="s">
        <v>5129</v>
      </c>
      <c r="Q14048" t="s">
        <v>5129</v>
      </c>
      <c r="R14048" t="s">
        <v>1919</v>
      </c>
      <c r="S14048" t="s">
        <v>33</v>
      </c>
      <c r="T14048" t="s">
        <v>34</v>
      </c>
      <c r="U14048" t="s">
        <v>34</v>
      </c>
      <c r="W14048" t="s">
        <v>10793</v>
      </c>
      <c r="Z14048">
        <v>10.199999999999999</v>
      </c>
      <c r="AA14048">
        <v>18</v>
      </c>
      <c r="AB14048">
        <v>0.17</v>
      </c>
      <c r="AC14048">
        <v>0.3</v>
      </c>
      <c r="AD14048">
        <v>204</v>
      </c>
      <c r="AE14048">
        <v>3.4</v>
      </c>
      <c r="AF14048">
        <v>51</v>
      </c>
      <c r="AG14048" t="s">
        <v>11173</v>
      </c>
      <c r="AH14048" t="s">
        <v>11192</v>
      </c>
      <c r="AI14048" t="s">
        <v>15885</v>
      </c>
      <c r="AJ14048" t="s">
        <v>14445</v>
      </c>
      <c r="AK14048" t="s">
        <v>15877</v>
      </c>
      <c r="AL14048">
        <v>3.6999999999999997</v>
      </c>
      <c r="AM14048" t="s">
        <v>14445</v>
      </c>
    </row>
    <row r="14049" spans="1:39" x14ac:dyDescent="0.3">
      <c r="A14049" t="s">
        <v>316</v>
      </c>
      <c r="B14049" t="s">
        <v>10982</v>
      </c>
      <c r="C14049" t="s">
        <v>27</v>
      </c>
      <c r="D14049" t="s">
        <v>6077</v>
      </c>
      <c r="E14049" t="s">
        <v>1653</v>
      </c>
      <c r="F14049" t="s">
        <v>1654</v>
      </c>
      <c r="G14049" t="s">
        <v>14</v>
      </c>
      <c r="H14049" s="1">
        <v>45975</v>
      </c>
      <c r="J14049" t="s">
        <v>11137</v>
      </c>
      <c r="K14049" t="s">
        <v>11002</v>
      </c>
      <c r="M14049" t="s">
        <v>76</v>
      </c>
      <c r="N14049" t="s">
        <v>36</v>
      </c>
      <c r="O14049" t="s">
        <v>11444</v>
      </c>
      <c r="P14049" t="s">
        <v>5129</v>
      </c>
      <c r="Q14049" t="s">
        <v>5129</v>
      </c>
      <c r="R14049" t="s">
        <v>256</v>
      </c>
      <c r="S14049" t="s">
        <v>33</v>
      </c>
      <c r="T14049" t="s">
        <v>34</v>
      </c>
      <c r="U14049" t="s">
        <v>34</v>
      </c>
      <c r="W14049" t="s">
        <v>17710</v>
      </c>
      <c r="Z14049">
        <v>24</v>
      </c>
      <c r="AA14049">
        <v>18</v>
      </c>
      <c r="AB14049">
        <v>0.4</v>
      </c>
      <c r="AC14049">
        <v>0.3</v>
      </c>
      <c r="AD14049">
        <v>1200</v>
      </c>
      <c r="AE14049">
        <v>20</v>
      </c>
      <c r="AF14049">
        <v>46</v>
      </c>
      <c r="AG14049" t="s">
        <v>11173</v>
      </c>
      <c r="AH14049" t="s">
        <v>11192</v>
      </c>
      <c r="AI14049" t="s">
        <v>15895</v>
      </c>
      <c r="AJ14049" t="s">
        <v>14465</v>
      </c>
      <c r="AK14049" t="s">
        <v>15884</v>
      </c>
      <c r="AL14049">
        <v>20.3</v>
      </c>
      <c r="AM14049" t="s">
        <v>14465</v>
      </c>
    </row>
    <row r="14050" spans="1:39" x14ac:dyDescent="0.3">
      <c r="A14050" t="s">
        <v>316</v>
      </c>
      <c r="B14050" t="s">
        <v>10982</v>
      </c>
      <c r="C14050" t="s">
        <v>27</v>
      </c>
      <c r="D14050" t="s">
        <v>6143</v>
      </c>
      <c r="E14050" t="s">
        <v>88</v>
      </c>
      <c r="F14050" t="s">
        <v>89</v>
      </c>
      <c r="G14050" t="s">
        <v>14</v>
      </c>
      <c r="H14050" s="1">
        <v>46059</v>
      </c>
      <c r="J14050" t="s">
        <v>11137</v>
      </c>
      <c r="K14050" t="s">
        <v>11047</v>
      </c>
      <c r="M14050" t="s">
        <v>13709</v>
      </c>
      <c r="N14050" t="s">
        <v>36</v>
      </c>
      <c r="O14050" t="s">
        <v>11448</v>
      </c>
      <c r="P14050" t="s">
        <v>5129</v>
      </c>
      <c r="Q14050" t="s">
        <v>5129</v>
      </c>
      <c r="R14050" t="s">
        <v>93</v>
      </c>
      <c r="S14050" t="s">
        <v>33</v>
      </c>
      <c r="T14050" t="s">
        <v>34</v>
      </c>
      <c r="U14050" t="s">
        <v>34</v>
      </c>
      <c r="W14050" t="s">
        <v>10918</v>
      </c>
      <c r="Z14050">
        <v>4.8</v>
      </c>
      <c r="AA14050">
        <v>18</v>
      </c>
      <c r="AB14050">
        <v>0.08</v>
      </c>
      <c r="AC14050">
        <v>0.3</v>
      </c>
      <c r="AD14050">
        <v>360</v>
      </c>
      <c r="AE14050">
        <v>6</v>
      </c>
      <c r="AF14050">
        <v>6</v>
      </c>
      <c r="AG14050" t="s">
        <v>11173</v>
      </c>
      <c r="AH14050" t="s">
        <v>11192</v>
      </c>
      <c r="AI14050" t="s">
        <v>15881</v>
      </c>
      <c r="AJ14050" t="s">
        <v>14477</v>
      </c>
      <c r="AK14050" t="s">
        <v>15882</v>
      </c>
      <c r="AL14050">
        <v>6.3</v>
      </c>
      <c r="AM14050" t="s">
        <v>14477</v>
      </c>
    </row>
    <row r="14051" spans="1:39" x14ac:dyDescent="0.3">
      <c r="A14051" t="s">
        <v>316</v>
      </c>
      <c r="B14051" t="s">
        <v>10982</v>
      </c>
      <c r="C14051" t="s">
        <v>27</v>
      </c>
      <c r="D14051" t="s">
        <v>15449</v>
      </c>
      <c r="E14051" t="s">
        <v>2881</v>
      </c>
      <c r="F14051" t="s">
        <v>2882</v>
      </c>
      <c r="G14051" t="s">
        <v>14</v>
      </c>
      <c r="H14051" s="1">
        <v>46139</v>
      </c>
      <c r="J14051" t="s">
        <v>11137</v>
      </c>
      <c r="K14051" t="s">
        <v>10984</v>
      </c>
      <c r="M14051" t="s">
        <v>13743</v>
      </c>
      <c r="N14051" t="s">
        <v>36</v>
      </c>
      <c r="O14051" t="s">
        <v>31</v>
      </c>
      <c r="P14051" t="s">
        <v>5129</v>
      </c>
      <c r="Q14051" t="s">
        <v>5129</v>
      </c>
      <c r="R14051" t="s">
        <v>1199</v>
      </c>
      <c r="S14051" t="s">
        <v>33</v>
      </c>
      <c r="T14051" t="s">
        <v>34</v>
      </c>
      <c r="U14051" t="s">
        <v>34</v>
      </c>
      <c r="W14051" t="s">
        <v>17831</v>
      </c>
      <c r="Z14051">
        <v>0.3</v>
      </c>
      <c r="AA14051">
        <v>18</v>
      </c>
      <c r="AB14051">
        <v>0</v>
      </c>
      <c r="AC14051">
        <v>0.3</v>
      </c>
      <c r="AD14051">
        <v>1.2</v>
      </c>
      <c r="AE14051">
        <v>0.02</v>
      </c>
      <c r="AF14051">
        <v>18</v>
      </c>
      <c r="AG14051" t="s">
        <v>11173</v>
      </c>
      <c r="AH14051" t="s">
        <v>11192</v>
      </c>
      <c r="AI14051" t="s">
        <v>15901</v>
      </c>
      <c r="AJ14051" t="s">
        <v>14483</v>
      </c>
      <c r="AK14051" t="s">
        <v>15742</v>
      </c>
      <c r="AL14051">
        <v>0.32</v>
      </c>
      <c r="AM14051" t="s">
        <v>14483</v>
      </c>
    </row>
    <row r="14052" spans="1:39" x14ac:dyDescent="0.3">
      <c r="A14052" t="s">
        <v>316</v>
      </c>
      <c r="B14052" t="s">
        <v>10982</v>
      </c>
      <c r="C14052" t="s">
        <v>27</v>
      </c>
      <c r="D14052" t="s">
        <v>13588</v>
      </c>
      <c r="E14052" t="s">
        <v>13530</v>
      </c>
      <c r="F14052" t="s">
        <v>13531</v>
      </c>
      <c r="G14052" t="s">
        <v>14</v>
      </c>
      <c r="H14052" s="1">
        <v>46029</v>
      </c>
      <c r="J14052" t="s">
        <v>11137</v>
      </c>
      <c r="K14052" t="s">
        <v>10982</v>
      </c>
      <c r="M14052" t="s">
        <v>13974</v>
      </c>
      <c r="N14052" t="s">
        <v>36</v>
      </c>
      <c r="O14052" t="s">
        <v>13532</v>
      </c>
      <c r="P14052" t="s">
        <v>5129</v>
      </c>
      <c r="Q14052" t="s">
        <v>5129</v>
      </c>
      <c r="R14052" t="s">
        <v>456</v>
      </c>
      <c r="S14052" t="s">
        <v>33</v>
      </c>
      <c r="T14052" t="s">
        <v>34</v>
      </c>
      <c r="U14052" t="s">
        <v>34</v>
      </c>
      <c r="W14052" t="s">
        <v>10951</v>
      </c>
      <c r="Z14052">
        <v>3.66</v>
      </c>
      <c r="AA14052">
        <v>18</v>
      </c>
      <c r="AB14052">
        <v>0.06</v>
      </c>
      <c r="AC14052">
        <v>0.3</v>
      </c>
      <c r="AD14052">
        <v>7.32</v>
      </c>
      <c r="AE14052">
        <v>0.12</v>
      </c>
      <c r="AF14052">
        <v>2</v>
      </c>
      <c r="AG14052" t="s">
        <v>11173</v>
      </c>
      <c r="AH14052" t="s">
        <v>11192</v>
      </c>
      <c r="AI14052" t="s">
        <v>15904</v>
      </c>
      <c r="AJ14052" t="s">
        <v>14452</v>
      </c>
      <c r="AK14052" t="s">
        <v>15889</v>
      </c>
      <c r="AL14052">
        <v>0.42</v>
      </c>
      <c r="AM14052" t="s">
        <v>14452</v>
      </c>
    </row>
    <row r="14053" spans="1:39" x14ac:dyDescent="0.3">
      <c r="A14053" t="s">
        <v>316</v>
      </c>
      <c r="B14053" t="s">
        <v>10982</v>
      </c>
      <c r="C14053" t="s">
        <v>27</v>
      </c>
      <c r="D14053" t="s">
        <v>13585</v>
      </c>
      <c r="E14053" t="s">
        <v>13530</v>
      </c>
      <c r="F14053" t="s">
        <v>13531</v>
      </c>
      <c r="G14053" t="s">
        <v>14</v>
      </c>
      <c r="H14053" s="1">
        <v>46070</v>
      </c>
      <c r="J14053" t="s">
        <v>11137</v>
      </c>
      <c r="K14053" t="s">
        <v>10982</v>
      </c>
      <c r="M14053" t="s">
        <v>13974</v>
      </c>
      <c r="N14053" t="s">
        <v>36</v>
      </c>
      <c r="O14053" t="s">
        <v>13532</v>
      </c>
      <c r="P14053" t="s">
        <v>5129</v>
      </c>
      <c r="Q14053" t="s">
        <v>5129</v>
      </c>
      <c r="R14053" t="s">
        <v>456</v>
      </c>
      <c r="S14053" t="s">
        <v>33</v>
      </c>
      <c r="T14053" t="s">
        <v>34</v>
      </c>
      <c r="U14053" t="s">
        <v>34</v>
      </c>
      <c r="W14053" t="s">
        <v>10811</v>
      </c>
      <c r="Z14053">
        <v>3.66</v>
      </c>
      <c r="AA14053">
        <v>18</v>
      </c>
      <c r="AB14053">
        <v>0.06</v>
      </c>
      <c r="AC14053">
        <v>0.3</v>
      </c>
      <c r="AD14053">
        <v>7.32</v>
      </c>
      <c r="AE14053">
        <v>0.12</v>
      </c>
      <c r="AF14053">
        <v>8</v>
      </c>
      <c r="AG14053" t="s">
        <v>11173</v>
      </c>
      <c r="AH14053" t="s">
        <v>11192</v>
      </c>
      <c r="AI14053" t="s">
        <v>15910</v>
      </c>
      <c r="AJ14053" t="s">
        <v>14477</v>
      </c>
      <c r="AK14053" t="s">
        <v>15882</v>
      </c>
      <c r="AL14053">
        <v>0.42</v>
      </c>
      <c r="AM14053" t="s">
        <v>14477</v>
      </c>
    </row>
    <row r="14054" spans="1:39" x14ac:dyDescent="0.3">
      <c r="A14054" t="s">
        <v>316</v>
      </c>
      <c r="B14054" t="s">
        <v>10982</v>
      </c>
      <c r="C14054" t="s">
        <v>27</v>
      </c>
      <c r="D14054" t="s">
        <v>13586</v>
      </c>
      <c r="E14054" t="s">
        <v>13530</v>
      </c>
      <c r="F14054" t="s">
        <v>13531</v>
      </c>
      <c r="G14054" t="s">
        <v>14</v>
      </c>
      <c r="H14054" s="1">
        <v>46119</v>
      </c>
      <c r="J14054" t="s">
        <v>11137</v>
      </c>
      <c r="K14054" t="s">
        <v>10982</v>
      </c>
      <c r="M14054" t="s">
        <v>13974</v>
      </c>
      <c r="N14054" t="s">
        <v>36</v>
      </c>
      <c r="O14054" t="s">
        <v>13532</v>
      </c>
      <c r="P14054" t="s">
        <v>5129</v>
      </c>
      <c r="Q14054" t="s">
        <v>5129</v>
      </c>
      <c r="R14054" t="s">
        <v>456</v>
      </c>
      <c r="S14054" t="s">
        <v>33</v>
      </c>
      <c r="T14054" t="s">
        <v>34</v>
      </c>
      <c r="U14054" t="s">
        <v>34</v>
      </c>
      <c r="W14054" t="s">
        <v>17746</v>
      </c>
      <c r="Z14054">
        <v>3.66</v>
      </c>
      <c r="AA14054">
        <v>18</v>
      </c>
      <c r="AB14054">
        <v>0.06</v>
      </c>
      <c r="AC14054">
        <v>0.3</v>
      </c>
      <c r="AD14054">
        <v>7.32</v>
      </c>
      <c r="AE14054">
        <v>0.12</v>
      </c>
      <c r="AF14054">
        <v>15</v>
      </c>
      <c r="AG14054" t="s">
        <v>11173</v>
      </c>
      <c r="AH14054" t="s">
        <v>11192</v>
      </c>
      <c r="AI14054" t="s">
        <v>15964</v>
      </c>
      <c r="AJ14054" t="s">
        <v>14483</v>
      </c>
      <c r="AK14054" t="s">
        <v>15742</v>
      </c>
      <c r="AL14054">
        <v>0.42</v>
      </c>
      <c r="AM14054" t="s">
        <v>14483</v>
      </c>
    </row>
    <row r="14055" spans="1:39" x14ac:dyDescent="0.3">
      <c r="A14055" t="s">
        <v>316</v>
      </c>
      <c r="B14055" t="s">
        <v>10982</v>
      </c>
      <c r="C14055" t="s">
        <v>27</v>
      </c>
      <c r="D14055" t="s">
        <v>8733</v>
      </c>
      <c r="E14055" t="s">
        <v>214</v>
      </c>
      <c r="F14055" t="s">
        <v>150</v>
      </c>
      <c r="G14055" t="s">
        <v>14</v>
      </c>
      <c r="H14055" s="1">
        <v>46181</v>
      </c>
      <c r="J14055" t="s">
        <v>11137</v>
      </c>
      <c r="K14055" t="s">
        <v>10999</v>
      </c>
      <c r="M14055" t="s">
        <v>349</v>
      </c>
      <c r="N14055" t="s">
        <v>36</v>
      </c>
      <c r="O14055" t="s">
        <v>11442</v>
      </c>
      <c r="P14055" t="s">
        <v>5129</v>
      </c>
      <c r="Q14055" t="s">
        <v>5129</v>
      </c>
      <c r="R14055" t="s">
        <v>456</v>
      </c>
      <c r="S14055" t="s">
        <v>33</v>
      </c>
      <c r="T14055" t="s">
        <v>34</v>
      </c>
      <c r="U14055" t="s">
        <v>34</v>
      </c>
      <c r="W14055" t="s">
        <v>10955</v>
      </c>
      <c r="Z14055">
        <v>9</v>
      </c>
      <c r="AA14055">
        <v>18</v>
      </c>
      <c r="AB14055">
        <v>0.15</v>
      </c>
      <c r="AC14055">
        <v>0.3</v>
      </c>
      <c r="AD14055">
        <v>144</v>
      </c>
      <c r="AE14055">
        <v>2.4</v>
      </c>
      <c r="AF14055">
        <v>24</v>
      </c>
      <c r="AG14055" t="s">
        <v>11173</v>
      </c>
      <c r="AH14055" t="s">
        <v>11192</v>
      </c>
      <c r="AI14055" t="s">
        <v>15743</v>
      </c>
      <c r="AJ14055" t="s">
        <v>14471</v>
      </c>
      <c r="AK14055" t="s">
        <v>15744</v>
      </c>
      <c r="AL14055">
        <v>2.6999999999999997</v>
      </c>
      <c r="AM14055" t="s">
        <v>14471</v>
      </c>
    </row>
    <row r="14056" spans="1:39" x14ac:dyDescent="0.3">
      <c r="A14056" t="s">
        <v>316</v>
      </c>
      <c r="B14056" t="s">
        <v>10982</v>
      </c>
      <c r="C14056" t="s">
        <v>27</v>
      </c>
      <c r="D14056" t="s">
        <v>11514</v>
      </c>
      <c r="E14056" t="s">
        <v>1507</v>
      </c>
      <c r="F14056" t="s">
        <v>1508</v>
      </c>
      <c r="G14056" t="s">
        <v>14</v>
      </c>
      <c r="H14056" s="1">
        <v>46062</v>
      </c>
      <c r="J14056" t="s">
        <v>11137</v>
      </c>
      <c r="K14056" t="s">
        <v>10997</v>
      </c>
      <c r="M14056" t="s">
        <v>50</v>
      </c>
      <c r="N14056" t="s">
        <v>36</v>
      </c>
      <c r="O14056" t="s">
        <v>91</v>
      </c>
      <c r="P14056" t="s">
        <v>5129</v>
      </c>
      <c r="Q14056" t="s">
        <v>5129</v>
      </c>
      <c r="R14056" t="s">
        <v>957</v>
      </c>
      <c r="S14056" t="s">
        <v>33</v>
      </c>
      <c r="T14056" t="s">
        <v>34</v>
      </c>
      <c r="U14056" t="s">
        <v>34</v>
      </c>
      <c r="W14056" t="s">
        <v>17745</v>
      </c>
      <c r="Z14056">
        <v>6</v>
      </c>
      <c r="AA14056">
        <v>18</v>
      </c>
      <c r="AB14056">
        <v>0.1</v>
      </c>
      <c r="AC14056">
        <v>0.3</v>
      </c>
      <c r="AD14056">
        <v>60</v>
      </c>
      <c r="AE14056">
        <v>1</v>
      </c>
      <c r="AF14056">
        <v>7</v>
      </c>
      <c r="AG14056" t="s">
        <v>11173</v>
      </c>
      <c r="AH14056" t="s">
        <v>11192</v>
      </c>
      <c r="AI14056" t="s">
        <v>15909</v>
      </c>
      <c r="AJ14056" t="s">
        <v>14477</v>
      </c>
      <c r="AK14056" t="s">
        <v>15882</v>
      </c>
      <c r="AL14056">
        <v>1.3</v>
      </c>
      <c r="AM14056" t="s">
        <v>14477</v>
      </c>
    </row>
    <row r="14057" spans="1:39" x14ac:dyDescent="0.3">
      <c r="A14057" t="s">
        <v>316</v>
      </c>
      <c r="B14057" t="s">
        <v>10982</v>
      </c>
      <c r="C14057" t="s">
        <v>27</v>
      </c>
      <c r="D14057" t="s">
        <v>15450</v>
      </c>
      <c r="E14057" t="s">
        <v>2881</v>
      </c>
      <c r="F14057" t="s">
        <v>2882</v>
      </c>
      <c r="G14057" t="s">
        <v>14</v>
      </c>
      <c r="H14057" s="1">
        <v>46402</v>
      </c>
      <c r="J14057" t="s">
        <v>11137</v>
      </c>
      <c r="K14057" t="s">
        <v>10984</v>
      </c>
      <c r="M14057" t="s">
        <v>13743</v>
      </c>
      <c r="N14057" t="s">
        <v>36</v>
      </c>
      <c r="O14057" t="s">
        <v>31</v>
      </c>
      <c r="P14057" t="s">
        <v>5129</v>
      </c>
      <c r="Q14057" t="s">
        <v>5129</v>
      </c>
      <c r="R14057" t="s">
        <v>1199</v>
      </c>
      <c r="S14057" t="s">
        <v>33</v>
      </c>
      <c r="T14057" t="s">
        <v>34</v>
      </c>
      <c r="U14057" t="s">
        <v>34</v>
      </c>
      <c r="W14057" t="s">
        <v>17793</v>
      </c>
      <c r="Z14057">
        <v>0.3</v>
      </c>
      <c r="AA14057">
        <v>18</v>
      </c>
      <c r="AB14057">
        <v>0</v>
      </c>
      <c r="AC14057">
        <v>0.3</v>
      </c>
      <c r="AD14057">
        <v>1.2</v>
      </c>
      <c r="AE14057">
        <v>0.02</v>
      </c>
      <c r="AF14057">
        <v>3</v>
      </c>
      <c r="AG14057" t="s">
        <v>11173</v>
      </c>
      <c r="AH14057" t="s">
        <v>11192</v>
      </c>
      <c r="AI14057" t="s">
        <v>15912</v>
      </c>
      <c r="AJ14057" t="s">
        <v>14507</v>
      </c>
      <c r="AK14057" t="s">
        <v>15963</v>
      </c>
      <c r="AL14057">
        <v>0.32</v>
      </c>
      <c r="AM14057" t="s">
        <v>14507</v>
      </c>
    </row>
    <row r="14058" spans="1:39" x14ac:dyDescent="0.3">
      <c r="A14058" t="s">
        <v>316</v>
      </c>
      <c r="B14058" t="s">
        <v>10982</v>
      </c>
      <c r="C14058" t="s">
        <v>27</v>
      </c>
      <c r="D14058" t="s">
        <v>11492</v>
      </c>
      <c r="E14058" t="s">
        <v>1284</v>
      </c>
      <c r="F14058" t="s">
        <v>1285</v>
      </c>
      <c r="G14058" t="s">
        <v>14</v>
      </c>
      <c r="H14058" s="1">
        <v>46560</v>
      </c>
      <c r="J14058" t="s">
        <v>11137</v>
      </c>
      <c r="K14058" t="s">
        <v>10997</v>
      </c>
      <c r="M14058" t="s">
        <v>13710</v>
      </c>
      <c r="N14058" t="s">
        <v>36</v>
      </c>
      <c r="O14058" t="s">
        <v>254</v>
      </c>
      <c r="P14058" t="s">
        <v>5129</v>
      </c>
      <c r="Q14058" t="s">
        <v>5129</v>
      </c>
      <c r="R14058" t="s">
        <v>1287</v>
      </c>
      <c r="S14058" t="s">
        <v>33</v>
      </c>
      <c r="T14058" t="s">
        <v>34</v>
      </c>
      <c r="U14058" t="s">
        <v>34</v>
      </c>
      <c r="W14058" t="s">
        <v>11476</v>
      </c>
      <c r="Z14058">
        <v>1.2</v>
      </c>
      <c r="AA14058">
        <v>18</v>
      </c>
      <c r="AB14058">
        <v>0.02</v>
      </c>
      <c r="AC14058">
        <v>0.3</v>
      </c>
      <c r="AD14058">
        <v>12</v>
      </c>
      <c r="AE14058">
        <v>0.2</v>
      </c>
      <c r="AF14058">
        <v>26</v>
      </c>
      <c r="AG14058" t="s">
        <v>11173</v>
      </c>
      <c r="AH14058" t="s">
        <v>11192</v>
      </c>
      <c r="AI14058" t="s">
        <v>16156</v>
      </c>
      <c r="AJ14058" t="s">
        <v>14499</v>
      </c>
      <c r="AK14058" t="s">
        <v>16869</v>
      </c>
      <c r="AL14058">
        <v>0.5</v>
      </c>
      <c r="AM14058" t="s">
        <v>14499</v>
      </c>
    </row>
    <row r="14059" spans="1:39" x14ac:dyDescent="0.3">
      <c r="A14059" t="s">
        <v>316</v>
      </c>
      <c r="B14059" t="s">
        <v>10982</v>
      </c>
      <c r="C14059" t="s">
        <v>27</v>
      </c>
      <c r="D14059" t="s">
        <v>11494</v>
      </c>
      <c r="E14059" t="s">
        <v>2617</v>
      </c>
      <c r="F14059" t="s">
        <v>1104</v>
      </c>
      <c r="G14059" t="s">
        <v>14</v>
      </c>
      <c r="H14059" s="1">
        <v>46560</v>
      </c>
      <c r="J14059" t="s">
        <v>11137</v>
      </c>
      <c r="K14059" t="s">
        <v>11061</v>
      </c>
      <c r="M14059" t="s">
        <v>13724</v>
      </c>
      <c r="N14059" t="s">
        <v>36</v>
      </c>
      <c r="O14059" t="s">
        <v>51</v>
      </c>
      <c r="P14059" t="s">
        <v>5129</v>
      </c>
      <c r="Q14059" t="s">
        <v>5129</v>
      </c>
      <c r="R14059" t="s">
        <v>2619</v>
      </c>
      <c r="S14059" t="s">
        <v>33</v>
      </c>
      <c r="T14059" t="s">
        <v>34</v>
      </c>
      <c r="U14059" t="s">
        <v>34</v>
      </c>
      <c r="W14059" t="s">
        <v>11477</v>
      </c>
      <c r="Z14059">
        <v>0.6</v>
      </c>
      <c r="AA14059">
        <v>18</v>
      </c>
      <c r="AB14059">
        <v>0.01</v>
      </c>
      <c r="AC14059">
        <v>0.3</v>
      </c>
      <c r="AD14059">
        <v>30.599999999999998</v>
      </c>
      <c r="AE14059">
        <v>0.51</v>
      </c>
      <c r="AF14059">
        <v>26</v>
      </c>
      <c r="AG14059" t="s">
        <v>11173</v>
      </c>
      <c r="AH14059" t="s">
        <v>11192</v>
      </c>
      <c r="AI14059" t="s">
        <v>16156</v>
      </c>
      <c r="AJ14059" t="s">
        <v>14499</v>
      </c>
      <c r="AK14059" t="s">
        <v>16869</v>
      </c>
      <c r="AL14059">
        <v>0.81</v>
      </c>
      <c r="AM14059" t="s">
        <v>14499</v>
      </c>
    </row>
    <row r="14060" spans="1:39" x14ac:dyDescent="0.3">
      <c r="A14060" t="s">
        <v>316</v>
      </c>
      <c r="B14060" t="s">
        <v>10982</v>
      </c>
      <c r="C14060" t="s">
        <v>27</v>
      </c>
      <c r="D14060" t="s">
        <v>13276</v>
      </c>
      <c r="E14060" t="s">
        <v>1253</v>
      </c>
      <c r="F14060" t="s">
        <v>1254</v>
      </c>
      <c r="G14060" t="s">
        <v>14</v>
      </c>
      <c r="H14060" s="1">
        <v>46241</v>
      </c>
      <c r="J14060" t="s">
        <v>11137</v>
      </c>
      <c r="K14060" t="s">
        <v>11012</v>
      </c>
      <c r="M14060" t="s">
        <v>13707</v>
      </c>
      <c r="N14060" t="s">
        <v>36</v>
      </c>
      <c r="O14060" t="s">
        <v>65</v>
      </c>
      <c r="P14060" t="s">
        <v>5129</v>
      </c>
      <c r="Q14060" t="s">
        <v>5129</v>
      </c>
      <c r="R14060" t="s">
        <v>93</v>
      </c>
      <c r="S14060" t="s">
        <v>33</v>
      </c>
      <c r="T14060" t="s">
        <v>34</v>
      </c>
      <c r="U14060" t="s">
        <v>34</v>
      </c>
      <c r="W14060" t="s">
        <v>17794</v>
      </c>
      <c r="Z14060">
        <v>3</v>
      </c>
      <c r="AA14060">
        <v>18</v>
      </c>
      <c r="AB14060">
        <v>0.05</v>
      </c>
      <c r="AC14060">
        <v>0.3</v>
      </c>
      <c r="AD14060">
        <v>45</v>
      </c>
      <c r="AE14060">
        <v>0.75</v>
      </c>
      <c r="AF14060">
        <v>32</v>
      </c>
      <c r="AG14060" t="s">
        <v>11173</v>
      </c>
      <c r="AH14060" t="s">
        <v>11192</v>
      </c>
      <c r="AI14060" t="s">
        <v>15917</v>
      </c>
      <c r="AJ14060" t="s">
        <v>14488</v>
      </c>
      <c r="AK14060" t="s">
        <v>15907</v>
      </c>
      <c r="AL14060">
        <v>1.05</v>
      </c>
      <c r="AM14060" t="s">
        <v>14488</v>
      </c>
    </row>
    <row r="14061" spans="1:39" x14ac:dyDescent="0.3">
      <c r="A14061" t="s">
        <v>316</v>
      </c>
      <c r="B14061" t="s">
        <v>10982</v>
      </c>
      <c r="C14061" t="s">
        <v>27</v>
      </c>
      <c r="D14061" t="s">
        <v>13277</v>
      </c>
      <c r="E14061" t="s">
        <v>1256</v>
      </c>
      <c r="F14061" t="s">
        <v>1257</v>
      </c>
      <c r="G14061" t="s">
        <v>14</v>
      </c>
      <c r="H14061" s="1">
        <v>46241</v>
      </c>
      <c r="J14061" t="s">
        <v>11137</v>
      </c>
      <c r="K14061" t="s">
        <v>11012</v>
      </c>
      <c r="M14061" t="s">
        <v>13707</v>
      </c>
      <c r="N14061" t="s">
        <v>36</v>
      </c>
      <c r="O14061" t="s">
        <v>65</v>
      </c>
      <c r="P14061" t="s">
        <v>5129</v>
      </c>
      <c r="Q14061" t="s">
        <v>5129</v>
      </c>
      <c r="R14061" t="s">
        <v>93</v>
      </c>
      <c r="S14061" t="s">
        <v>33</v>
      </c>
      <c r="T14061" t="s">
        <v>34</v>
      </c>
      <c r="U14061" t="s">
        <v>34</v>
      </c>
      <c r="W14061" t="s">
        <v>17794</v>
      </c>
      <c r="Z14061">
        <v>3</v>
      </c>
      <c r="AA14061">
        <v>18</v>
      </c>
      <c r="AB14061">
        <v>0.05</v>
      </c>
      <c r="AC14061">
        <v>0.3</v>
      </c>
      <c r="AD14061">
        <v>45</v>
      </c>
      <c r="AE14061">
        <v>0.75</v>
      </c>
      <c r="AF14061">
        <v>32</v>
      </c>
      <c r="AG14061" t="s">
        <v>11173</v>
      </c>
      <c r="AH14061" t="s">
        <v>11192</v>
      </c>
      <c r="AI14061" t="s">
        <v>15917</v>
      </c>
      <c r="AJ14061" t="s">
        <v>14488</v>
      </c>
      <c r="AK14061" t="s">
        <v>15907</v>
      </c>
      <c r="AL14061">
        <v>1.05</v>
      </c>
      <c r="AM14061" t="s">
        <v>14488</v>
      </c>
    </row>
    <row r="14062" spans="1:39" x14ac:dyDescent="0.3">
      <c r="A14062" t="s">
        <v>316</v>
      </c>
      <c r="B14062" t="s">
        <v>10982</v>
      </c>
      <c r="C14062" t="s">
        <v>27</v>
      </c>
      <c r="D14062" t="s">
        <v>13162</v>
      </c>
      <c r="E14062" t="s">
        <v>1928</v>
      </c>
      <c r="F14062" t="s">
        <v>1311</v>
      </c>
      <c r="G14062" t="s">
        <v>14</v>
      </c>
      <c r="H14062" s="1">
        <v>46069</v>
      </c>
      <c r="J14062" t="s">
        <v>11137</v>
      </c>
      <c r="K14062" t="s">
        <v>11002</v>
      </c>
      <c r="M14062" t="s">
        <v>13708</v>
      </c>
      <c r="N14062" t="s">
        <v>36</v>
      </c>
      <c r="O14062" t="s">
        <v>99</v>
      </c>
      <c r="P14062" t="s">
        <v>5129</v>
      </c>
      <c r="Q14062" t="s">
        <v>5129</v>
      </c>
      <c r="R14062" t="s">
        <v>1932</v>
      </c>
      <c r="S14062" t="s">
        <v>33</v>
      </c>
      <c r="T14062" t="s">
        <v>34</v>
      </c>
      <c r="U14062" t="s">
        <v>34</v>
      </c>
      <c r="W14062" t="s">
        <v>17706</v>
      </c>
      <c r="Z14062">
        <v>3.6</v>
      </c>
      <c r="AA14062">
        <v>18</v>
      </c>
      <c r="AB14062">
        <v>0.06</v>
      </c>
      <c r="AC14062">
        <v>0.3</v>
      </c>
      <c r="AD14062">
        <v>180</v>
      </c>
      <c r="AE14062">
        <v>3</v>
      </c>
      <c r="AF14062">
        <v>8</v>
      </c>
      <c r="AG14062" t="s">
        <v>11173</v>
      </c>
      <c r="AH14062" t="s">
        <v>11192</v>
      </c>
      <c r="AI14062" t="s">
        <v>15910</v>
      </c>
      <c r="AJ14062" t="s">
        <v>14477</v>
      </c>
      <c r="AK14062" t="s">
        <v>15882</v>
      </c>
      <c r="AL14062">
        <v>3.3</v>
      </c>
      <c r="AM14062" t="s">
        <v>14477</v>
      </c>
    </row>
    <row r="14063" spans="1:39" x14ac:dyDescent="0.3">
      <c r="A14063" t="s">
        <v>316</v>
      </c>
      <c r="B14063" t="s">
        <v>10982</v>
      </c>
      <c r="C14063" t="s">
        <v>27</v>
      </c>
      <c r="D14063" t="s">
        <v>13215</v>
      </c>
      <c r="E14063" t="s">
        <v>12483</v>
      </c>
      <c r="F14063" t="s">
        <v>12484</v>
      </c>
      <c r="G14063" t="s">
        <v>14</v>
      </c>
      <c r="H14063" s="1">
        <v>45964</v>
      </c>
      <c r="J14063" t="s">
        <v>11137</v>
      </c>
      <c r="K14063" t="s">
        <v>12604</v>
      </c>
      <c r="M14063" t="s">
        <v>13813</v>
      </c>
      <c r="N14063" t="s">
        <v>36</v>
      </c>
      <c r="O14063" t="s">
        <v>776</v>
      </c>
      <c r="P14063" t="s">
        <v>5129</v>
      </c>
      <c r="Q14063" t="s">
        <v>5129</v>
      </c>
      <c r="R14063" t="s">
        <v>866</v>
      </c>
      <c r="S14063" t="s">
        <v>33</v>
      </c>
      <c r="T14063" t="s">
        <v>34</v>
      </c>
      <c r="U14063" t="s">
        <v>34</v>
      </c>
      <c r="W14063" t="s">
        <v>10989</v>
      </c>
      <c r="Z14063">
        <v>2.7</v>
      </c>
      <c r="AA14063">
        <v>18</v>
      </c>
      <c r="AB14063">
        <v>0.04</v>
      </c>
      <c r="AC14063">
        <v>0.3</v>
      </c>
      <c r="AD14063">
        <v>945.00000000000011</v>
      </c>
      <c r="AE14063">
        <v>15.75</v>
      </c>
      <c r="AF14063">
        <v>45</v>
      </c>
      <c r="AG14063" t="s">
        <v>11173</v>
      </c>
      <c r="AH14063" t="s">
        <v>11192</v>
      </c>
      <c r="AI14063" t="s">
        <v>15883</v>
      </c>
      <c r="AJ14063" t="s">
        <v>14465</v>
      </c>
      <c r="AK14063" t="s">
        <v>15884</v>
      </c>
      <c r="AL14063">
        <v>16.05</v>
      </c>
      <c r="AM14063" t="s">
        <v>14465</v>
      </c>
    </row>
    <row r="14064" spans="1:39" x14ac:dyDescent="0.3">
      <c r="A14064" t="s">
        <v>316</v>
      </c>
      <c r="B14064" t="s">
        <v>10982</v>
      </c>
      <c r="C14064" t="s">
        <v>27</v>
      </c>
      <c r="D14064" t="s">
        <v>13168</v>
      </c>
      <c r="E14064" t="s">
        <v>12483</v>
      </c>
      <c r="F14064" t="s">
        <v>12484</v>
      </c>
      <c r="G14064" t="s">
        <v>14</v>
      </c>
      <c r="H14064" s="1">
        <v>45992</v>
      </c>
      <c r="J14064" t="s">
        <v>11137</v>
      </c>
      <c r="K14064" t="s">
        <v>11055</v>
      </c>
      <c r="M14064" t="s">
        <v>13813</v>
      </c>
      <c r="N14064" t="s">
        <v>36</v>
      </c>
      <c r="O14064" t="s">
        <v>776</v>
      </c>
      <c r="P14064" t="s">
        <v>5129</v>
      </c>
      <c r="Q14064" t="s">
        <v>5129</v>
      </c>
      <c r="R14064" t="s">
        <v>866</v>
      </c>
      <c r="S14064" t="s">
        <v>33</v>
      </c>
      <c r="T14064" t="s">
        <v>34</v>
      </c>
      <c r="U14064" t="s">
        <v>34</v>
      </c>
      <c r="W14064" t="s">
        <v>17710</v>
      </c>
      <c r="Z14064">
        <v>2.7</v>
      </c>
      <c r="AA14064">
        <v>18</v>
      </c>
      <c r="AB14064">
        <v>0.04</v>
      </c>
      <c r="AC14064">
        <v>0.3</v>
      </c>
      <c r="AD14064">
        <v>540</v>
      </c>
      <c r="AE14064">
        <v>9</v>
      </c>
      <c r="AF14064">
        <v>49</v>
      </c>
      <c r="AG14064" t="s">
        <v>11173</v>
      </c>
      <c r="AH14064" t="s">
        <v>11192</v>
      </c>
      <c r="AI14064" t="s">
        <v>15876</v>
      </c>
      <c r="AJ14064" t="s">
        <v>14445</v>
      </c>
      <c r="AK14064" t="s">
        <v>15877</v>
      </c>
      <c r="AL14064">
        <v>9.3000000000000007</v>
      </c>
      <c r="AM14064" t="s">
        <v>14445</v>
      </c>
    </row>
    <row r="14065" spans="1:39" x14ac:dyDescent="0.3">
      <c r="A14065" t="s">
        <v>316</v>
      </c>
      <c r="B14065" t="s">
        <v>10982</v>
      </c>
      <c r="C14065" t="s">
        <v>27</v>
      </c>
      <c r="D14065" t="s">
        <v>13282</v>
      </c>
      <c r="E14065" t="s">
        <v>1260</v>
      </c>
      <c r="F14065" t="s">
        <v>1261</v>
      </c>
      <c r="G14065" t="s">
        <v>14</v>
      </c>
      <c r="H14065" s="1">
        <v>46241</v>
      </c>
      <c r="J14065" t="s">
        <v>11137</v>
      </c>
      <c r="K14065" t="s">
        <v>11012</v>
      </c>
      <c r="M14065" t="s">
        <v>13736</v>
      </c>
      <c r="N14065" t="s">
        <v>36</v>
      </c>
      <c r="O14065" t="s">
        <v>59</v>
      </c>
      <c r="P14065" t="s">
        <v>5129</v>
      </c>
      <c r="Q14065" t="s">
        <v>5129</v>
      </c>
      <c r="R14065" t="s">
        <v>38</v>
      </c>
      <c r="S14065" t="s">
        <v>33</v>
      </c>
      <c r="T14065" t="s">
        <v>34</v>
      </c>
      <c r="U14065" t="s">
        <v>34</v>
      </c>
      <c r="W14065" t="s">
        <v>17794</v>
      </c>
      <c r="Z14065">
        <v>0.9</v>
      </c>
      <c r="AA14065">
        <v>18</v>
      </c>
      <c r="AB14065">
        <v>0.02</v>
      </c>
      <c r="AC14065">
        <v>0.3</v>
      </c>
      <c r="AD14065">
        <v>13.5</v>
      </c>
      <c r="AE14065">
        <v>0.22</v>
      </c>
      <c r="AF14065">
        <v>32</v>
      </c>
      <c r="AG14065" t="s">
        <v>11173</v>
      </c>
      <c r="AH14065" t="s">
        <v>11192</v>
      </c>
      <c r="AI14065" t="s">
        <v>15917</v>
      </c>
      <c r="AJ14065" t="s">
        <v>14488</v>
      </c>
      <c r="AK14065" t="s">
        <v>15907</v>
      </c>
      <c r="AL14065">
        <v>0.52</v>
      </c>
      <c r="AM14065" t="s">
        <v>14488</v>
      </c>
    </row>
    <row r="14066" spans="1:39" x14ac:dyDescent="0.3">
      <c r="A14066" t="s">
        <v>316</v>
      </c>
      <c r="B14066" t="s">
        <v>10982</v>
      </c>
      <c r="C14066" t="s">
        <v>27</v>
      </c>
      <c r="D14066" t="s">
        <v>13240</v>
      </c>
      <c r="E14066" t="s">
        <v>12882</v>
      </c>
      <c r="F14066" t="s">
        <v>12883</v>
      </c>
      <c r="G14066" t="s">
        <v>14</v>
      </c>
      <c r="H14066" s="1">
        <v>45950</v>
      </c>
      <c r="J14066" t="s">
        <v>11137</v>
      </c>
      <c r="K14066" t="s">
        <v>11021</v>
      </c>
      <c r="M14066" t="s">
        <v>13771</v>
      </c>
      <c r="N14066" t="s">
        <v>36</v>
      </c>
      <c r="O14066" t="s">
        <v>421</v>
      </c>
      <c r="P14066" t="s">
        <v>5129</v>
      </c>
      <c r="Q14066" t="s">
        <v>5129</v>
      </c>
      <c r="R14066" t="s">
        <v>957</v>
      </c>
      <c r="S14066" t="s">
        <v>33</v>
      </c>
      <c r="T14066" t="s">
        <v>34</v>
      </c>
      <c r="U14066" t="s">
        <v>34</v>
      </c>
      <c r="W14066" t="s">
        <v>10967</v>
      </c>
      <c r="Z14066">
        <v>8.4</v>
      </c>
      <c r="AA14066">
        <v>18</v>
      </c>
      <c r="AB14066">
        <v>0.14000000000000001</v>
      </c>
      <c r="AC14066">
        <v>0.3</v>
      </c>
      <c r="AD14066">
        <v>1008</v>
      </c>
      <c r="AE14066">
        <v>16.8</v>
      </c>
      <c r="AF14066">
        <v>43</v>
      </c>
      <c r="AG14066" t="s">
        <v>11173</v>
      </c>
      <c r="AH14066" t="s">
        <v>11192</v>
      </c>
      <c r="AI14066" t="s">
        <v>15886</v>
      </c>
      <c r="AJ14066" t="s">
        <v>14432</v>
      </c>
      <c r="AK14066" t="s">
        <v>15880</v>
      </c>
      <c r="AL14066">
        <v>17.100000000000001</v>
      </c>
      <c r="AM14066" t="s">
        <v>14432</v>
      </c>
    </row>
    <row r="14067" spans="1:39" x14ac:dyDescent="0.3">
      <c r="A14067" t="s">
        <v>316</v>
      </c>
      <c r="B14067" t="s">
        <v>10982</v>
      </c>
      <c r="C14067" t="s">
        <v>27</v>
      </c>
      <c r="D14067" t="s">
        <v>13183</v>
      </c>
      <c r="E14067" t="s">
        <v>12671</v>
      </c>
      <c r="F14067" t="s">
        <v>12672</v>
      </c>
      <c r="G14067" t="s">
        <v>14</v>
      </c>
      <c r="H14067" s="1">
        <v>46000</v>
      </c>
      <c r="J14067" t="s">
        <v>11137</v>
      </c>
      <c r="K14067" t="s">
        <v>11013</v>
      </c>
      <c r="M14067" t="s">
        <v>13708</v>
      </c>
      <c r="N14067" t="s">
        <v>36</v>
      </c>
      <c r="O14067" t="s">
        <v>99</v>
      </c>
      <c r="P14067" t="s">
        <v>5129</v>
      </c>
      <c r="Q14067" t="s">
        <v>5129</v>
      </c>
      <c r="R14067" t="s">
        <v>957</v>
      </c>
      <c r="S14067" t="s">
        <v>33</v>
      </c>
      <c r="T14067" t="s">
        <v>34</v>
      </c>
      <c r="U14067" t="s">
        <v>34</v>
      </c>
      <c r="W14067" t="s">
        <v>17710</v>
      </c>
      <c r="Z14067">
        <v>3.6</v>
      </c>
      <c r="AA14067">
        <v>18</v>
      </c>
      <c r="AB14067">
        <v>0.06</v>
      </c>
      <c r="AC14067">
        <v>0.3</v>
      </c>
      <c r="AD14067">
        <v>172.8</v>
      </c>
      <c r="AE14067">
        <v>2.88</v>
      </c>
      <c r="AF14067">
        <v>50</v>
      </c>
      <c r="AG14067" t="s">
        <v>11173</v>
      </c>
      <c r="AH14067" t="s">
        <v>11192</v>
      </c>
      <c r="AI14067" t="s">
        <v>15887</v>
      </c>
      <c r="AJ14067" t="s">
        <v>14445</v>
      </c>
      <c r="AK14067" t="s">
        <v>15877</v>
      </c>
      <c r="AL14067">
        <v>3.1799999999999997</v>
      </c>
      <c r="AM14067" t="s">
        <v>14445</v>
      </c>
    </row>
    <row r="14068" spans="1:39" x14ac:dyDescent="0.3">
      <c r="A14068" t="s">
        <v>316</v>
      </c>
      <c r="B14068" t="s">
        <v>10982</v>
      </c>
      <c r="C14068" t="s">
        <v>27</v>
      </c>
      <c r="D14068" t="s">
        <v>13165</v>
      </c>
      <c r="E14068" t="s">
        <v>12671</v>
      </c>
      <c r="F14068" t="s">
        <v>12672</v>
      </c>
      <c r="G14068" t="s">
        <v>14</v>
      </c>
      <c r="H14068" s="1">
        <v>46127</v>
      </c>
      <c r="J14068" t="s">
        <v>11137</v>
      </c>
      <c r="K14068" t="s">
        <v>11013</v>
      </c>
      <c r="M14068" t="s">
        <v>13708</v>
      </c>
      <c r="N14068" t="s">
        <v>36</v>
      </c>
      <c r="O14068" t="s">
        <v>99</v>
      </c>
      <c r="P14068" t="s">
        <v>5129</v>
      </c>
      <c r="Q14068" t="s">
        <v>5129</v>
      </c>
      <c r="R14068" t="s">
        <v>957</v>
      </c>
      <c r="S14068" t="s">
        <v>33</v>
      </c>
      <c r="T14068" t="s">
        <v>34</v>
      </c>
      <c r="U14068" t="s">
        <v>34</v>
      </c>
      <c r="W14068" t="s">
        <v>17752</v>
      </c>
      <c r="Z14068">
        <v>3.6</v>
      </c>
      <c r="AA14068">
        <v>18</v>
      </c>
      <c r="AB14068">
        <v>0.06</v>
      </c>
      <c r="AC14068">
        <v>0.3</v>
      </c>
      <c r="AD14068">
        <v>172.8</v>
      </c>
      <c r="AE14068">
        <v>2.88</v>
      </c>
      <c r="AF14068">
        <v>16</v>
      </c>
      <c r="AG14068" t="s">
        <v>11173</v>
      </c>
      <c r="AH14068" t="s">
        <v>11192</v>
      </c>
      <c r="AI14068" t="s">
        <v>15961</v>
      </c>
      <c r="AJ14068" t="s">
        <v>14483</v>
      </c>
      <c r="AK14068" t="s">
        <v>15742</v>
      </c>
      <c r="AL14068">
        <v>3.1799999999999997</v>
      </c>
      <c r="AM14068" t="s">
        <v>14483</v>
      </c>
    </row>
    <row r="14069" spans="1:39" x14ac:dyDescent="0.3">
      <c r="A14069" t="s">
        <v>316</v>
      </c>
      <c r="B14069" t="s">
        <v>10982</v>
      </c>
      <c r="C14069" t="s">
        <v>27</v>
      </c>
      <c r="D14069" t="s">
        <v>14314</v>
      </c>
      <c r="E14069" t="s">
        <v>14088</v>
      </c>
      <c r="F14069" t="s">
        <v>14093</v>
      </c>
      <c r="G14069" t="s">
        <v>14</v>
      </c>
      <c r="H14069" s="1">
        <v>45960</v>
      </c>
      <c r="J14069" t="s">
        <v>11137</v>
      </c>
      <c r="K14069" t="s">
        <v>11016</v>
      </c>
      <c r="M14069" t="s">
        <v>61</v>
      </c>
      <c r="N14069" t="s">
        <v>36</v>
      </c>
      <c r="O14069" t="s">
        <v>86</v>
      </c>
      <c r="P14069" t="s">
        <v>5129</v>
      </c>
      <c r="Q14069" t="s">
        <v>5129</v>
      </c>
      <c r="R14069" t="s">
        <v>412</v>
      </c>
      <c r="S14069" t="s">
        <v>33</v>
      </c>
      <c r="T14069" t="s">
        <v>34</v>
      </c>
      <c r="U14069" t="s">
        <v>34</v>
      </c>
      <c r="W14069" t="s">
        <v>10899</v>
      </c>
      <c r="Z14069">
        <v>12</v>
      </c>
      <c r="AA14069">
        <v>18</v>
      </c>
      <c r="AB14069">
        <v>0.2</v>
      </c>
      <c r="AC14069">
        <v>0.3</v>
      </c>
      <c r="AD14069">
        <v>360</v>
      </c>
      <c r="AE14069">
        <v>6</v>
      </c>
      <c r="AF14069">
        <v>44</v>
      </c>
      <c r="AG14069" t="s">
        <v>11173</v>
      </c>
      <c r="AH14069" t="s">
        <v>11192</v>
      </c>
      <c r="AI14069" t="s">
        <v>15899</v>
      </c>
      <c r="AJ14069" t="s">
        <v>14432</v>
      </c>
      <c r="AK14069" t="s">
        <v>15880</v>
      </c>
      <c r="AL14069">
        <v>6.3</v>
      </c>
      <c r="AM14069" t="s">
        <v>14432</v>
      </c>
    </row>
    <row r="14070" spans="1:39" x14ac:dyDescent="0.3">
      <c r="A14070" t="s">
        <v>316</v>
      </c>
      <c r="B14070" t="s">
        <v>10982</v>
      </c>
      <c r="C14070" t="s">
        <v>27</v>
      </c>
      <c r="D14070" t="s">
        <v>14315</v>
      </c>
      <c r="E14070" t="s">
        <v>14104</v>
      </c>
      <c r="F14070" t="s">
        <v>14108</v>
      </c>
      <c r="G14070" t="s">
        <v>14</v>
      </c>
      <c r="H14070" s="1">
        <v>45960</v>
      </c>
      <c r="J14070" t="s">
        <v>11137</v>
      </c>
      <c r="K14070" t="s">
        <v>11012</v>
      </c>
      <c r="M14070" t="s">
        <v>67</v>
      </c>
      <c r="N14070" t="s">
        <v>36</v>
      </c>
      <c r="O14070" t="s">
        <v>68</v>
      </c>
      <c r="P14070" t="s">
        <v>5129</v>
      </c>
      <c r="Q14070" t="s">
        <v>5129</v>
      </c>
      <c r="R14070" t="s">
        <v>957</v>
      </c>
      <c r="S14070" t="s">
        <v>33</v>
      </c>
      <c r="T14070" t="s">
        <v>34</v>
      </c>
      <c r="U14070" t="s">
        <v>34</v>
      </c>
      <c r="W14070" t="s">
        <v>10899</v>
      </c>
      <c r="Z14070">
        <v>15</v>
      </c>
      <c r="AA14070">
        <v>18</v>
      </c>
      <c r="AB14070">
        <v>0.25</v>
      </c>
      <c r="AC14070">
        <v>0.3</v>
      </c>
      <c r="AD14070">
        <v>225</v>
      </c>
      <c r="AE14070">
        <v>3.75</v>
      </c>
      <c r="AF14070">
        <v>44</v>
      </c>
      <c r="AG14070" t="s">
        <v>11173</v>
      </c>
      <c r="AH14070" t="s">
        <v>11192</v>
      </c>
      <c r="AI14070" t="s">
        <v>15899</v>
      </c>
      <c r="AJ14070" t="s">
        <v>14432</v>
      </c>
      <c r="AK14070" t="s">
        <v>15880</v>
      </c>
      <c r="AL14070">
        <v>4.05</v>
      </c>
      <c r="AM14070" t="s">
        <v>14432</v>
      </c>
    </row>
    <row r="14071" spans="1:39" x14ac:dyDescent="0.3">
      <c r="A14071" t="s">
        <v>316</v>
      </c>
      <c r="B14071" t="s">
        <v>10982</v>
      </c>
      <c r="C14071" t="s">
        <v>27</v>
      </c>
      <c r="D14071" t="s">
        <v>14336</v>
      </c>
      <c r="E14071" t="s">
        <v>12882</v>
      </c>
      <c r="F14071" t="s">
        <v>12883</v>
      </c>
      <c r="G14071" t="s">
        <v>14</v>
      </c>
      <c r="H14071" s="1">
        <v>45953</v>
      </c>
      <c r="J14071" t="s">
        <v>11137</v>
      </c>
      <c r="K14071" t="s">
        <v>11069</v>
      </c>
      <c r="M14071" t="s">
        <v>13771</v>
      </c>
      <c r="N14071" t="s">
        <v>36</v>
      </c>
      <c r="O14071" t="s">
        <v>421</v>
      </c>
      <c r="P14071" t="s">
        <v>5129</v>
      </c>
      <c r="Q14071" t="s">
        <v>5129</v>
      </c>
      <c r="R14071" t="s">
        <v>957</v>
      </c>
      <c r="S14071" t="s">
        <v>33</v>
      </c>
      <c r="T14071" t="s">
        <v>34</v>
      </c>
      <c r="U14071" t="s">
        <v>34</v>
      </c>
      <c r="W14071" t="s">
        <v>10790</v>
      </c>
      <c r="Z14071">
        <v>8.4</v>
      </c>
      <c r="AA14071">
        <v>18</v>
      </c>
      <c r="AB14071">
        <v>0.14000000000000001</v>
      </c>
      <c r="AC14071">
        <v>0.3</v>
      </c>
      <c r="AD14071">
        <v>756</v>
      </c>
      <c r="AE14071">
        <v>12.6</v>
      </c>
      <c r="AF14071">
        <v>43</v>
      </c>
      <c r="AG14071" t="s">
        <v>11173</v>
      </c>
      <c r="AH14071" t="s">
        <v>11192</v>
      </c>
      <c r="AI14071" t="s">
        <v>15886</v>
      </c>
      <c r="AJ14071" t="s">
        <v>14432</v>
      </c>
      <c r="AK14071" t="s">
        <v>15880</v>
      </c>
      <c r="AL14071">
        <v>12.9</v>
      </c>
      <c r="AM14071" t="s">
        <v>14432</v>
      </c>
    </row>
    <row r="14072" spans="1:39" x14ac:dyDescent="0.3">
      <c r="A14072" t="s">
        <v>316</v>
      </c>
      <c r="B14072" t="s">
        <v>10982</v>
      </c>
      <c r="C14072" t="s">
        <v>27</v>
      </c>
      <c r="D14072" t="s">
        <v>18225</v>
      </c>
      <c r="E14072" t="s">
        <v>547</v>
      </c>
      <c r="F14072" t="s">
        <v>548</v>
      </c>
      <c r="G14072" t="s">
        <v>14</v>
      </c>
      <c r="H14072" s="1">
        <v>46079</v>
      </c>
      <c r="J14072" t="s">
        <v>11137</v>
      </c>
      <c r="K14072" t="s">
        <v>10990</v>
      </c>
      <c r="M14072" t="s">
        <v>13707</v>
      </c>
      <c r="N14072" t="s">
        <v>36</v>
      </c>
      <c r="O14072" t="s">
        <v>65</v>
      </c>
      <c r="P14072" t="s">
        <v>5129</v>
      </c>
      <c r="Q14072" t="s">
        <v>5129</v>
      </c>
      <c r="R14072" t="s">
        <v>112</v>
      </c>
      <c r="S14072" t="s">
        <v>33</v>
      </c>
      <c r="T14072" t="s">
        <v>34</v>
      </c>
      <c r="U14072" t="s">
        <v>34</v>
      </c>
      <c r="W14072" t="s">
        <v>17695</v>
      </c>
      <c r="Z14072">
        <v>3</v>
      </c>
      <c r="AA14072">
        <v>18</v>
      </c>
      <c r="AB14072">
        <v>0.05</v>
      </c>
      <c r="AC14072">
        <v>0.3</v>
      </c>
      <c r="AD14072">
        <v>24</v>
      </c>
      <c r="AE14072">
        <v>0.4</v>
      </c>
      <c r="AF14072">
        <v>9</v>
      </c>
      <c r="AG14072" t="s">
        <v>11173</v>
      </c>
      <c r="AH14072" t="s">
        <v>11192</v>
      </c>
      <c r="AI14072" t="s">
        <v>15891</v>
      </c>
      <c r="AJ14072" t="s">
        <v>14477</v>
      </c>
      <c r="AK14072" t="s">
        <v>15882</v>
      </c>
      <c r="AL14072">
        <v>0.7</v>
      </c>
      <c r="AM14072" t="s">
        <v>14477</v>
      </c>
    </row>
    <row r="14073" spans="1:39" x14ac:dyDescent="0.3">
      <c r="A14073" t="s">
        <v>316</v>
      </c>
      <c r="B14073" t="s">
        <v>10982</v>
      </c>
      <c r="C14073" t="s">
        <v>27</v>
      </c>
      <c r="D14073" t="s">
        <v>18223</v>
      </c>
      <c r="E14073" t="s">
        <v>606</v>
      </c>
      <c r="F14073" t="s">
        <v>607</v>
      </c>
      <c r="G14073" t="s">
        <v>14</v>
      </c>
      <c r="H14073" s="1">
        <v>46077</v>
      </c>
      <c r="J14073" t="s">
        <v>11137</v>
      </c>
      <c r="K14073" t="s">
        <v>10990</v>
      </c>
      <c r="M14073" t="s">
        <v>13724</v>
      </c>
      <c r="N14073" t="s">
        <v>36</v>
      </c>
      <c r="O14073" t="s">
        <v>51</v>
      </c>
      <c r="P14073" t="s">
        <v>5129</v>
      </c>
      <c r="Q14073" t="s">
        <v>5129</v>
      </c>
      <c r="R14073" t="s">
        <v>564</v>
      </c>
      <c r="S14073" t="s">
        <v>33</v>
      </c>
      <c r="T14073" t="s">
        <v>34</v>
      </c>
      <c r="U14073" t="s">
        <v>34</v>
      </c>
      <c r="W14073" t="s">
        <v>17695</v>
      </c>
      <c r="Z14073">
        <v>0.6</v>
      </c>
      <c r="AA14073">
        <v>18</v>
      </c>
      <c r="AB14073">
        <v>0.01</v>
      </c>
      <c r="AC14073">
        <v>0.3</v>
      </c>
      <c r="AD14073">
        <v>4.8</v>
      </c>
      <c r="AE14073">
        <v>0.08</v>
      </c>
      <c r="AF14073">
        <v>9</v>
      </c>
      <c r="AG14073" t="s">
        <v>11173</v>
      </c>
      <c r="AH14073" t="s">
        <v>11192</v>
      </c>
      <c r="AI14073" t="s">
        <v>15891</v>
      </c>
      <c r="AJ14073" t="s">
        <v>14477</v>
      </c>
      <c r="AK14073" t="s">
        <v>15882</v>
      </c>
      <c r="AL14073">
        <v>0.38</v>
      </c>
      <c r="AM14073" t="s">
        <v>14477</v>
      </c>
    </row>
    <row r="14074" spans="1:39" x14ac:dyDescent="0.3">
      <c r="A14074" t="s">
        <v>316</v>
      </c>
      <c r="B14074" t="s">
        <v>10982</v>
      </c>
      <c r="C14074" t="s">
        <v>27</v>
      </c>
      <c r="D14074" t="s">
        <v>18221</v>
      </c>
      <c r="E14074" t="s">
        <v>567</v>
      </c>
      <c r="F14074" t="s">
        <v>521</v>
      </c>
      <c r="G14074" t="s">
        <v>14</v>
      </c>
      <c r="H14074" s="1">
        <v>45915</v>
      </c>
      <c r="J14074" t="s">
        <v>11137</v>
      </c>
      <c r="K14074" t="s">
        <v>10990</v>
      </c>
      <c r="M14074" t="s">
        <v>13711</v>
      </c>
      <c r="N14074" t="s">
        <v>36</v>
      </c>
      <c r="O14074" t="s">
        <v>55</v>
      </c>
      <c r="P14074" t="s">
        <v>5129</v>
      </c>
      <c r="Q14074" t="s">
        <v>5129</v>
      </c>
      <c r="R14074" t="s">
        <v>564</v>
      </c>
      <c r="S14074" t="s">
        <v>33</v>
      </c>
      <c r="T14074" t="s">
        <v>34</v>
      </c>
      <c r="U14074" t="s">
        <v>34</v>
      </c>
      <c r="W14074" t="s">
        <v>17695</v>
      </c>
      <c r="Z14074">
        <v>1.8</v>
      </c>
      <c r="AA14074">
        <v>18</v>
      </c>
      <c r="AB14074">
        <v>0.03</v>
      </c>
      <c r="AC14074">
        <v>0.3</v>
      </c>
      <c r="AD14074">
        <v>14.4</v>
      </c>
      <c r="AE14074">
        <v>0.24</v>
      </c>
      <c r="AF14074">
        <v>38</v>
      </c>
      <c r="AG14074" t="s">
        <v>11173</v>
      </c>
      <c r="AH14074" t="s">
        <v>11192</v>
      </c>
      <c r="AI14074" t="s">
        <v>15893</v>
      </c>
      <c r="AJ14074" t="s">
        <v>14439</v>
      </c>
      <c r="AK14074" t="s">
        <v>15911</v>
      </c>
      <c r="AL14074">
        <v>0.54</v>
      </c>
      <c r="AM14074" t="s">
        <v>14439</v>
      </c>
    </row>
    <row r="14075" spans="1:39" x14ac:dyDescent="0.3">
      <c r="A14075" t="s">
        <v>316</v>
      </c>
      <c r="B14075" t="s">
        <v>10982</v>
      </c>
      <c r="C14075" t="s">
        <v>27</v>
      </c>
      <c r="D14075" t="s">
        <v>18770</v>
      </c>
      <c r="E14075" t="s">
        <v>1414</v>
      </c>
      <c r="F14075" t="s">
        <v>1415</v>
      </c>
      <c r="G14075" t="s">
        <v>14</v>
      </c>
      <c r="H14075" s="1">
        <v>46188</v>
      </c>
      <c r="J14075" t="s">
        <v>11137</v>
      </c>
      <c r="K14075" t="s">
        <v>10984</v>
      </c>
      <c r="M14075" t="s">
        <v>13710</v>
      </c>
      <c r="N14075" t="s">
        <v>36</v>
      </c>
      <c r="O14075" t="s">
        <v>254</v>
      </c>
      <c r="P14075" t="s">
        <v>5129</v>
      </c>
      <c r="Q14075" t="s">
        <v>5129</v>
      </c>
      <c r="R14075" t="s">
        <v>1416</v>
      </c>
      <c r="S14075" t="s">
        <v>33</v>
      </c>
      <c r="T14075" t="s">
        <v>34</v>
      </c>
      <c r="U14075" t="s">
        <v>34</v>
      </c>
      <c r="W14075" t="s">
        <v>13685</v>
      </c>
      <c r="Z14075">
        <v>1.2</v>
      </c>
      <c r="AA14075">
        <v>18</v>
      </c>
      <c r="AB14075">
        <v>0.02</v>
      </c>
      <c r="AC14075">
        <v>0.3</v>
      </c>
      <c r="AD14075">
        <v>4.8</v>
      </c>
      <c r="AE14075">
        <v>0.08</v>
      </c>
      <c r="AF14075">
        <v>25</v>
      </c>
      <c r="AG14075" t="s">
        <v>11173</v>
      </c>
      <c r="AH14075" t="s">
        <v>11192</v>
      </c>
      <c r="AI14075" t="s">
        <v>16155</v>
      </c>
      <c r="AJ14075" t="s">
        <v>14471</v>
      </c>
      <c r="AK14075" t="s">
        <v>15744</v>
      </c>
      <c r="AL14075">
        <v>0.38</v>
      </c>
      <c r="AM14075" t="s">
        <v>14471</v>
      </c>
    </row>
    <row r="14076" spans="1:39" x14ac:dyDescent="0.3">
      <c r="A14076" t="s">
        <v>316</v>
      </c>
      <c r="B14076" t="s">
        <v>10982</v>
      </c>
      <c r="C14076" t="s">
        <v>27</v>
      </c>
      <c r="D14076" t="s">
        <v>18771</v>
      </c>
      <c r="E14076" t="s">
        <v>1417</v>
      </c>
      <c r="F14076" t="s">
        <v>1418</v>
      </c>
      <c r="G14076" t="s">
        <v>14</v>
      </c>
      <c r="H14076" s="1">
        <v>46188</v>
      </c>
      <c r="J14076" t="s">
        <v>11137</v>
      </c>
      <c r="K14076" t="s">
        <v>10984</v>
      </c>
      <c r="M14076" t="s">
        <v>13776</v>
      </c>
      <c r="N14076" t="s">
        <v>36</v>
      </c>
      <c r="O14076" t="s">
        <v>313</v>
      </c>
      <c r="P14076" t="s">
        <v>5129</v>
      </c>
      <c r="Q14076" t="s">
        <v>5129</v>
      </c>
      <c r="R14076" t="s">
        <v>1416</v>
      </c>
      <c r="S14076" t="s">
        <v>33</v>
      </c>
      <c r="T14076" t="s">
        <v>34</v>
      </c>
      <c r="U14076" t="s">
        <v>34</v>
      </c>
      <c r="W14076" t="s">
        <v>13685</v>
      </c>
      <c r="Z14076">
        <v>4.2</v>
      </c>
      <c r="AA14076">
        <v>18</v>
      </c>
      <c r="AB14076">
        <v>7.0000000000000007E-2</v>
      </c>
      <c r="AC14076">
        <v>0.3</v>
      </c>
      <c r="AD14076">
        <v>16.8</v>
      </c>
      <c r="AE14076">
        <v>0.28000000000000003</v>
      </c>
      <c r="AF14076">
        <v>25</v>
      </c>
      <c r="AG14076" t="s">
        <v>11173</v>
      </c>
      <c r="AH14076" t="s">
        <v>11192</v>
      </c>
      <c r="AI14076" t="s">
        <v>16155</v>
      </c>
      <c r="AJ14076" t="s">
        <v>14471</v>
      </c>
      <c r="AK14076" t="s">
        <v>15744</v>
      </c>
      <c r="AL14076">
        <v>0.58000000000000007</v>
      </c>
      <c r="AM14076" t="s">
        <v>14471</v>
      </c>
    </row>
    <row r="14077" spans="1:39" x14ac:dyDescent="0.3">
      <c r="A14077" t="s">
        <v>316</v>
      </c>
      <c r="B14077" t="s">
        <v>10982</v>
      </c>
      <c r="C14077" t="s">
        <v>27</v>
      </c>
      <c r="D14077" t="s">
        <v>18772</v>
      </c>
      <c r="E14077" t="s">
        <v>1495</v>
      </c>
      <c r="F14077" t="s">
        <v>1496</v>
      </c>
      <c r="G14077" t="s">
        <v>14</v>
      </c>
      <c r="H14077" s="1">
        <v>46188</v>
      </c>
      <c r="J14077" t="s">
        <v>11137</v>
      </c>
      <c r="K14077" t="s">
        <v>10984</v>
      </c>
      <c r="M14077" t="s">
        <v>13769</v>
      </c>
      <c r="N14077" t="s">
        <v>36</v>
      </c>
      <c r="O14077" t="s">
        <v>582</v>
      </c>
      <c r="P14077" t="s">
        <v>5129</v>
      </c>
      <c r="Q14077" t="s">
        <v>5129</v>
      </c>
      <c r="R14077" t="s">
        <v>1416</v>
      </c>
      <c r="S14077" t="s">
        <v>33</v>
      </c>
      <c r="T14077" t="s">
        <v>34</v>
      </c>
      <c r="U14077" t="s">
        <v>34</v>
      </c>
      <c r="W14077" t="s">
        <v>13685</v>
      </c>
      <c r="Z14077">
        <v>0.42</v>
      </c>
      <c r="AA14077">
        <v>18</v>
      </c>
      <c r="AB14077">
        <v>0.01</v>
      </c>
      <c r="AC14077">
        <v>0.3</v>
      </c>
      <c r="AD14077">
        <v>1.68</v>
      </c>
      <c r="AE14077">
        <v>0.03</v>
      </c>
      <c r="AF14077">
        <v>25</v>
      </c>
      <c r="AG14077" t="s">
        <v>11173</v>
      </c>
      <c r="AH14077" t="s">
        <v>11192</v>
      </c>
      <c r="AI14077" t="s">
        <v>16155</v>
      </c>
      <c r="AJ14077" t="s">
        <v>14471</v>
      </c>
      <c r="AK14077" t="s">
        <v>15744</v>
      </c>
      <c r="AL14077">
        <v>0.32999999999999996</v>
      </c>
      <c r="AM14077" t="s">
        <v>14471</v>
      </c>
    </row>
    <row r="14078" spans="1:39" x14ac:dyDescent="0.3">
      <c r="A14078" t="s">
        <v>316</v>
      </c>
      <c r="B14078" t="s">
        <v>10982</v>
      </c>
      <c r="C14078" t="s">
        <v>27</v>
      </c>
      <c r="D14078" t="s">
        <v>18773</v>
      </c>
      <c r="E14078" t="s">
        <v>1497</v>
      </c>
      <c r="F14078" t="s">
        <v>1498</v>
      </c>
      <c r="G14078" t="s">
        <v>14</v>
      </c>
      <c r="H14078" s="1">
        <v>46188</v>
      </c>
      <c r="J14078" t="s">
        <v>11137</v>
      </c>
      <c r="K14078" t="s">
        <v>10984</v>
      </c>
      <c r="M14078" t="s">
        <v>13800</v>
      </c>
      <c r="N14078" t="s">
        <v>36</v>
      </c>
      <c r="O14078" t="s">
        <v>11441</v>
      </c>
      <c r="P14078" t="s">
        <v>5129</v>
      </c>
      <c r="Q14078" t="s">
        <v>5129</v>
      </c>
      <c r="R14078" t="s">
        <v>1416</v>
      </c>
      <c r="S14078" t="s">
        <v>33</v>
      </c>
      <c r="T14078" t="s">
        <v>34</v>
      </c>
      <c r="U14078" t="s">
        <v>34</v>
      </c>
      <c r="W14078" t="s">
        <v>13685</v>
      </c>
      <c r="Z14078">
        <v>7.2</v>
      </c>
      <c r="AA14078">
        <v>18</v>
      </c>
      <c r="AB14078">
        <v>0.12</v>
      </c>
      <c r="AC14078">
        <v>0.3</v>
      </c>
      <c r="AD14078">
        <v>28.8</v>
      </c>
      <c r="AE14078">
        <v>0.48</v>
      </c>
      <c r="AF14078">
        <v>25</v>
      </c>
      <c r="AG14078" t="s">
        <v>11173</v>
      </c>
      <c r="AH14078" t="s">
        <v>11192</v>
      </c>
      <c r="AI14078" t="s">
        <v>16155</v>
      </c>
      <c r="AJ14078" t="s">
        <v>14471</v>
      </c>
      <c r="AK14078" t="s">
        <v>15744</v>
      </c>
      <c r="AL14078">
        <v>0.78</v>
      </c>
      <c r="AM14078" t="s">
        <v>14471</v>
      </c>
    </row>
    <row r="14079" spans="1:39" x14ac:dyDescent="0.3">
      <c r="A14079" t="s">
        <v>316</v>
      </c>
      <c r="B14079" t="s">
        <v>10982</v>
      </c>
      <c r="C14079" t="s">
        <v>27</v>
      </c>
      <c r="D14079" t="s">
        <v>19214</v>
      </c>
      <c r="E14079" t="s">
        <v>534</v>
      </c>
      <c r="F14079" t="s">
        <v>535</v>
      </c>
      <c r="G14079" t="s">
        <v>14</v>
      </c>
      <c r="H14079" s="1">
        <v>46134</v>
      </c>
      <c r="J14079" t="s">
        <v>11137</v>
      </c>
      <c r="K14079" t="s">
        <v>10984</v>
      </c>
      <c r="M14079" t="s">
        <v>13791</v>
      </c>
      <c r="N14079" t="s">
        <v>36</v>
      </c>
      <c r="O14079" t="s">
        <v>11447</v>
      </c>
      <c r="P14079" t="s">
        <v>5129</v>
      </c>
      <c r="Q14079" t="s">
        <v>5129</v>
      </c>
      <c r="R14079" t="s">
        <v>112</v>
      </c>
      <c r="S14079" t="s">
        <v>33</v>
      </c>
      <c r="T14079" t="s">
        <v>34</v>
      </c>
      <c r="U14079" t="s">
        <v>34</v>
      </c>
      <c r="W14079" t="s">
        <v>17695</v>
      </c>
      <c r="Z14079">
        <v>20.98</v>
      </c>
      <c r="AA14079">
        <v>18</v>
      </c>
      <c r="AB14079">
        <v>0.35</v>
      </c>
      <c r="AC14079">
        <v>0.3</v>
      </c>
      <c r="AD14079">
        <v>83.92</v>
      </c>
      <c r="AE14079">
        <v>1.4</v>
      </c>
      <c r="AF14079">
        <v>17</v>
      </c>
      <c r="AG14079" t="s">
        <v>11173</v>
      </c>
      <c r="AH14079" t="s">
        <v>11192</v>
      </c>
      <c r="AI14079" t="s">
        <v>15741</v>
      </c>
      <c r="AJ14079" t="s">
        <v>14483</v>
      </c>
      <c r="AK14079" t="s">
        <v>15742</v>
      </c>
      <c r="AL14079">
        <v>1.7</v>
      </c>
      <c r="AM14079" t="s">
        <v>14483</v>
      </c>
    </row>
    <row r="14080" spans="1:39" x14ac:dyDescent="0.3">
      <c r="A14080" t="s">
        <v>316</v>
      </c>
      <c r="B14080" t="s">
        <v>10982</v>
      </c>
      <c r="C14080" t="s">
        <v>27</v>
      </c>
      <c r="D14080" t="s">
        <v>19215</v>
      </c>
      <c r="E14080" t="s">
        <v>534</v>
      </c>
      <c r="F14080" t="s">
        <v>535</v>
      </c>
      <c r="G14080" t="s">
        <v>14</v>
      </c>
      <c r="H14080" s="1">
        <v>46281</v>
      </c>
      <c r="J14080" t="s">
        <v>11137</v>
      </c>
      <c r="K14080" t="s">
        <v>10987</v>
      </c>
      <c r="M14080" t="s">
        <v>13791</v>
      </c>
      <c r="N14080" t="s">
        <v>36</v>
      </c>
      <c r="O14080" t="s">
        <v>11447</v>
      </c>
      <c r="P14080" t="s">
        <v>5129</v>
      </c>
      <c r="Q14080" t="s">
        <v>5129</v>
      </c>
      <c r="R14080" t="s">
        <v>112</v>
      </c>
      <c r="S14080" t="s">
        <v>33</v>
      </c>
      <c r="T14080" t="s">
        <v>34</v>
      </c>
      <c r="U14080" t="s">
        <v>34</v>
      </c>
      <c r="W14080" t="s">
        <v>10938</v>
      </c>
      <c r="Z14080">
        <v>20.98</v>
      </c>
      <c r="AA14080">
        <v>18</v>
      </c>
      <c r="AB14080">
        <v>0.35</v>
      </c>
      <c r="AC14080">
        <v>0.3</v>
      </c>
      <c r="AD14080">
        <v>20.98</v>
      </c>
      <c r="AE14080">
        <v>0.35</v>
      </c>
      <c r="AF14080">
        <v>38</v>
      </c>
      <c r="AG14080" t="s">
        <v>11173</v>
      </c>
      <c r="AH14080" t="s">
        <v>11192</v>
      </c>
      <c r="AI14080" t="s">
        <v>15893</v>
      </c>
      <c r="AJ14080" t="s">
        <v>14501</v>
      </c>
      <c r="AK14080" t="s">
        <v>15894</v>
      </c>
      <c r="AL14080">
        <v>0.64999999999999991</v>
      </c>
      <c r="AM14080" t="s">
        <v>14501</v>
      </c>
    </row>
    <row r="14081" spans="1:39" x14ac:dyDescent="0.3">
      <c r="A14081" t="s">
        <v>316</v>
      </c>
      <c r="B14081" t="s">
        <v>10982</v>
      </c>
      <c r="C14081" t="s">
        <v>27</v>
      </c>
      <c r="D14081" t="s">
        <v>19216</v>
      </c>
      <c r="E14081" t="s">
        <v>545</v>
      </c>
      <c r="F14081" t="s">
        <v>546</v>
      </c>
      <c r="G14081" t="s">
        <v>14</v>
      </c>
      <c r="H14081" s="1">
        <v>46128</v>
      </c>
      <c r="J14081" t="s">
        <v>11137</v>
      </c>
      <c r="K14081" t="s">
        <v>10982</v>
      </c>
      <c r="M14081" t="s">
        <v>349</v>
      </c>
      <c r="N14081" t="s">
        <v>36</v>
      </c>
      <c r="O14081" t="s">
        <v>11442</v>
      </c>
      <c r="P14081" t="s">
        <v>5129</v>
      </c>
      <c r="Q14081" t="s">
        <v>5129</v>
      </c>
      <c r="R14081" t="s">
        <v>112</v>
      </c>
      <c r="S14081" t="s">
        <v>33</v>
      </c>
      <c r="T14081" t="s">
        <v>34</v>
      </c>
      <c r="U14081" t="s">
        <v>34</v>
      </c>
      <c r="W14081" t="s">
        <v>17695</v>
      </c>
      <c r="Z14081">
        <v>9</v>
      </c>
      <c r="AA14081">
        <v>18</v>
      </c>
      <c r="AB14081">
        <v>0.15</v>
      </c>
      <c r="AC14081">
        <v>0.3</v>
      </c>
      <c r="AD14081">
        <v>18</v>
      </c>
      <c r="AE14081">
        <v>0.3</v>
      </c>
      <c r="AF14081">
        <v>16</v>
      </c>
      <c r="AG14081" t="s">
        <v>11173</v>
      </c>
      <c r="AH14081" t="s">
        <v>11192</v>
      </c>
      <c r="AI14081" t="s">
        <v>15961</v>
      </c>
      <c r="AJ14081" t="s">
        <v>14483</v>
      </c>
      <c r="AK14081" t="s">
        <v>15742</v>
      </c>
      <c r="AL14081">
        <v>0.6</v>
      </c>
      <c r="AM14081" t="s">
        <v>14483</v>
      </c>
    </row>
    <row r="14082" spans="1:39" x14ac:dyDescent="0.3">
      <c r="A14082" t="s">
        <v>316</v>
      </c>
      <c r="B14082" t="s">
        <v>10982</v>
      </c>
      <c r="C14082" t="s">
        <v>27</v>
      </c>
      <c r="D14082" t="s">
        <v>19217</v>
      </c>
      <c r="E14082" t="s">
        <v>545</v>
      </c>
      <c r="F14082" t="s">
        <v>546</v>
      </c>
      <c r="G14082" t="s">
        <v>14</v>
      </c>
      <c r="H14082" s="1">
        <v>46307</v>
      </c>
      <c r="J14082" t="s">
        <v>11137</v>
      </c>
      <c r="K14082" t="s">
        <v>10987</v>
      </c>
      <c r="M14082" t="s">
        <v>349</v>
      </c>
      <c r="N14082" t="s">
        <v>36</v>
      </c>
      <c r="O14082" t="s">
        <v>11442</v>
      </c>
      <c r="P14082" t="s">
        <v>5129</v>
      </c>
      <c r="Q14082" t="s">
        <v>5129</v>
      </c>
      <c r="R14082" t="s">
        <v>112</v>
      </c>
      <c r="S14082" t="s">
        <v>33</v>
      </c>
      <c r="T14082" t="s">
        <v>34</v>
      </c>
      <c r="U14082" t="s">
        <v>34</v>
      </c>
      <c r="W14082" t="s">
        <v>10931</v>
      </c>
      <c r="Z14082">
        <v>9</v>
      </c>
      <c r="AA14082">
        <v>18</v>
      </c>
      <c r="AB14082">
        <v>0.15</v>
      </c>
      <c r="AC14082">
        <v>0.3</v>
      </c>
      <c r="AD14082">
        <v>9</v>
      </c>
      <c r="AE14082">
        <v>0.15</v>
      </c>
      <c r="AF14082">
        <v>42</v>
      </c>
      <c r="AG14082" t="s">
        <v>11173</v>
      </c>
      <c r="AH14082" t="s">
        <v>11192</v>
      </c>
      <c r="AI14082" t="s">
        <v>15908</v>
      </c>
      <c r="AJ14082" t="s">
        <v>14505</v>
      </c>
      <c r="AK14082" t="s">
        <v>15903</v>
      </c>
      <c r="AL14082">
        <v>0.44999999999999996</v>
      </c>
      <c r="AM14082" t="s">
        <v>14505</v>
      </c>
    </row>
    <row r="14083" spans="1:39" x14ac:dyDescent="0.3">
      <c r="A14083" t="s">
        <v>26</v>
      </c>
      <c r="B14083" t="s">
        <v>10987</v>
      </c>
      <c r="C14083" t="s">
        <v>27</v>
      </c>
      <c r="D14083" t="s">
        <v>6935</v>
      </c>
      <c r="E14083" t="s">
        <v>1883</v>
      </c>
      <c r="F14083" t="s">
        <v>1884</v>
      </c>
      <c r="G14083" t="s">
        <v>14</v>
      </c>
      <c r="H14083" s="1">
        <v>45992</v>
      </c>
      <c r="J14083" t="s">
        <v>11137</v>
      </c>
      <c r="K14083" t="s">
        <v>10995</v>
      </c>
      <c r="M14083" t="s">
        <v>13711</v>
      </c>
      <c r="N14083" t="s">
        <v>36</v>
      </c>
      <c r="O14083" t="s">
        <v>55</v>
      </c>
      <c r="P14083" t="s">
        <v>5129</v>
      </c>
      <c r="Q14083" t="s">
        <v>5129</v>
      </c>
      <c r="R14083" t="s">
        <v>350</v>
      </c>
      <c r="S14083" t="s">
        <v>33</v>
      </c>
      <c r="T14083" t="s">
        <v>34</v>
      </c>
      <c r="U14083" t="s">
        <v>34</v>
      </c>
      <c r="W14083" t="s">
        <v>17702</v>
      </c>
      <c r="Z14083">
        <v>1.8</v>
      </c>
      <c r="AA14083">
        <v>18</v>
      </c>
      <c r="AB14083">
        <v>0.03</v>
      </c>
      <c r="AC14083">
        <v>0.3</v>
      </c>
      <c r="AD14083">
        <v>10.8</v>
      </c>
      <c r="AE14083">
        <v>0.18</v>
      </c>
      <c r="AF14083">
        <v>49</v>
      </c>
      <c r="AG14083" t="s">
        <v>11173</v>
      </c>
      <c r="AH14083" t="s">
        <v>11192</v>
      </c>
      <c r="AI14083" t="s">
        <v>15876</v>
      </c>
      <c r="AJ14083" t="s">
        <v>14445</v>
      </c>
      <c r="AK14083" t="s">
        <v>15877</v>
      </c>
      <c r="AL14083">
        <v>0.48</v>
      </c>
      <c r="AM14083" t="s">
        <v>14445</v>
      </c>
    </row>
    <row r="14084" spans="1:39" x14ac:dyDescent="0.3">
      <c r="A14084" t="s">
        <v>26</v>
      </c>
      <c r="B14084" t="s">
        <v>10987</v>
      </c>
      <c r="C14084" t="s">
        <v>27</v>
      </c>
      <c r="D14084" t="s">
        <v>6936</v>
      </c>
      <c r="E14084" t="s">
        <v>1885</v>
      </c>
      <c r="F14084" t="s">
        <v>1886</v>
      </c>
      <c r="G14084" t="s">
        <v>14</v>
      </c>
      <c r="H14084" s="1">
        <v>45992</v>
      </c>
      <c r="J14084" t="s">
        <v>11137</v>
      </c>
      <c r="K14084" t="s">
        <v>10995</v>
      </c>
      <c r="M14084" t="s">
        <v>13711</v>
      </c>
      <c r="N14084" t="s">
        <v>36</v>
      </c>
      <c r="O14084" t="s">
        <v>55</v>
      </c>
      <c r="P14084" t="s">
        <v>5129</v>
      </c>
      <c r="Q14084" t="s">
        <v>5129</v>
      </c>
      <c r="R14084" t="s">
        <v>350</v>
      </c>
      <c r="S14084" t="s">
        <v>33</v>
      </c>
      <c r="T14084" t="s">
        <v>34</v>
      </c>
      <c r="U14084" t="s">
        <v>34</v>
      </c>
      <c r="W14084" t="s">
        <v>17700</v>
      </c>
      <c r="Z14084">
        <v>1.8</v>
      </c>
      <c r="AA14084">
        <v>18</v>
      </c>
      <c r="AB14084">
        <v>0.03</v>
      </c>
      <c r="AC14084">
        <v>0.3</v>
      </c>
      <c r="AD14084">
        <v>10.8</v>
      </c>
      <c r="AE14084">
        <v>0.18</v>
      </c>
      <c r="AF14084">
        <v>49</v>
      </c>
      <c r="AG14084" t="s">
        <v>11173</v>
      </c>
      <c r="AH14084" t="s">
        <v>11192</v>
      </c>
      <c r="AI14084" t="s">
        <v>15876</v>
      </c>
      <c r="AJ14084" t="s">
        <v>14445</v>
      </c>
      <c r="AK14084" t="s">
        <v>15877</v>
      </c>
      <c r="AL14084">
        <v>0.48</v>
      </c>
      <c r="AM14084" t="s">
        <v>14445</v>
      </c>
    </row>
    <row r="14085" spans="1:39" x14ac:dyDescent="0.3">
      <c r="A14085" t="s">
        <v>26</v>
      </c>
      <c r="B14085" t="s">
        <v>10987</v>
      </c>
      <c r="C14085" t="s">
        <v>27</v>
      </c>
      <c r="D14085" t="s">
        <v>6665</v>
      </c>
      <c r="E14085" t="s">
        <v>905</v>
      </c>
      <c r="F14085" t="s">
        <v>904</v>
      </c>
      <c r="G14085" t="s">
        <v>14</v>
      </c>
      <c r="H14085" s="1">
        <v>45915</v>
      </c>
      <c r="J14085" t="s">
        <v>11137</v>
      </c>
      <c r="K14085" t="s">
        <v>10984</v>
      </c>
      <c r="M14085" t="s">
        <v>13725</v>
      </c>
      <c r="N14085" t="s">
        <v>36</v>
      </c>
      <c r="O14085" t="s">
        <v>253</v>
      </c>
      <c r="P14085" t="s">
        <v>5129</v>
      </c>
      <c r="Q14085" t="s">
        <v>5129</v>
      </c>
      <c r="R14085" t="s">
        <v>350</v>
      </c>
      <c r="S14085" t="s">
        <v>33</v>
      </c>
      <c r="T14085" t="s">
        <v>34</v>
      </c>
      <c r="U14085" t="s">
        <v>34</v>
      </c>
      <c r="W14085" t="s">
        <v>10970</v>
      </c>
      <c r="Z14085">
        <v>2.4</v>
      </c>
      <c r="AA14085">
        <v>18</v>
      </c>
      <c r="AB14085">
        <v>0.04</v>
      </c>
      <c r="AC14085">
        <v>0.3</v>
      </c>
      <c r="AD14085">
        <v>9.6</v>
      </c>
      <c r="AE14085">
        <v>0.16</v>
      </c>
      <c r="AF14085">
        <v>38</v>
      </c>
      <c r="AG14085" t="s">
        <v>11173</v>
      </c>
      <c r="AH14085" t="s">
        <v>11192</v>
      </c>
      <c r="AI14085" t="s">
        <v>15893</v>
      </c>
      <c r="AJ14085" t="s">
        <v>14439</v>
      </c>
      <c r="AK14085" t="s">
        <v>15911</v>
      </c>
      <c r="AL14085">
        <v>0.45999999999999996</v>
      </c>
      <c r="AM14085" t="s">
        <v>14439</v>
      </c>
    </row>
    <row r="14086" spans="1:39" x14ac:dyDescent="0.3">
      <c r="A14086" t="s">
        <v>26</v>
      </c>
      <c r="B14086" t="s">
        <v>10987</v>
      </c>
      <c r="C14086" t="s">
        <v>27</v>
      </c>
      <c r="D14086" t="s">
        <v>6670</v>
      </c>
      <c r="E14086" t="s">
        <v>905</v>
      </c>
      <c r="F14086" t="s">
        <v>904</v>
      </c>
      <c r="G14086" t="s">
        <v>14</v>
      </c>
      <c r="H14086" s="1">
        <v>45915</v>
      </c>
      <c r="J14086" t="s">
        <v>11137</v>
      </c>
      <c r="K14086" t="s">
        <v>10984</v>
      </c>
      <c r="M14086" t="s">
        <v>13725</v>
      </c>
      <c r="N14086" t="s">
        <v>36</v>
      </c>
      <c r="O14086" t="s">
        <v>253</v>
      </c>
      <c r="P14086" t="s">
        <v>5129</v>
      </c>
      <c r="Q14086" t="s">
        <v>5129</v>
      </c>
      <c r="R14086" t="s">
        <v>350</v>
      </c>
      <c r="S14086" t="s">
        <v>33</v>
      </c>
      <c r="T14086" t="s">
        <v>34</v>
      </c>
      <c r="U14086" t="s">
        <v>34</v>
      </c>
      <c r="W14086" t="s">
        <v>10905</v>
      </c>
      <c r="Z14086">
        <v>2.4</v>
      </c>
      <c r="AA14086">
        <v>18</v>
      </c>
      <c r="AB14086">
        <v>0.04</v>
      </c>
      <c r="AC14086">
        <v>0.3</v>
      </c>
      <c r="AD14086">
        <v>9.6</v>
      </c>
      <c r="AE14086">
        <v>0.16</v>
      </c>
      <c r="AF14086">
        <v>38</v>
      </c>
      <c r="AG14086" t="s">
        <v>11173</v>
      </c>
      <c r="AH14086" t="s">
        <v>11192</v>
      </c>
      <c r="AI14086" t="s">
        <v>15893</v>
      </c>
      <c r="AJ14086" t="s">
        <v>14439</v>
      </c>
      <c r="AK14086" t="s">
        <v>15911</v>
      </c>
      <c r="AL14086">
        <v>0.45999999999999996</v>
      </c>
      <c r="AM14086" t="s">
        <v>14439</v>
      </c>
    </row>
    <row r="14087" spans="1:39" x14ac:dyDescent="0.3">
      <c r="A14087" t="s">
        <v>26</v>
      </c>
      <c r="B14087" t="s">
        <v>10987</v>
      </c>
      <c r="C14087" t="s">
        <v>27</v>
      </c>
      <c r="D14087" t="s">
        <v>6667</v>
      </c>
      <c r="E14087" t="s">
        <v>1174</v>
      </c>
      <c r="F14087" t="s">
        <v>1175</v>
      </c>
      <c r="G14087" t="s">
        <v>14</v>
      </c>
      <c r="H14087" s="1">
        <v>45915</v>
      </c>
      <c r="J14087" t="s">
        <v>11137</v>
      </c>
      <c r="K14087" t="s">
        <v>10999</v>
      </c>
      <c r="M14087" t="s">
        <v>13725</v>
      </c>
      <c r="N14087" t="s">
        <v>36</v>
      </c>
      <c r="O14087" t="s">
        <v>253</v>
      </c>
      <c r="P14087" t="s">
        <v>5129</v>
      </c>
      <c r="Q14087" t="s">
        <v>5129</v>
      </c>
      <c r="R14087" t="s">
        <v>350</v>
      </c>
      <c r="S14087" t="s">
        <v>33</v>
      </c>
      <c r="T14087" t="s">
        <v>34</v>
      </c>
      <c r="U14087" t="s">
        <v>34</v>
      </c>
      <c r="W14087" t="s">
        <v>10804</v>
      </c>
      <c r="Z14087">
        <v>2.4</v>
      </c>
      <c r="AA14087">
        <v>18</v>
      </c>
      <c r="AB14087">
        <v>0.04</v>
      </c>
      <c r="AC14087">
        <v>0.3</v>
      </c>
      <c r="AD14087">
        <v>38.4</v>
      </c>
      <c r="AE14087">
        <v>0.64</v>
      </c>
      <c r="AF14087">
        <v>38</v>
      </c>
      <c r="AG14087" t="s">
        <v>11173</v>
      </c>
      <c r="AH14087" t="s">
        <v>11192</v>
      </c>
      <c r="AI14087" t="s">
        <v>15893</v>
      </c>
      <c r="AJ14087" t="s">
        <v>14439</v>
      </c>
      <c r="AK14087" t="s">
        <v>15911</v>
      </c>
      <c r="AL14087">
        <v>0.94</v>
      </c>
      <c r="AM14087" t="s">
        <v>14439</v>
      </c>
    </row>
    <row r="14088" spans="1:39" x14ac:dyDescent="0.3">
      <c r="A14088" t="s">
        <v>26</v>
      </c>
      <c r="B14088" t="s">
        <v>10987</v>
      </c>
      <c r="C14088" t="s">
        <v>27</v>
      </c>
      <c r="D14088" t="s">
        <v>7494</v>
      </c>
      <c r="E14088" t="s">
        <v>435</v>
      </c>
      <c r="F14088" t="s">
        <v>436</v>
      </c>
      <c r="G14088" t="s">
        <v>14</v>
      </c>
      <c r="H14088" s="1">
        <v>45915</v>
      </c>
      <c r="J14088" t="s">
        <v>11137</v>
      </c>
      <c r="K14088" t="s">
        <v>11000</v>
      </c>
      <c r="M14088" t="s">
        <v>50</v>
      </c>
      <c r="N14088" t="s">
        <v>36</v>
      </c>
      <c r="O14088" t="s">
        <v>91</v>
      </c>
      <c r="P14088" t="s">
        <v>5129</v>
      </c>
      <c r="Q14088" t="s">
        <v>5129</v>
      </c>
      <c r="R14088" t="s">
        <v>350</v>
      </c>
      <c r="S14088" t="s">
        <v>33</v>
      </c>
      <c r="T14088" t="s">
        <v>34</v>
      </c>
      <c r="U14088" t="s">
        <v>34</v>
      </c>
      <c r="W14088" t="s">
        <v>10851</v>
      </c>
      <c r="Z14088">
        <v>6</v>
      </c>
      <c r="AA14088">
        <v>18</v>
      </c>
      <c r="AB14088">
        <v>0.1</v>
      </c>
      <c r="AC14088">
        <v>0.3</v>
      </c>
      <c r="AD14088">
        <v>18</v>
      </c>
      <c r="AE14088">
        <v>0.3</v>
      </c>
      <c r="AF14088">
        <v>38</v>
      </c>
      <c r="AG14088" t="s">
        <v>11173</v>
      </c>
      <c r="AH14088" t="s">
        <v>11192</v>
      </c>
      <c r="AI14088" t="s">
        <v>15893</v>
      </c>
      <c r="AJ14088" t="s">
        <v>14439</v>
      </c>
      <c r="AK14088" t="s">
        <v>15911</v>
      </c>
      <c r="AL14088">
        <v>0.6</v>
      </c>
      <c r="AM14088" t="s">
        <v>14439</v>
      </c>
    </row>
    <row r="14089" spans="1:39" x14ac:dyDescent="0.3">
      <c r="A14089" t="s">
        <v>26</v>
      </c>
      <c r="B14089" t="s">
        <v>10987</v>
      </c>
      <c r="C14089" t="s">
        <v>27</v>
      </c>
      <c r="D14089" t="s">
        <v>7488</v>
      </c>
      <c r="E14089" t="s">
        <v>435</v>
      </c>
      <c r="F14089" t="s">
        <v>436</v>
      </c>
      <c r="G14089" t="s">
        <v>14</v>
      </c>
      <c r="H14089" s="1">
        <v>45915</v>
      </c>
      <c r="J14089" t="s">
        <v>11137</v>
      </c>
      <c r="K14089" t="s">
        <v>11000</v>
      </c>
      <c r="M14089" t="s">
        <v>50</v>
      </c>
      <c r="N14089" t="s">
        <v>36</v>
      </c>
      <c r="O14089" t="s">
        <v>91</v>
      </c>
      <c r="P14089" t="s">
        <v>5129</v>
      </c>
      <c r="Q14089" t="s">
        <v>5129</v>
      </c>
      <c r="R14089" t="s">
        <v>350</v>
      </c>
      <c r="S14089" t="s">
        <v>33</v>
      </c>
      <c r="T14089" t="s">
        <v>34</v>
      </c>
      <c r="U14089" t="s">
        <v>34</v>
      </c>
      <c r="W14089" t="s">
        <v>10851</v>
      </c>
      <c r="Z14089">
        <v>6</v>
      </c>
      <c r="AA14089">
        <v>18</v>
      </c>
      <c r="AB14089">
        <v>0.1</v>
      </c>
      <c r="AC14089">
        <v>0.3</v>
      </c>
      <c r="AD14089">
        <v>18</v>
      </c>
      <c r="AE14089">
        <v>0.3</v>
      </c>
      <c r="AF14089">
        <v>38</v>
      </c>
      <c r="AG14089" t="s">
        <v>11173</v>
      </c>
      <c r="AH14089" t="s">
        <v>11192</v>
      </c>
      <c r="AI14089" t="s">
        <v>15893</v>
      </c>
      <c r="AJ14089" t="s">
        <v>14439</v>
      </c>
      <c r="AK14089" t="s">
        <v>15911</v>
      </c>
      <c r="AL14089">
        <v>0.6</v>
      </c>
      <c r="AM14089" t="s">
        <v>14439</v>
      </c>
    </row>
    <row r="14090" spans="1:39" x14ac:dyDescent="0.3">
      <c r="A14090" t="s">
        <v>26</v>
      </c>
      <c r="B14090" t="s">
        <v>10987</v>
      </c>
      <c r="C14090" t="s">
        <v>27</v>
      </c>
      <c r="D14090" t="s">
        <v>6006</v>
      </c>
      <c r="E14090" t="s">
        <v>2766</v>
      </c>
      <c r="F14090" t="s">
        <v>2767</v>
      </c>
      <c r="G14090" t="s">
        <v>14</v>
      </c>
      <c r="H14090" s="1">
        <v>45915</v>
      </c>
      <c r="J14090" t="s">
        <v>11137</v>
      </c>
      <c r="K14090" t="s">
        <v>11063</v>
      </c>
      <c r="M14090" t="s">
        <v>76</v>
      </c>
      <c r="N14090" t="s">
        <v>36</v>
      </c>
      <c r="O14090" t="s">
        <v>11444</v>
      </c>
      <c r="P14090" t="s">
        <v>5129</v>
      </c>
      <c r="Q14090" t="s">
        <v>5129</v>
      </c>
      <c r="R14090" t="s">
        <v>350</v>
      </c>
      <c r="S14090" t="s">
        <v>33</v>
      </c>
      <c r="T14090" t="s">
        <v>34</v>
      </c>
      <c r="U14090" t="s">
        <v>34</v>
      </c>
      <c r="W14090" t="s">
        <v>10959</v>
      </c>
      <c r="Z14090">
        <v>24</v>
      </c>
      <c r="AA14090">
        <v>18</v>
      </c>
      <c r="AB14090">
        <v>0.4</v>
      </c>
      <c r="AC14090">
        <v>0.3</v>
      </c>
      <c r="AD14090">
        <v>840</v>
      </c>
      <c r="AE14090">
        <v>14</v>
      </c>
      <c r="AF14090">
        <v>38</v>
      </c>
      <c r="AG14090" t="s">
        <v>11173</v>
      </c>
      <c r="AH14090" t="s">
        <v>11192</v>
      </c>
      <c r="AI14090" t="s">
        <v>15893</v>
      </c>
      <c r="AJ14090" t="s">
        <v>14439</v>
      </c>
      <c r="AK14090" t="s">
        <v>15911</v>
      </c>
      <c r="AL14090">
        <v>14.3</v>
      </c>
      <c r="AM14090" t="s">
        <v>14439</v>
      </c>
    </row>
    <row r="14091" spans="1:39" x14ac:dyDescent="0.3">
      <c r="A14091" t="s">
        <v>316</v>
      </c>
      <c r="B14091" t="s">
        <v>10982</v>
      </c>
      <c r="C14091" t="s">
        <v>27</v>
      </c>
      <c r="D14091" t="s">
        <v>6942</v>
      </c>
      <c r="E14091" t="s">
        <v>1883</v>
      </c>
      <c r="F14091" t="s">
        <v>1884</v>
      </c>
      <c r="G14091" t="s">
        <v>14</v>
      </c>
      <c r="H14091" s="1">
        <v>46122</v>
      </c>
      <c r="J14091" t="s">
        <v>11137</v>
      </c>
      <c r="K14091" t="s">
        <v>10984</v>
      </c>
      <c r="M14091" t="s">
        <v>13711</v>
      </c>
      <c r="N14091" t="s">
        <v>36</v>
      </c>
      <c r="O14091" t="s">
        <v>55</v>
      </c>
      <c r="P14091" t="s">
        <v>5129</v>
      </c>
      <c r="Q14091" t="s">
        <v>5129</v>
      </c>
      <c r="R14091" t="s">
        <v>350</v>
      </c>
      <c r="S14091" t="s">
        <v>33</v>
      </c>
      <c r="T14091" t="s">
        <v>34</v>
      </c>
      <c r="U14091" t="s">
        <v>34</v>
      </c>
      <c r="W14091" t="s">
        <v>13700</v>
      </c>
      <c r="Z14091">
        <v>1.8</v>
      </c>
      <c r="AA14091">
        <v>18</v>
      </c>
      <c r="AB14091">
        <v>0.03</v>
      </c>
      <c r="AC14091">
        <v>0.3</v>
      </c>
      <c r="AD14091">
        <v>7.2</v>
      </c>
      <c r="AE14091">
        <v>0.12</v>
      </c>
      <c r="AF14091">
        <v>15</v>
      </c>
      <c r="AG14091" t="s">
        <v>11173</v>
      </c>
      <c r="AH14091" t="s">
        <v>11192</v>
      </c>
      <c r="AI14091" t="s">
        <v>15964</v>
      </c>
      <c r="AJ14091" t="s">
        <v>14483</v>
      </c>
      <c r="AK14091" t="s">
        <v>15742</v>
      </c>
      <c r="AL14091">
        <v>0.42</v>
      </c>
      <c r="AM14091" t="s">
        <v>14483</v>
      </c>
    </row>
    <row r="14092" spans="1:39" x14ac:dyDescent="0.3">
      <c r="A14092" t="s">
        <v>316</v>
      </c>
      <c r="B14092" t="s">
        <v>10982</v>
      </c>
      <c r="C14092" t="s">
        <v>27</v>
      </c>
      <c r="D14092" t="s">
        <v>6943</v>
      </c>
      <c r="E14092" t="s">
        <v>1885</v>
      </c>
      <c r="F14092" t="s">
        <v>1886</v>
      </c>
      <c r="G14092" t="s">
        <v>14</v>
      </c>
      <c r="H14092" s="1">
        <v>46122</v>
      </c>
      <c r="J14092" t="s">
        <v>11137</v>
      </c>
      <c r="K14092" t="s">
        <v>10987</v>
      </c>
      <c r="M14092" t="s">
        <v>13711</v>
      </c>
      <c r="N14092" t="s">
        <v>36</v>
      </c>
      <c r="O14092" t="s">
        <v>55</v>
      </c>
      <c r="P14092" t="s">
        <v>5129</v>
      </c>
      <c r="Q14092" t="s">
        <v>5129</v>
      </c>
      <c r="R14092" t="s">
        <v>350</v>
      </c>
      <c r="S14092" t="s">
        <v>33</v>
      </c>
      <c r="T14092" t="s">
        <v>34</v>
      </c>
      <c r="U14092" t="s">
        <v>34</v>
      </c>
      <c r="W14092" t="s">
        <v>10889</v>
      </c>
      <c r="Z14092">
        <v>1.8</v>
      </c>
      <c r="AA14092">
        <v>18</v>
      </c>
      <c r="AB14092">
        <v>0.03</v>
      </c>
      <c r="AC14092">
        <v>0.3</v>
      </c>
      <c r="AD14092">
        <v>1.8</v>
      </c>
      <c r="AE14092">
        <v>0.03</v>
      </c>
      <c r="AF14092">
        <v>15</v>
      </c>
      <c r="AG14092" t="s">
        <v>11173</v>
      </c>
      <c r="AH14092" t="s">
        <v>11192</v>
      </c>
      <c r="AI14092" t="s">
        <v>15964</v>
      </c>
      <c r="AJ14092" t="s">
        <v>14483</v>
      </c>
      <c r="AK14092" t="s">
        <v>15742</v>
      </c>
      <c r="AL14092">
        <v>0.32999999999999996</v>
      </c>
      <c r="AM14092" t="s">
        <v>14483</v>
      </c>
    </row>
    <row r="14093" spans="1:39" x14ac:dyDescent="0.3">
      <c r="A14093" t="s">
        <v>316</v>
      </c>
      <c r="B14093" t="s">
        <v>10982</v>
      </c>
      <c r="C14093" t="s">
        <v>27</v>
      </c>
      <c r="D14093" t="s">
        <v>6946</v>
      </c>
      <c r="E14093" t="s">
        <v>1883</v>
      </c>
      <c r="F14093" t="s">
        <v>1884</v>
      </c>
      <c r="G14093" t="s">
        <v>14</v>
      </c>
      <c r="H14093" s="1">
        <v>46197</v>
      </c>
      <c r="J14093" t="s">
        <v>11137</v>
      </c>
      <c r="K14093" t="s">
        <v>10984</v>
      </c>
      <c r="M14093" t="s">
        <v>13711</v>
      </c>
      <c r="N14093" t="s">
        <v>36</v>
      </c>
      <c r="O14093" t="s">
        <v>55</v>
      </c>
      <c r="P14093" t="s">
        <v>5129</v>
      </c>
      <c r="Q14093" t="s">
        <v>5129</v>
      </c>
      <c r="R14093" t="s">
        <v>350</v>
      </c>
      <c r="S14093" t="s">
        <v>33</v>
      </c>
      <c r="T14093" t="s">
        <v>34</v>
      </c>
      <c r="U14093" t="s">
        <v>34</v>
      </c>
      <c r="W14093" t="s">
        <v>10865</v>
      </c>
      <c r="Z14093">
        <v>1.8</v>
      </c>
      <c r="AA14093">
        <v>18</v>
      </c>
      <c r="AB14093">
        <v>0.03</v>
      </c>
      <c r="AC14093">
        <v>0.3</v>
      </c>
      <c r="AD14093">
        <v>7.2</v>
      </c>
      <c r="AE14093">
        <v>0.12</v>
      </c>
      <c r="AF14093">
        <v>26</v>
      </c>
      <c r="AG14093" t="s">
        <v>11173</v>
      </c>
      <c r="AH14093" t="s">
        <v>11192</v>
      </c>
      <c r="AI14093" t="s">
        <v>16156</v>
      </c>
      <c r="AJ14093" t="s">
        <v>14471</v>
      </c>
      <c r="AK14093" t="s">
        <v>15744</v>
      </c>
      <c r="AL14093">
        <v>0.42</v>
      </c>
      <c r="AM14093" t="s">
        <v>14471</v>
      </c>
    </row>
    <row r="14094" spans="1:39" x14ac:dyDescent="0.3">
      <c r="A14094" t="s">
        <v>316</v>
      </c>
      <c r="B14094" t="s">
        <v>10982</v>
      </c>
      <c r="C14094" t="s">
        <v>27</v>
      </c>
      <c r="D14094" t="s">
        <v>6947</v>
      </c>
      <c r="E14094" t="s">
        <v>1885</v>
      </c>
      <c r="F14094" t="s">
        <v>1886</v>
      </c>
      <c r="G14094" t="s">
        <v>14</v>
      </c>
      <c r="H14094" s="1">
        <v>46197</v>
      </c>
      <c r="J14094" t="s">
        <v>11137</v>
      </c>
      <c r="K14094" t="s">
        <v>10984</v>
      </c>
      <c r="M14094" t="s">
        <v>13711</v>
      </c>
      <c r="N14094" t="s">
        <v>36</v>
      </c>
      <c r="O14094" t="s">
        <v>55</v>
      </c>
      <c r="P14094" t="s">
        <v>5129</v>
      </c>
      <c r="Q14094" t="s">
        <v>5129</v>
      </c>
      <c r="R14094" t="s">
        <v>350</v>
      </c>
      <c r="S14094" t="s">
        <v>33</v>
      </c>
      <c r="T14094" t="s">
        <v>34</v>
      </c>
      <c r="U14094" t="s">
        <v>34</v>
      </c>
      <c r="W14094" t="s">
        <v>17730</v>
      </c>
      <c r="Z14094">
        <v>1.8</v>
      </c>
      <c r="AA14094">
        <v>18</v>
      </c>
      <c r="AB14094">
        <v>0.03</v>
      </c>
      <c r="AC14094">
        <v>0.3</v>
      </c>
      <c r="AD14094">
        <v>7.2</v>
      </c>
      <c r="AE14094">
        <v>0.12</v>
      </c>
      <c r="AF14094">
        <v>26</v>
      </c>
      <c r="AG14094" t="s">
        <v>11173</v>
      </c>
      <c r="AH14094" t="s">
        <v>11192</v>
      </c>
      <c r="AI14094" t="s">
        <v>16156</v>
      </c>
      <c r="AJ14094" t="s">
        <v>14471</v>
      </c>
      <c r="AK14094" t="s">
        <v>15744</v>
      </c>
      <c r="AL14094">
        <v>0.42</v>
      </c>
      <c r="AM14094" t="s">
        <v>14471</v>
      </c>
    </row>
    <row r="14095" spans="1:39" x14ac:dyDescent="0.3">
      <c r="A14095" t="s">
        <v>316</v>
      </c>
      <c r="B14095" t="s">
        <v>10982</v>
      </c>
      <c r="C14095" t="s">
        <v>27</v>
      </c>
      <c r="D14095" t="s">
        <v>6950</v>
      </c>
      <c r="E14095" t="s">
        <v>1883</v>
      </c>
      <c r="F14095" t="s">
        <v>1884</v>
      </c>
      <c r="G14095" t="s">
        <v>14</v>
      </c>
      <c r="H14095" s="1">
        <v>46266</v>
      </c>
      <c r="J14095" t="s">
        <v>11137</v>
      </c>
      <c r="K14095" t="s">
        <v>10984</v>
      </c>
      <c r="M14095" t="s">
        <v>13711</v>
      </c>
      <c r="N14095" t="s">
        <v>36</v>
      </c>
      <c r="O14095" t="s">
        <v>55</v>
      </c>
      <c r="P14095" t="s">
        <v>5129</v>
      </c>
      <c r="Q14095" t="s">
        <v>5129</v>
      </c>
      <c r="R14095" t="s">
        <v>350</v>
      </c>
      <c r="S14095" t="s">
        <v>33</v>
      </c>
      <c r="T14095" t="s">
        <v>34</v>
      </c>
      <c r="U14095" t="s">
        <v>34</v>
      </c>
      <c r="W14095" t="s">
        <v>10819</v>
      </c>
      <c r="Z14095">
        <v>1.8</v>
      </c>
      <c r="AA14095">
        <v>18</v>
      </c>
      <c r="AB14095">
        <v>0.03</v>
      </c>
      <c r="AC14095">
        <v>0.3</v>
      </c>
      <c r="AD14095">
        <v>7.2</v>
      </c>
      <c r="AE14095">
        <v>0.12</v>
      </c>
      <c r="AF14095">
        <v>36</v>
      </c>
      <c r="AG14095" t="s">
        <v>11173</v>
      </c>
      <c r="AH14095" t="s">
        <v>11192</v>
      </c>
      <c r="AI14095" t="s">
        <v>15902</v>
      </c>
      <c r="AJ14095" t="s">
        <v>14501</v>
      </c>
      <c r="AK14095" t="s">
        <v>15894</v>
      </c>
      <c r="AL14095">
        <v>0.42</v>
      </c>
      <c r="AM14095" t="s">
        <v>14501</v>
      </c>
    </row>
    <row r="14096" spans="1:39" x14ac:dyDescent="0.3">
      <c r="A14096" t="s">
        <v>316</v>
      </c>
      <c r="B14096" t="s">
        <v>10982</v>
      </c>
      <c r="C14096" t="s">
        <v>27</v>
      </c>
      <c r="D14096" t="s">
        <v>6951</v>
      </c>
      <c r="E14096" t="s">
        <v>1885</v>
      </c>
      <c r="F14096" t="s">
        <v>1886</v>
      </c>
      <c r="G14096" t="s">
        <v>14</v>
      </c>
      <c r="H14096" s="1">
        <v>46266</v>
      </c>
      <c r="J14096" t="s">
        <v>11137</v>
      </c>
      <c r="K14096" t="s">
        <v>10984</v>
      </c>
      <c r="M14096" t="s">
        <v>13711</v>
      </c>
      <c r="N14096" t="s">
        <v>36</v>
      </c>
      <c r="O14096" t="s">
        <v>55</v>
      </c>
      <c r="P14096" t="s">
        <v>5129</v>
      </c>
      <c r="Q14096" t="s">
        <v>5129</v>
      </c>
      <c r="R14096" t="s">
        <v>350</v>
      </c>
      <c r="S14096" t="s">
        <v>33</v>
      </c>
      <c r="T14096" t="s">
        <v>34</v>
      </c>
      <c r="U14096" t="s">
        <v>34</v>
      </c>
      <c r="W14096" t="s">
        <v>17833</v>
      </c>
      <c r="Z14096">
        <v>1.8</v>
      </c>
      <c r="AA14096">
        <v>18</v>
      </c>
      <c r="AB14096">
        <v>0.03</v>
      </c>
      <c r="AC14096">
        <v>0.3</v>
      </c>
      <c r="AD14096">
        <v>7.2</v>
      </c>
      <c r="AE14096">
        <v>0.12</v>
      </c>
      <c r="AF14096">
        <v>36</v>
      </c>
      <c r="AG14096" t="s">
        <v>11173</v>
      </c>
      <c r="AH14096" t="s">
        <v>11192</v>
      </c>
      <c r="AI14096" t="s">
        <v>15902</v>
      </c>
      <c r="AJ14096" t="s">
        <v>14501</v>
      </c>
      <c r="AK14096" t="s">
        <v>15894</v>
      </c>
      <c r="AL14096">
        <v>0.42</v>
      </c>
      <c r="AM14096" t="s">
        <v>14501</v>
      </c>
    </row>
    <row r="14097" spans="1:39" x14ac:dyDescent="0.3">
      <c r="A14097" t="s">
        <v>316</v>
      </c>
      <c r="B14097" t="s">
        <v>10982</v>
      </c>
      <c r="C14097" t="s">
        <v>27</v>
      </c>
      <c r="D14097" t="s">
        <v>6624</v>
      </c>
      <c r="E14097" t="s">
        <v>1368</v>
      </c>
      <c r="F14097" t="s">
        <v>1369</v>
      </c>
      <c r="G14097" t="s">
        <v>14</v>
      </c>
      <c r="H14097" s="1">
        <v>46083</v>
      </c>
      <c r="J14097" t="s">
        <v>11137</v>
      </c>
      <c r="K14097" t="s">
        <v>10984</v>
      </c>
      <c r="M14097" t="s">
        <v>13711</v>
      </c>
      <c r="N14097" t="s">
        <v>36</v>
      </c>
      <c r="O14097" t="s">
        <v>55</v>
      </c>
      <c r="P14097" t="s">
        <v>5129</v>
      </c>
      <c r="Q14097" t="s">
        <v>5129</v>
      </c>
      <c r="R14097" t="s">
        <v>350</v>
      </c>
      <c r="S14097" t="s">
        <v>33</v>
      </c>
      <c r="T14097" t="s">
        <v>34</v>
      </c>
      <c r="U14097" t="s">
        <v>34</v>
      </c>
      <c r="W14097" t="s">
        <v>10797</v>
      </c>
      <c r="Z14097">
        <v>1.8</v>
      </c>
      <c r="AA14097">
        <v>18</v>
      </c>
      <c r="AB14097">
        <v>0.03</v>
      </c>
      <c r="AC14097">
        <v>0.3</v>
      </c>
      <c r="AD14097">
        <v>7.2</v>
      </c>
      <c r="AE14097">
        <v>0.12</v>
      </c>
      <c r="AF14097">
        <v>10</v>
      </c>
      <c r="AG14097" t="s">
        <v>11173</v>
      </c>
      <c r="AH14097" t="s">
        <v>11192</v>
      </c>
      <c r="AI14097" t="s">
        <v>15739</v>
      </c>
      <c r="AJ14097" t="s">
        <v>14458</v>
      </c>
      <c r="AK14097" t="s">
        <v>15740</v>
      </c>
      <c r="AL14097">
        <v>0.42</v>
      </c>
      <c r="AM14097" t="s">
        <v>14458</v>
      </c>
    </row>
    <row r="14098" spans="1:39" x14ac:dyDescent="0.3">
      <c r="A14098" t="s">
        <v>316</v>
      </c>
      <c r="B14098" t="s">
        <v>10982</v>
      </c>
      <c r="C14098" t="s">
        <v>27</v>
      </c>
      <c r="D14098" t="s">
        <v>6643</v>
      </c>
      <c r="E14098" t="s">
        <v>1368</v>
      </c>
      <c r="F14098" t="s">
        <v>1369</v>
      </c>
      <c r="G14098" t="s">
        <v>14</v>
      </c>
      <c r="H14098" s="1">
        <v>46195</v>
      </c>
      <c r="J14098" t="s">
        <v>11137</v>
      </c>
      <c r="K14098" t="s">
        <v>10984</v>
      </c>
      <c r="M14098" t="s">
        <v>13711</v>
      </c>
      <c r="N14098" t="s">
        <v>36</v>
      </c>
      <c r="O14098" t="s">
        <v>55</v>
      </c>
      <c r="P14098" t="s">
        <v>5129</v>
      </c>
      <c r="Q14098" t="s">
        <v>5129</v>
      </c>
      <c r="R14098" t="s">
        <v>350</v>
      </c>
      <c r="S14098" t="s">
        <v>33</v>
      </c>
      <c r="T14098" t="s">
        <v>34</v>
      </c>
      <c r="U14098" t="s">
        <v>34</v>
      </c>
      <c r="W14098" t="s">
        <v>10799</v>
      </c>
      <c r="Z14098">
        <v>1.8</v>
      </c>
      <c r="AA14098">
        <v>18</v>
      </c>
      <c r="AB14098">
        <v>0.03</v>
      </c>
      <c r="AC14098">
        <v>0.3</v>
      </c>
      <c r="AD14098">
        <v>7.2</v>
      </c>
      <c r="AE14098">
        <v>0.12</v>
      </c>
      <c r="AF14098">
        <v>26</v>
      </c>
      <c r="AG14098" t="s">
        <v>11173</v>
      </c>
      <c r="AH14098" t="s">
        <v>11192</v>
      </c>
      <c r="AI14098" t="s">
        <v>16156</v>
      </c>
      <c r="AJ14098" t="s">
        <v>14471</v>
      </c>
      <c r="AK14098" t="s">
        <v>15744</v>
      </c>
      <c r="AL14098">
        <v>0.42</v>
      </c>
      <c r="AM14098" t="s">
        <v>14471</v>
      </c>
    </row>
    <row r="14099" spans="1:39" x14ac:dyDescent="0.3">
      <c r="A14099" t="s">
        <v>14398</v>
      </c>
      <c r="B14099" t="s">
        <v>10982</v>
      </c>
      <c r="C14099" t="s">
        <v>27</v>
      </c>
      <c r="D14099" t="s">
        <v>6042</v>
      </c>
      <c r="E14099" t="s">
        <v>3360</v>
      </c>
      <c r="F14099" t="s">
        <v>3361</v>
      </c>
      <c r="G14099" t="s">
        <v>14</v>
      </c>
      <c r="H14099" s="1">
        <v>45957</v>
      </c>
      <c r="J14099" t="s">
        <v>11137</v>
      </c>
      <c r="K14099" t="s">
        <v>10997</v>
      </c>
      <c r="M14099" t="s">
        <v>13707</v>
      </c>
      <c r="N14099" t="s">
        <v>36</v>
      </c>
      <c r="O14099" t="s">
        <v>65</v>
      </c>
      <c r="P14099" t="s">
        <v>5129</v>
      </c>
      <c r="Q14099" t="s">
        <v>5129</v>
      </c>
      <c r="R14099" t="s">
        <v>350</v>
      </c>
      <c r="S14099" t="s">
        <v>33</v>
      </c>
      <c r="T14099" t="s">
        <v>34</v>
      </c>
      <c r="U14099" t="s">
        <v>34</v>
      </c>
      <c r="W14099" t="s">
        <v>17759</v>
      </c>
      <c r="Z14099">
        <v>3</v>
      </c>
      <c r="AA14099">
        <v>18</v>
      </c>
      <c r="AB14099">
        <v>0.05</v>
      </c>
      <c r="AC14099">
        <v>0.3</v>
      </c>
      <c r="AD14099">
        <v>30</v>
      </c>
      <c r="AE14099">
        <v>0.5</v>
      </c>
      <c r="AF14099">
        <v>44</v>
      </c>
      <c r="AG14099" t="s">
        <v>11173</v>
      </c>
      <c r="AH14099" t="s">
        <v>11192</v>
      </c>
      <c r="AI14099" t="s">
        <v>15899</v>
      </c>
      <c r="AJ14099" t="s">
        <v>14432</v>
      </c>
      <c r="AK14099" t="s">
        <v>15880</v>
      </c>
      <c r="AL14099">
        <v>0.8</v>
      </c>
      <c r="AM14099" t="s">
        <v>14432</v>
      </c>
    </row>
    <row r="14100" spans="1:39" x14ac:dyDescent="0.3">
      <c r="A14100" t="s">
        <v>316</v>
      </c>
      <c r="B14100" t="s">
        <v>10982</v>
      </c>
      <c r="C14100" t="s">
        <v>27</v>
      </c>
      <c r="D14100" t="s">
        <v>6952</v>
      </c>
      <c r="E14100" t="s">
        <v>1883</v>
      </c>
      <c r="F14100" t="s">
        <v>1884</v>
      </c>
      <c r="G14100" t="s">
        <v>14</v>
      </c>
      <c r="H14100" s="1">
        <v>46346</v>
      </c>
      <c r="J14100" t="s">
        <v>11137</v>
      </c>
      <c r="K14100" t="s">
        <v>10984</v>
      </c>
      <c r="M14100" t="s">
        <v>13711</v>
      </c>
      <c r="N14100" t="s">
        <v>36</v>
      </c>
      <c r="O14100" t="s">
        <v>55</v>
      </c>
      <c r="P14100" t="s">
        <v>5129</v>
      </c>
      <c r="Q14100" t="s">
        <v>5129</v>
      </c>
      <c r="R14100" t="s">
        <v>350</v>
      </c>
      <c r="S14100" t="s">
        <v>33</v>
      </c>
      <c r="T14100" t="s">
        <v>34</v>
      </c>
      <c r="U14100" t="s">
        <v>34</v>
      </c>
      <c r="W14100" t="s">
        <v>10929</v>
      </c>
      <c r="Z14100">
        <v>1.8</v>
      </c>
      <c r="AA14100">
        <v>18</v>
      </c>
      <c r="AB14100">
        <v>0.03</v>
      </c>
      <c r="AC14100">
        <v>0.3</v>
      </c>
      <c r="AD14100">
        <v>7.2</v>
      </c>
      <c r="AE14100">
        <v>0.12</v>
      </c>
      <c r="AF14100">
        <v>47</v>
      </c>
      <c r="AG14100" t="s">
        <v>11173</v>
      </c>
      <c r="AH14100" t="s">
        <v>11192</v>
      </c>
      <c r="AI14100" t="s">
        <v>15919</v>
      </c>
      <c r="AJ14100" t="s">
        <v>14497</v>
      </c>
      <c r="AK14100" t="s">
        <v>15896</v>
      </c>
      <c r="AL14100">
        <v>0.42</v>
      </c>
      <c r="AM14100" t="s">
        <v>14497</v>
      </c>
    </row>
    <row r="14101" spans="1:39" x14ac:dyDescent="0.3">
      <c r="A14101" t="s">
        <v>316</v>
      </c>
      <c r="B14101" t="s">
        <v>10982</v>
      </c>
      <c r="C14101" t="s">
        <v>27</v>
      </c>
      <c r="D14101" t="s">
        <v>6953</v>
      </c>
      <c r="E14101" t="s">
        <v>1885</v>
      </c>
      <c r="F14101" t="s">
        <v>1886</v>
      </c>
      <c r="G14101" t="s">
        <v>14</v>
      </c>
      <c r="H14101" s="1">
        <v>46346</v>
      </c>
      <c r="J14101" t="s">
        <v>11137</v>
      </c>
      <c r="K14101" t="s">
        <v>10984</v>
      </c>
      <c r="M14101" t="s">
        <v>13711</v>
      </c>
      <c r="N14101" t="s">
        <v>36</v>
      </c>
      <c r="O14101" t="s">
        <v>55</v>
      </c>
      <c r="P14101" t="s">
        <v>5129</v>
      </c>
      <c r="Q14101" t="s">
        <v>5129</v>
      </c>
      <c r="R14101" t="s">
        <v>350</v>
      </c>
      <c r="S14101" t="s">
        <v>33</v>
      </c>
      <c r="T14101" t="s">
        <v>34</v>
      </c>
      <c r="U14101" t="s">
        <v>34</v>
      </c>
      <c r="W14101" t="s">
        <v>10838</v>
      </c>
      <c r="Z14101">
        <v>1.8</v>
      </c>
      <c r="AA14101">
        <v>18</v>
      </c>
      <c r="AB14101">
        <v>0.03</v>
      </c>
      <c r="AC14101">
        <v>0.3</v>
      </c>
      <c r="AD14101">
        <v>7.2</v>
      </c>
      <c r="AE14101">
        <v>0.12</v>
      </c>
      <c r="AF14101">
        <v>47</v>
      </c>
      <c r="AG14101" t="s">
        <v>11173</v>
      </c>
      <c r="AH14101" t="s">
        <v>11192</v>
      </c>
      <c r="AI14101" t="s">
        <v>15919</v>
      </c>
      <c r="AJ14101" t="s">
        <v>14497</v>
      </c>
      <c r="AK14101" t="s">
        <v>15896</v>
      </c>
      <c r="AL14101">
        <v>0.42</v>
      </c>
      <c r="AM14101" t="s">
        <v>14497</v>
      </c>
    </row>
    <row r="14102" spans="1:39" x14ac:dyDescent="0.3">
      <c r="A14102" t="s">
        <v>316</v>
      </c>
      <c r="B14102" t="s">
        <v>10982</v>
      </c>
      <c r="C14102" t="s">
        <v>27</v>
      </c>
      <c r="D14102" t="s">
        <v>6168</v>
      </c>
      <c r="E14102" t="s">
        <v>3360</v>
      </c>
      <c r="F14102" t="s">
        <v>3361</v>
      </c>
      <c r="G14102" t="s">
        <v>14</v>
      </c>
      <c r="H14102" s="1">
        <v>46139</v>
      </c>
      <c r="J14102" t="s">
        <v>11137</v>
      </c>
      <c r="K14102" t="s">
        <v>10997</v>
      </c>
      <c r="M14102" t="s">
        <v>13707</v>
      </c>
      <c r="N14102" t="s">
        <v>36</v>
      </c>
      <c r="O14102" t="s">
        <v>65</v>
      </c>
      <c r="P14102" t="s">
        <v>5129</v>
      </c>
      <c r="Q14102" t="s">
        <v>5129</v>
      </c>
      <c r="R14102" t="s">
        <v>350</v>
      </c>
      <c r="S14102" t="s">
        <v>33</v>
      </c>
      <c r="T14102" t="s">
        <v>34</v>
      </c>
      <c r="U14102" t="s">
        <v>34</v>
      </c>
      <c r="W14102" t="s">
        <v>10832</v>
      </c>
      <c r="Z14102">
        <v>3</v>
      </c>
      <c r="AA14102">
        <v>18</v>
      </c>
      <c r="AB14102">
        <v>0.05</v>
      </c>
      <c r="AC14102">
        <v>0.3</v>
      </c>
      <c r="AD14102">
        <v>30</v>
      </c>
      <c r="AE14102">
        <v>0.5</v>
      </c>
      <c r="AF14102">
        <v>18</v>
      </c>
      <c r="AG14102" t="s">
        <v>11173</v>
      </c>
      <c r="AH14102" t="s">
        <v>11192</v>
      </c>
      <c r="AI14102" t="s">
        <v>15901</v>
      </c>
      <c r="AJ14102" t="s">
        <v>14483</v>
      </c>
      <c r="AK14102" t="s">
        <v>15742</v>
      </c>
      <c r="AL14102">
        <v>0.8</v>
      </c>
      <c r="AM14102" t="s">
        <v>14483</v>
      </c>
    </row>
    <row r="14103" spans="1:39" x14ac:dyDescent="0.3">
      <c r="A14103" t="s">
        <v>316</v>
      </c>
      <c r="B14103" t="s">
        <v>10982</v>
      </c>
      <c r="C14103" t="s">
        <v>27</v>
      </c>
      <c r="D14103" t="s">
        <v>6954</v>
      </c>
      <c r="E14103" t="s">
        <v>1883</v>
      </c>
      <c r="F14103" t="s">
        <v>1884</v>
      </c>
      <c r="G14103" t="s">
        <v>14</v>
      </c>
      <c r="H14103" s="1">
        <v>46402</v>
      </c>
      <c r="J14103" t="s">
        <v>11137</v>
      </c>
      <c r="K14103" t="s">
        <v>10984</v>
      </c>
      <c r="M14103" t="s">
        <v>13711</v>
      </c>
      <c r="N14103" t="s">
        <v>36</v>
      </c>
      <c r="O14103" t="s">
        <v>55</v>
      </c>
      <c r="P14103" t="s">
        <v>5129</v>
      </c>
      <c r="Q14103" t="s">
        <v>5129</v>
      </c>
      <c r="R14103" t="s">
        <v>350</v>
      </c>
      <c r="S14103" t="s">
        <v>33</v>
      </c>
      <c r="T14103" t="s">
        <v>34</v>
      </c>
      <c r="U14103" t="s">
        <v>34</v>
      </c>
      <c r="W14103" t="s">
        <v>10931</v>
      </c>
      <c r="Z14103">
        <v>1.8</v>
      </c>
      <c r="AA14103">
        <v>18</v>
      </c>
      <c r="AB14103">
        <v>0.03</v>
      </c>
      <c r="AC14103">
        <v>0.3</v>
      </c>
      <c r="AD14103">
        <v>7.2</v>
      </c>
      <c r="AE14103">
        <v>0.12</v>
      </c>
      <c r="AF14103">
        <v>3</v>
      </c>
      <c r="AG14103" t="s">
        <v>11173</v>
      </c>
      <c r="AH14103" t="s">
        <v>11192</v>
      </c>
      <c r="AI14103" t="s">
        <v>15912</v>
      </c>
      <c r="AJ14103" t="s">
        <v>14507</v>
      </c>
      <c r="AK14103" t="s">
        <v>15963</v>
      </c>
      <c r="AL14103">
        <v>0.42</v>
      </c>
      <c r="AM14103" t="s">
        <v>14507</v>
      </c>
    </row>
    <row r="14104" spans="1:39" x14ac:dyDescent="0.3">
      <c r="A14104" t="s">
        <v>316</v>
      </c>
      <c r="B14104" t="s">
        <v>10982</v>
      </c>
      <c r="C14104" t="s">
        <v>27</v>
      </c>
      <c r="D14104" t="s">
        <v>6955</v>
      </c>
      <c r="E14104" t="s">
        <v>1885</v>
      </c>
      <c r="F14104" t="s">
        <v>1886</v>
      </c>
      <c r="G14104" t="s">
        <v>14</v>
      </c>
      <c r="H14104" s="1">
        <v>46402</v>
      </c>
      <c r="J14104" t="s">
        <v>11137</v>
      </c>
      <c r="K14104" t="s">
        <v>10984</v>
      </c>
      <c r="M14104" t="s">
        <v>13711</v>
      </c>
      <c r="N14104" t="s">
        <v>36</v>
      </c>
      <c r="O14104" t="s">
        <v>55</v>
      </c>
      <c r="P14104" t="s">
        <v>5129</v>
      </c>
      <c r="Q14104" t="s">
        <v>5129</v>
      </c>
      <c r="R14104" t="s">
        <v>350</v>
      </c>
      <c r="S14104" t="s">
        <v>33</v>
      </c>
      <c r="T14104" t="s">
        <v>34</v>
      </c>
      <c r="U14104" t="s">
        <v>34</v>
      </c>
      <c r="W14104" t="s">
        <v>10840</v>
      </c>
      <c r="Z14104">
        <v>1.8</v>
      </c>
      <c r="AA14104">
        <v>18</v>
      </c>
      <c r="AB14104">
        <v>0.03</v>
      </c>
      <c r="AC14104">
        <v>0.3</v>
      </c>
      <c r="AD14104">
        <v>7.2</v>
      </c>
      <c r="AE14104">
        <v>0.12</v>
      </c>
      <c r="AF14104">
        <v>3</v>
      </c>
      <c r="AG14104" t="s">
        <v>11173</v>
      </c>
      <c r="AH14104" t="s">
        <v>11192</v>
      </c>
      <c r="AI14104" t="s">
        <v>15912</v>
      </c>
      <c r="AJ14104" t="s">
        <v>14507</v>
      </c>
      <c r="AK14104" t="s">
        <v>15963</v>
      </c>
      <c r="AL14104">
        <v>0.42</v>
      </c>
      <c r="AM14104" t="s">
        <v>14507</v>
      </c>
    </row>
    <row r="14105" spans="1:39" x14ac:dyDescent="0.3">
      <c r="A14105" t="s">
        <v>316</v>
      </c>
      <c r="B14105" t="s">
        <v>10982</v>
      </c>
      <c r="C14105" t="s">
        <v>27</v>
      </c>
      <c r="D14105" t="s">
        <v>6588</v>
      </c>
      <c r="E14105" t="s">
        <v>1394</v>
      </c>
      <c r="F14105" t="s">
        <v>1395</v>
      </c>
      <c r="G14105" t="s">
        <v>14</v>
      </c>
      <c r="H14105" s="1">
        <v>45936</v>
      </c>
      <c r="J14105" t="s">
        <v>11137</v>
      </c>
      <c r="K14105" t="s">
        <v>18782</v>
      </c>
      <c r="M14105" t="s">
        <v>13830</v>
      </c>
      <c r="N14105" t="s">
        <v>36</v>
      </c>
      <c r="O14105" t="s">
        <v>11456</v>
      </c>
      <c r="P14105" t="s">
        <v>5129</v>
      </c>
      <c r="Q14105" t="s">
        <v>5129</v>
      </c>
      <c r="R14105" t="s">
        <v>350</v>
      </c>
      <c r="S14105" t="s">
        <v>33</v>
      </c>
      <c r="T14105" t="s">
        <v>34</v>
      </c>
      <c r="U14105" t="s">
        <v>34</v>
      </c>
      <c r="W14105" t="s">
        <v>10879</v>
      </c>
      <c r="Z14105">
        <v>5.04</v>
      </c>
      <c r="AA14105">
        <v>18</v>
      </c>
      <c r="AB14105">
        <v>0.08</v>
      </c>
      <c r="AC14105">
        <v>0.3</v>
      </c>
      <c r="AD14105">
        <v>196.56</v>
      </c>
      <c r="AE14105">
        <v>3.28</v>
      </c>
      <c r="AF14105">
        <v>41</v>
      </c>
      <c r="AG14105" t="s">
        <v>11173</v>
      </c>
      <c r="AH14105" t="s">
        <v>11192</v>
      </c>
      <c r="AI14105" t="s">
        <v>15879</v>
      </c>
      <c r="AJ14105" t="s">
        <v>14432</v>
      </c>
      <c r="AK14105" t="s">
        <v>15880</v>
      </c>
      <c r="AL14105">
        <v>3.5799999999999996</v>
      </c>
      <c r="AM14105" t="s">
        <v>14432</v>
      </c>
    </row>
    <row r="14106" spans="1:39" x14ac:dyDescent="0.3">
      <c r="A14106" t="s">
        <v>316</v>
      </c>
      <c r="B14106" t="s">
        <v>10982</v>
      </c>
      <c r="C14106" t="s">
        <v>27</v>
      </c>
      <c r="D14106" t="s">
        <v>6610</v>
      </c>
      <c r="E14106" t="s">
        <v>1394</v>
      </c>
      <c r="F14106" t="s">
        <v>1395</v>
      </c>
      <c r="G14106" t="s">
        <v>14</v>
      </c>
      <c r="H14106" s="1">
        <v>46034</v>
      </c>
      <c r="J14106" t="s">
        <v>11137</v>
      </c>
      <c r="K14106" t="s">
        <v>11018</v>
      </c>
      <c r="M14106" t="s">
        <v>13830</v>
      </c>
      <c r="N14106" t="s">
        <v>36</v>
      </c>
      <c r="O14106" t="s">
        <v>11456</v>
      </c>
      <c r="P14106" t="s">
        <v>5129</v>
      </c>
      <c r="Q14106" t="s">
        <v>5129</v>
      </c>
      <c r="R14106" t="s">
        <v>350</v>
      </c>
      <c r="S14106" t="s">
        <v>33</v>
      </c>
      <c r="T14106" t="s">
        <v>34</v>
      </c>
      <c r="U14106" t="s">
        <v>34</v>
      </c>
      <c r="W14106" t="s">
        <v>10794</v>
      </c>
      <c r="Z14106">
        <v>5.04</v>
      </c>
      <c r="AA14106">
        <v>18</v>
      </c>
      <c r="AB14106">
        <v>0.08</v>
      </c>
      <c r="AC14106">
        <v>0.3</v>
      </c>
      <c r="AD14106">
        <v>201.6</v>
      </c>
      <c r="AE14106">
        <v>3.36</v>
      </c>
      <c r="AF14106">
        <v>3</v>
      </c>
      <c r="AG14106" t="s">
        <v>11173</v>
      </c>
      <c r="AH14106" t="s">
        <v>11192</v>
      </c>
      <c r="AI14106" t="s">
        <v>15912</v>
      </c>
      <c r="AJ14106" t="s">
        <v>14452</v>
      </c>
      <c r="AK14106" t="s">
        <v>15889</v>
      </c>
      <c r="AL14106">
        <v>3.6599999999999997</v>
      </c>
      <c r="AM14106" t="s">
        <v>14452</v>
      </c>
    </row>
    <row r="14107" spans="1:39" x14ac:dyDescent="0.3">
      <c r="A14107" t="s">
        <v>316</v>
      </c>
      <c r="B14107" t="s">
        <v>10982</v>
      </c>
      <c r="C14107" t="s">
        <v>27</v>
      </c>
      <c r="D14107" t="s">
        <v>6656</v>
      </c>
      <c r="E14107" t="s">
        <v>1368</v>
      </c>
      <c r="F14107" t="s">
        <v>1369</v>
      </c>
      <c r="G14107" t="s">
        <v>14</v>
      </c>
      <c r="H14107" s="1">
        <v>46321</v>
      </c>
      <c r="J14107" t="s">
        <v>11137</v>
      </c>
      <c r="K14107" t="s">
        <v>10984</v>
      </c>
      <c r="M14107" t="s">
        <v>13711</v>
      </c>
      <c r="N14107" t="s">
        <v>36</v>
      </c>
      <c r="O14107" t="s">
        <v>55</v>
      </c>
      <c r="P14107" t="s">
        <v>5129</v>
      </c>
      <c r="Q14107" t="s">
        <v>5129</v>
      </c>
      <c r="R14107" t="s">
        <v>350</v>
      </c>
      <c r="S14107" t="s">
        <v>33</v>
      </c>
      <c r="T14107" t="s">
        <v>34</v>
      </c>
      <c r="U14107" t="s">
        <v>34</v>
      </c>
      <c r="W14107" t="s">
        <v>10839</v>
      </c>
      <c r="Z14107">
        <v>1.8</v>
      </c>
      <c r="AA14107">
        <v>18</v>
      </c>
      <c r="AB14107">
        <v>0.03</v>
      </c>
      <c r="AC14107">
        <v>0.3</v>
      </c>
      <c r="AD14107">
        <v>7.2</v>
      </c>
      <c r="AE14107">
        <v>0.12</v>
      </c>
      <c r="AF14107">
        <v>44</v>
      </c>
      <c r="AG14107" t="s">
        <v>11173</v>
      </c>
      <c r="AH14107" t="s">
        <v>11192</v>
      </c>
      <c r="AI14107" t="s">
        <v>15899</v>
      </c>
      <c r="AJ14107" t="s">
        <v>14505</v>
      </c>
      <c r="AK14107" t="s">
        <v>15903</v>
      </c>
      <c r="AL14107">
        <v>0.42</v>
      </c>
      <c r="AM14107" t="s">
        <v>14505</v>
      </c>
    </row>
    <row r="14108" spans="1:39" x14ac:dyDescent="0.3">
      <c r="A14108" t="s">
        <v>26</v>
      </c>
      <c r="B14108" t="s">
        <v>10987</v>
      </c>
      <c r="C14108" t="s">
        <v>27</v>
      </c>
      <c r="D14108" t="s">
        <v>7505</v>
      </c>
      <c r="E14108" t="s">
        <v>3632</v>
      </c>
      <c r="F14108" t="s">
        <v>3633</v>
      </c>
      <c r="G14108" t="s">
        <v>14</v>
      </c>
      <c r="H14108" s="1">
        <v>45943</v>
      </c>
      <c r="J14108" t="s">
        <v>11137</v>
      </c>
      <c r="K14108" t="s">
        <v>10997</v>
      </c>
      <c r="M14108" t="s">
        <v>13710</v>
      </c>
      <c r="N14108" t="s">
        <v>36</v>
      </c>
      <c r="O14108" t="s">
        <v>254</v>
      </c>
      <c r="P14108" t="s">
        <v>5129</v>
      </c>
      <c r="Q14108" t="s">
        <v>5129</v>
      </c>
      <c r="R14108" t="s">
        <v>350</v>
      </c>
      <c r="S14108" t="s">
        <v>33</v>
      </c>
      <c r="T14108" t="s">
        <v>34</v>
      </c>
      <c r="U14108" t="s">
        <v>34</v>
      </c>
      <c r="W14108" t="s">
        <v>17743</v>
      </c>
      <c r="Z14108">
        <v>1.2</v>
      </c>
      <c r="AA14108">
        <v>18</v>
      </c>
      <c r="AB14108">
        <v>0.02</v>
      </c>
      <c r="AC14108">
        <v>0.3</v>
      </c>
      <c r="AD14108">
        <v>12</v>
      </c>
      <c r="AE14108">
        <v>0.2</v>
      </c>
      <c r="AF14108">
        <v>42</v>
      </c>
      <c r="AG14108" t="s">
        <v>11173</v>
      </c>
      <c r="AH14108" t="s">
        <v>11192</v>
      </c>
      <c r="AI14108" t="s">
        <v>15908</v>
      </c>
      <c r="AJ14108" t="s">
        <v>14432</v>
      </c>
      <c r="AK14108" t="s">
        <v>15880</v>
      </c>
      <c r="AL14108">
        <v>0.5</v>
      </c>
      <c r="AM14108" t="s">
        <v>14432</v>
      </c>
    </row>
    <row r="14109" spans="1:39" x14ac:dyDescent="0.3">
      <c r="A14109" t="s">
        <v>316</v>
      </c>
      <c r="B14109" t="s">
        <v>10982</v>
      </c>
      <c r="C14109" t="s">
        <v>27</v>
      </c>
      <c r="D14109" t="s">
        <v>6609</v>
      </c>
      <c r="E14109" t="s">
        <v>248</v>
      </c>
      <c r="F14109" t="s">
        <v>249</v>
      </c>
      <c r="G14109" t="s">
        <v>14</v>
      </c>
      <c r="H14109" s="1">
        <v>46031</v>
      </c>
      <c r="J14109" t="s">
        <v>11137</v>
      </c>
      <c r="K14109" t="s">
        <v>11028</v>
      </c>
      <c r="M14109" t="s">
        <v>13830</v>
      </c>
      <c r="N14109" t="s">
        <v>36</v>
      </c>
      <c r="O14109" t="s">
        <v>11456</v>
      </c>
      <c r="P14109" t="s">
        <v>5129</v>
      </c>
      <c r="Q14109" t="s">
        <v>5129</v>
      </c>
      <c r="R14109" t="s">
        <v>350</v>
      </c>
      <c r="S14109" t="s">
        <v>33</v>
      </c>
      <c r="T14109" t="s">
        <v>34</v>
      </c>
      <c r="U14109" t="s">
        <v>34</v>
      </c>
      <c r="W14109" t="s">
        <v>13668</v>
      </c>
      <c r="Z14109">
        <v>5.04</v>
      </c>
      <c r="AA14109">
        <v>18</v>
      </c>
      <c r="AB14109">
        <v>0.08</v>
      </c>
      <c r="AC14109">
        <v>0.3</v>
      </c>
      <c r="AD14109">
        <v>524.16</v>
      </c>
      <c r="AE14109">
        <v>8.74</v>
      </c>
      <c r="AF14109">
        <v>2</v>
      </c>
      <c r="AG14109" t="s">
        <v>11173</v>
      </c>
      <c r="AH14109" t="s">
        <v>11192</v>
      </c>
      <c r="AI14109" t="s">
        <v>15904</v>
      </c>
      <c r="AJ14109" t="s">
        <v>14452</v>
      </c>
      <c r="AK14109" t="s">
        <v>15889</v>
      </c>
      <c r="AL14109">
        <v>9.0400000000000009</v>
      </c>
      <c r="AM14109" t="s">
        <v>14452</v>
      </c>
    </row>
    <row r="14110" spans="1:39" x14ac:dyDescent="0.3">
      <c r="A14110" t="s">
        <v>316</v>
      </c>
      <c r="B14110" t="s">
        <v>10982</v>
      </c>
      <c r="C14110" t="s">
        <v>27</v>
      </c>
      <c r="D14110" t="s">
        <v>7518</v>
      </c>
      <c r="E14110" t="s">
        <v>435</v>
      </c>
      <c r="F14110" t="s">
        <v>436</v>
      </c>
      <c r="G14110" t="s">
        <v>14</v>
      </c>
      <c r="H14110" s="1">
        <v>45971</v>
      </c>
      <c r="J14110" t="s">
        <v>11137</v>
      </c>
      <c r="K14110" t="s">
        <v>10982</v>
      </c>
      <c r="M14110" t="s">
        <v>50</v>
      </c>
      <c r="N14110" t="s">
        <v>36</v>
      </c>
      <c r="O14110" t="s">
        <v>91</v>
      </c>
      <c r="P14110" t="s">
        <v>5129</v>
      </c>
      <c r="Q14110" t="s">
        <v>5129</v>
      </c>
      <c r="R14110" t="s">
        <v>350</v>
      </c>
      <c r="S14110" t="s">
        <v>33</v>
      </c>
      <c r="T14110" t="s">
        <v>34</v>
      </c>
      <c r="U14110" t="s">
        <v>34</v>
      </c>
      <c r="W14110" t="s">
        <v>10855</v>
      </c>
      <c r="Z14110">
        <v>6</v>
      </c>
      <c r="AA14110">
        <v>18</v>
      </c>
      <c r="AB14110">
        <v>0.1</v>
      </c>
      <c r="AC14110">
        <v>0.3</v>
      </c>
      <c r="AD14110">
        <v>12</v>
      </c>
      <c r="AE14110">
        <v>0.2</v>
      </c>
      <c r="AF14110">
        <v>46</v>
      </c>
      <c r="AG14110" t="s">
        <v>11173</v>
      </c>
      <c r="AH14110" t="s">
        <v>11192</v>
      </c>
      <c r="AI14110" t="s">
        <v>15895</v>
      </c>
      <c r="AJ14110" t="s">
        <v>14465</v>
      </c>
      <c r="AK14110" t="s">
        <v>15884</v>
      </c>
      <c r="AL14110">
        <v>0.5</v>
      </c>
      <c r="AM14110" t="s">
        <v>14465</v>
      </c>
    </row>
    <row r="14111" spans="1:39" x14ac:dyDescent="0.3">
      <c r="A14111" t="s">
        <v>316</v>
      </c>
      <c r="B14111" t="s">
        <v>10982</v>
      </c>
      <c r="C14111" t="s">
        <v>27</v>
      </c>
      <c r="D14111" t="s">
        <v>7525</v>
      </c>
      <c r="E14111" t="s">
        <v>435</v>
      </c>
      <c r="F14111" t="s">
        <v>436</v>
      </c>
      <c r="G14111" t="s">
        <v>14</v>
      </c>
      <c r="H14111" s="1">
        <v>45971</v>
      </c>
      <c r="J14111" t="s">
        <v>11137</v>
      </c>
      <c r="K14111" t="s">
        <v>10984</v>
      </c>
      <c r="M14111" t="s">
        <v>50</v>
      </c>
      <c r="N14111" t="s">
        <v>36</v>
      </c>
      <c r="O14111" t="s">
        <v>91</v>
      </c>
      <c r="P14111" t="s">
        <v>5129</v>
      </c>
      <c r="Q14111" t="s">
        <v>5129</v>
      </c>
      <c r="R14111" t="s">
        <v>350</v>
      </c>
      <c r="S14111" t="s">
        <v>33</v>
      </c>
      <c r="T14111" t="s">
        <v>34</v>
      </c>
      <c r="U14111" t="s">
        <v>34</v>
      </c>
      <c r="W14111" t="s">
        <v>17759</v>
      </c>
      <c r="Z14111">
        <v>6</v>
      </c>
      <c r="AA14111">
        <v>18</v>
      </c>
      <c r="AB14111">
        <v>0.1</v>
      </c>
      <c r="AC14111">
        <v>0.3</v>
      </c>
      <c r="AD14111">
        <v>24</v>
      </c>
      <c r="AE14111">
        <v>0.4</v>
      </c>
      <c r="AF14111">
        <v>46</v>
      </c>
      <c r="AG14111" t="s">
        <v>11173</v>
      </c>
      <c r="AH14111" t="s">
        <v>11192</v>
      </c>
      <c r="AI14111" t="s">
        <v>15895</v>
      </c>
      <c r="AJ14111" t="s">
        <v>14465</v>
      </c>
      <c r="AK14111" t="s">
        <v>15884</v>
      </c>
      <c r="AL14111">
        <v>0.7</v>
      </c>
      <c r="AM14111" t="s">
        <v>14465</v>
      </c>
    </row>
    <row r="14112" spans="1:39" x14ac:dyDescent="0.3">
      <c r="A14112" t="s">
        <v>14398</v>
      </c>
      <c r="B14112" t="s">
        <v>10982</v>
      </c>
      <c r="C14112" t="s">
        <v>27</v>
      </c>
      <c r="D14112" t="s">
        <v>6668</v>
      </c>
      <c r="E14112" t="s">
        <v>905</v>
      </c>
      <c r="F14112" t="s">
        <v>904</v>
      </c>
      <c r="G14112" t="s">
        <v>14</v>
      </c>
      <c r="H14112" s="1">
        <v>45936</v>
      </c>
      <c r="J14112" t="s">
        <v>11137</v>
      </c>
      <c r="K14112" t="s">
        <v>10984</v>
      </c>
      <c r="M14112" t="s">
        <v>13725</v>
      </c>
      <c r="N14112" t="s">
        <v>36</v>
      </c>
      <c r="O14112" t="s">
        <v>253</v>
      </c>
      <c r="P14112" t="s">
        <v>5129</v>
      </c>
      <c r="Q14112" t="s">
        <v>5129</v>
      </c>
      <c r="R14112" t="s">
        <v>350</v>
      </c>
      <c r="S14112" t="s">
        <v>33</v>
      </c>
      <c r="T14112" t="s">
        <v>34</v>
      </c>
      <c r="U14112" t="s">
        <v>34</v>
      </c>
      <c r="W14112" t="s">
        <v>10989</v>
      </c>
      <c r="Z14112">
        <v>2.4</v>
      </c>
      <c r="AA14112">
        <v>18</v>
      </c>
      <c r="AB14112">
        <v>0.04</v>
      </c>
      <c r="AC14112">
        <v>0.3</v>
      </c>
      <c r="AD14112">
        <v>9.6</v>
      </c>
      <c r="AE14112">
        <v>0.16</v>
      </c>
      <c r="AF14112">
        <v>41</v>
      </c>
      <c r="AG14112" t="s">
        <v>11173</v>
      </c>
      <c r="AH14112" t="s">
        <v>11192</v>
      </c>
      <c r="AI14112" t="s">
        <v>15879</v>
      </c>
      <c r="AJ14112" t="s">
        <v>14432</v>
      </c>
      <c r="AK14112" t="s">
        <v>15880</v>
      </c>
      <c r="AL14112">
        <v>0.45999999999999996</v>
      </c>
      <c r="AM14112" t="s">
        <v>14432</v>
      </c>
    </row>
    <row r="14113" spans="1:39" x14ac:dyDescent="0.3">
      <c r="A14113" t="s">
        <v>316</v>
      </c>
      <c r="B14113" t="s">
        <v>10982</v>
      </c>
      <c r="C14113" t="s">
        <v>27</v>
      </c>
      <c r="D14113" t="s">
        <v>6677</v>
      </c>
      <c r="E14113" t="s">
        <v>905</v>
      </c>
      <c r="F14113" t="s">
        <v>904</v>
      </c>
      <c r="G14113" t="s">
        <v>14</v>
      </c>
      <c r="H14113" s="1">
        <v>45985</v>
      </c>
      <c r="J14113" t="s">
        <v>11137</v>
      </c>
      <c r="K14113" t="s">
        <v>10984</v>
      </c>
      <c r="M14113" t="s">
        <v>13725</v>
      </c>
      <c r="N14113" t="s">
        <v>36</v>
      </c>
      <c r="O14113" t="s">
        <v>253</v>
      </c>
      <c r="P14113" t="s">
        <v>5129</v>
      </c>
      <c r="Q14113" t="s">
        <v>5129</v>
      </c>
      <c r="R14113" t="s">
        <v>350</v>
      </c>
      <c r="S14113" t="s">
        <v>33</v>
      </c>
      <c r="T14113" t="s">
        <v>34</v>
      </c>
      <c r="U14113" t="s">
        <v>34</v>
      </c>
      <c r="W14113" t="s">
        <v>10809</v>
      </c>
      <c r="Z14113">
        <v>2.4</v>
      </c>
      <c r="AA14113">
        <v>18</v>
      </c>
      <c r="AB14113">
        <v>0.04</v>
      </c>
      <c r="AC14113">
        <v>0.3</v>
      </c>
      <c r="AD14113">
        <v>9.6</v>
      </c>
      <c r="AE14113">
        <v>0.16</v>
      </c>
      <c r="AF14113">
        <v>48</v>
      </c>
      <c r="AG14113" t="s">
        <v>11173</v>
      </c>
      <c r="AH14113" t="s">
        <v>11192</v>
      </c>
      <c r="AI14113" t="s">
        <v>15914</v>
      </c>
      <c r="AJ14113" t="s">
        <v>14465</v>
      </c>
      <c r="AK14113" t="s">
        <v>15884</v>
      </c>
      <c r="AL14113">
        <v>0.45999999999999996</v>
      </c>
      <c r="AM14113" t="s">
        <v>14465</v>
      </c>
    </row>
    <row r="14114" spans="1:39" x14ac:dyDescent="0.3">
      <c r="A14114" t="s">
        <v>316</v>
      </c>
      <c r="B14114" t="s">
        <v>10982</v>
      </c>
      <c r="C14114" t="s">
        <v>27</v>
      </c>
      <c r="D14114" t="s">
        <v>6684</v>
      </c>
      <c r="E14114" t="s">
        <v>905</v>
      </c>
      <c r="F14114" t="s">
        <v>904</v>
      </c>
      <c r="G14114" t="s">
        <v>14</v>
      </c>
      <c r="H14114" s="1">
        <v>46006</v>
      </c>
      <c r="J14114" t="s">
        <v>11137</v>
      </c>
      <c r="K14114" t="s">
        <v>10984</v>
      </c>
      <c r="M14114" t="s">
        <v>13725</v>
      </c>
      <c r="N14114" t="s">
        <v>36</v>
      </c>
      <c r="O14114" t="s">
        <v>253</v>
      </c>
      <c r="P14114" t="s">
        <v>5129</v>
      </c>
      <c r="Q14114" t="s">
        <v>5129</v>
      </c>
      <c r="R14114" t="s">
        <v>350</v>
      </c>
      <c r="S14114" t="s">
        <v>33</v>
      </c>
      <c r="T14114" t="s">
        <v>34</v>
      </c>
      <c r="U14114" t="s">
        <v>34</v>
      </c>
      <c r="W14114" t="s">
        <v>10793</v>
      </c>
      <c r="Z14114">
        <v>2.4</v>
      </c>
      <c r="AA14114">
        <v>18</v>
      </c>
      <c r="AB14114">
        <v>0.04</v>
      </c>
      <c r="AC14114">
        <v>0.3</v>
      </c>
      <c r="AD14114">
        <v>9.6</v>
      </c>
      <c r="AE14114">
        <v>0.16</v>
      </c>
      <c r="AF14114">
        <v>51</v>
      </c>
      <c r="AG14114" t="s">
        <v>11173</v>
      </c>
      <c r="AH14114" t="s">
        <v>11192</v>
      </c>
      <c r="AI14114" t="s">
        <v>15885</v>
      </c>
      <c r="AJ14114" t="s">
        <v>14445</v>
      </c>
      <c r="AK14114" t="s">
        <v>15877</v>
      </c>
      <c r="AL14114">
        <v>0.45999999999999996</v>
      </c>
      <c r="AM14114" t="s">
        <v>14445</v>
      </c>
    </row>
    <row r="14115" spans="1:39" x14ac:dyDescent="0.3">
      <c r="A14115" t="s">
        <v>316</v>
      </c>
      <c r="B14115" t="s">
        <v>10982</v>
      </c>
      <c r="C14115" t="s">
        <v>27</v>
      </c>
      <c r="D14115" t="s">
        <v>6695</v>
      </c>
      <c r="E14115" t="s">
        <v>905</v>
      </c>
      <c r="F14115" t="s">
        <v>904</v>
      </c>
      <c r="G14115" t="s">
        <v>14</v>
      </c>
      <c r="H14115" s="1">
        <v>46055</v>
      </c>
      <c r="J14115" t="s">
        <v>11137</v>
      </c>
      <c r="K14115" t="s">
        <v>10984</v>
      </c>
      <c r="M14115" t="s">
        <v>13725</v>
      </c>
      <c r="N14115" t="s">
        <v>36</v>
      </c>
      <c r="O14115" t="s">
        <v>253</v>
      </c>
      <c r="P14115" t="s">
        <v>5129</v>
      </c>
      <c r="Q14115" t="s">
        <v>5129</v>
      </c>
      <c r="R14115" t="s">
        <v>350</v>
      </c>
      <c r="S14115" t="s">
        <v>33</v>
      </c>
      <c r="T14115" t="s">
        <v>34</v>
      </c>
      <c r="U14115" t="s">
        <v>34</v>
      </c>
      <c r="W14115" t="s">
        <v>10813</v>
      </c>
      <c r="Z14115">
        <v>2.4</v>
      </c>
      <c r="AA14115">
        <v>18</v>
      </c>
      <c r="AB14115">
        <v>0.04</v>
      </c>
      <c r="AC14115">
        <v>0.3</v>
      </c>
      <c r="AD14115">
        <v>9.6</v>
      </c>
      <c r="AE14115">
        <v>0.16</v>
      </c>
      <c r="AF14115">
        <v>6</v>
      </c>
      <c r="AG14115" t="s">
        <v>11173</v>
      </c>
      <c r="AH14115" t="s">
        <v>11192</v>
      </c>
      <c r="AI14115" t="s">
        <v>15881</v>
      </c>
      <c r="AJ14115" t="s">
        <v>14477</v>
      </c>
      <c r="AK14115" t="s">
        <v>15882</v>
      </c>
      <c r="AL14115">
        <v>0.45999999999999996</v>
      </c>
      <c r="AM14115" t="s">
        <v>14477</v>
      </c>
    </row>
    <row r="14116" spans="1:39" x14ac:dyDescent="0.3">
      <c r="A14116" t="s">
        <v>316</v>
      </c>
      <c r="B14116" t="s">
        <v>10982</v>
      </c>
      <c r="C14116" t="s">
        <v>27</v>
      </c>
      <c r="D14116" t="s">
        <v>15310</v>
      </c>
      <c r="E14116" t="s">
        <v>1174</v>
      </c>
      <c r="F14116" t="s">
        <v>1175</v>
      </c>
      <c r="G14116" t="s">
        <v>14</v>
      </c>
      <c r="H14116" s="1">
        <v>46027</v>
      </c>
      <c r="J14116" t="s">
        <v>11137</v>
      </c>
      <c r="K14116" t="s">
        <v>10984</v>
      </c>
      <c r="M14116" t="s">
        <v>13725</v>
      </c>
      <c r="N14116" t="s">
        <v>36</v>
      </c>
      <c r="O14116" t="s">
        <v>253</v>
      </c>
      <c r="P14116" t="s">
        <v>5129</v>
      </c>
      <c r="Q14116" t="s">
        <v>5129</v>
      </c>
      <c r="R14116" t="s">
        <v>350</v>
      </c>
      <c r="S14116" t="s">
        <v>33</v>
      </c>
      <c r="T14116" t="s">
        <v>34</v>
      </c>
      <c r="U14116" t="s">
        <v>34</v>
      </c>
      <c r="W14116" t="s">
        <v>10856</v>
      </c>
      <c r="Z14116">
        <v>2.4</v>
      </c>
      <c r="AA14116">
        <v>18</v>
      </c>
      <c r="AB14116">
        <v>0.04</v>
      </c>
      <c r="AC14116">
        <v>0.3</v>
      </c>
      <c r="AD14116">
        <v>9.6</v>
      </c>
      <c r="AE14116">
        <v>0.16</v>
      </c>
      <c r="AF14116">
        <v>2</v>
      </c>
      <c r="AG14116" t="s">
        <v>11173</v>
      </c>
      <c r="AH14116" t="s">
        <v>11192</v>
      </c>
      <c r="AI14116" t="s">
        <v>15904</v>
      </c>
      <c r="AJ14116" t="s">
        <v>14452</v>
      </c>
      <c r="AK14116" t="s">
        <v>15889</v>
      </c>
      <c r="AL14116">
        <v>0.45999999999999996</v>
      </c>
      <c r="AM14116" t="s">
        <v>14452</v>
      </c>
    </row>
    <row r="14117" spans="1:39" x14ac:dyDescent="0.3">
      <c r="A14117" t="s">
        <v>316</v>
      </c>
      <c r="B14117" t="s">
        <v>10982</v>
      </c>
      <c r="C14117" t="s">
        <v>27</v>
      </c>
      <c r="D14117" t="s">
        <v>15311</v>
      </c>
      <c r="E14117" t="s">
        <v>1174</v>
      </c>
      <c r="F14117" t="s">
        <v>1175</v>
      </c>
      <c r="G14117" t="s">
        <v>14</v>
      </c>
      <c r="H14117" s="1">
        <v>46062</v>
      </c>
      <c r="J14117" t="s">
        <v>11137</v>
      </c>
      <c r="K14117" t="s">
        <v>10984</v>
      </c>
      <c r="M14117" t="s">
        <v>13725</v>
      </c>
      <c r="N14117" t="s">
        <v>36</v>
      </c>
      <c r="O14117" t="s">
        <v>253</v>
      </c>
      <c r="P14117" t="s">
        <v>5129</v>
      </c>
      <c r="Q14117" t="s">
        <v>5129</v>
      </c>
      <c r="R14117" t="s">
        <v>350</v>
      </c>
      <c r="S14117" t="s">
        <v>33</v>
      </c>
      <c r="T14117" t="s">
        <v>34</v>
      </c>
      <c r="U14117" t="s">
        <v>34</v>
      </c>
      <c r="W14117" t="s">
        <v>10900</v>
      </c>
      <c r="Z14117">
        <v>2.4</v>
      </c>
      <c r="AA14117">
        <v>18</v>
      </c>
      <c r="AB14117">
        <v>0.04</v>
      </c>
      <c r="AC14117">
        <v>0.3</v>
      </c>
      <c r="AD14117">
        <v>9.6</v>
      </c>
      <c r="AE14117">
        <v>0.16</v>
      </c>
      <c r="AF14117">
        <v>7</v>
      </c>
      <c r="AG14117" t="s">
        <v>11173</v>
      </c>
      <c r="AH14117" t="s">
        <v>11192</v>
      </c>
      <c r="AI14117" t="s">
        <v>15909</v>
      </c>
      <c r="AJ14117" t="s">
        <v>14477</v>
      </c>
      <c r="AK14117" t="s">
        <v>15882</v>
      </c>
      <c r="AL14117">
        <v>0.45999999999999996</v>
      </c>
      <c r="AM14117" t="s">
        <v>14477</v>
      </c>
    </row>
    <row r="14118" spans="1:39" x14ac:dyDescent="0.3">
      <c r="A14118" t="s">
        <v>316</v>
      </c>
      <c r="B14118" t="s">
        <v>10982</v>
      </c>
      <c r="C14118" t="s">
        <v>27</v>
      </c>
      <c r="D14118" t="s">
        <v>15312</v>
      </c>
      <c r="E14118" t="s">
        <v>1174</v>
      </c>
      <c r="F14118" t="s">
        <v>1175</v>
      </c>
      <c r="G14118" t="s">
        <v>14</v>
      </c>
      <c r="H14118" s="1">
        <v>46153</v>
      </c>
      <c r="J14118" t="s">
        <v>11137</v>
      </c>
      <c r="K14118" t="s">
        <v>10984</v>
      </c>
      <c r="M14118" t="s">
        <v>13725</v>
      </c>
      <c r="N14118" t="s">
        <v>36</v>
      </c>
      <c r="O14118" t="s">
        <v>253</v>
      </c>
      <c r="P14118" t="s">
        <v>5129</v>
      </c>
      <c r="Q14118" t="s">
        <v>5129</v>
      </c>
      <c r="R14118" t="s">
        <v>350</v>
      </c>
      <c r="S14118" t="s">
        <v>33</v>
      </c>
      <c r="T14118" t="s">
        <v>34</v>
      </c>
      <c r="U14118" t="s">
        <v>34</v>
      </c>
      <c r="W14118" t="s">
        <v>10817</v>
      </c>
      <c r="Z14118">
        <v>2.4</v>
      </c>
      <c r="AA14118">
        <v>18</v>
      </c>
      <c r="AB14118">
        <v>0.04</v>
      </c>
      <c r="AC14118">
        <v>0.3</v>
      </c>
      <c r="AD14118">
        <v>9.6</v>
      </c>
      <c r="AE14118">
        <v>0.16</v>
      </c>
      <c r="AF14118">
        <v>20</v>
      </c>
      <c r="AG14118" t="s">
        <v>11173</v>
      </c>
      <c r="AH14118" t="s">
        <v>11192</v>
      </c>
      <c r="AI14118" t="s">
        <v>15916</v>
      </c>
      <c r="AJ14118" t="s">
        <v>14492</v>
      </c>
      <c r="AK14118" t="s">
        <v>15906</v>
      </c>
      <c r="AL14118">
        <v>0.45999999999999996</v>
      </c>
      <c r="AM14118" t="s">
        <v>14492</v>
      </c>
    </row>
    <row r="14119" spans="1:39" x14ac:dyDescent="0.3">
      <c r="A14119" t="s">
        <v>316</v>
      </c>
      <c r="B14119" t="s">
        <v>10982</v>
      </c>
      <c r="C14119" t="s">
        <v>27</v>
      </c>
      <c r="D14119" t="s">
        <v>15313</v>
      </c>
      <c r="E14119" t="s">
        <v>1174</v>
      </c>
      <c r="F14119" t="s">
        <v>1175</v>
      </c>
      <c r="G14119" t="s">
        <v>14</v>
      </c>
      <c r="H14119" s="1">
        <v>46111</v>
      </c>
      <c r="J14119" t="s">
        <v>11137</v>
      </c>
      <c r="K14119" t="s">
        <v>10984</v>
      </c>
      <c r="M14119" t="s">
        <v>13725</v>
      </c>
      <c r="N14119" t="s">
        <v>36</v>
      </c>
      <c r="O14119" t="s">
        <v>253</v>
      </c>
      <c r="P14119" t="s">
        <v>5129</v>
      </c>
      <c r="Q14119" t="s">
        <v>5129</v>
      </c>
      <c r="R14119" t="s">
        <v>350</v>
      </c>
      <c r="S14119" t="s">
        <v>33</v>
      </c>
      <c r="T14119" t="s">
        <v>34</v>
      </c>
      <c r="U14119" t="s">
        <v>34</v>
      </c>
      <c r="W14119" t="s">
        <v>10831</v>
      </c>
      <c r="Z14119">
        <v>2.4</v>
      </c>
      <c r="AA14119">
        <v>18</v>
      </c>
      <c r="AB14119">
        <v>0.04</v>
      </c>
      <c r="AC14119">
        <v>0.3</v>
      </c>
      <c r="AD14119">
        <v>9.6</v>
      </c>
      <c r="AE14119">
        <v>0.16</v>
      </c>
      <c r="AF14119">
        <v>14</v>
      </c>
      <c r="AG14119" t="s">
        <v>11173</v>
      </c>
      <c r="AH14119" t="s">
        <v>11192</v>
      </c>
      <c r="AI14119" t="s">
        <v>15918</v>
      </c>
      <c r="AJ14119" t="s">
        <v>14458</v>
      </c>
      <c r="AK14119" t="s">
        <v>15740</v>
      </c>
      <c r="AL14119">
        <v>0.45999999999999996</v>
      </c>
      <c r="AM14119" t="s">
        <v>14458</v>
      </c>
    </row>
    <row r="14120" spans="1:39" x14ac:dyDescent="0.3">
      <c r="A14120" t="s">
        <v>316</v>
      </c>
      <c r="B14120" t="s">
        <v>10982</v>
      </c>
      <c r="C14120" t="s">
        <v>27</v>
      </c>
      <c r="D14120" t="s">
        <v>7534</v>
      </c>
      <c r="E14120" t="s">
        <v>435</v>
      </c>
      <c r="F14120" t="s">
        <v>436</v>
      </c>
      <c r="G14120" t="s">
        <v>14</v>
      </c>
      <c r="H14120" s="1">
        <v>46083</v>
      </c>
      <c r="J14120" t="s">
        <v>11137</v>
      </c>
      <c r="K14120" t="s">
        <v>11000</v>
      </c>
      <c r="M14120" t="s">
        <v>50</v>
      </c>
      <c r="N14120" t="s">
        <v>36</v>
      </c>
      <c r="O14120" t="s">
        <v>91</v>
      </c>
      <c r="P14120" t="s">
        <v>5129</v>
      </c>
      <c r="Q14120" t="s">
        <v>5129</v>
      </c>
      <c r="R14120" t="s">
        <v>350</v>
      </c>
      <c r="S14120" t="s">
        <v>33</v>
      </c>
      <c r="T14120" t="s">
        <v>34</v>
      </c>
      <c r="U14120" t="s">
        <v>34</v>
      </c>
      <c r="W14120" t="s">
        <v>10812</v>
      </c>
      <c r="Z14120">
        <v>6</v>
      </c>
      <c r="AA14120">
        <v>18</v>
      </c>
      <c r="AB14120">
        <v>0.1</v>
      </c>
      <c r="AC14120">
        <v>0.3</v>
      </c>
      <c r="AD14120">
        <v>18</v>
      </c>
      <c r="AE14120">
        <v>0.3</v>
      </c>
      <c r="AF14120">
        <v>10</v>
      </c>
      <c r="AG14120" t="s">
        <v>11173</v>
      </c>
      <c r="AH14120" t="s">
        <v>11192</v>
      </c>
      <c r="AI14120" t="s">
        <v>15739</v>
      </c>
      <c r="AJ14120" t="s">
        <v>14458</v>
      </c>
      <c r="AK14120" t="s">
        <v>15740</v>
      </c>
      <c r="AL14120">
        <v>0.6</v>
      </c>
      <c r="AM14120" t="s">
        <v>14458</v>
      </c>
    </row>
    <row r="14121" spans="1:39" x14ac:dyDescent="0.3">
      <c r="A14121" t="s">
        <v>316</v>
      </c>
      <c r="B14121" t="s">
        <v>10982</v>
      </c>
      <c r="C14121" t="s">
        <v>27</v>
      </c>
      <c r="D14121" t="s">
        <v>6704</v>
      </c>
      <c r="E14121" t="s">
        <v>905</v>
      </c>
      <c r="F14121" t="s">
        <v>904</v>
      </c>
      <c r="G14121" t="s">
        <v>14</v>
      </c>
      <c r="H14121" s="1">
        <v>46104</v>
      </c>
      <c r="J14121" t="s">
        <v>11137</v>
      </c>
      <c r="K14121" t="s">
        <v>10984</v>
      </c>
      <c r="M14121" t="s">
        <v>13725</v>
      </c>
      <c r="N14121" t="s">
        <v>36</v>
      </c>
      <c r="O14121" t="s">
        <v>253</v>
      </c>
      <c r="P14121" t="s">
        <v>5129</v>
      </c>
      <c r="Q14121" t="s">
        <v>5129</v>
      </c>
      <c r="R14121" t="s">
        <v>350</v>
      </c>
      <c r="S14121" t="s">
        <v>33</v>
      </c>
      <c r="T14121" t="s">
        <v>34</v>
      </c>
      <c r="U14121" t="s">
        <v>34</v>
      </c>
      <c r="W14121" t="s">
        <v>10815</v>
      </c>
      <c r="Z14121">
        <v>2.4</v>
      </c>
      <c r="AA14121">
        <v>18</v>
      </c>
      <c r="AB14121">
        <v>0.04</v>
      </c>
      <c r="AC14121">
        <v>0.3</v>
      </c>
      <c r="AD14121">
        <v>9.6</v>
      </c>
      <c r="AE14121">
        <v>0.16</v>
      </c>
      <c r="AF14121">
        <v>13</v>
      </c>
      <c r="AG14121" t="s">
        <v>11173</v>
      </c>
      <c r="AH14121" t="s">
        <v>11192</v>
      </c>
      <c r="AI14121" t="s">
        <v>15878</v>
      </c>
      <c r="AJ14121" t="s">
        <v>14458</v>
      </c>
      <c r="AK14121" t="s">
        <v>15740</v>
      </c>
      <c r="AL14121">
        <v>0.45999999999999996</v>
      </c>
      <c r="AM14121" t="s">
        <v>14458</v>
      </c>
    </row>
    <row r="14122" spans="1:39" x14ac:dyDescent="0.3">
      <c r="A14122" t="s">
        <v>316</v>
      </c>
      <c r="B14122" t="s">
        <v>10982</v>
      </c>
      <c r="C14122" t="s">
        <v>27</v>
      </c>
      <c r="D14122" t="s">
        <v>6713</v>
      </c>
      <c r="E14122" t="s">
        <v>905</v>
      </c>
      <c r="F14122" t="s">
        <v>904</v>
      </c>
      <c r="G14122" t="s">
        <v>14</v>
      </c>
      <c r="H14122" s="1">
        <v>46146</v>
      </c>
      <c r="J14122" t="s">
        <v>11137</v>
      </c>
      <c r="K14122" t="s">
        <v>10984</v>
      </c>
      <c r="M14122" t="s">
        <v>13725</v>
      </c>
      <c r="N14122" t="s">
        <v>36</v>
      </c>
      <c r="O14122" t="s">
        <v>253</v>
      </c>
      <c r="P14122" t="s">
        <v>5129</v>
      </c>
      <c r="Q14122" t="s">
        <v>5129</v>
      </c>
      <c r="R14122" t="s">
        <v>350</v>
      </c>
      <c r="S14122" t="s">
        <v>33</v>
      </c>
      <c r="T14122" t="s">
        <v>34</v>
      </c>
      <c r="U14122" t="s">
        <v>34</v>
      </c>
      <c r="W14122" t="s">
        <v>10883</v>
      </c>
      <c r="Z14122">
        <v>2.4</v>
      </c>
      <c r="AA14122">
        <v>18</v>
      </c>
      <c r="AB14122">
        <v>0.04</v>
      </c>
      <c r="AC14122">
        <v>0.3</v>
      </c>
      <c r="AD14122">
        <v>9.6</v>
      </c>
      <c r="AE14122">
        <v>0.16</v>
      </c>
      <c r="AF14122">
        <v>19</v>
      </c>
      <c r="AG14122" t="s">
        <v>11173</v>
      </c>
      <c r="AH14122" t="s">
        <v>11192</v>
      </c>
      <c r="AI14122" t="s">
        <v>16153</v>
      </c>
      <c r="AJ14122" t="s">
        <v>14492</v>
      </c>
      <c r="AK14122" t="s">
        <v>15906</v>
      </c>
      <c r="AL14122">
        <v>0.45999999999999996</v>
      </c>
      <c r="AM14122" t="s">
        <v>14492</v>
      </c>
    </row>
    <row r="14123" spans="1:39" x14ac:dyDescent="0.3">
      <c r="A14123" t="s">
        <v>316</v>
      </c>
      <c r="B14123" t="s">
        <v>10982</v>
      </c>
      <c r="C14123" t="s">
        <v>27</v>
      </c>
      <c r="D14123" t="s">
        <v>6720</v>
      </c>
      <c r="E14123" t="s">
        <v>905</v>
      </c>
      <c r="F14123" t="s">
        <v>904</v>
      </c>
      <c r="G14123" t="s">
        <v>14</v>
      </c>
      <c r="H14123" s="1">
        <v>46209</v>
      </c>
      <c r="J14123" t="s">
        <v>11137</v>
      </c>
      <c r="K14123" t="s">
        <v>10984</v>
      </c>
      <c r="M14123" t="s">
        <v>13725</v>
      </c>
      <c r="N14123" t="s">
        <v>36</v>
      </c>
      <c r="O14123" t="s">
        <v>253</v>
      </c>
      <c r="P14123" t="s">
        <v>5129</v>
      </c>
      <c r="Q14123" t="s">
        <v>5129</v>
      </c>
      <c r="R14123" t="s">
        <v>350</v>
      </c>
      <c r="S14123" t="s">
        <v>33</v>
      </c>
      <c r="T14123" t="s">
        <v>34</v>
      </c>
      <c r="U14123" t="s">
        <v>34</v>
      </c>
      <c r="W14123" t="s">
        <v>10894</v>
      </c>
      <c r="Z14123">
        <v>2.4</v>
      </c>
      <c r="AA14123">
        <v>18</v>
      </c>
      <c r="AB14123">
        <v>0.04</v>
      </c>
      <c r="AC14123">
        <v>0.3</v>
      </c>
      <c r="AD14123">
        <v>9.6</v>
      </c>
      <c r="AE14123">
        <v>0.16</v>
      </c>
      <c r="AF14123">
        <v>28</v>
      </c>
      <c r="AG14123" t="s">
        <v>11173</v>
      </c>
      <c r="AH14123" t="s">
        <v>11192</v>
      </c>
      <c r="AI14123" t="s">
        <v>11872</v>
      </c>
      <c r="AJ14123" t="s">
        <v>14503</v>
      </c>
      <c r="AK14123" t="s">
        <v>15892</v>
      </c>
      <c r="AL14123">
        <v>0.45999999999999996</v>
      </c>
      <c r="AM14123" t="s">
        <v>14503</v>
      </c>
    </row>
    <row r="14124" spans="1:39" x14ac:dyDescent="0.3">
      <c r="A14124" t="s">
        <v>26</v>
      </c>
      <c r="B14124" t="s">
        <v>10987</v>
      </c>
      <c r="C14124" t="s">
        <v>27</v>
      </c>
      <c r="D14124" t="s">
        <v>7472</v>
      </c>
      <c r="E14124" t="s">
        <v>435</v>
      </c>
      <c r="F14124" t="s">
        <v>436</v>
      </c>
      <c r="G14124" t="s">
        <v>14</v>
      </c>
      <c r="H14124" s="1">
        <v>46006</v>
      </c>
      <c r="J14124" t="s">
        <v>11137</v>
      </c>
      <c r="K14124" t="s">
        <v>10984</v>
      </c>
      <c r="M14124" t="s">
        <v>50</v>
      </c>
      <c r="N14124" t="s">
        <v>36</v>
      </c>
      <c r="O14124" t="s">
        <v>91</v>
      </c>
      <c r="P14124" t="s">
        <v>5129</v>
      </c>
      <c r="Q14124" t="s">
        <v>5129</v>
      </c>
      <c r="R14124" t="s">
        <v>350</v>
      </c>
      <c r="S14124" t="s">
        <v>33</v>
      </c>
      <c r="T14124" t="s">
        <v>34</v>
      </c>
      <c r="U14124" t="s">
        <v>34</v>
      </c>
      <c r="W14124" t="s">
        <v>13674</v>
      </c>
      <c r="Z14124">
        <v>6</v>
      </c>
      <c r="AA14124">
        <v>18</v>
      </c>
      <c r="AB14124">
        <v>0.1</v>
      </c>
      <c r="AC14124">
        <v>0.3</v>
      </c>
      <c r="AD14124">
        <v>24</v>
      </c>
      <c r="AE14124">
        <v>0.4</v>
      </c>
      <c r="AF14124">
        <v>51</v>
      </c>
      <c r="AG14124" t="s">
        <v>11173</v>
      </c>
      <c r="AH14124" t="s">
        <v>11192</v>
      </c>
      <c r="AI14124" t="s">
        <v>15885</v>
      </c>
      <c r="AJ14124" t="s">
        <v>14445</v>
      </c>
      <c r="AK14124" t="s">
        <v>15877</v>
      </c>
      <c r="AL14124">
        <v>0.7</v>
      </c>
      <c r="AM14124" t="s">
        <v>14445</v>
      </c>
    </row>
    <row r="14125" spans="1:39" x14ac:dyDescent="0.3">
      <c r="A14125" t="s">
        <v>14398</v>
      </c>
      <c r="B14125" t="s">
        <v>10982</v>
      </c>
      <c r="C14125" t="s">
        <v>27</v>
      </c>
      <c r="D14125" t="s">
        <v>9839</v>
      </c>
      <c r="E14125" t="s">
        <v>2758</v>
      </c>
      <c r="F14125" t="s">
        <v>2759</v>
      </c>
      <c r="G14125" t="s">
        <v>14</v>
      </c>
      <c r="H14125" s="1">
        <v>45964</v>
      </c>
      <c r="J14125" t="s">
        <v>11137</v>
      </c>
      <c r="K14125" t="s">
        <v>10990</v>
      </c>
      <c r="M14125" t="s">
        <v>13712</v>
      </c>
      <c r="N14125" t="s">
        <v>36</v>
      </c>
      <c r="O14125" t="s">
        <v>39</v>
      </c>
      <c r="P14125" t="s">
        <v>5129</v>
      </c>
      <c r="Q14125" t="s">
        <v>5129</v>
      </c>
      <c r="R14125" t="s">
        <v>350</v>
      </c>
      <c r="S14125" t="s">
        <v>33</v>
      </c>
      <c r="T14125" t="s">
        <v>34</v>
      </c>
      <c r="U14125" t="s">
        <v>34</v>
      </c>
      <c r="W14125" t="s">
        <v>10880</v>
      </c>
      <c r="Z14125">
        <v>1.5</v>
      </c>
      <c r="AA14125">
        <v>18</v>
      </c>
      <c r="AB14125">
        <v>0.02</v>
      </c>
      <c r="AC14125">
        <v>0.3</v>
      </c>
      <c r="AD14125">
        <v>12</v>
      </c>
      <c r="AE14125">
        <v>0.2</v>
      </c>
      <c r="AF14125">
        <v>45</v>
      </c>
      <c r="AG14125" t="s">
        <v>11173</v>
      </c>
      <c r="AH14125" t="s">
        <v>11192</v>
      </c>
      <c r="AI14125" t="s">
        <v>15883</v>
      </c>
      <c r="AJ14125" t="s">
        <v>14465</v>
      </c>
      <c r="AK14125" t="s">
        <v>15884</v>
      </c>
      <c r="AL14125">
        <v>0.5</v>
      </c>
      <c r="AM14125" t="s">
        <v>14465</v>
      </c>
    </row>
    <row r="14126" spans="1:39" x14ac:dyDescent="0.3">
      <c r="A14126" t="s">
        <v>316</v>
      </c>
      <c r="B14126" t="s">
        <v>10982</v>
      </c>
      <c r="C14126" t="s">
        <v>27</v>
      </c>
      <c r="D14126" t="s">
        <v>9313</v>
      </c>
      <c r="E14126" t="s">
        <v>2758</v>
      </c>
      <c r="F14126" t="s">
        <v>2759</v>
      </c>
      <c r="G14126" t="s">
        <v>14</v>
      </c>
      <c r="H14126" s="1">
        <v>45999</v>
      </c>
      <c r="J14126" t="s">
        <v>11137</v>
      </c>
      <c r="K14126" t="s">
        <v>10984</v>
      </c>
      <c r="M14126" t="s">
        <v>13712</v>
      </c>
      <c r="N14126" t="s">
        <v>36</v>
      </c>
      <c r="O14126" t="s">
        <v>39</v>
      </c>
      <c r="P14126" t="s">
        <v>5129</v>
      </c>
      <c r="Q14126" t="s">
        <v>5129</v>
      </c>
      <c r="R14126" t="s">
        <v>350</v>
      </c>
      <c r="S14126" t="s">
        <v>33</v>
      </c>
      <c r="T14126" t="s">
        <v>34</v>
      </c>
      <c r="U14126" t="s">
        <v>34</v>
      </c>
      <c r="W14126" t="s">
        <v>10968</v>
      </c>
      <c r="Z14126">
        <v>1.5</v>
      </c>
      <c r="AA14126">
        <v>18</v>
      </c>
      <c r="AB14126">
        <v>0.02</v>
      </c>
      <c r="AC14126">
        <v>0.3</v>
      </c>
      <c r="AD14126">
        <v>6</v>
      </c>
      <c r="AE14126">
        <v>0.1</v>
      </c>
      <c r="AF14126">
        <v>50</v>
      </c>
      <c r="AG14126" t="s">
        <v>11173</v>
      </c>
      <c r="AH14126" t="s">
        <v>11192</v>
      </c>
      <c r="AI14126" t="s">
        <v>15887</v>
      </c>
      <c r="AJ14126" t="s">
        <v>14445</v>
      </c>
      <c r="AK14126" t="s">
        <v>15877</v>
      </c>
      <c r="AL14126">
        <v>0.4</v>
      </c>
      <c r="AM14126" t="s">
        <v>14445</v>
      </c>
    </row>
    <row r="14127" spans="1:39" x14ac:dyDescent="0.3">
      <c r="A14127" t="s">
        <v>316</v>
      </c>
      <c r="B14127" t="s">
        <v>10982</v>
      </c>
      <c r="C14127" t="s">
        <v>27</v>
      </c>
      <c r="D14127" t="s">
        <v>9333</v>
      </c>
      <c r="E14127" t="s">
        <v>2758</v>
      </c>
      <c r="F14127" t="s">
        <v>2759</v>
      </c>
      <c r="G14127" t="s">
        <v>14</v>
      </c>
      <c r="H14127" s="1">
        <v>46055</v>
      </c>
      <c r="J14127" t="s">
        <v>11137</v>
      </c>
      <c r="K14127" t="s">
        <v>10984</v>
      </c>
      <c r="M14127" t="s">
        <v>13712</v>
      </c>
      <c r="N14127" t="s">
        <v>36</v>
      </c>
      <c r="O14127" t="s">
        <v>39</v>
      </c>
      <c r="P14127" t="s">
        <v>5129</v>
      </c>
      <c r="Q14127" t="s">
        <v>5129</v>
      </c>
      <c r="R14127" t="s">
        <v>350</v>
      </c>
      <c r="S14127" t="s">
        <v>33</v>
      </c>
      <c r="T14127" t="s">
        <v>34</v>
      </c>
      <c r="U14127" t="s">
        <v>34</v>
      </c>
      <c r="W14127" t="s">
        <v>10874</v>
      </c>
      <c r="Z14127">
        <v>1.5</v>
      </c>
      <c r="AA14127">
        <v>18</v>
      </c>
      <c r="AB14127">
        <v>0.02</v>
      </c>
      <c r="AC14127">
        <v>0.3</v>
      </c>
      <c r="AD14127">
        <v>6</v>
      </c>
      <c r="AE14127">
        <v>0.1</v>
      </c>
      <c r="AF14127">
        <v>6</v>
      </c>
      <c r="AG14127" t="s">
        <v>11173</v>
      </c>
      <c r="AH14127" t="s">
        <v>11192</v>
      </c>
      <c r="AI14127" t="s">
        <v>15881</v>
      </c>
      <c r="AJ14127" t="s">
        <v>14477</v>
      </c>
      <c r="AK14127" t="s">
        <v>15882</v>
      </c>
      <c r="AL14127">
        <v>0.4</v>
      </c>
      <c r="AM14127" t="s">
        <v>14477</v>
      </c>
    </row>
    <row r="14128" spans="1:39" x14ac:dyDescent="0.3">
      <c r="A14128" t="s">
        <v>316</v>
      </c>
      <c r="B14128" t="s">
        <v>10982</v>
      </c>
      <c r="C14128" t="s">
        <v>27</v>
      </c>
      <c r="D14128" t="s">
        <v>9352</v>
      </c>
      <c r="E14128" t="s">
        <v>2758</v>
      </c>
      <c r="F14128" t="s">
        <v>2759</v>
      </c>
      <c r="G14128" t="s">
        <v>14</v>
      </c>
      <c r="H14128" s="1">
        <v>46104</v>
      </c>
      <c r="J14128" t="s">
        <v>11137</v>
      </c>
      <c r="K14128" t="s">
        <v>10984</v>
      </c>
      <c r="M14128" t="s">
        <v>13712</v>
      </c>
      <c r="N14128" t="s">
        <v>36</v>
      </c>
      <c r="O14128" t="s">
        <v>39</v>
      </c>
      <c r="P14128" t="s">
        <v>5129</v>
      </c>
      <c r="Q14128" t="s">
        <v>5129</v>
      </c>
      <c r="R14128" t="s">
        <v>350</v>
      </c>
      <c r="S14128" t="s">
        <v>33</v>
      </c>
      <c r="T14128" t="s">
        <v>34</v>
      </c>
      <c r="U14128" t="s">
        <v>34</v>
      </c>
      <c r="W14128" t="s">
        <v>10959</v>
      </c>
      <c r="Z14128">
        <v>1.5</v>
      </c>
      <c r="AA14128">
        <v>18</v>
      </c>
      <c r="AB14128">
        <v>0.02</v>
      </c>
      <c r="AC14128">
        <v>0.3</v>
      </c>
      <c r="AD14128">
        <v>6</v>
      </c>
      <c r="AE14128">
        <v>0.1</v>
      </c>
      <c r="AF14128">
        <v>13</v>
      </c>
      <c r="AG14128" t="s">
        <v>11173</v>
      </c>
      <c r="AH14128" t="s">
        <v>11192</v>
      </c>
      <c r="AI14128" t="s">
        <v>15878</v>
      </c>
      <c r="AJ14128" t="s">
        <v>14458</v>
      </c>
      <c r="AK14128" t="s">
        <v>15740</v>
      </c>
      <c r="AL14128">
        <v>0.4</v>
      </c>
      <c r="AM14128" t="s">
        <v>14458</v>
      </c>
    </row>
    <row r="14129" spans="1:39" x14ac:dyDescent="0.3">
      <c r="A14129" t="s">
        <v>26</v>
      </c>
      <c r="B14129" t="s">
        <v>10987</v>
      </c>
      <c r="C14129" t="s">
        <v>27</v>
      </c>
      <c r="D14129" t="s">
        <v>7495</v>
      </c>
      <c r="E14129" t="s">
        <v>435</v>
      </c>
      <c r="F14129" t="s">
        <v>436</v>
      </c>
      <c r="G14129" t="s">
        <v>14</v>
      </c>
      <c r="H14129" s="1">
        <v>45936</v>
      </c>
      <c r="J14129" t="s">
        <v>11137</v>
      </c>
      <c r="K14129" t="s">
        <v>11000</v>
      </c>
      <c r="M14129" t="s">
        <v>50</v>
      </c>
      <c r="N14129" t="s">
        <v>36</v>
      </c>
      <c r="O14129" t="s">
        <v>91</v>
      </c>
      <c r="P14129" t="s">
        <v>5129</v>
      </c>
      <c r="Q14129" t="s">
        <v>5129</v>
      </c>
      <c r="R14129" t="s">
        <v>350</v>
      </c>
      <c r="S14129" t="s">
        <v>33</v>
      </c>
      <c r="T14129" t="s">
        <v>34</v>
      </c>
      <c r="U14129" t="s">
        <v>34</v>
      </c>
      <c r="W14129" t="s">
        <v>10989</v>
      </c>
      <c r="Z14129">
        <v>6</v>
      </c>
      <c r="AA14129">
        <v>18</v>
      </c>
      <c r="AB14129">
        <v>0.1</v>
      </c>
      <c r="AC14129">
        <v>0.3</v>
      </c>
      <c r="AD14129">
        <v>18</v>
      </c>
      <c r="AE14129">
        <v>0.3</v>
      </c>
      <c r="AF14129">
        <v>41</v>
      </c>
      <c r="AG14129" t="s">
        <v>11173</v>
      </c>
      <c r="AH14129" t="s">
        <v>11192</v>
      </c>
      <c r="AI14129" t="s">
        <v>15879</v>
      </c>
      <c r="AJ14129" t="s">
        <v>14432</v>
      </c>
      <c r="AK14129" t="s">
        <v>15880</v>
      </c>
      <c r="AL14129">
        <v>0.6</v>
      </c>
      <c r="AM14129" t="s">
        <v>14432</v>
      </c>
    </row>
    <row r="14130" spans="1:39" x14ac:dyDescent="0.3">
      <c r="A14130" t="s">
        <v>316</v>
      </c>
      <c r="B14130" t="s">
        <v>10982</v>
      </c>
      <c r="C14130" t="s">
        <v>27</v>
      </c>
      <c r="D14130" t="s">
        <v>7515</v>
      </c>
      <c r="E14130" t="s">
        <v>435</v>
      </c>
      <c r="F14130" t="s">
        <v>436</v>
      </c>
      <c r="G14130" t="s">
        <v>14</v>
      </c>
      <c r="H14130" s="1">
        <v>46119</v>
      </c>
      <c r="J14130" t="s">
        <v>11137</v>
      </c>
      <c r="K14130" t="s">
        <v>11000</v>
      </c>
      <c r="M14130" t="s">
        <v>50</v>
      </c>
      <c r="N14130" t="s">
        <v>36</v>
      </c>
      <c r="O14130" t="s">
        <v>91</v>
      </c>
      <c r="P14130" t="s">
        <v>5129</v>
      </c>
      <c r="Q14130" t="s">
        <v>5129</v>
      </c>
      <c r="R14130" t="s">
        <v>350</v>
      </c>
      <c r="S14130" t="s">
        <v>33</v>
      </c>
      <c r="T14130" t="s">
        <v>34</v>
      </c>
      <c r="U14130" t="s">
        <v>34</v>
      </c>
      <c r="W14130" t="s">
        <v>17741</v>
      </c>
      <c r="Z14130">
        <v>6</v>
      </c>
      <c r="AA14130">
        <v>18</v>
      </c>
      <c r="AB14130">
        <v>0.1</v>
      </c>
      <c r="AC14130">
        <v>0.3</v>
      </c>
      <c r="AD14130">
        <v>18</v>
      </c>
      <c r="AE14130">
        <v>0.3</v>
      </c>
      <c r="AF14130">
        <v>15</v>
      </c>
      <c r="AG14130" t="s">
        <v>11173</v>
      </c>
      <c r="AH14130" t="s">
        <v>11192</v>
      </c>
      <c r="AI14130" t="s">
        <v>15964</v>
      </c>
      <c r="AJ14130" t="s">
        <v>14483</v>
      </c>
      <c r="AK14130" t="s">
        <v>15742</v>
      </c>
      <c r="AL14130">
        <v>0.6</v>
      </c>
      <c r="AM14130" t="s">
        <v>14483</v>
      </c>
    </row>
    <row r="14131" spans="1:39" x14ac:dyDescent="0.3">
      <c r="A14131" t="s">
        <v>316</v>
      </c>
      <c r="B14131" t="s">
        <v>10982</v>
      </c>
      <c r="C14131" t="s">
        <v>27</v>
      </c>
      <c r="D14131" t="s">
        <v>6635</v>
      </c>
      <c r="E14131" t="s">
        <v>1394</v>
      </c>
      <c r="F14131" t="s">
        <v>1395</v>
      </c>
      <c r="G14131" t="s">
        <v>14</v>
      </c>
      <c r="H14131" s="1">
        <v>46132</v>
      </c>
      <c r="J14131" t="s">
        <v>11137</v>
      </c>
      <c r="K14131" t="s">
        <v>11018</v>
      </c>
      <c r="M14131" t="s">
        <v>13830</v>
      </c>
      <c r="N14131" t="s">
        <v>36</v>
      </c>
      <c r="O14131" t="s">
        <v>11456</v>
      </c>
      <c r="P14131" t="s">
        <v>5129</v>
      </c>
      <c r="Q14131" t="s">
        <v>5129</v>
      </c>
      <c r="R14131" t="s">
        <v>350</v>
      </c>
      <c r="S14131" t="s">
        <v>33</v>
      </c>
      <c r="T14131" t="s">
        <v>34</v>
      </c>
      <c r="U14131" t="s">
        <v>34</v>
      </c>
      <c r="W14131" t="s">
        <v>10816</v>
      </c>
      <c r="Z14131">
        <v>5.04</v>
      </c>
      <c r="AA14131">
        <v>18</v>
      </c>
      <c r="AB14131">
        <v>0.08</v>
      </c>
      <c r="AC14131">
        <v>0.3</v>
      </c>
      <c r="AD14131">
        <v>201.6</v>
      </c>
      <c r="AE14131">
        <v>3.36</v>
      </c>
      <c r="AF14131">
        <v>17</v>
      </c>
      <c r="AG14131" t="s">
        <v>11173</v>
      </c>
      <c r="AH14131" t="s">
        <v>11192</v>
      </c>
      <c r="AI14131" t="s">
        <v>15741</v>
      </c>
      <c r="AJ14131" t="s">
        <v>14483</v>
      </c>
      <c r="AK14131" t="s">
        <v>15742</v>
      </c>
      <c r="AL14131">
        <v>3.6599999999999997</v>
      </c>
      <c r="AM14131" t="s">
        <v>14483</v>
      </c>
    </row>
    <row r="14132" spans="1:39" x14ac:dyDescent="0.3">
      <c r="A14132" t="s">
        <v>316</v>
      </c>
      <c r="B14132" t="s">
        <v>10982</v>
      </c>
      <c r="C14132" t="s">
        <v>27</v>
      </c>
      <c r="D14132" t="s">
        <v>15166</v>
      </c>
      <c r="E14132" t="s">
        <v>3632</v>
      </c>
      <c r="F14132" t="s">
        <v>3633</v>
      </c>
      <c r="G14132" t="s">
        <v>14</v>
      </c>
      <c r="H14132" s="1">
        <v>46083</v>
      </c>
      <c r="J14132" t="s">
        <v>11137</v>
      </c>
      <c r="K14132" t="s">
        <v>10982</v>
      </c>
      <c r="M14132" t="s">
        <v>13710</v>
      </c>
      <c r="N14132" t="s">
        <v>36</v>
      </c>
      <c r="O14132" t="s">
        <v>254</v>
      </c>
      <c r="P14132" t="s">
        <v>5129</v>
      </c>
      <c r="Q14132" t="s">
        <v>5129</v>
      </c>
      <c r="R14132" t="s">
        <v>350</v>
      </c>
      <c r="S14132" t="s">
        <v>33</v>
      </c>
      <c r="T14132" t="s">
        <v>34</v>
      </c>
      <c r="U14132" t="s">
        <v>34</v>
      </c>
      <c r="W14132" t="s">
        <v>17700</v>
      </c>
      <c r="Z14132">
        <v>1.2</v>
      </c>
      <c r="AA14132">
        <v>18</v>
      </c>
      <c r="AB14132">
        <v>0.02</v>
      </c>
      <c r="AC14132">
        <v>0.3</v>
      </c>
      <c r="AD14132">
        <v>2.4</v>
      </c>
      <c r="AE14132">
        <v>0.04</v>
      </c>
      <c r="AF14132">
        <v>10</v>
      </c>
      <c r="AG14132" t="s">
        <v>11173</v>
      </c>
      <c r="AH14132" t="s">
        <v>11192</v>
      </c>
      <c r="AI14132" t="s">
        <v>15739</v>
      </c>
      <c r="AJ14132" t="s">
        <v>14458</v>
      </c>
      <c r="AK14132" t="s">
        <v>15740</v>
      </c>
      <c r="AL14132">
        <v>0.33999999999999997</v>
      </c>
      <c r="AM14132" t="s">
        <v>14458</v>
      </c>
    </row>
    <row r="14133" spans="1:39" x14ac:dyDescent="0.3">
      <c r="A14133" t="s">
        <v>316</v>
      </c>
      <c r="B14133" t="s">
        <v>10982</v>
      </c>
      <c r="C14133" t="s">
        <v>27</v>
      </c>
      <c r="D14133" t="s">
        <v>15167</v>
      </c>
      <c r="E14133" t="s">
        <v>3632</v>
      </c>
      <c r="F14133" t="s">
        <v>3633</v>
      </c>
      <c r="G14133" t="s">
        <v>14</v>
      </c>
      <c r="H14133" s="1">
        <v>46132</v>
      </c>
      <c r="J14133" t="s">
        <v>11137</v>
      </c>
      <c r="K14133" t="s">
        <v>10982</v>
      </c>
      <c r="M14133" t="s">
        <v>13710</v>
      </c>
      <c r="N14133" t="s">
        <v>36</v>
      </c>
      <c r="O14133" t="s">
        <v>254</v>
      </c>
      <c r="P14133" t="s">
        <v>5129</v>
      </c>
      <c r="Q14133" t="s">
        <v>5129</v>
      </c>
      <c r="R14133" t="s">
        <v>350</v>
      </c>
      <c r="S14133" t="s">
        <v>33</v>
      </c>
      <c r="T14133" t="s">
        <v>34</v>
      </c>
      <c r="U14133" t="s">
        <v>34</v>
      </c>
      <c r="W14133" t="s">
        <v>10862</v>
      </c>
      <c r="Z14133">
        <v>1.2</v>
      </c>
      <c r="AA14133">
        <v>18</v>
      </c>
      <c r="AB14133">
        <v>0.02</v>
      </c>
      <c r="AC14133">
        <v>0.3</v>
      </c>
      <c r="AD14133">
        <v>2.4</v>
      </c>
      <c r="AE14133">
        <v>0.04</v>
      </c>
      <c r="AF14133">
        <v>17</v>
      </c>
      <c r="AG14133" t="s">
        <v>11173</v>
      </c>
      <c r="AH14133" t="s">
        <v>11192</v>
      </c>
      <c r="AI14133" t="s">
        <v>15741</v>
      </c>
      <c r="AJ14133" t="s">
        <v>14483</v>
      </c>
      <c r="AK14133" t="s">
        <v>15742</v>
      </c>
      <c r="AL14133">
        <v>0.33999999999999997</v>
      </c>
      <c r="AM14133" t="s">
        <v>14483</v>
      </c>
    </row>
    <row r="14134" spans="1:39" x14ac:dyDescent="0.3">
      <c r="A14134" t="s">
        <v>316</v>
      </c>
      <c r="B14134" t="s">
        <v>10982</v>
      </c>
      <c r="C14134" t="s">
        <v>27</v>
      </c>
      <c r="D14134" t="s">
        <v>15232</v>
      </c>
      <c r="E14134" t="s">
        <v>1519</v>
      </c>
      <c r="F14134" t="s">
        <v>1520</v>
      </c>
      <c r="G14134" t="s">
        <v>14</v>
      </c>
      <c r="H14134" s="1">
        <v>46034</v>
      </c>
      <c r="J14134" t="s">
        <v>11137</v>
      </c>
      <c r="K14134" t="s">
        <v>10982</v>
      </c>
      <c r="M14134" t="s">
        <v>13759</v>
      </c>
      <c r="N14134" t="s">
        <v>36</v>
      </c>
      <c r="O14134" t="s">
        <v>396</v>
      </c>
      <c r="P14134" t="s">
        <v>5129</v>
      </c>
      <c r="Q14134" t="s">
        <v>5129</v>
      </c>
      <c r="R14134" t="s">
        <v>350</v>
      </c>
      <c r="S14134" t="s">
        <v>33</v>
      </c>
      <c r="T14134" t="s">
        <v>34</v>
      </c>
      <c r="U14134" t="s">
        <v>34</v>
      </c>
      <c r="W14134" t="s">
        <v>10809</v>
      </c>
      <c r="Z14134">
        <v>2.04</v>
      </c>
      <c r="AA14134">
        <v>18</v>
      </c>
      <c r="AB14134">
        <v>0.03</v>
      </c>
      <c r="AC14134">
        <v>0.3</v>
      </c>
      <c r="AD14134">
        <v>4.08</v>
      </c>
      <c r="AE14134">
        <v>7.0000000000000007E-2</v>
      </c>
      <c r="AF14134">
        <v>3</v>
      </c>
      <c r="AG14134" t="s">
        <v>11173</v>
      </c>
      <c r="AH14134" t="s">
        <v>11192</v>
      </c>
      <c r="AI14134" t="s">
        <v>15912</v>
      </c>
      <c r="AJ14134" t="s">
        <v>14452</v>
      </c>
      <c r="AK14134" t="s">
        <v>15889</v>
      </c>
      <c r="AL14134">
        <v>0.37</v>
      </c>
      <c r="AM14134" t="s">
        <v>14452</v>
      </c>
    </row>
    <row r="14135" spans="1:39" x14ac:dyDescent="0.3">
      <c r="A14135" t="s">
        <v>316</v>
      </c>
      <c r="B14135" t="s">
        <v>10982</v>
      </c>
      <c r="C14135" t="s">
        <v>27</v>
      </c>
      <c r="D14135" t="s">
        <v>15233</v>
      </c>
      <c r="E14135" t="s">
        <v>1519</v>
      </c>
      <c r="F14135" t="s">
        <v>1520</v>
      </c>
      <c r="G14135" t="s">
        <v>14</v>
      </c>
      <c r="H14135" s="1">
        <v>46083</v>
      </c>
      <c r="J14135" t="s">
        <v>11137</v>
      </c>
      <c r="K14135" t="s">
        <v>10982</v>
      </c>
      <c r="M14135" t="s">
        <v>13759</v>
      </c>
      <c r="N14135" t="s">
        <v>36</v>
      </c>
      <c r="O14135" t="s">
        <v>396</v>
      </c>
      <c r="P14135" t="s">
        <v>5129</v>
      </c>
      <c r="Q14135" t="s">
        <v>5129</v>
      </c>
      <c r="R14135" t="s">
        <v>350</v>
      </c>
      <c r="S14135" t="s">
        <v>33</v>
      </c>
      <c r="T14135" t="s">
        <v>34</v>
      </c>
      <c r="U14135" t="s">
        <v>34</v>
      </c>
      <c r="W14135" t="s">
        <v>10859</v>
      </c>
      <c r="Z14135">
        <v>2.04</v>
      </c>
      <c r="AA14135">
        <v>18</v>
      </c>
      <c r="AB14135">
        <v>0.03</v>
      </c>
      <c r="AC14135">
        <v>0.3</v>
      </c>
      <c r="AD14135">
        <v>4.08</v>
      </c>
      <c r="AE14135">
        <v>7.0000000000000007E-2</v>
      </c>
      <c r="AF14135">
        <v>10</v>
      </c>
      <c r="AG14135" t="s">
        <v>11173</v>
      </c>
      <c r="AH14135" t="s">
        <v>11192</v>
      </c>
      <c r="AI14135" t="s">
        <v>15739</v>
      </c>
      <c r="AJ14135" t="s">
        <v>14458</v>
      </c>
      <c r="AK14135" t="s">
        <v>15740</v>
      </c>
      <c r="AL14135">
        <v>0.37</v>
      </c>
      <c r="AM14135" t="s">
        <v>14458</v>
      </c>
    </row>
    <row r="14136" spans="1:39" x14ac:dyDescent="0.3">
      <c r="A14136" t="s">
        <v>316</v>
      </c>
      <c r="B14136" t="s">
        <v>10982</v>
      </c>
      <c r="C14136" t="s">
        <v>27</v>
      </c>
      <c r="D14136" t="s">
        <v>15234</v>
      </c>
      <c r="E14136" t="s">
        <v>1519</v>
      </c>
      <c r="F14136" t="s">
        <v>1520</v>
      </c>
      <c r="G14136" t="s">
        <v>14</v>
      </c>
      <c r="H14136" s="1">
        <v>46132</v>
      </c>
      <c r="J14136" t="s">
        <v>11137</v>
      </c>
      <c r="K14136" t="s">
        <v>10982</v>
      </c>
      <c r="M14136" t="s">
        <v>13759</v>
      </c>
      <c r="N14136" t="s">
        <v>36</v>
      </c>
      <c r="O14136" t="s">
        <v>396</v>
      </c>
      <c r="P14136" t="s">
        <v>5129</v>
      </c>
      <c r="Q14136" t="s">
        <v>5129</v>
      </c>
      <c r="R14136" t="s">
        <v>350</v>
      </c>
      <c r="S14136" t="s">
        <v>33</v>
      </c>
      <c r="T14136" t="s">
        <v>34</v>
      </c>
      <c r="U14136" t="s">
        <v>34</v>
      </c>
      <c r="W14136" t="s">
        <v>17722</v>
      </c>
      <c r="Z14136">
        <v>2.04</v>
      </c>
      <c r="AA14136">
        <v>18</v>
      </c>
      <c r="AB14136">
        <v>0.03</v>
      </c>
      <c r="AC14136">
        <v>0.3</v>
      </c>
      <c r="AD14136">
        <v>4.08</v>
      </c>
      <c r="AE14136">
        <v>7.0000000000000007E-2</v>
      </c>
      <c r="AF14136">
        <v>17</v>
      </c>
      <c r="AG14136" t="s">
        <v>11173</v>
      </c>
      <c r="AH14136" t="s">
        <v>11192</v>
      </c>
      <c r="AI14136" t="s">
        <v>15741</v>
      </c>
      <c r="AJ14136" t="s">
        <v>14483</v>
      </c>
      <c r="AK14136" t="s">
        <v>15742</v>
      </c>
      <c r="AL14136">
        <v>0.37</v>
      </c>
      <c r="AM14136" t="s">
        <v>14483</v>
      </c>
    </row>
    <row r="14137" spans="1:39" x14ac:dyDescent="0.3">
      <c r="A14137" t="s">
        <v>316</v>
      </c>
      <c r="B14137" t="s">
        <v>10982</v>
      </c>
      <c r="C14137" t="s">
        <v>27</v>
      </c>
      <c r="D14137" t="s">
        <v>6192</v>
      </c>
      <c r="E14137" t="s">
        <v>3360</v>
      </c>
      <c r="F14137" t="s">
        <v>3361</v>
      </c>
      <c r="G14137" t="s">
        <v>14</v>
      </c>
      <c r="H14137" s="1">
        <v>46293</v>
      </c>
      <c r="J14137" t="s">
        <v>11137</v>
      </c>
      <c r="K14137" t="s">
        <v>10997</v>
      </c>
      <c r="M14137" t="s">
        <v>13707</v>
      </c>
      <c r="N14137" t="s">
        <v>36</v>
      </c>
      <c r="O14137" t="s">
        <v>65</v>
      </c>
      <c r="P14137" t="s">
        <v>5129</v>
      </c>
      <c r="Q14137" t="s">
        <v>5129</v>
      </c>
      <c r="R14137" t="s">
        <v>350</v>
      </c>
      <c r="S14137" t="s">
        <v>33</v>
      </c>
      <c r="T14137" t="s">
        <v>34</v>
      </c>
      <c r="U14137" t="s">
        <v>34</v>
      </c>
      <c r="W14137" t="s">
        <v>10930</v>
      </c>
      <c r="Z14137">
        <v>3</v>
      </c>
      <c r="AA14137">
        <v>18</v>
      </c>
      <c r="AB14137">
        <v>0.05</v>
      </c>
      <c r="AC14137">
        <v>0.3</v>
      </c>
      <c r="AD14137">
        <v>30</v>
      </c>
      <c r="AE14137">
        <v>0.5</v>
      </c>
      <c r="AF14137">
        <v>40</v>
      </c>
      <c r="AG14137" t="s">
        <v>11173</v>
      </c>
      <c r="AH14137" t="s">
        <v>11192</v>
      </c>
      <c r="AI14137" t="s">
        <v>15890</v>
      </c>
      <c r="AJ14137" t="s">
        <v>14501</v>
      </c>
      <c r="AK14137" t="s">
        <v>15894</v>
      </c>
      <c r="AL14137">
        <v>0.8</v>
      </c>
      <c r="AM14137" t="s">
        <v>14501</v>
      </c>
    </row>
    <row r="14138" spans="1:39" x14ac:dyDescent="0.3">
      <c r="A14138" t="s">
        <v>14398</v>
      </c>
      <c r="B14138" t="s">
        <v>10982</v>
      </c>
      <c r="C14138" t="s">
        <v>27</v>
      </c>
      <c r="D14138" t="s">
        <v>7703</v>
      </c>
      <c r="E14138" t="s">
        <v>3274</v>
      </c>
      <c r="F14138" t="s">
        <v>3275</v>
      </c>
      <c r="G14138" t="s">
        <v>14</v>
      </c>
      <c r="H14138" s="1">
        <v>45951</v>
      </c>
      <c r="J14138" t="s">
        <v>11137</v>
      </c>
      <c r="K14138" t="s">
        <v>11137</v>
      </c>
      <c r="M14138" t="s">
        <v>50</v>
      </c>
      <c r="N14138" t="s">
        <v>36</v>
      </c>
      <c r="O14138" t="s">
        <v>91</v>
      </c>
      <c r="P14138" t="s">
        <v>5129</v>
      </c>
      <c r="Q14138" t="s">
        <v>5129</v>
      </c>
      <c r="R14138" t="s">
        <v>350</v>
      </c>
      <c r="S14138" t="s">
        <v>33</v>
      </c>
      <c r="T14138" t="s">
        <v>34</v>
      </c>
      <c r="U14138" t="s">
        <v>34</v>
      </c>
      <c r="W14138" t="s">
        <v>10975</v>
      </c>
      <c r="Z14138">
        <v>6</v>
      </c>
      <c r="AA14138">
        <v>18</v>
      </c>
      <c r="AB14138">
        <v>0.1</v>
      </c>
      <c r="AC14138">
        <v>0.3</v>
      </c>
      <c r="AD14138">
        <v>120</v>
      </c>
      <c r="AE14138">
        <v>2</v>
      </c>
      <c r="AF14138">
        <v>43</v>
      </c>
      <c r="AG14138" t="s">
        <v>11173</v>
      </c>
      <c r="AH14138" t="s">
        <v>11192</v>
      </c>
      <c r="AI14138" t="s">
        <v>15886</v>
      </c>
      <c r="AJ14138" t="s">
        <v>14432</v>
      </c>
      <c r="AK14138" t="s">
        <v>15880</v>
      </c>
      <c r="AL14138">
        <v>2.2999999999999998</v>
      </c>
      <c r="AM14138" t="s">
        <v>14432</v>
      </c>
    </row>
    <row r="14139" spans="1:39" x14ac:dyDescent="0.3">
      <c r="A14139" t="s">
        <v>316</v>
      </c>
      <c r="B14139" t="s">
        <v>10982</v>
      </c>
      <c r="C14139" t="s">
        <v>27</v>
      </c>
      <c r="D14139" t="s">
        <v>7734</v>
      </c>
      <c r="E14139" t="s">
        <v>3274</v>
      </c>
      <c r="F14139" t="s">
        <v>3275</v>
      </c>
      <c r="G14139" t="s">
        <v>14</v>
      </c>
      <c r="H14139" s="1">
        <v>46051</v>
      </c>
      <c r="J14139" t="s">
        <v>11137</v>
      </c>
      <c r="K14139" t="s">
        <v>11018</v>
      </c>
      <c r="M14139" t="s">
        <v>50</v>
      </c>
      <c r="N14139" t="s">
        <v>36</v>
      </c>
      <c r="O14139" t="s">
        <v>91</v>
      </c>
      <c r="P14139" t="s">
        <v>5129</v>
      </c>
      <c r="Q14139" t="s">
        <v>5129</v>
      </c>
      <c r="R14139" t="s">
        <v>350</v>
      </c>
      <c r="S14139" t="s">
        <v>33</v>
      </c>
      <c r="T14139" t="s">
        <v>34</v>
      </c>
      <c r="U14139" t="s">
        <v>34</v>
      </c>
      <c r="W14139" t="s">
        <v>10812</v>
      </c>
      <c r="Z14139">
        <v>6</v>
      </c>
      <c r="AA14139">
        <v>18</v>
      </c>
      <c r="AB14139">
        <v>0.1</v>
      </c>
      <c r="AC14139">
        <v>0.3</v>
      </c>
      <c r="AD14139">
        <v>240</v>
      </c>
      <c r="AE14139">
        <v>4</v>
      </c>
      <c r="AF14139">
        <v>5</v>
      </c>
      <c r="AG14139" t="s">
        <v>11173</v>
      </c>
      <c r="AH14139" t="s">
        <v>11192</v>
      </c>
      <c r="AI14139" t="s">
        <v>15913</v>
      </c>
      <c r="AJ14139" t="s">
        <v>14452</v>
      </c>
      <c r="AK14139" t="s">
        <v>15889</v>
      </c>
      <c r="AL14139">
        <v>4.3</v>
      </c>
      <c r="AM14139" t="s">
        <v>14452</v>
      </c>
    </row>
    <row r="14140" spans="1:39" x14ac:dyDescent="0.3">
      <c r="A14140" t="s">
        <v>316</v>
      </c>
      <c r="B14140" t="s">
        <v>10982</v>
      </c>
      <c r="C14140" t="s">
        <v>27</v>
      </c>
      <c r="D14140" t="s">
        <v>7983</v>
      </c>
      <c r="E14140" t="s">
        <v>425</v>
      </c>
      <c r="F14140" t="s">
        <v>426</v>
      </c>
      <c r="G14140" t="s">
        <v>14</v>
      </c>
      <c r="H14140" s="1">
        <v>46006</v>
      </c>
      <c r="J14140" t="s">
        <v>11137</v>
      </c>
      <c r="K14140" t="s">
        <v>10995</v>
      </c>
      <c r="M14140" t="s">
        <v>349</v>
      </c>
      <c r="N14140" t="s">
        <v>36</v>
      </c>
      <c r="O14140" t="s">
        <v>11442</v>
      </c>
      <c r="P14140" t="s">
        <v>5129</v>
      </c>
      <c r="Q14140" t="s">
        <v>5129</v>
      </c>
      <c r="R14140" t="s">
        <v>350</v>
      </c>
      <c r="S14140" t="s">
        <v>33</v>
      </c>
      <c r="T14140" t="s">
        <v>34</v>
      </c>
      <c r="U14140" t="s">
        <v>34</v>
      </c>
      <c r="W14140" t="s">
        <v>10808</v>
      </c>
      <c r="Z14140">
        <v>9</v>
      </c>
      <c r="AA14140">
        <v>18</v>
      </c>
      <c r="AB14140">
        <v>0.15</v>
      </c>
      <c r="AC14140">
        <v>0.3</v>
      </c>
      <c r="AD14140">
        <v>54</v>
      </c>
      <c r="AE14140">
        <v>0.9</v>
      </c>
      <c r="AF14140">
        <v>51</v>
      </c>
      <c r="AG14140" t="s">
        <v>11173</v>
      </c>
      <c r="AH14140" t="s">
        <v>11192</v>
      </c>
      <c r="AI14140" t="s">
        <v>15885</v>
      </c>
      <c r="AJ14140" t="s">
        <v>14445</v>
      </c>
      <c r="AK14140" t="s">
        <v>15877</v>
      </c>
      <c r="AL14140">
        <v>1.2</v>
      </c>
      <c r="AM14140" t="s">
        <v>14445</v>
      </c>
    </row>
    <row r="14141" spans="1:39" x14ac:dyDescent="0.3">
      <c r="A14141" t="s">
        <v>316</v>
      </c>
      <c r="B14141" t="s">
        <v>10982</v>
      </c>
      <c r="C14141" t="s">
        <v>27</v>
      </c>
      <c r="D14141" t="s">
        <v>7988</v>
      </c>
      <c r="E14141" t="s">
        <v>425</v>
      </c>
      <c r="F14141" t="s">
        <v>426</v>
      </c>
      <c r="G14141" t="s">
        <v>14</v>
      </c>
      <c r="H14141" s="1">
        <v>46048</v>
      </c>
      <c r="J14141" t="s">
        <v>11137</v>
      </c>
      <c r="K14141" t="s">
        <v>10984</v>
      </c>
      <c r="M14141" t="s">
        <v>349</v>
      </c>
      <c r="N14141" t="s">
        <v>36</v>
      </c>
      <c r="O14141" t="s">
        <v>11442</v>
      </c>
      <c r="P14141" t="s">
        <v>5129</v>
      </c>
      <c r="Q14141" t="s">
        <v>5129</v>
      </c>
      <c r="R14141" t="s">
        <v>350</v>
      </c>
      <c r="S14141" t="s">
        <v>33</v>
      </c>
      <c r="T14141" t="s">
        <v>34</v>
      </c>
      <c r="U14141" t="s">
        <v>34</v>
      </c>
      <c r="W14141" t="s">
        <v>17700</v>
      </c>
      <c r="Z14141">
        <v>9</v>
      </c>
      <c r="AA14141">
        <v>18</v>
      </c>
      <c r="AB14141">
        <v>0.15</v>
      </c>
      <c r="AC14141">
        <v>0.3</v>
      </c>
      <c r="AD14141">
        <v>36</v>
      </c>
      <c r="AE14141">
        <v>0.6</v>
      </c>
      <c r="AF14141">
        <v>5</v>
      </c>
      <c r="AG14141" t="s">
        <v>11173</v>
      </c>
      <c r="AH14141" t="s">
        <v>11192</v>
      </c>
      <c r="AI14141" t="s">
        <v>15913</v>
      </c>
      <c r="AJ14141" t="s">
        <v>14452</v>
      </c>
      <c r="AK14141" t="s">
        <v>15889</v>
      </c>
      <c r="AL14141">
        <v>0.89999999999999991</v>
      </c>
      <c r="AM14141" t="s">
        <v>14452</v>
      </c>
    </row>
    <row r="14142" spans="1:39" x14ac:dyDescent="0.3">
      <c r="A14142" t="s">
        <v>316</v>
      </c>
      <c r="B14142" t="s">
        <v>10982</v>
      </c>
      <c r="C14142" t="s">
        <v>27</v>
      </c>
      <c r="D14142" t="s">
        <v>9890</v>
      </c>
      <c r="E14142" t="s">
        <v>2758</v>
      </c>
      <c r="F14142" t="s">
        <v>2759</v>
      </c>
      <c r="G14142" t="s">
        <v>14</v>
      </c>
      <c r="H14142" s="1">
        <v>46153</v>
      </c>
      <c r="J14142" t="s">
        <v>11137</v>
      </c>
      <c r="K14142" t="s">
        <v>10984</v>
      </c>
      <c r="M14142" t="s">
        <v>13712</v>
      </c>
      <c r="N14142" t="s">
        <v>36</v>
      </c>
      <c r="O14142" t="s">
        <v>39</v>
      </c>
      <c r="P14142" t="s">
        <v>5129</v>
      </c>
      <c r="Q14142" t="s">
        <v>5129</v>
      </c>
      <c r="R14142" t="s">
        <v>350</v>
      </c>
      <c r="S14142" t="s">
        <v>33</v>
      </c>
      <c r="T14142" t="s">
        <v>34</v>
      </c>
      <c r="U14142" t="s">
        <v>34</v>
      </c>
      <c r="W14142" t="s">
        <v>17723</v>
      </c>
      <c r="Z14142">
        <v>1.5</v>
      </c>
      <c r="AA14142">
        <v>18</v>
      </c>
      <c r="AB14142">
        <v>0.02</v>
      </c>
      <c r="AC14142">
        <v>0.3</v>
      </c>
      <c r="AD14142">
        <v>6</v>
      </c>
      <c r="AE14142">
        <v>0.1</v>
      </c>
      <c r="AF14142">
        <v>20</v>
      </c>
      <c r="AG14142" t="s">
        <v>11173</v>
      </c>
      <c r="AH14142" t="s">
        <v>11192</v>
      </c>
      <c r="AI14142" t="s">
        <v>15916</v>
      </c>
      <c r="AJ14142" t="s">
        <v>14492</v>
      </c>
      <c r="AK14142" t="s">
        <v>15906</v>
      </c>
      <c r="AL14142">
        <v>0.4</v>
      </c>
      <c r="AM14142" t="s">
        <v>14492</v>
      </c>
    </row>
    <row r="14143" spans="1:39" x14ac:dyDescent="0.3">
      <c r="A14143" t="s">
        <v>316</v>
      </c>
      <c r="B14143" t="s">
        <v>10982</v>
      </c>
      <c r="C14143" t="s">
        <v>27</v>
      </c>
      <c r="D14143" t="s">
        <v>9371</v>
      </c>
      <c r="E14143" t="s">
        <v>2758</v>
      </c>
      <c r="F14143" t="s">
        <v>2759</v>
      </c>
      <c r="G14143" t="s">
        <v>14</v>
      </c>
      <c r="H14143" s="1">
        <v>46202</v>
      </c>
      <c r="J14143" t="s">
        <v>11137</v>
      </c>
      <c r="K14143" t="s">
        <v>10984</v>
      </c>
      <c r="M14143" t="s">
        <v>13712</v>
      </c>
      <c r="N14143" t="s">
        <v>36</v>
      </c>
      <c r="O14143" t="s">
        <v>39</v>
      </c>
      <c r="P14143" t="s">
        <v>5129</v>
      </c>
      <c r="Q14143" t="s">
        <v>5129</v>
      </c>
      <c r="R14143" t="s">
        <v>350</v>
      </c>
      <c r="S14143" t="s">
        <v>33</v>
      </c>
      <c r="T14143" t="s">
        <v>34</v>
      </c>
      <c r="U14143" t="s">
        <v>34</v>
      </c>
      <c r="W14143" t="s">
        <v>17772</v>
      </c>
      <c r="Z14143">
        <v>1.5</v>
      </c>
      <c r="AA14143">
        <v>18</v>
      </c>
      <c r="AB14143">
        <v>0.02</v>
      </c>
      <c r="AC14143">
        <v>0.3</v>
      </c>
      <c r="AD14143">
        <v>6</v>
      </c>
      <c r="AE14143">
        <v>0.1</v>
      </c>
      <c r="AF14143">
        <v>27</v>
      </c>
      <c r="AG14143" t="s">
        <v>11173</v>
      </c>
      <c r="AH14143" t="s">
        <v>11192</v>
      </c>
      <c r="AI14143" t="s">
        <v>11871</v>
      </c>
      <c r="AJ14143" t="s">
        <v>14471</v>
      </c>
      <c r="AK14143" t="s">
        <v>15744</v>
      </c>
      <c r="AL14143">
        <v>0.4</v>
      </c>
      <c r="AM14143" t="s">
        <v>14471</v>
      </c>
    </row>
    <row r="14144" spans="1:39" x14ac:dyDescent="0.3">
      <c r="A14144" t="s">
        <v>316</v>
      </c>
      <c r="B14144" t="s">
        <v>10982</v>
      </c>
      <c r="C14144" t="s">
        <v>27</v>
      </c>
      <c r="D14144" t="s">
        <v>6106</v>
      </c>
      <c r="E14144" t="s">
        <v>3925</v>
      </c>
      <c r="F14144" t="s">
        <v>3926</v>
      </c>
      <c r="G14144" t="s">
        <v>14</v>
      </c>
      <c r="H14144" s="1">
        <v>46022</v>
      </c>
      <c r="J14144" t="s">
        <v>11137</v>
      </c>
      <c r="K14144" t="s">
        <v>11016</v>
      </c>
      <c r="M14144" t="s">
        <v>13776</v>
      </c>
      <c r="N14144" t="s">
        <v>36</v>
      </c>
      <c r="O14144" t="s">
        <v>313</v>
      </c>
      <c r="P14144" t="s">
        <v>5129</v>
      </c>
      <c r="Q14144" t="s">
        <v>5129</v>
      </c>
      <c r="R14144" t="s">
        <v>350</v>
      </c>
      <c r="S14144" t="s">
        <v>33</v>
      </c>
      <c r="T14144" t="s">
        <v>34</v>
      </c>
      <c r="U14144" t="s">
        <v>34</v>
      </c>
      <c r="W14144" t="s">
        <v>10811</v>
      </c>
      <c r="Z14144">
        <v>4.2</v>
      </c>
      <c r="AA14144">
        <v>18</v>
      </c>
      <c r="AB14144">
        <v>7.0000000000000007E-2</v>
      </c>
      <c r="AC14144">
        <v>0.3</v>
      </c>
      <c r="AD14144">
        <v>126</v>
      </c>
      <c r="AE14144">
        <v>2.1</v>
      </c>
      <c r="AF14144">
        <v>53</v>
      </c>
      <c r="AG14144" t="s">
        <v>11173</v>
      </c>
      <c r="AH14144" t="s">
        <v>11192</v>
      </c>
      <c r="AI14144" t="s">
        <v>15897</v>
      </c>
      <c r="AJ14144" t="s">
        <v>14445</v>
      </c>
      <c r="AK14144" t="s">
        <v>15877</v>
      </c>
      <c r="AL14144">
        <v>2.4</v>
      </c>
      <c r="AM14144" t="s">
        <v>14445</v>
      </c>
    </row>
    <row r="14145" spans="1:39" x14ac:dyDescent="0.3">
      <c r="A14145" t="s">
        <v>316</v>
      </c>
      <c r="B14145" t="s">
        <v>10982</v>
      </c>
      <c r="C14145" t="s">
        <v>27</v>
      </c>
      <c r="D14145" t="s">
        <v>6107</v>
      </c>
      <c r="E14145" t="s">
        <v>3925</v>
      </c>
      <c r="F14145" t="s">
        <v>3926</v>
      </c>
      <c r="G14145" t="s">
        <v>14</v>
      </c>
      <c r="H14145" s="1">
        <v>46022</v>
      </c>
      <c r="J14145" t="s">
        <v>11137</v>
      </c>
      <c r="K14145" t="s">
        <v>11018</v>
      </c>
      <c r="M14145" t="s">
        <v>13776</v>
      </c>
      <c r="N14145" t="s">
        <v>36</v>
      </c>
      <c r="O14145" t="s">
        <v>313</v>
      </c>
      <c r="P14145" t="s">
        <v>5129</v>
      </c>
      <c r="Q14145" t="s">
        <v>5129</v>
      </c>
      <c r="R14145" t="s">
        <v>350</v>
      </c>
      <c r="S14145" t="s">
        <v>33</v>
      </c>
      <c r="T14145" t="s">
        <v>34</v>
      </c>
      <c r="U14145" t="s">
        <v>34</v>
      </c>
      <c r="W14145" t="s">
        <v>10811</v>
      </c>
      <c r="Z14145">
        <v>4.2</v>
      </c>
      <c r="AA14145">
        <v>18</v>
      </c>
      <c r="AB14145">
        <v>7.0000000000000007E-2</v>
      </c>
      <c r="AC14145">
        <v>0.3</v>
      </c>
      <c r="AD14145">
        <v>168</v>
      </c>
      <c r="AE14145">
        <v>2.8</v>
      </c>
      <c r="AF14145">
        <v>53</v>
      </c>
      <c r="AG14145" t="s">
        <v>11173</v>
      </c>
      <c r="AH14145" t="s">
        <v>11192</v>
      </c>
      <c r="AI14145" t="s">
        <v>15897</v>
      </c>
      <c r="AJ14145" t="s">
        <v>14445</v>
      </c>
      <c r="AK14145" t="s">
        <v>15877</v>
      </c>
      <c r="AL14145">
        <v>3.0999999999999996</v>
      </c>
      <c r="AM14145" t="s">
        <v>14445</v>
      </c>
    </row>
    <row r="14146" spans="1:39" x14ac:dyDescent="0.3">
      <c r="A14146" t="s">
        <v>316</v>
      </c>
      <c r="B14146" t="s">
        <v>10982</v>
      </c>
      <c r="C14146" t="s">
        <v>27</v>
      </c>
      <c r="D14146" t="s">
        <v>6108</v>
      </c>
      <c r="E14146" t="s">
        <v>3925</v>
      </c>
      <c r="F14146" t="s">
        <v>3926</v>
      </c>
      <c r="G14146" t="s">
        <v>14</v>
      </c>
      <c r="H14146" s="1">
        <v>46022</v>
      </c>
      <c r="J14146" t="s">
        <v>11137</v>
      </c>
      <c r="K14146" t="s">
        <v>11018</v>
      </c>
      <c r="M14146" t="s">
        <v>13776</v>
      </c>
      <c r="N14146" t="s">
        <v>36</v>
      </c>
      <c r="O14146" t="s">
        <v>313</v>
      </c>
      <c r="P14146" t="s">
        <v>5129</v>
      </c>
      <c r="Q14146" t="s">
        <v>5129</v>
      </c>
      <c r="R14146" t="s">
        <v>350</v>
      </c>
      <c r="S14146" t="s">
        <v>33</v>
      </c>
      <c r="T14146" t="s">
        <v>34</v>
      </c>
      <c r="U14146" t="s">
        <v>34</v>
      </c>
      <c r="W14146" t="s">
        <v>10811</v>
      </c>
      <c r="Z14146">
        <v>4.2</v>
      </c>
      <c r="AA14146">
        <v>18</v>
      </c>
      <c r="AB14146">
        <v>7.0000000000000007E-2</v>
      </c>
      <c r="AC14146">
        <v>0.3</v>
      </c>
      <c r="AD14146">
        <v>168</v>
      </c>
      <c r="AE14146">
        <v>2.8</v>
      </c>
      <c r="AF14146">
        <v>53</v>
      </c>
      <c r="AG14146" t="s">
        <v>11173</v>
      </c>
      <c r="AH14146" t="s">
        <v>11192</v>
      </c>
      <c r="AI14146" t="s">
        <v>15897</v>
      </c>
      <c r="AJ14146" t="s">
        <v>14445</v>
      </c>
      <c r="AK14146" t="s">
        <v>15877</v>
      </c>
      <c r="AL14146">
        <v>3.0999999999999996</v>
      </c>
      <c r="AM14146" t="s">
        <v>14445</v>
      </c>
    </row>
    <row r="14147" spans="1:39" x14ac:dyDescent="0.3">
      <c r="A14147" t="s">
        <v>316</v>
      </c>
      <c r="B14147" t="s">
        <v>10982</v>
      </c>
      <c r="C14147" t="s">
        <v>27</v>
      </c>
      <c r="D14147" t="s">
        <v>6118</v>
      </c>
      <c r="E14147" t="s">
        <v>1453</v>
      </c>
      <c r="F14147" t="s">
        <v>1454</v>
      </c>
      <c r="G14147" t="s">
        <v>14</v>
      </c>
      <c r="H14147" s="1">
        <v>46029</v>
      </c>
      <c r="J14147" t="s">
        <v>11137</v>
      </c>
      <c r="K14147" t="s">
        <v>11067</v>
      </c>
      <c r="M14147" t="s">
        <v>61</v>
      </c>
      <c r="N14147" t="s">
        <v>36</v>
      </c>
      <c r="O14147" t="s">
        <v>86</v>
      </c>
      <c r="P14147" t="s">
        <v>5129</v>
      </c>
      <c r="Q14147" t="s">
        <v>5129</v>
      </c>
      <c r="R14147" t="s">
        <v>350</v>
      </c>
      <c r="S14147" t="s">
        <v>33</v>
      </c>
      <c r="T14147" t="s">
        <v>34</v>
      </c>
      <c r="U14147" t="s">
        <v>34</v>
      </c>
      <c r="W14147" t="s">
        <v>10857</v>
      </c>
      <c r="Z14147">
        <v>12</v>
      </c>
      <c r="AA14147">
        <v>18</v>
      </c>
      <c r="AB14147">
        <v>0.2</v>
      </c>
      <c r="AC14147">
        <v>0.3</v>
      </c>
      <c r="AD14147">
        <v>1680</v>
      </c>
      <c r="AE14147">
        <v>28</v>
      </c>
      <c r="AF14147">
        <v>2</v>
      </c>
      <c r="AG14147" t="s">
        <v>11173</v>
      </c>
      <c r="AH14147" t="s">
        <v>11192</v>
      </c>
      <c r="AI14147" t="s">
        <v>15904</v>
      </c>
      <c r="AJ14147" t="s">
        <v>14452</v>
      </c>
      <c r="AK14147" t="s">
        <v>15889</v>
      </c>
      <c r="AL14147">
        <v>28.3</v>
      </c>
      <c r="AM14147" t="s">
        <v>14452</v>
      </c>
    </row>
    <row r="14148" spans="1:39" x14ac:dyDescent="0.3">
      <c r="A14148" t="s">
        <v>316</v>
      </c>
      <c r="B14148" t="s">
        <v>10982</v>
      </c>
      <c r="C14148" t="s">
        <v>27</v>
      </c>
      <c r="D14148" t="s">
        <v>6065</v>
      </c>
      <c r="E14148" t="s">
        <v>2766</v>
      </c>
      <c r="F14148" t="s">
        <v>2767</v>
      </c>
      <c r="G14148" t="s">
        <v>14</v>
      </c>
      <c r="H14148" s="1">
        <v>45975</v>
      </c>
      <c r="J14148" t="s">
        <v>11137</v>
      </c>
      <c r="K14148" t="s">
        <v>10992</v>
      </c>
      <c r="M14148" t="s">
        <v>76</v>
      </c>
      <c r="N14148" t="s">
        <v>36</v>
      </c>
      <c r="O14148" t="s">
        <v>11444</v>
      </c>
      <c r="P14148" t="s">
        <v>5129</v>
      </c>
      <c r="Q14148" t="s">
        <v>5129</v>
      </c>
      <c r="R14148" t="s">
        <v>350</v>
      </c>
      <c r="S14148" t="s">
        <v>33</v>
      </c>
      <c r="T14148" t="s">
        <v>34</v>
      </c>
      <c r="U14148" t="s">
        <v>34</v>
      </c>
      <c r="W14148" t="s">
        <v>10914</v>
      </c>
      <c r="Z14148">
        <v>24</v>
      </c>
      <c r="AA14148">
        <v>18</v>
      </c>
      <c r="AB14148">
        <v>0.4</v>
      </c>
      <c r="AC14148">
        <v>0.3</v>
      </c>
      <c r="AD14148">
        <v>312</v>
      </c>
      <c r="AE14148">
        <v>5.2</v>
      </c>
      <c r="AF14148">
        <v>46</v>
      </c>
      <c r="AG14148" t="s">
        <v>11173</v>
      </c>
      <c r="AH14148" t="s">
        <v>11192</v>
      </c>
      <c r="AI14148" t="s">
        <v>15895</v>
      </c>
      <c r="AJ14148" t="s">
        <v>14465</v>
      </c>
      <c r="AK14148" t="s">
        <v>15884</v>
      </c>
      <c r="AL14148">
        <v>5.5</v>
      </c>
      <c r="AM14148" t="s">
        <v>14465</v>
      </c>
    </row>
    <row r="14149" spans="1:39" x14ac:dyDescent="0.3">
      <c r="A14149" t="s">
        <v>14398</v>
      </c>
      <c r="B14149" t="s">
        <v>10982</v>
      </c>
      <c r="C14149" t="s">
        <v>27</v>
      </c>
      <c r="D14149" t="s">
        <v>6674</v>
      </c>
      <c r="E14149" t="s">
        <v>1170</v>
      </c>
      <c r="F14149" t="s">
        <v>1171</v>
      </c>
      <c r="G14149" t="s">
        <v>14</v>
      </c>
      <c r="H14149" s="1">
        <v>45957</v>
      </c>
      <c r="J14149" t="s">
        <v>11137</v>
      </c>
      <c r="K14149" t="s">
        <v>10987</v>
      </c>
      <c r="M14149" t="s">
        <v>13725</v>
      </c>
      <c r="N14149" t="s">
        <v>36</v>
      </c>
      <c r="O14149" t="s">
        <v>253</v>
      </c>
      <c r="P14149" t="s">
        <v>5129</v>
      </c>
      <c r="Q14149" t="s">
        <v>5129</v>
      </c>
      <c r="R14149" t="s">
        <v>350</v>
      </c>
      <c r="S14149" t="s">
        <v>33</v>
      </c>
      <c r="T14149" t="s">
        <v>34</v>
      </c>
      <c r="U14149" t="s">
        <v>34</v>
      </c>
      <c r="W14149" t="s">
        <v>10810</v>
      </c>
      <c r="Z14149">
        <v>2.4</v>
      </c>
      <c r="AA14149">
        <v>18</v>
      </c>
      <c r="AB14149">
        <v>0.04</v>
      </c>
      <c r="AC14149">
        <v>0.3</v>
      </c>
      <c r="AD14149">
        <v>2.4</v>
      </c>
      <c r="AE14149">
        <v>0.04</v>
      </c>
      <c r="AF14149">
        <v>44</v>
      </c>
      <c r="AG14149" t="s">
        <v>11173</v>
      </c>
      <c r="AH14149" t="s">
        <v>11192</v>
      </c>
      <c r="AI14149" t="s">
        <v>15899</v>
      </c>
      <c r="AJ14149" t="s">
        <v>14432</v>
      </c>
      <c r="AK14149" t="s">
        <v>15880</v>
      </c>
      <c r="AL14149">
        <v>0.33999999999999997</v>
      </c>
      <c r="AM14149" t="s">
        <v>14432</v>
      </c>
    </row>
    <row r="14150" spans="1:39" x14ac:dyDescent="0.3">
      <c r="A14150" t="s">
        <v>14398</v>
      </c>
      <c r="B14150" t="s">
        <v>10982</v>
      </c>
      <c r="C14150" t="s">
        <v>27</v>
      </c>
      <c r="D14150" t="s">
        <v>6676</v>
      </c>
      <c r="E14150" t="s">
        <v>1170</v>
      </c>
      <c r="F14150" t="s">
        <v>1171</v>
      </c>
      <c r="G14150" t="s">
        <v>14</v>
      </c>
      <c r="H14150" s="1">
        <v>45971</v>
      </c>
      <c r="J14150" t="s">
        <v>11137</v>
      </c>
      <c r="K14150" t="s">
        <v>10987</v>
      </c>
      <c r="M14150" t="s">
        <v>13725</v>
      </c>
      <c r="N14150" t="s">
        <v>36</v>
      </c>
      <c r="O14150" t="s">
        <v>253</v>
      </c>
      <c r="P14150" t="s">
        <v>5129</v>
      </c>
      <c r="Q14150" t="s">
        <v>5129</v>
      </c>
      <c r="R14150" t="s">
        <v>350</v>
      </c>
      <c r="S14150" t="s">
        <v>33</v>
      </c>
      <c r="T14150" t="s">
        <v>34</v>
      </c>
      <c r="U14150" t="s">
        <v>34</v>
      </c>
      <c r="W14150" t="s">
        <v>17708</v>
      </c>
      <c r="Z14150">
        <v>2.4</v>
      </c>
      <c r="AA14150">
        <v>18</v>
      </c>
      <c r="AB14150">
        <v>0.04</v>
      </c>
      <c r="AC14150">
        <v>0.3</v>
      </c>
      <c r="AD14150">
        <v>2.4</v>
      </c>
      <c r="AE14150">
        <v>0.04</v>
      </c>
      <c r="AF14150">
        <v>46</v>
      </c>
      <c r="AG14150" t="s">
        <v>11173</v>
      </c>
      <c r="AH14150" t="s">
        <v>11192</v>
      </c>
      <c r="AI14150" t="s">
        <v>15895</v>
      </c>
      <c r="AJ14150" t="s">
        <v>14465</v>
      </c>
      <c r="AK14150" t="s">
        <v>15884</v>
      </c>
      <c r="AL14150">
        <v>0.33999999999999997</v>
      </c>
      <c r="AM14150" t="s">
        <v>14465</v>
      </c>
    </row>
    <row r="14151" spans="1:39" x14ac:dyDescent="0.3">
      <c r="A14151" t="s">
        <v>316</v>
      </c>
      <c r="B14151" t="s">
        <v>10982</v>
      </c>
      <c r="C14151" t="s">
        <v>27</v>
      </c>
      <c r="D14151" t="s">
        <v>6679</v>
      </c>
      <c r="E14151" t="s">
        <v>1170</v>
      </c>
      <c r="F14151" t="s">
        <v>1171</v>
      </c>
      <c r="G14151" t="s">
        <v>14</v>
      </c>
      <c r="H14151" s="1">
        <v>45985</v>
      </c>
      <c r="J14151" t="s">
        <v>11137</v>
      </c>
      <c r="K14151" t="s">
        <v>10987</v>
      </c>
      <c r="M14151" t="s">
        <v>13725</v>
      </c>
      <c r="N14151" t="s">
        <v>36</v>
      </c>
      <c r="O14151" t="s">
        <v>253</v>
      </c>
      <c r="P14151" t="s">
        <v>5129</v>
      </c>
      <c r="Q14151" t="s">
        <v>5129</v>
      </c>
      <c r="R14151" t="s">
        <v>350</v>
      </c>
      <c r="S14151" t="s">
        <v>33</v>
      </c>
      <c r="T14151" t="s">
        <v>34</v>
      </c>
      <c r="U14151" t="s">
        <v>34</v>
      </c>
      <c r="W14151" t="s">
        <v>10809</v>
      </c>
      <c r="Z14151">
        <v>2.4</v>
      </c>
      <c r="AA14151">
        <v>18</v>
      </c>
      <c r="AB14151">
        <v>0.04</v>
      </c>
      <c r="AC14151">
        <v>0.3</v>
      </c>
      <c r="AD14151">
        <v>2.4</v>
      </c>
      <c r="AE14151">
        <v>0.04</v>
      </c>
      <c r="AF14151">
        <v>48</v>
      </c>
      <c r="AG14151" t="s">
        <v>11173</v>
      </c>
      <c r="AH14151" t="s">
        <v>11192</v>
      </c>
      <c r="AI14151" t="s">
        <v>15914</v>
      </c>
      <c r="AJ14151" t="s">
        <v>14465</v>
      </c>
      <c r="AK14151" t="s">
        <v>15884</v>
      </c>
      <c r="AL14151">
        <v>0.33999999999999997</v>
      </c>
      <c r="AM14151" t="s">
        <v>14465</v>
      </c>
    </row>
    <row r="14152" spans="1:39" x14ac:dyDescent="0.3">
      <c r="A14152" t="s">
        <v>316</v>
      </c>
      <c r="B14152" t="s">
        <v>10982</v>
      </c>
      <c r="C14152" t="s">
        <v>27</v>
      </c>
      <c r="D14152" t="s">
        <v>6681</v>
      </c>
      <c r="E14152" t="s">
        <v>1170</v>
      </c>
      <c r="F14152" t="s">
        <v>1171</v>
      </c>
      <c r="G14152" t="s">
        <v>14</v>
      </c>
      <c r="H14152" s="1">
        <v>45992</v>
      </c>
      <c r="J14152" t="s">
        <v>11137</v>
      </c>
      <c r="K14152" t="s">
        <v>10987</v>
      </c>
      <c r="M14152" t="s">
        <v>13725</v>
      </c>
      <c r="N14152" t="s">
        <v>36</v>
      </c>
      <c r="O14152" t="s">
        <v>253</v>
      </c>
      <c r="P14152" t="s">
        <v>5129</v>
      </c>
      <c r="Q14152" t="s">
        <v>5129</v>
      </c>
      <c r="R14152" t="s">
        <v>350</v>
      </c>
      <c r="S14152" t="s">
        <v>33</v>
      </c>
      <c r="T14152" t="s">
        <v>34</v>
      </c>
      <c r="U14152" t="s">
        <v>34</v>
      </c>
      <c r="W14152" t="s">
        <v>10792</v>
      </c>
      <c r="Z14152">
        <v>2.4</v>
      </c>
      <c r="AA14152">
        <v>18</v>
      </c>
      <c r="AB14152">
        <v>0.04</v>
      </c>
      <c r="AC14152">
        <v>0.3</v>
      </c>
      <c r="AD14152">
        <v>2.4</v>
      </c>
      <c r="AE14152">
        <v>0.04</v>
      </c>
      <c r="AF14152">
        <v>49</v>
      </c>
      <c r="AG14152" t="s">
        <v>11173</v>
      </c>
      <c r="AH14152" t="s">
        <v>11192</v>
      </c>
      <c r="AI14152" t="s">
        <v>15876</v>
      </c>
      <c r="AJ14152" t="s">
        <v>14445</v>
      </c>
      <c r="AK14152" t="s">
        <v>15877</v>
      </c>
      <c r="AL14152">
        <v>0.33999999999999997</v>
      </c>
      <c r="AM14152" t="s">
        <v>14445</v>
      </c>
    </row>
    <row r="14153" spans="1:39" x14ac:dyDescent="0.3">
      <c r="A14153" t="s">
        <v>316</v>
      </c>
      <c r="B14153" t="s">
        <v>10982</v>
      </c>
      <c r="C14153" t="s">
        <v>27</v>
      </c>
      <c r="D14153" t="s">
        <v>6683</v>
      </c>
      <c r="E14153" t="s">
        <v>1170</v>
      </c>
      <c r="F14153" t="s">
        <v>1171</v>
      </c>
      <c r="G14153" t="s">
        <v>14</v>
      </c>
      <c r="H14153" s="1">
        <v>45999</v>
      </c>
      <c r="J14153" t="s">
        <v>11137</v>
      </c>
      <c r="K14153" t="s">
        <v>10987</v>
      </c>
      <c r="M14153" t="s">
        <v>13725</v>
      </c>
      <c r="N14153" t="s">
        <v>36</v>
      </c>
      <c r="O14153" t="s">
        <v>253</v>
      </c>
      <c r="P14153" t="s">
        <v>5129</v>
      </c>
      <c r="Q14153" t="s">
        <v>5129</v>
      </c>
      <c r="R14153" t="s">
        <v>350</v>
      </c>
      <c r="S14153" t="s">
        <v>33</v>
      </c>
      <c r="T14153" t="s">
        <v>34</v>
      </c>
      <c r="U14153" t="s">
        <v>34</v>
      </c>
      <c r="W14153" t="s">
        <v>10810</v>
      </c>
      <c r="Z14153">
        <v>2.4</v>
      </c>
      <c r="AA14153">
        <v>18</v>
      </c>
      <c r="AB14153">
        <v>0.04</v>
      </c>
      <c r="AC14153">
        <v>0.3</v>
      </c>
      <c r="AD14153">
        <v>2.4</v>
      </c>
      <c r="AE14153">
        <v>0.04</v>
      </c>
      <c r="AF14153">
        <v>50</v>
      </c>
      <c r="AG14153" t="s">
        <v>11173</v>
      </c>
      <c r="AH14153" t="s">
        <v>11192</v>
      </c>
      <c r="AI14153" t="s">
        <v>15887</v>
      </c>
      <c r="AJ14153" t="s">
        <v>14445</v>
      </c>
      <c r="AK14153" t="s">
        <v>15877</v>
      </c>
      <c r="AL14153">
        <v>0.33999999999999997</v>
      </c>
      <c r="AM14153" t="s">
        <v>14445</v>
      </c>
    </row>
    <row r="14154" spans="1:39" x14ac:dyDescent="0.3">
      <c r="A14154" t="s">
        <v>316</v>
      </c>
      <c r="B14154" t="s">
        <v>10982</v>
      </c>
      <c r="C14154" t="s">
        <v>27</v>
      </c>
      <c r="D14154" t="s">
        <v>6687</v>
      </c>
      <c r="E14154" t="s">
        <v>1170</v>
      </c>
      <c r="F14154" t="s">
        <v>1171</v>
      </c>
      <c r="G14154" t="s">
        <v>14</v>
      </c>
      <c r="H14154" s="1">
        <v>46006</v>
      </c>
      <c r="J14154" t="s">
        <v>11137</v>
      </c>
      <c r="K14154" t="s">
        <v>10987</v>
      </c>
      <c r="M14154" t="s">
        <v>13725</v>
      </c>
      <c r="N14154" t="s">
        <v>36</v>
      </c>
      <c r="O14154" t="s">
        <v>253</v>
      </c>
      <c r="P14154" t="s">
        <v>5129</v>
      </c>
      <c r="Q14154" t="s">
        <v>5129</v>
      </c>
      <c r="R14154" t="s">
        <v>350</v>
      </c>
      <c r="S14154" t="s">
        <v>33</v>
      </c>
      <c r="T14154" t="s">
        <v>34</v>
      </c>
      <c r="U14154" t="s">
        <v>34</v>
      </c>
      <c r="W14154" t="s">
        <v>10793</v>
      </c>
      <c r="Z14154">
        <v>2.4</v>
      </c>
      <c r="AA14154">
        <v>18</v>
      </c>
      <c r="AB14154">
        <v>0.04</v>
      </c>
      <c r="AC14154">
        <v>0.3</v>
      </c>
      <c r="AD14154">
        <v>2.4</v>
      </c>
      <c r="AE14154">
        <v>0.04</v>
      </c>
      <c r="AF14154">
        <v>51</v>
      </c>
      <c r="AG14154" t="s">
        <v>11173</v>
      </c>
      <c r="AH14154" t="s">
        <v>11192</v>
      </c>
      <c r="AI14154" t="s">
        <v>15885</v>
      </c>
      <c r="AJ14154" t="s">
        <v>14445</v>
      </c>
      <c r="AK14154" t="s">
        <v>15877</v>
      </c>
      <c r="AL14154">
        <v>0.33999999999999997</v>
      </c>
      <c r="AM14154" t="s">
        <v>14445</v>
      </c>
    </row>
    <row r="14155" spans="1:39" x14ac:dyDescent="0.3">
      <c r="A14155" t="s">
        <v>316</v>
      </c>
      <c r="B14155" t="s">
        <v>10982</v>
      </c>
      <c r="C14155" t="s">
        <v>27</v>
      </c>
      <c r="D14155" t="s">
        <v>6688</v>
      </c>
      <c r="E14155" t="s">
        <v>1170</v>
      </c>
      <c r="F14155" t="s">
        <v>1171</v>
      </c>
      <c r="G14155" t="s">
        <v>14</v>
      </c>
      <c r="H14155" s="1">
        <v>46006</v>
      </c>
      <c r="J14155" t="s">
        <v>11137</v>
      </c>
      <c r="K14155" t="s">
        <v>10987</v>
      </c>
      <c r="M14155" t="s">
        <v>13725</v>
      </c>
      <c r="N14155" t="s">
        <v>36</v>
      </c>
      <c r="O14155" t="s">
        <v>253</v>
      </c>
      <c r="P14155" t="s">
        <v>5129</v>
      </c>
      <c r="Q14155" t="s">
        <v>5129</v>
      </c>
      <c r="R14155" t="s">
        <v>350</v>
      </c>
      <c r="S14155" t="s">
        <v>33</v>
      </c>
      <c r="T14155" t="s">
        <v>34</v>
      </c>
      <c r="U14155" t="s">
        <v>34</v>
      </c>
      <c r="W14155" t="s">
        <v>10793</v>
      </c>
      <c r="Z14155">
        <v>2.4</v>
      </c>
      <c r="AA14155">
        <v>18</v>
      </c>
      <c r="AB14155">
        <v>0.04</v>
      </c>
      <c r="AC14155">
        <v>0.3</v>
      </c>
      <c r="AD14155">
        <v>2.4</v>
      </c>
      <c r="AE14155">
        <v>0.04</v>
      </c>
      <c r="AF14155">
        <v>51</v>
      </c>
      <c r="AG14155" t="s">
        <v>11173</v>
      </c>
      <c r="AH14155" t="s">
        <v>11192</v>
      </c>
      <c r="AI14155" t="s">
        <v>15885</v>
      </c>
      <c r="AJ14155" t="s">
        <v>14445</v>
      </c>
      <c r="AK14155" t="s">
        <v>15877</v>
      </c>
      <c r="AL14155">
        <v>0.33999999999999997</v>
      </c>
      <c r="AM14155" t="s">
        <v>14445</v>
      </c>
    </row>
    <row r="14156" spans="1:39" x14ac:dyDescent="0.3">
      <c r="A14156" t="s">
        <v>316</v>
      </c>
      <c r="B14156" t="s">
        <v>10982</v>
      </c>
      <c r="C14156" t="s">
        <v>27</v>
      </c>
      <c r="D14156" t="s">
        <v>6690</v>
      </c>
      <c r="E14156" t="s">
        <v>1170</v>
      </c>
      <c r="F14156" t="s">
        <v>1171</v>
      </c>
      <c r="G14156" t="s">
        <v>14</v>
      </c>
      <c r="H14156" s="1">
        <v>46027</v>
      </c>
      <c r="J14156" t="s">
        <v>11137</v>
      </c>
      <c r="K14156" t="s">
        <v>10987</v>
      </c>
      <c r="M14156" t="s">
        <v>13725</v>
      </c>
      <c r="N14156" t="s">
        <v>36</v>
      </c>
      <c r="O14156" t="s">
        <v>253</v>
      </c>
      <c r="P14156" t="s">
        <v>5129</v>
      </c>
      <c r="Q14156" t="s">
        <v>5129</v>
      </c>
      <c r="R14156" t="s">
        <v>350</v>
      </c>
      <c r="S14156" t="s">
        <v>33</v>
      </c>
      <c r="T14156" t="s">
        <v>34</v>
      </c>
      <c r="U14156" t="s">
        <v>34</v>
      </c>
      <c r="W14156" t="s">
        <v>10856</v>
      </c>
      <c r="Z14156">
        <v>2.4</v>
      </c>
      <c r="AA14156">
        <v>18</v>
      </c>
      <c r="AB14156">
        <v>0.04</v>
      </c>
      <c r="AC14156">
        <v>0.3</v>
      </c>
      <c r="AD14156">
        <v>2.4</v>
      </c>
      <c r="AE14156">
        <v>0.04</v>
      </c>
      <c r="AF14156">
        <v>2</v>
      </c>
      <c r="AG14156" t="s">
        <v>11173</v>
      </c>
      <c r="AH14156" t="s">
        <v>11192</v>
      </c>
      <c r="AI14156" t="s">
        <v>15904</v>
      </c>
      <c r="AJ14156" t="s">
        <v>14452</v>
      </c>
      <c r="AK14156" t="s">
        <v>15889</v>
      </c>
      <c r="AL14156">
        <v>0.33999999999999997</v>
      </c>
      <c r="AM14156" t="s">
        <v>14452</v>
      </c>
    </row>
    <row r="14157" spans="1:39" x14ac:dyDescent="0.3">
      <c r="A14157" t="s">
        <v>316</v>
      </c>
      <c r="B14157" t="s">
        <v>10982</v>
      </c>
      <c r="C14157" t="s">
        <v>27</v>
      </c>
      <c r="D14157" t="s">
        <v>6692</v>
      </c>
      <c r="E14157" t="s">
        <v>1170</v>
      </c>
      <c r="F14157" t="s">
        <v>1171</v>
      </c>
      <c r="G14157" t="s">
        <v>14</v>
      </c>
      <c r="H14157" s="1">
        <v>46034</v>
      </c>
      <c r="J14157" t="s">
        <v>11137</v>
      </c>
      <c r="K14157" t="s">
        <v>10987</v>
      </c>
      <c r="M14157" t="s">
        <v>13725</v>
      </c>
      <c r="N14157" t="s">
        <v>36</v>
      </c>
      <c r="O14157" t="s">
        <v>253</v>
      </c>
      <c r="P14157" t="s">
        <v>5129</v>
      </c>
      <c r="Q14157" t="s">
        <v>5129</v>
      </c>
      <c r="R14157" t="s">
        <v>350</v>
      </c>
      <c r="S14157" t="s">
        <v>33</v>
      </c>
      <c r="T14157" t="s">
        <v>34</v>
      </c>
      <c r="U14157" t="s">
        <v>34</v>
      </c>
      <c r="W14157" t="s">
        <v>10794</v>
      </c>
      <c r="Z14157">
        <v>2.4</v>
      </c>
      <c r="AA14157">
        <v>18</v>
      </c>
      <c r="AB14157">
        <v>0.04</v>
      </c>
      <c r="AC14157">
        <v>0.3</v>
      </c>
      <c r="AD14157">
        <v>2.4</v>
      </c>
      <c r="AE14157">
        <v>0.04</v>
      </c>
      <c r="AF14157">
        <v>3</v>
      </c>
      <c r="AG14157" t="s">
        <v>11173</v>
      </c>
      <c r="AH14157" t="s">
        <v>11192</v>
      </c>
      <c r="AI14157" t="s">
        <v>15912</v>
      </c>
      <c r="AJ14157" t="s">
        <v>14452</v>
      </c>
      <c r="AK14157" t="s">
        <v>15889</v>
      </c>
      <c r="AL14157">
        <v>0.33999999999999997</v>
      </c>
      <c r="AM14157" t="s">
        <v>14452</v>
      </c>
    </row>
    <row r="14158" spans="1:39" x14ac:dyDescent="0.3">
      <c r="A14158" t="s">
        <v>316</v>
      </c>
      <c r="B14158" t="s">
        <v>10982</v>
      </c>
      <c r="C14158" t="s">
        <v>27</v>
      </c>
      <c r="D14158" t="s">
        <v>6694</v>
      </c>
      <c r="E14158" t="s">
        <v>1170</v>
      </c>
      <c r="F14158" t="s">
        <v>1171</v>
      </c>
      <c r="G14158" t="s">
        <v>14</v>
      </c>
      <c r="H14158" s="1">
        <v>46041</v>
      </c>
      <c r="J14158" t="s">
        <v>11137</v>
      </c>
      <c r="K14158" t="s">
        <v>10987</v>
      </c>
      <c r="M14158" t="s">
        <v>13725</v>
      </c>
      <c r="N14158" t="s">
        <v>36</v>
      </c>
      <c r="O14158" t="s">
        <v>253</v>
      </c>
      <c r="P14158" t="s">
        <v>5129</v>
      </c>
      <c r="Q14158" t="s">
        <v>5129</v>
      </c>
      <c r="R14158" t="s">
        <v>350</v>
      </c>
      <c r="S14158" t="s">
        <v>33</v>
      </c>
      <c r="T14158" t="s">
        <v>34</v>
      </c>
      <c r="U14158" t="s">
        <v>34</v>
      </c>
      <c r="W14158" t="s">
        <v>10860</v>
      </c>
      <c r="Z14158">
        <v>2.4</v>
      </c>
      <c r="AA14158">
        <v>18</v>
      </c>
      <c r="AB14158">
        <v>0.04</v>
      </c>
      <c r="AC14158">
        <v>0.3</v>
      </c>
      <c r="AD14158">
        <v>2.4</v>
      </c>
      <c r="AE14158">
        <v>0.04</v>
      </c>
      <c r="AF14158">
        <v>4</v>
      </c>
      <c r="AG14158" t="s">
        <v>11173</v>
      </c>
      <c r="AH14158" t="s">
        <v>11192</v>
      </c>
      <c r="AI14158" t="s">
        <v>15888</v>
      </c>
      <c r="AJ14158" t="s">
        <v>14452</v>
      </c>
      <c r="AK14158" t="s">
        <v>15889</v>
      </c>
      <c r="AL14158">
        <v>0.33999999999999997</v>
      </c>
      <c r="AM14158" t="s">
        <v>14452</v>
      </c>
    </row>
    <row r="14159" spans="1:39" x14ac:dyDescent="0.3">
      <c r="A14159" t="s">
        <v>316</v>
      </c>
      <c r="B14159" t="s">
        <v>10982</v>
      </c>
      <c r="C14159" t="s">
        <v>27</v>
      </c>
      <c r="D14159" t="s">
        <v>6697</v>
      </c>
      <c r="E14159" t="s">
        <v>1170</v>
      </c>
      <c r="F14159" t="s">
        <v>1171</v>
      </c>
      <c r="G14159" t="s">
        <v>14</v>
      </c>
      <c r="H14159" s="1">
        <v>46055</v>
      </c>
      <c r="J14159" t="s">
        <v>11137</v>
      </c>
      <c r="K14159" t="s">
        <v>10987</v>
      </c>
      <c r="M14159" t="s">
        <v>13725</v>
      </c>
      <c r="N14159" t="s">
        <v>36</v>
      </c>
      <c r="O14159" t="s">
        <v>253</v>
      </c>
      <c r="P14159" t="s">
        <v>5129</v>
      </c>
      <c r="Q14159" t="s">
        <v>5129</v>
      </c>
      <c r="R14159" t="s">
        <v>350</v>
      </c>
      <c r="S14159" t="s">
        <v>33</v>
      </c>
      <c r="T14159" t="s">
        <v>34</v>
      </c>
      <c r="U14159" t="s">
        <v>34</v>
      </c>
      <c r="W14159" t="s">
        <v>10813</v>
      </c>
      <c r="Z14159">
        <v>2.4</v>
      </c>
      <c r="AA14159">
        <v>18</v>
      </c>
      <c r="AB14159">
        <v>0.04</v>
      </c>
      <c r="AC14159">
        <v>0.3</v>
      </c>
      <c r="AD14159">
        <v>2.4</v>
      </c>
      <c r="AE14159">
        <v>0.04</v>
      </c>
      <c r="AF14159">
        <v>6</v>
      </c>
      <c r="AG14159" t="s">
        <v>11173</v>
      </c>
      <c r="AH14159" t="s">
        <v>11192</v>
      </c>
      <c r="AI14159" t="s">
        <v>15881</v>
      </c>
      <c r="AJ14159" t="s">
        <v>14477</v>
      </c>
      <c r="AK14159" t="s">
        <v>15882</v>
      </c>
      <c r="AL14159">
        <v>0.33999999999999997</v>
      </c>
      <c r="AM14159" t="s">
        <v>14477</v>
      </c>
    </row>
    <row r="14160" spans="1:39" x14ac:dyDescent="0.3">
      <c r="A14160" t="s">
        <v>316</v>
      </c>
      <c r="B14160" t="s">
        <v>10982</v>
      </c>
      <c r="C14160" t="s">
        <v>27</v>
      </c>
      <c r="D14160" t="s">
        <v>6699</v>
      </c>
      <c r="E14160" t="s">
        <v>1170</v>
      </c>
      <c r="F14160" t="s">
        <v>1171</v>
      </c>
      <c r="G14160" t="s">
        <v>14</v>
      </c>
      <c r="H14160" s="1">
        <v>46062</v>
      </c>
      <c r="J14160" t="s">
        <v>11137</v>
      </c>
      <c r="K14160" t="s">
        <v>10987</v>
      </c>
      <c r="M14160" t="s">
        <v>13725</v>
      </c>
      <c r="N14160" t="s">
        <v>36</v>
      </c>
      <c r="O14160" t="s">
        <v>253</v>
      </c>
      <c r="P14160" t="s">
        <v>5129</v>
      </c>
      <c r="Q14160" t="s">
        <v>5129</v>
      </c>
      <c r="R14160" t="s">
        <v>350</v>
      </c>
      <c r="S14160" t="s">
        <v>33</v>
      </c>
      <c r="T14160" t="s">
        <v>34</v>
      </c>
      <c r="U14160" t="s">
        <v>34</v>
      </c>
      <c r="W14160" t="s">
        <v>10900</v>
      </c>
      <c r="Z14160">
        <v>2.4</v>
      </c>
      <c r="AA14160">
        <v>18</v>
      </c>
      <c r="AB14160">
        <v>0.04</v>
      </c>
      <c r="AC14160">
        <v>0.3</v>
      </c>
      <c r="AD14160">
        <v>2.4</v>
      </c>
      <c r="AE14160">
        <v>0.04</v>
      </c>
      <c r="AF14160">
        <v>7</v>
      </c>
      <c r="AG14160" t="s">
        <v>11173</v>
      </c>
      <c r="AH14160" t="s">
        <v>11192</v>
      </c>
      <c r="AI14160" t="s">
        <v>15909</v>
      </c>
      <c r="AJ14160" t="s">
        <v>14477</v>
      </c>
      <c r="AK14160" t="s">
        <v>15882</v>
      </c>
      <c r="AL14160">
        <v>0.33999999999999997</v>
      </c>
      <c r="AM14160" t="s">
        <v>14477</v>
      </c>
    </row>
    <row r="14161" spans="1:39" x14ac:dyDescent="0.3">
      <c r="A14161" t="s">
        <v>316</v>
      </c>
      <c r="B14161" t="s">
        <v>10982</v>
      </c>
      <c r="C14161" t="s">
        <v>27</v>
      </c>
      <c r="D14161" t="s">
        <v>6701</v>
      </c>
      <c r="E14161" t="s">
        <v>1170</v>
      </c>
      <c r="F14161" t="s">
        <v>1171</v>
      </c>
      <c r="G14161" t="s">
        <v>14</v>
      </c>
      <c r="H14161" s="1">
        <v>46069</v>
      </c>
      <c r="J14161" t="s">
        <v>11137</v>
      </c>
      <c r="K14161" t="s">
        <v>10987</v>
      </c>
      <c r="M14161" t="s">
        <v>13725</v>
      </c>
      <c r="N14161" t="s">
        <v>36</v>
      </c>
      <c r="O14161" t="s">
        <v>253</v>
      </c>
      <c r="P14161" t="s">
        <v>5129</v>
      </c>
      <c r="Q14161" t="s">
        <v>5129</v>
      </c>
      <c r="R14161" t="s">
        <v>350</v>
      </c>
      <c r="S14161" t="s">
        <v>33</v>
      </c>
      <c r="T14161" t="s">
        <v>34</v>
      </c>
      <c r="U14161" t="s">
        <v>34</v>
      </c>
      <c r="W14161" t="s">
        <v>10862</v>
      </c>
      <c r="Z14161">
        <v>2.4</v>
      </c>
      <c r="AA14161">
        <v>18</v>
      </c>
      <c r="AB14161">
        <v>0.04</v>
      </c>
      <c r="AC14161">
        <v>0.3</v>
      </c>
      <c r="AD14161">
        <v>2.4</v>
      </c>
      <c r="AE14161">
        <v>0.04</v>
      </c>
      <c r="AF14161">
        <v>8</v>
      </c>
      <c r="AG14161" t="s">
        <v>11173</v>
      </c>
      <c r="AH14161" t="s">
        <v>11192</v>
      </c>
      <c r="AI14161" t="s">
        <v>15910</v>
      </c>
      <c r="AJ14161" t="s">
        <v>14477</v>
      </c>
      <c r="AK14161" t="s">
        <v>15882</v>
      </c>
      <c r="AL14161">
        <v>0.33999999999999997</v>
      </c>
      <c r="AM14161" t="s">
        <v>14477</v>
      </c>
    </row>
    <row r="14162" spans="1:39" x14ac:dyDescent="0.3">
      <c r="A14162" t="s">
        <v>316</v>
      </c>
      <c r="B14162" t="s">
        <v>10982</v>
      </c>
      <c r="C14162" t="s">
        <v>27</v>
      </c>
      <c r="D14162" t="s">
        <v>6703</v>
      </c>
      <c r="E14162" t="s">
        <v>1170</v>
      </c>
      <c r="F14162" t="s">
        <v>1171</v>
      </c>
      <c r="G14162" t="s">
        <v>14</v>
      </c>
      <c r="H14162" s="1">
        <v>46083</v>
      </c>
      <c r="J14162" t="s">
        <v>11137</v>
      </c>
      <c r="K14162" t="s">
        <v>10987</v>
      </c>
      <c r="M14162" t="s">
        <v>13725</v>
      </c>
      <c r="N14162" t="s">
        <v>36</v>
      </c>
      <c r="O14162" t="s">
        <v>253</v>
      </c>
      <c r="P14162" t="s">
        <v>5129</v>
      </c>
      <c r="Q14162" t="s">
        <v>5129</v>
      </c>
      <c r="R14162" t="s">
        <v>350</v>
      </c>
      <c r="S14162" t="s">
        <v>33</v>
      </c>
      <c r="T14162" t="s">
        <v>34</v>
      </c>
      <c r="U14162" t="s">
        <v>34</v>
      </c>
      <c r="W14162" t="s">
        <v>10797</v>
      </c>
      <c r="Z14162">
        <v>2.4</v>
      </c>
      <c r="AA14162">
        <v>18</v>
      </c>
      <c r="AB14162">
        <v>0.04</v>
      </c>
      <c r="AC14162">
        <v>0.3</v>
      </c>
      <c r="AD14162">
        <v>2.4</v>
      </c>
      <c r="AE14162">
        <v>0.04</v>
      </c>
      <c r="AF14162">
        <v>10</v>
      </c>
      <c r="AG14162" t="s">
        <v>11173</v>
      </c>
      <c r="AH14162" t="s">
        <v>11192</v>
      </c>
      <c r="AI14162" t="s">
        <v>15739</v>
      </c>
      <c r="AJ14162" t="s">
        <v>14458</v>
      </c>
      <c r="AK14162" t="s">
        <v>15740</v>
      </c>
      <c r="AL14162">
        <v>0.33999999999999997</v>
      </c>
      <c r="AM14162" t="s">
        <v>14458</v>
      </c>
    </row>
    <row r="14163" spans="1:39" x14ac:dyDescent="0.3">
      <c r="A14163" t="s">
        <v>316</v>
      </c>
      <c r="B14163" t="s">
        <v>10982</v>
      </c>
      <c r="C14163" t="s">
        <v>27</v>
      </c>
      <c r="D14163" t="s">
        <v>6706</v>
      </c>
      <c r="E14163" t="s">
        <v>1170</v>
      </c>
      <c r="F14163" t="s">
        <v>1171</v>
      </c>
      <c r="G14163" t="s">
        <v>14</v>
      </c>
      <c r="H14163" s="1">
        <v>46104</v>
      </c>
      <c r="J14163" t="s">
        <v>11137</v>
      </c>
      <c r="K14163" t="s">
        <v>10987</v>
      </c>
      <c r="M14163" t="s">
        <v>13725</v>
      </c>
      <c r="N14163" t="s">
        <v>36</v>
      </c>
      <c r="O14163" t="s">
        <v>253</v>
      </c>
      <c r="P14163" t="s">
        <v>5129</v>
      </c>
      <c r="Q14163" t="s">
        <v>5129</v>
      </c>
      <c r="R14163" t="s">
        <v>350</v>
      </c>
      <c r="S14163" t="s">
        <v>33</v>
      </c>
      <c r="T14163" t="s">
        <v>34</v>
      </c>
      <c r="U14163" t="s">
        <v>34</v>
      </c>
      <c r="W14163" t="s">
        <v>10815</v>
      </c>
      <c r="Z14163">
        <v>2.4</v>
      </c>
      <c r="AA14163">
        <v>18</v>
      </c>
      <c r="AB14163">
        <v>0.04</v>
      </c>
      <c r="AC14163">
        <v>0.3</v>
      </c>
      <c r="AD14163">
        <v>2.4</v>
      </c>
      <c r="AE14163">
        <v>0.04</v>
      </c>
      <c r="AF14163">
        <v>13</v>
      </c>
      <c r="AG14163" t="s">
        <v>11173</v>
      </c>
      <c r="AH14163" t="s">
        <v>11192</v>
      </c>
      <c r="AI14163" t="s">
        <v>15878</v>
      </c>
      <c r="AJ14163" t="s">
        <v>14458</v>
      </c>
      <c r="AK14163" t="s">
        <v>15740</v>
      </c>
      <c r="AL14163">
        <v>0.33999999999999997</v>
      </c>
      <c r="AM14163" t="s">
        <v>14458</v>
      </c>
    </row>
    <row r="14164" spans="1:39" x14ac:dyDescent="0.3">
      <c r="A14164" t="s">
        <v>316</v>
      </c>
      <c r="B14164" t="s">
        <v>10982</v>
      </c>
      <c r="C14164" t="s">
        <v>27</v>
      </c>
      <c r="D14164" t="s">
        <v>6708</v>
      </c>
      <c r="E14164" t="s">
        <v>1170</v>
      </c>
      <c r="F14164" t="s">
        <v>1171</v>
      </c>
      <c r="G14164" t="s">
        <v>14</v>
      </c>
      <c r="H14164" s="1">
        <v>46111</v>
      </c>
      <c r="J14164" t="s">
        <v>11137</v>
      </c>
      <c r="K14164" t="s">
        <v>10987</v>
      </c>
      <c r="M14164" t="s">
        <v>13725</v>
      </c>
      <c r="N14164" t="s">
        <v>36</v>
      </c>
      <c r="O14164" t="s">
        <v>253</v>
      </c>
      <c r="P14164" t="s">
        <v>5129</v>
      </c>
      <c r="Q14164" t="s">
        <v>5129</v>
      </c>
      <c r="R14164" t="s">
        <v>350</v>
      </c>
      <c r="S14164" t="s">
        <v>33</v>
      </c>
      <c r="T14164" t="s">
        <v>34</v>
      </c>
      <c r="U14164" t="s">
        <v>34</v>
      </c>
      <c r="W14164" t="s">
        <v>10831</v>
      </c>
      <c r="Z14164">
        <v>2.4</v>
      </c>
      <c r="AA14164">
        <v>18</v>
      </c>
      <c r="AB14164">
        <v>0.04</v>
      </c>
      <c r="AC14164">
        <v>0.3</v>
      </c>
      <c r="AD14164">
        <v>2.4</v>
      </c>
      <c r="AE14164">
        <v>0.04</v>
      </c>
      <c r="AF14164">
        <v>14</v>
      </c>
      <c r="AG14164" t="s">
        <v>11173</v>
      </c>
      <c r="AH14164" t="s">
        <v>11192</v>
      </c>
      <c r="AI14164" t="s">
        <v>15918</v>
      </c>
      <c r="AJ14164" t="s">
        <v>14458</v>
      </c>
      <c r="AK14164" t="s">
        <v>15740</v>
      </c>
      <c r="AL14164">
        <v>0.33999999999999997</v>
      </c>
      <c r="AM14164" t="s">
        <v>14458</v>
      </c>
    </row>
    <row r="14165" spans="1:39" x14ac:dyDescent="0.3">
      <c r="A14165" t="s">
        <v>316</v>
      </c>
      <c r="B14165" t="s">
        <v>10982</v>
      </c>
      <c r="C14165" t="s">
        <v>27</v>
      </c>
      <c r="D14165" t="s">
        <v>6710</v>
      </c>
      <c r="E14165" t="s">
        <v>1170</v>
      </c>
      <c r="F14165" t="s">
        <v>1171</v>
      </c>
      <c r="G14165" t="s">
        <v>14</v>
      </c>
      <c r="H14165" s="1">
        <v>46119</v>
      </c>
      <c r="J14165" t="s">
        <v>11137</v>
      </c>
      <c r="K14165" t="s">
        <v>10987</v>
      </c>
      <c r="M14165" t="s">
        <v>13725</v>
      </c>
      <c r="N14165" t="s">
        <v>36</v>
      </c>
      <c r="O14165" t="s">
        <v>253</v>
      </c>
      <c r="P14165" t="s">
        <v>5129</v>
      </c>
      <c r="Q14165" t="s">
        <v>5129</v>
      </c>
      <c r="R14165" t="s">
        <v>350</v>
      </c>
      <c r="S14165" t="s">
        <v>33</v>
      </c>
      <c r="T14165" t="s">
        <v>34</v>
      </c>
      <c r="U14165" t="s">
        <v>34</v>
      </c>
      <c r="W14165" t="s">
        <v>10890</v>
      </c>
      <c r="Z14165">
        <v>2.4</v>
      </c>
      <c r="AA14165">
        <v>18</v>
      </c>
      <c r="AB14165">
        <v>0.04</v>
      </c>
      <c r="AC14165">
        <v>0.3</v>
      </c>
      <c r="AD14165">
        <v>2.4</v>
      </c>
      <c r="AE14165">
        <v>0.04</v>
      </c>
      <c r="AF14165">
        <v>15</v>
      </c>
      <c r="AG14165" t="s">
        <v>11173</v>
      </c>
      <c r="AH14165" t="s">
        <v>11192</v>
      </c>
      <c r="AI14165" t="s">
        <v>15964</v>
      </c>
      <c r="AJ14165" t="s">
        <v>14483</v>
      </c>
      <c r="AK14165" t="s">
        <v>15742</v>
      </c>
      <c r="AL14165">
        <v>0.33999999999999997</v>
      </c>
      <c r="AM14165" t="s">
        <v>14483</v>
      </c>
    </row>
    <row r="14166" spans="1:39" x14ac:dyDescent="0.3">
      <c r="A14166" t="s">
        <v>316</v>
      </c>
      <c r="B14166" t="s">
        <v>10982</v>
      </c>
      <c r="C14166" t="s">
        <v>27</v>
      </c>
      <c r="D14166" t="s">
        <v>6712</v>
      </c>
      <c r="E14166" t="s">
        <v>1170</v>
      </c>
      <c r="F14166" t="s">
        <v>1171</v>
      </c>
      <c r="G14166" t="s">
        <v>14</v>
      </c>
      <c r="H14166" s="1">
        <v>46125</v>
      </c>
      <c r="J14166" t="s">
        <v>11137</v>
      </c>
      <c r="K14166" t="s">
        <v>10987</v>
      </c>
      <c r="M14166" t="s">
        <v>13725</v>
      </c>
      <c r="N14166" t="s">
        <v>36</v>
      </c>
      <c r="O14166" t="s">
        <v>253</v>
      </c>
      <c r="P14166" t="s">
        <v>5129</v>
      </c>
      <c r="Q14166" t="s">
        <v>5129</v>
      </c>
      <c r="R14166" t="s">
        <v>350</v>
      </c>
      <c r="S14166" t="s">
        <v>33</v>
      </c>
      <c r="T14166" t="s">
        <v>34</v>
      </c>
      <c r="U14166" t="s">
        <v>34</v>
      </c>
      <c r="W14166" t="s">
        <v>10864</v>
      </c>
      <c r="Z14166">
        <v>2.4</v>
      </c>
      <c r="AA14166">
        <v>18</v>
      </c>
      <c r="AB14166">
        <v>0.04</v>
      </c>
      <c r="AC14166">
        <v>0.3</v>
      </c>
      <c r="AD14166">
        <v>2.4</v>
      </c>
      <c r="AE14166">
        <v>0.04</v>
      </c>
      <c r="AF14166">
        <v>16</v>
      </c>
      <c r="AG14166" t="s">
        <v>11173</v>
      </c>
      <c r="AH14166" t="s">
        <v>11192</v>
      </c>
      <c r="AI14166" t="s">
        <v>15961</v>
      </c>
      <c r="AJ14166" t="s">
        <v>14483</v>
      </c>
      <c r="AK14166" t="s">
        <v>15742</v>
      </c>
      <c r="AL14166">
        <v>0.33999999999999997</v>
      </c>
      <c r="AM14166" t="s">
        <v>14483</v>
      </c>
    </row>
    <row r="14167" spans="1:39" x14ac:dyDescent="0.3">
      <c r="A14167" t="s">
        <v>316</v>
      </c>
      <c r="B14167" t="s">
        <v>10982</v>
      </c>
      <c r="C14167" t="s">
        <v>27</v>
      </c>
      <c r="D14167" t="s">
        <v>6715</v>
      </c>
      <c r="E14167" t="s">
        <v>1170</v>
      </c>
      <c r="F14167" t="s">
        <v>1171</v>
      </c>
      <c r="G14167" t="s">
        <v>14</v>
      </c>
      <c r="H14167" s="1">
        <v>46146</v>
      </c>
      <c r="J14167" t="s">
        <v>11137</v>
      </c>
      <c r="K14167" t="s">
        <v>10987</v>
      </c>
      <c r="M14167" t="s">
        <v>13725</v>
      </c>
      <c r="N14167" t="s">
        <v>36</v>
      </c>
      <c r="O14167" t="s">
        <v>253</v>
      </c>
      <c r="P14167" t="s">
        <v>5129</v>
      </c>
      <c r="Q14167" t="s">
        <v>5129</v>
      </c>
      <c r="R14167" t="s">
        <v>350</v>
      </c>
      <c r="S14167" t="s">
        <v>33</v>
      </c>
      <c r="T14167" t="s">
        <v>34</v>
      </c>
      <c r="U14167" t="s">
        <v>34</v>
      </c>
      <c r="W14167" t="s">
        <v>10883</v>
      </c>
      <c r="Z14167">
        <v>2.4</v>
      </c>
      <c r="AA14167">
        <v>18</v>
      </c>
      <c r="AB14167">
        <v>0.04</v>
      </c>
      <c r="AC14167">
        <v>0.3</v>
      </c>
      <c r="AD14167">
        <v>2.4</v>
      </c>
      <c r="AE14167">
        <v>0.04</v>
      </c>
      <c r="AF14167">
        <v>19</v>
      </c>
      <c r="AG14167" t="s">
        <v>11173</v>
      </c>
      <c r="AH14167" t="s">
        <v>11192</v>
      </c>
      <c r="AI14167" t="s">
        <v>16153</v>
      </c>
      <c r="AJ14167" t="s">
        <v>14492</v>
      </c>
      <c r="AK14167" t="s">
        <v>15906</v>
      </c>
      <c r="AL14167">
        <v>0.33999999999999997</v>
      </c>
      <c r="AM14167" t="s">
        <v>14492</v>
      </c>
    </row>
    <row r="14168" spans="1:39" x14ac:dyDescent="0.3">
      <c r="A14168" t="s">
        <v>316</v>
      </c>
      <c r="B14168" t="s">
        <v>10982</v>
      </c>
      <c r="C14168" t="s">
        <v>27</v>
      </c>
      <c r="D14168" t="s">
        <v>6717</v>
      </c>
      <c r="E14168" t="s">
        <v>1170</v>
      </c>
      <c r="F14168" t="s">
        <v>1171</v>
      </c>
      <c r="G14168" t="s">
        <v>14</v>
      </c>
      <c r="H14168" s="1">
        <v>46153</v>
      </c>
      <c r="J14168" t="s">
        <v>11137</v>
      </c>
      <c r="K14168" t="s">
        <v>10987</v>
      </c>
      <c r="M14168" t="s">
        <v>13725</v>
      </c>
      <c r="N14168" t="s">
        <v>36</v>
      </c>
      <c r="O14168" t="s">
        <v>253</v>
      </c>
      <c r="P14168" t="s">
        <v>5129</v>
      </c>
      <c r="Q14168" t="s">
        <v>5129</v>
      </c>
      <c r="R14168" t="s">
        <v>350</v>
      </c>
      <c r="S14168" t="s">
        <v>33</v>
      </c>
      <c r="T14168" t="s">
        <v>34</v>
      </c>
      <c r="U14168" t="s">
        <v>34</v>
      </c>
      <c r="W14168" t="s">
        <v>10817</v>
      </c>
      <c r="Z14168">
        <v>2.4</v>
      </c>
      <c r="AA14168">
        <v>18</v>
      </c>
      <c r="AB14168">
        <v>0.04</v>
      </c>
      <c r="AC14168">
        <v>0.3</v>
      </c>
      <c r="AD14168">
        <v>2.4</v>
      </c>
      <c r="AE14168">
        <v>0.04</v>
      </c>
      <c r="AF14168">
        <v>20</v>
      </c>
      <c r="AG14168" t="s">
        <v>11173</v>
      </c>
      <c r="AH14168" t="s">
        <v>11192</v>
      </c>
      <c r="AI14168" t="s">
        <v>15916</v>
      </c>
      <c r="AJ14168" t="s">
        <v>14492</v>
      </c>
      <c r="AK14168" t="s">
        <v>15906</v>
      </c>
      <c r="AL14168">
        <v>0.33999999999999997</v>
      </c>
      <c r="AM14168" t="s">
        <v>14492</v>
      </c>
    </row>
    <row r="14169" spans="1:39" x14ac:dyDescent="0.3">
      <c r="A14169" t="s">
        <v>316</v>
      </c>
      <c r="B14169" t="s">
        <v>10982</v>
      </c>
      <c r="C14169" t="s">
        <v>27</v>
      </c>
      <c r="D14169" t="s">
        <v>6718</v>
      </c>
      <c r="E14169" t="s">
        <v>1170</v>
      </c>
      <c r="F14169" t="s">
        <v>1171</v>
      </c>
      <c r="G14169" t="s">
        <v>14</v>
      </c>
      <c r="H14169" s="1">
        <v>46174</v>
      </c>
      <c r="J14169" t="s">
        <v>11137</v>
      </c>
      <c r="K14169" t="s">
        <v>10987</v>
      </c>
      <c r="M14169" t="s">
        <v>13725</v>
      </c>
      <c r="N14169" t="s">
        <v>36</v>
      </c>
      <c r="O14169" t="s">
        <v>253</v>
      </c>
      <c r="P14169" t="s">
        <v>5129</v>
      </c>
      <c r="Q14169" t="s">
        <v>5129</v>
      </c>
      <c r="R14169" t="s">
        <v>350</v>
      </c>
      <c r="S14169" t="s">
        <v>33</v>
      </c>
      <c r="T14169" t="s">
        <v>34</v>
      </c>
      <c r="U14169" t="s">
        <v>34</v>
      </c>
      <c r="W14169" t="s">
        <v>10798</v>
      </c>
      <c r="Z14169">
        <v>2.4</v>
      </c>
      <c r="AA14169">
        <v>18</v>
      </c>
      <c r="AB14169">
        <v>0.04</v>
      </c>
      <c r="AC14169">
        <v>0.3</v>
      </c>
      <c r="AD14169">
        <v>2.4</v>
      </c>
      <c r="AE14169">
        <v>0.04</v>
      </c>
      <c r="AF14169">
        <v>23</v>
      </c>
      <c r="AG14169" t="s">
        <v>11173</v>
      </c>
      <c r="AH14169" t="s">
        <v>11192</v>
      </c>
      <c r="AI14169" t="s">
        <v>15962</v>
      </c>
      <c r="AJ14169" t="s">
        <v>14471</v>
      </c>
      <c r="AK14169" t="s">
        <v>15744</v>
      </c>
      <c r="AL14169">
        <v>0.33999999999999997</v>
      </c>
      <c r="AM14169" t="s">
        <v>14471</v>
      </c>
    </row>
    <row r="14170" spans="1:39" x14ac:dyDescent="0.3">
      <c r="A14170" t="s">
        <v>316</v>
      </c>
      <c r="B14170" t="s">
        <v>10982</v>
      </c>
      <c r="C14170" t="s">
        <v>27</v>
      </c>
      <c r="D14170" t="s">
        <v>6719</v>
      </c>
      <c r="E14170" t="s">
        <v>1170</v>
      </c>
      <c r="F14170" t="s">
        <v>1171</v>
      </c>
      <c r="G14170" t="s">
        <v>14</v>
      </c>
      <c r="H14170" s="1">
        <v>46188</v>
      </c>
      <c r="J14170" t="s">
        <v>11137</v>
      </c>
      <c r="K14170" t="s">
        <v>10987</v>
      </c>
      <c r="M14170" t="s">
        <v>13725</v>
      </c>
      <c r="N14170" t="s">
        <v>36</v>
      </c>
      <c r="O14170" t="s">
        <v>253</v>
      </c>
      <c r="P14170" t="s">
        <v>5129</v>
      </c>
      <c r="Q14170" t="s">
        <v>5129</v>
      </c>
      <c r="R14170" t="s">
        <v>350</v>
      </c>
      <c r="S14170" t="s">
        <v>33</v>
      </c>
      <c r="T14170" t="s">
        <v>34</v>
      </c>
      <c r="U14170" t="s">
        <v>34</v>
      </c>
      <c r="W14170" t="s">
        <v>10866</v>
      </c>
      <c r="Z14170">
        <v>2.4</v>
      </c>
      <c r="AA14170">
        <v>18</v>
      </c>
      <c r="AB14170">
        <v>0.04</v>
      </c>
      <c r="AC14170">
        <v>0.3</v>
      </c>
      <c r="AD14170">
        <v>2.4</v>
      </c>
      <c r="AE14170">
        <v>0.04</v>
      </c>
      <c r="AF14170">
        <v>25</v>
      </c>
      <c r="AG14170" t="s">
        <v>11173</v>
      </c>
      <c r="AH14170" t="s">
        <v>11192</v>
      </c>
      <c r="AI14170" t="s">
        <v>16155</v>
      </c>
      <c r="AJ14170" t="s">
        <v>14471</v>
      </c>
      <c r="AK14170" t="s">
        <v>15744</v>
      </c>
      <c r="AL14170">
        <v>0.33999999999999997</v>
      </c>
      <c r="AM14170" t="s">
        <v>14471</v>
      </c>
    </row>
    <row r="14171" spans="1:39" x14ac:dyDescent="0.3">
      <c r="A14171" t="s">
        <v>316</v>
      </c>
      <c r="B14171" t="s">
        <v>10982</v>
      </c>
      <c r="C14171" t="s">
        <v>27</v>
      </c>
      <c r="D14171" t="s">
        <v>6721</v>
      </c>
      <c r="E14171" t="s">
        <v>1170</v>
      </c>
      <c r="F14171" t="s">
        <v>1171</v>
      </c>
      <c r="G14171" t="s">
        <v>14</v>
      </c>
      <c r="H14171" s="1">
        <v>46209</v>
      </c>
      <c r="J14171" t="s">
        <v>11137</v>
      </c>
      <c r="K14171" t="s">
        <v>10987</v>
      </c>
      <c r="M14171" t="s">
        <v>13725</v>
      </c>
      <c r="N14171" t="s">
        <v>36</v>
      </c>
      <c r="O14171" t="s">
        <v>253</v>
      </c>
      <c r="P14171" t="s">
        <v>5129</v>
      </c>
      <c r="Q14171" t="s">
        <v>5129</v>
      </c>
      <c r="R14171" t="s">
        <v>350</v>
      </c>
      <c r="S14171" t="s">
        <v>33</v>
      </c>
      <c r="T14171" t="s">
        <v>34</v>
      </c>
      <c r="U14171" t="s">
        <v>34</v>
      </c>
      <c r="W14171" t="s">
        <v>10894</v>
      </c>
      <c r="Z14171">
        <v>2.4</v>
      </c>
      <c r="AA14171">
        <v>18</v>
      </c>
      <c r="AB14171">
        <v>0.04</v>
      </c>
      <c r="AC14171">
        <v>0.3</v>
      </c>
      <c r="AD14171">
        <v>2.4</v>
      </c>
      <c r="AE14171">
        <v>0.04</v>
      </c>
      <c r="AF14171">
        <v>28</v>
      </c>
      <c r="AG14171" t="s">
        <v>11173</v>
      </c>
      <c r="AH14171" t="s">
        <v>11192</v>
      </c>
      <c r="AI14171" t="s">
        <v>11872</v>
      </c>
      <c r="AJ14171" t="s">
        <v>14503</v>
      </c>
      <c r="AK14171" t="s">
        <v>15892</v>
      </c>
      <c r="AL14171">
        <v>0.33999999999999997</v>
      </c>
      <c r="AM14171" t="s">
        <v>14503</v>
      </c>
    </row>
    <row r="14172" spans="1:39" x14ac:dyDescent="0.3">
      <c r="A14172" t="s">
        <v>316</v>
      </c>
      <c r="B14172" t="s">
        <v>10982</v>
      </c>
      <c r="C14172" t="s">
        <v>27</v>
      </c>
      <c r="D14172" t="s">
        <v>8404</v>
      </c>
      <c r="E14172" t="s">
        <v>3007</v>
      </c>
      <c r="F14172" t="s">
        <v>3008</v>
      </c>
      <c r="G14172" t="s">
        <v>14</v>
      </c>
      <c r="H14172" s="1">
        <v>45931</v>
      </c>
      <c r="J14172" t="s">
        <v>11137</v>
      </c>
      <c r="K14172" t="s">
        <v>11009</v>
      </c>
      <c r="M14172" t="s">
        <v>13710</v>
      </c>
      <c r="N14172" t="s">
        <v>36</v>
      </c>
      <c r="O14172" t="s">
        <v>254</v>
      </c>
      <c r="P14172" t="s">
        <v>5129</v>
      </c>
      <c r="Q14172" t="s">
        <v>5129</v>
      </c>
      <c r="R14172" t="s">
        <v>350</v>
      </c>
      <c r="S14172" t="s">
        <v>33</v>
      </c>
      <c r="T14172" t="s">
        <v>34</v>
      </c>
      <c r="U14172" t="s">
        <v>34</v>
      </c>
      <c r="W14172" t="s">
        <v>10907</v>
      </c>
      <c r="Z14172">
        <v>1.2</v>
      </c>
      <c r="AA14172">
        <v>18</v>
      </c>
      <c r="AB14172">
        <v>0.02</v>
      </c>
      <c r="AC14172">
        <v>0.3</v>
      </c>
      <c r="AD14172">
        <v>84</v>
      </c>
      <c r="AE14172">
        <v>1.4</v>
      </c>
      <c r="AF14172">
        <v>40</v>
      </c>
      <c r="AG14172" t="s">
        <v>11173</v>
      </c>
      <c r="AH14172" t="s">
        <v>11192</v>
      </c>
      <c r="AI14172" t="s">
        <v>15890</v>
      </c>
      <c r="AJ14172" t="s">
        <v>14432</v>
      </c>
      <c r="AK14172" t="s">
        <v>15880</v>
      </c>
      <c r="AL14172">
        <v>1.7</v>
      </c>
      <c r="AM14172" t="s">
        <v>14432</v>
      </c>
    </row>
    <row r="14173" spans="1:39" x14ac:dyDescent="0.3">
      <c r="A14173" t="s">
        <v>316</v>
      </c>
      <c r="B14173" t="s">
        <v>10982</v>
      </c>
      <c r="C14173" t="s">
        <v>27</v>
      </c>
      <c r="D14173" t="s">
        <v>12375</v>
      </c>
      <c r="E14173" t="s">
        <v>435</v>
      </c>
      <c r="F14173" t="s">
        <v>436</v>
      </c>
      <c r="G14173" t="s">
        <v>14</v>
      </c>
      <c r="H14173" s="1">
        <v>46153</v>
      </c>
      <c r="J14173" t="s">
        <v>11137</v>
      </c>
      <c r="K14173" t="s">
        <v>10982</v>
      </c>
      <c r="M14173" t="s">
        <v>50</v>
      </c>
      <c r="N14173" t="s">
        <v>36</v>
      </c>
      <c r="O14173" t="s">
        <v>91</v>
      </c>
      <c r="P14173" t="s">
        <v>5129</v>
      </c>
      <c r="Q14173" t="s">
        <v>5129</v>
      </c>
      <c r="R14173" t="s">
        <v>350</v>
      </c>
      <c r="S14173" t="s">
        <v>33</v>
      </c>
      <c r="T14173" t="s">
        <v>34</v>
      </c>
      <c r="U14173" t="s">
        <v>34</v>
      </c>
      <c r="W14173" t="s">
        <v>17736</v>
      </c>
      <c r="Z14173">
        <v>6</v>
      </c>
      <c r="AA14173">
        <v>18</v>
      </c>
      <c r="AB14173">
        <v>0.1</v>
      </c>
      <c r="AC14173">
        <v>0.3</v>
      </c>
      <c r="AD14173">
        <v>12</v>
      </c>
      <c r="AE14173">
        <v>0.2</v>
      </c>
      <c r="AF14173">
        <v>20</v>
      </c>
      <c r="AG14173" t="s">
        <v>11173</v>
      </c>
      <c r="AH14173" t="s">
        <v>11192</v>
      </c>
      <c r="AI14173" t="s">
        <v>15916</v>
      </c>
      <c r="AJ14173" t="s">
        <v>14492</v>
      </c>
      <c r="AK14173" t="s">
        <v>15906</v>
      </c>
      <c r="AL14173">
        <v>0.5</v>
      </c>
      <c r="AM14173" t="s">
        <v>14492</v>
      </c>
    </row>
    <row r="14174" spans="1:39" x14ac:dyDescent="0.3">
      <c r="A14174" t="s">
        <v>316</v>
      </c>
      <c r="B14174" t="s">
        <v>10982</v>
      </c>
      <c r="C14174" t="s">
        <v>27</v>
      </c>
      <c r="D14174" t="s">
        <v>13123</v>
      </c>
      <c r="E14174" t="s">
        <v>3848</v>
      </c>
      <c r="F14174" t="s">
        <v>3849</v>
      </c>
      <c r="G14174" t="s">
        <v>14</v>
      </c>
      <c r="H14174" s="1">
        <v>46241</v>
      </c>
      <c r="J14174" t="s">
        <v>11137</v>
      </c>
      <c r="K14174" t="s">
        <v>11012</v>
      </c>
      <c r="M14174" t="s">
        <v>13743</v>
      </c>
      <c r="N14174" t="s">
        <v>36</v>
      </c>
      <c r="O14174" t="s">
        <v>31</v>
      </c>
      <c r="P14174" t="s">
        <v>5129</v>
      </c>
      <c r="Q14174" t="s">
        <v>5129</v>
      </c>
      <c r="R14174" t="s">
        <v>350</v>
      </c>
      <c r="S14174" t="s">
        <v>33</v>
      </c>
      <c r="T14174" t="s">
        <v>34</v>
      </c>
      <c r="U14174" t="s">
        <v>34</v>
      </c>
      <c r="W14174" t="s">
        <v>17794</v>
      </c>
      <c r="Z14174">
        <v>0.3</v>
      </c>
      <c r="AA14174">
        <v>18</v>
      </c>
      <c r="AB14174">
        <v>0</v>
      </c>
      <c r="AC14174">
        <v>0.3</v>
      </c>
      <c r="AD14174">
        <v>4.5</v>
      </c>
      <c r="AE14174">
        <v>0.08</v>
      </c>
      <c r="AF14174">
        <v>32</v>
      </c>
      <c r="AG14174" t="s">
        <v>11173</v>
      </c>
      <c r="AH14174" t="s">
        <v>11192</v>
      </c>
      <c r="AI14174" t="s">
        <v>15917</v>
      </c>
      <c r="AJ14174" t="s">
        <v>14488</v>
      </c>
      <c r="AK14174" t="s">
        <v>15907</v>
      </c>
      <c r="AL14174">
        <v>0.38</v>
      </c>
      <c r="AM14174" t="s">
        <v>14488</v>
      </c>
    </row>
    <row r="14175" spans="1:39" x14ac:dyDescent="0.3">
      <c r="A14175" t="s">
        <v>316</v>
      </c>
      <c r="B14175" t="s">
        <v>10982</v>
      </c>
      <c r="C14175" t="s">
        <v>27</v>
      </c>
      <c r="D14175" t="s">
        <v>13198</v>
      </c>
      <c r="E14175" t="s">
        <v>435</v>
      </c>
      <c r="F14175" t="s">
        <v>436</v>
      </c>
      <c r="G14175" t="s">
        <v>14</v>
      </c>
      <c r="H14175" s="1">
        <v>46188</v>
      </c>
      <c r="J14175" t="s">
        <v>11137</v>
      </c>
      <c r="K14175" t="s">
        <v>10982</v>
      </c>
      <c r="M14175" t="s">
        <v>50</v>
      </c>
      <c r="N14175" t="s">
        <v>36</v>
      </c>
      <c r="O14175" t="s">
        <v>91</v>
      </c>
      <c r="P14175" t="s">
        <v>5129</v>
      </c>
      <c r="Q14175" t="s">
        <v>5129</v>
      </c>
      <c r="R14175" t="s">
        <v>350</v>
      </c>
      <c r="S14175" t="s">
        <v>33</v>
      </c>
      <c r="T14175" t="s">
        <v>34</v>
      </c>
      <c r="U14175" t="s">
        <v>34</v>
      </c>
      <c r="W14175" t="s">
        <v>10926</v>
      </c>
      <c r="Z14175">
        <v>6</v>
      </c>
      <c r="AA14175">
        <v>18</v>
      </c>
      <c r="AB14175">
        <v>0.1</v>
      </c>
      <c r="AC14175">
        <v>0.3</v>
      </c>
      <c r="AD14175">
        <v>12</v>
      </c>
      <c r="AE14175">
        <v>0.2</v>
      </c>
      <c r="AF14175">
        <v>25</v>
      </c>
      <c r="AG14175" t="s">
        <v>11173</v>
      </c>
      <c r="AH14175" t="s">
        <v>11192</v>
      </c>
      <c r="AI14175" t="s">
        <v>16155</v>
      </c>
      <c r="AJ14175" t="s">
        <v>14471</v>
      </c>
      <c r="AK14175" t="s">
        <v>15744</v>
      </c>
      <c r="AL14175">
        <v>0.5</v>
      </c>
      <c r="AM14175" t="s">
        <v>14471</v>
      </c>
    </row>
    <row r="14176" spans="1:39" x14ac:dyDescent="0.3">
      <c r="A14176" t="s">
        <v>26</v>
      </c>
      <c r="B14176" t="s">
        <v>10987</v>
      </c>
      <c r="C14176" t="s">
        <v>27</v>
      </c>
      <c r="D14176" t="s">
        <v>13110</v>
      </c>
      <c r="E14176" t="s">
        <v>12764</v>
      </c>
      <c r="F14176" t="s">
        <v>12765</v>
      </c>
      <c r="G14176" t="s">
        <v>14</v>
      </c>
      <c r="H14176" s="1">
        <v>45931</v>
      </c>
      <c r="J14176" t="s">
        <v>11137</v>
      </c>
      <c r="K14176" t="s">
        <v>12651</v>
      </c>
      <c r="M14176" t="s">
        <v>13824</v>
      </c>
      <c r="N14176" t="s">
        <v>36</v>
      </c>
      <c r="O14176" t="s">
        <v>458</v>
      </c>
      <c r="P14176" t="s">
        <v>5129</v>
      </c>
      <c r="Q14176" t="s">
        <v>5129</v>
      </c>
      <c r="R14176" t="s">
        <v>350</v>
      </c>
      <c r="S14176" t="s">
        <v>33</v>
      </c>
      <c r="T14176" t="s">
        <v>34</v>
      </c>
      <c r="U14176" t="s">
        <v>34</v>
      </c>
      <c r="W14176" t="s">
        <v>10827</v>
      </c>
      <c r="Z14176">
        <v>1.98</v>
      </c>
      <c r="AA14176">
        <v>18</v>
      </c>
      <c r="AB14176">
        <v>0.03</v>
      </c>
      <c r="AC14176">
        <v>0.3</v>
      </c>
      <c r="AD14176">
        <v>104.94</v>
      </c>
      <c r="AE14176">
        <v>1.75</v>
      </c>
      <c r="AF14176">
        <v>40</v>
      </c>
      <c r="AG14176" t="s">
        <v>11173</v>
      </c>
      <c r="AH14176" t="s">
        <v>11192</v>
      </c>
      <c r="AI14176" t="s">
        <v>15890</v>
      </c>
      <c r="AJ14176" t="s">
        <v>14432</v>
      </c>
      <c r="AK14176" t="s">
        <v>15880</v>
      </c>
      <c r="AL14176">
        <v>2.0499999999999998</v>
      </c>
      <c r="AM14176" t="s">
        <v>14432</v>
      </c>
    </row>
    <row r="14177" spans="1:39" x14ac:dyDescent="0.3">
      <c r="A14177" t="s">
        <v>14398</v>
      </c>
      <c r="B14177" t="s">
        <v>10982</v>
      </c>
      <c r="C14177" t="s">
        <v>27</v>
      </c>
      <c r="D14177" t="s">
        <v>19128</v>
      </c>
      <c r="E14177" t="s">
        <v>18899</v>
      </c>
      <c r="F14177" t="s">
        <v>18900</v>
      </c>
      <c r="G14177" t="s">
        <v>14</v>
      </c>
      <c r="H14177" s="1">
        <v>45965</v>
      </c>
      <c r="J14177" t="s">
        <v>11137</v>
      </c>
      <c r="K14177" t="s">
        <v>11138</v>
      </c>
      <c r="M14177" t="s">
        <v>13710</v>
      </c>
      <c r="N14177" t="s">
        <v>36</v>
      </c>
      <c r="O14177" t="s">
        <v>254</v>
      </c>
      <c r="P14177" t="s">
        <v>5129</v>
      </c>
      <c r="Q14177" t="s">
        <v>5129</v>
      </c>
      <c r="R14177" t="s">
        <v>350</v>
      </c>
      <c r="S14177" t="s">
        <v>33</v>
      </c>
      <c r="T14177" t="s">
        <v>34</v>
      </c>
      <c r="U14177" t="s">
        <v>34</v>
      </c>
      <c r="W14177" t="s">
        <v>10914</v>
      </c>
      <c r="Z14177">
        <v>1.2</v>
      </c>
      <c r="AA14177">
        <v>18</v>
      </c>
      <c r="AB14177">
        <v>0.02</v>
      </c>
      <c r="AC14177">
        <v>0.3</v>
      </c>
      <c r="AD14177">
        <v>14.399999999999999</v>
      </c>
      <c r="AE14177">
        <v>0.24</v>
      </c>
      <c r="AF14177">
        <v>45</v>
      </c>
      <c r="AG14177" t="s">
        <v>11173</v>
      </c>
      <c r="AH14177" t="s">
        <v>11192</v>
      </c>
      <c r="AI14177" t="s">
        <v>15883</v>
      </c>
      <c r="AJ14177" t="s">
        <v>14465</v>
      </c>
      <c r="AK14177" t="s">
        <v>15884</v>
      </c>
      <c r="AL14177">
        <v>0.54</v>
      </c>
      <c r="AM14177" t="s">
        <v>14465</v>
      </c>
    </row>
    <row r="14178" spans="1:39" x14ac:dyDescent="0.3">
      <c r="A14178" t="s">
        <v>26</v>
      </c>
      <c r="B14178" t="s">
        <v>10987</v>
      </c>
      <c r="C14178" t="s">
        <v>27</v>
      </c>
      <c r="D14178" t="s">
        <v>5185</v>
      </c>
      <c r="E14178" t="s">
        <v>1292</v>
      </c>
      <c r="F14178" t="s">
        <v>1293</v>
      </c>
      <c r="G14178" t="s">
        <v>14</v>
      </c>
      <c r="H14178" s="1">
        <v>45911</v>
      </c>
      <c r="J14178" t="s">
        <v>11002</v>
      </c>
      <c r="K14178" t="s">
        <v>11017</v>
      </c>
      <c r="M14178" t="s">
        <v>13746</v>
      </c>
      <c r="N14178" t="s">
        <v>36</v>
      </c>
      <c r="O14178" t="s">
        <v>340</v>
      </c>
      <c r="P14178" t="s">
        <v>5129</v>
      </c>
      <c r="Q14178" t="s">
        <v>5129</v>
      </c>
      <c r="R14178" t="s">
        <v>350</v>
      </c>
      <c r="S14178" t="s">
        <v>33</v>
      </c>
      <c r="T14178" t="s">
        <v>34</v>
      </c>
      <c r="U14178" t="s">
        <v>34</v>
      </c>
      <c r="W14178" t="s">
        <v>10907</v>
      </c>
      <c r="Z14178">
        <v>1.02</v>
      </c>
      <c r="AA14178">
        <v>18</v>
      </c>
      <c r="AB14178">
        <v>0.02</v>
      </c>
      <c r="AC14178">
        <v>0.3</v>
      </c>
      <c r="AD14178">
        <v>18.36</v>
      </c>
      <c r="AE14178">
        <v>0.31</v>
      </c>
      <c r="AF14178">
        <v>37</v>
      </c>
      <c r="AG14178" t="s">
        <v>11173</v>
      </c>
      <c r="AH14178" t="s">
        <v>11192</v>
      </c>
      <c r="AI14178" t="s">
        <v>15988</v>
      </c>
      <c r="AJ14178" t="s">
        <v>14439</v>
      </c>
      <c r="AK14178" t="s">
        <v>15911</v>
      </c>
      <c r="AL14178">
        <v>0.61</v>
      </c>
      <c r="AM14178" t="s">
        <v>14439</v>
      </c>
    </row>
    <row r="14179" spans="1:39" x14ac:dyDescent="0.3">
      <c r="A14179" t="s">
        <v>26</v>
      </c>
      <c r="B14179" t="s">
        <v>10987</v>
      </c>
      <c r="C14179" t="s">
        <v>27</v>
      </c>
      <c r="D14179" t="s">
        <v>5186</v>
      </c>
      <c r="E14179" t="s">
        <v>1294</v>
      </c>
      <c r="F14179" t="s">
        <v>1293</v>
      </c>
      <c r="G14179" t="s">
        <v>14</v>
      </c>
      <c r="H14179" s="1">
        <v>45911</v>
      </c>
      <c r="J14179" t="s">
        <v>11002</v>
      </c>
      <c r="K14179" t="s">
        <v>11017</v>
      </c>
      <c r="M14179" t="s">
        <v>13746</v>
      </c>
      <c r="N14179" t="s">
        <v>36</v>
      </c>
      <c r="O14179" t="s">
        <v>340</v>
      </c>
      <c r="P14179" t="s">
        <v>5129</v>
      </c>
      <c r="Q14179" t="s">
        <v>5129</v>
      </c>
      <c r="R14179" t="s">
        <v>350</v>
      </c>
      <c r="S14179" t="s">
        <v>33</v>
      </c>
      <c r="T14179" t="s">
        <v>34</v>
      </c>
      <c r="U14179" t="s">
        <v>34</v>
      </c>
      <c r="W14179" t="s">
        <v>10907</v>
      </c>
      <c r="Z14179">
        <v>1.02</v>
      </c>
      <c r="AA14179">
        <v>18</v>
      </c>
      <c r="AB14179">
        <v>0.02</v>
      </c>
      <c r="AC14179">
        <v>0.3</v>
      </c>
      <c r="AD14179">
        <v>18.36</v>
      </c>
      <c r="AE14179">
        <v>0.31</v>
      </c>
      <c r="AF14179">
        <v>37</v>
      </c>
      <c r="AG14179" t="s">
        <v>11173</v>
      </c>
      <c r="AH14179" t="s">
        <v>11192</v>
      </c>
      <c r="AI14179" t="s">
        <v>15988</v>
      </c>
      <c r="AJ14179" t="s">
        <v>14439</v>
      </c>
      <c r="AK14179" t="s">
        <v>15911</v>
      </c>
      <c r="AL14179">
        <v>0.61</v>
      </c>
      <c r="AM14179" t="s">
        <v>14439</v>
      </c>
    </row>
    <row r="14180" spans="1:39" x14ac:dyDescent="0.3">
      <c r="A14180" t="s">
        <v>26</v>
      </c>
      <c r="B14180" t="s">
        <v>10987</v>
      </c>
      <c r="C14180" t="s">
        <v>27</v>
      </c>
      <c r="D14180" t="s">
        <v>8069</v>
      </c>
      <c r="E14180" t="s">
        <v>1297</v>
      </c>
      <c r="F14180" t="s">
        <v>1298</v>
      </c>
      <c r="G14180" t="s">
        <v>14</v>
      </c>
      <c r="H14180" s="1">
        <v>45911</v>
      </c>
      <c r="J14180" t="s">
        <v>11016</v>
      </c>
      <c r="K14180" t="s">
        <v>11016</v>
      </c>
      <c r="M14180" t="s">
        <v>13734</v>
      </c>
      <c r="N14180" t="s">
        <v>36</v>
      </c>
      <c r="O14180" t="s">
        <v>668</v>
      </c>
      <c r="P14180" t="s">
        <v>5129</v>
      </c>
      <c r="Q14180" t="s">
        <v>5129</v>
      </c>
      <c r="R14180" t="s">
        <v>350</v>
      </c>
      <c r="S14180" t="s">
        <v>33</v>
      </c>
      <c r="T14180" t="s">
        <v>34</v>
      </c>
      <c r="U14180" t="s">
        <v>34</v>
      </c>
      <c r="W14180" t="s">
        <v>10908</v>
      </c>
      <c r="Z14180">
        <v>5.4</v>
      </c>
      <c r="AA14180">
        <v>18</v>
      </c>
      <c r="AB14180">
        <v>0.09</v>
      </c>
      <c r="AC14180">
        <v>0.3</v>
      </c>
      <c r="AD14180">
        <v>162</v>
      </c>
      <c r="AE14180">
        <v>2.7</v>
      </c>
      <c r="AF14180">
        <v>37</v>
      </c>
      <c r="AG14180" t="s">
        <v>11173</v>
      </c>
      <c r="AH14180" t="s">
        <v>11192</v>
      </c>
      <c r="AI14180" t="s">
        <v>15988</v>
      </c>
      <c r="AJ14180" t="s">
        <v>14439</v>
      </c>
      <c r="AK14180" t="s">
        <v>15911</v>
      </c>
      <c r="AL14180">
        <v>3</v>
      </c>
      <c r="AM14180" t="s">
        <v>14439</v>
      </c>
    </row>
    <row r="14181" spans="1:39" x14ac:dyDescent="0.3">
      <c r="A14181" t="s">
        <v>26</v>
      </c>
      <c r="B14181" t="s">
        <v>10987</v>
      </c>
      <c r="C14181" t="s">
        <v>27</v>
      </c>
      <c r="D14181" t="s">
        <v>5187</v>
      </c>
      <c r="E14181" t="s">
        <v>1299</v>
      </c>
      <c r="F14181" t="s">
        <v>1293</v>
      </c>
      <c r="G14181" t="s">
        <v>14</v>
      </c>
      <c r="H14181" s="1">
        <v>45911</v>
      </c>
      <c r="J14181" t="s">
        <v>11002</v>
      </c>
      <c r="K14181" t="s">
        <v>11138</v>
      </c>
      <c r="M14181" t="s">
        <v>13746</v>
      </c>
      <c r="N14181" t="s">
        <v>36</v>
      </c>
      <c r="O14181" t="s">
        <v>340</v>
      </c>
      <c r="P14181" t="s">
        <v>5129</v>
      </c>
      <c r="Q14181" t="s">
        <v>5129</v>
      </c>
      <c r="R14181" t="s">
        <v>350</v>
      </c>
      <c r="S14181" t="s">
        <v>33</v>
      </c>
      <c r="T14181" t="s">
        <v>34</v>
      </c>
      <c r="U14181" t="s">
        <v>34</v>
      </c>
      <c r="W14181" t="s">
        <v>10907</v>
      </c>
      <c r="Z14181">
        <v>1.02</v>
      </c>
      <c r="AA14181">
        <v>18</v>
      </c>
      <c r="AB14181">
        <v>0.02</v>
      </c>
      <c r="AC14181">
        <v>0.3</v>
      </c>
      <c r="AD14181">
        <v>12.24</v>
      </c>
      <c r="AE14181">
        <v>0.2</v>
      </c>
      <c r="AF14181">
        <v>37</v>
      </c>
      <c r="AG14181" t="s">
        <v>11173</v>
      </c>
      <c r="AH14181" t="s">
        <v>11192</v>
      </c>
      <c r="AI14181" t="s">
        <v>15988</v>
      </c>
      <c r="AJ14181" t="s">
        <v>14439</v>
      </c>
      <c r="AK14181" t="s">
        <v>15911</v>
      </c>
      <c r="AL14181">
        <v>0.5</v>
      </c>
      <c r="AM14181" t="s">
        <v>14439</v>
      </c>
    </row>
    <row r="14182" spans="1:39" x14ac:dyDescent="0.3">
      <c r="A14182" t="s">
        <v>26</v>
      </c>
      <c r="B14182" t="s">
        <v>10987</v>
      </c>
      <c r="C14182" t="s">
        <v>27</v>
      </c>
      <c r="D14182" t="s">
        <v>5188</v>
      </c>
      <c r="E14182" t="s">
        <v>1300</v>
      </c>
      <c r="F14182" t="s">
        <v>1293</v>
      </c>
      <c r="G14182" t="s">
        <v>14</v>
      </c>
      <c r="H14182" s="1">
        <v>45911</v>
      </c>
      <c r="J14182" t="s">
        <v>11002</v>
      </c>
      <c r="K14182" t="s">
        <v>11138</v>
      </c>
      <c r="M14182" t="s">
        <v>13746</v>
      </c>
      <c r="N14182" t="s">
        <v>36</v>
      </c>
      <c r="O14182" t="s">
        <v>340</v>
      </c>
      <c r="P14182" t="s">
        <v>5129</v>
      </c>
      <c r="Q14182" t="s">
        <v>5129</v>
      </c>
      <c r="R14182" t="s">
        <v>350</v>
      </c>
      <c r="S14182" t="s">
        <v>33</v>
      </c>
      <c r="T14182" t="s">
        <v>34</v>
      </c>
      <c r="U14182" t="s">
        <v>34</v>
      </c>
      <c r="W14182" t="s">
        <v>10907</v>
      </c>
      <c r="Z14182">
        <v>1.02</v>
      </c>
      <c r="AA14182">
        <v>18</v>
      </c>
      <c r="AB14182">
        <v>0.02</v>
      </c>
      <c r="AC14182">
        <v>0.3</v>
      </c>
      <c r="AD14182">
        <v>12.24</v>
      </c>
      <c r="AE14182">
        <v>0.2</v>
      </c>
      <c r="AF14182">
        <v>37</v>
      </c>
      <c r="AG14182" t="s">
        <v>11173</v>
      </c>
      <c r="AH14182" t="s">
        <v>11192</v>
      </c>
      <c r="AI14182" t="s">
        <v>15988</v>
      </c>
      <c r="AJ14182" t="s">
        <v>14439</v>
      </c>
      <c r="AK14182" t="s">
        <v>15911</v>
      </c>
      <c r="AL14182">
        <v>0.5</v>
      </c>
      <c r="AM14182" t="s">
        <v>14439</v>
      </c>
    </row>
    <row r="14183" spans="1:39" x14ac:dyDescent="0.3">
      <c r="A14183" t="s">
        <v>26</v>
      </c>
      <c r="B14183" t="s">
        <v>10987</v>
      </c>
      <c r="C14183" t="s">
        <v>27</v>
      </c>
      <c r="D14183" t="s">
        <v>5686</v>
      </c>
      <c r="E14183" t="s">
        <v>422</v>
      </c>
      <c r="F14183" t="s">
        <v>423</v>
      </c>
      <c r="G14183" t="s">
        <v>14</v>
      </c>
      <c r="H14183" s="1">
        <v>45915</v>
      </c>
      <c r="J14183" t="s">
        <v>11002</v>
      </c>
      <c r="K14183" t="s">
        <v>10990</v>
      </c>
      <c r="M14183" t="s">
        <v>13707</v>
      </c>
      <c r="N14183" t="s">
        <v>36</v>
      </c>
      <c r="O14183" t="s">
        <v>65</v>
      </c>
      <c r="P14183" t="s">
        <v>5129</v>
      </c>
      <c r="Q14183" t="s">
        <v>5129</v>
      </c>
      <c r="R14183" t="s">
        <v>350</v>
      </c>
      <c r="S14183" t="s">
        <v>33</v>
      </c>
      <c r="T14183" t="s">
        <v>34</v>
      </c>
      <c r="U14183" t="s">
        <v>34</v>
      </c>
      <c r="W14183" t="s">
        <v>10851</v>
      </c>
      <c r="Z14183">
        <v>3</v>
      </c>
      <c r="AA14183">
        <v>18</v>
      </c>
      <c r="AB14183">
        <v>0.05</v>
      </c>
      <c r="AC14183">
        <v>0.3</v>
      </c>
      <c r="AD14183">
        <v>24</v>
      </c>
      <c r="AE14183">
        <v>0.4</v>
      </c>
      <c r="AF14183">
        <v>38</v>
      </c>
      <c r="AG14183" t="s">
        <v>11173</v>
      </c>
      <c r="AH14183" t="s">
        <v>11192</v>
      </c>
      <c r="AI14183" t="s">
        <v>15893</v>
      </c>
      <c r="AJ14183" t="s">
        <v>14439</v>
      </c>
      <c r="AK14183" t="s">
        <v>15911</v>
      </c>
      <c r="AL14183">
        <v>0.7</v>
      </c>
      <c r="AM14183" t="s">
        <v>14439</v>
      </c>
    </row>
    <row r="14184" spans="1:39" x14ac:dyDescent="0.3">
      <c r="A14184" t="s">
        <v>26</v>
      </c>
      <c r="B14184" t="s">
        <v>10987</v>
      </c>
      <c r="C14184" t="s">
        <v>27</v>
      </c>
      <c r="D14184" t="s">
        <v>8641</v>
      </c>
      <c r="E14184" t="s">
        <v>45</v>
      </c>
      <c r="F14184" t="s">
        <v>46</v>
      </c>
      <c r="G14184" t="s">
        <v>14</v>
      </c>
      <c r="H14184" s="1">
        <v>45915</v>
      </c>
      <c r="J14184" t="s">
        <v>11002</v>
      </c>
      <c r="K14184" t="s">
        <v>10998</v>
      </c>
      <c r="M14184" t="s">
        <v>13724</v>
      </c>
      <c r="N14184" t="s">
        <v>36</v>
      </c>
      <c r="O14184" t="s">
        <v>51</v>
      </c>
      <c r="P14184" t="s">
        <v>5129</v>
      </c>
      <c r="Q14184" t="s">
        <v>5129</v>
      </c>
      <c r="R14184" t="s">
        <v>350</v>
      </c>
      <c r="S14184" t="s">
        <v>33</v>
      </c>
      <c r="T14184" t="s">
        <v>34</v>
      </c>
      <c r="U14184" t="s">
        <v>34</v>
      </c>
      <c r="W14184" t="s">
        <v>10779</v>
      </c>
      <c r="Z14184">
        <v>0.6</v>
      </c>
      <c r="AA14184">
        <v>18</v>
      </c>
      <c r="AB14184">
        <v>0.01</v>
      </c>
      <c r="AC14184">
        <v>0.3</v>
      </c>
      <c r="AD14184">
        <v>19.2</v>
      </c>
      <c r="AE14184">
        <v>0.32</v>
      </c>
      <c r="AF14184">
        <v>38</v>
      </c>
      <c r="AG14184" t="s">
        <v>11173</v>
      </c>
      <c r="AH14184" t="s">
        <v>11192</v>
      </c>
      <c r="AI14184" t="s">
        <v>15893</v>
      </c>
      <c r="AJ14184" t="s">
        <v>14439</v>
      </c>
      <c r="AK14184" t="s">
        <v>15911</v>
      </c>
      <c r="AL14184">
        <v>0.62</v>
      </c>
      <c r="AM14184" t="s">
        <v>14439</v>
      </c>
    </row>
    <row r="14185" spans="1:39" x14ac:dyDescent="0.3">
      <c r="A14185" t="s">
        <v>26</v>
      </c>
      <c r="B14185" t="s">
        <v>10987</v>
      </c>
      <c r="C14185" t="s">
        <v>27</v>
      </c>
      <c r="D14185" t="s">
        <v>8618</v>
      </c>
      <c r="E14185" t="s">
        <v>45</v>
      </c>
      <c r="F14185" t="s">
        <v>46</v>
      </c>
      <c r="G14185" t="s">
        <v>14</v>
      </c>
      <c r="H14185" s="1">
        <v>45915</v>
      </c>
      <c r="J14185" t="s">
        <v>11002</v>
      </c>
      <c r="K14185" t="s">
        <v>10993</v>
      </c>
      <c r="M14185" t="s">
        <v>13724</v>
      </c>
      <c r="N14185" t="s">
        <v>36</v>
      </c>
      <c r="O14185" t="s">
        <v>51</v>
      </c>
      <c r="P14185" t="s">
        <v>5129</v>
      </c>
      <c r="Q14185" t="s">
        <v>5129</v>
      </c>
      <c r="R14185" t="s">
        <v>350</v>
      </c>
      <c r="S14185" t="s">
        <v>33</v>
      </c>
      <c r="T14185" t="s">
        <v>34</v>
      </c>
      <c r="U14185" t="s">
        <v>34</v>
      </c>
      <c r="W14185" t="s">
        <v>10905</v>
      </c>
      <c r="Z14185">
        <v>0.6</v>
      </c>
      <c r="AA14185">
        <v>18</v>
      </c>
      <c r="AB14185">
        <v>0.01</v>
      </c>
      <c r="AC14185">
        <v>0.3</v>
      </c>
      <c r="AD14185">
        <v>14.399999999999999</v>
      </c>
      <c r="AE14185">
        <v>0.24</v>
      </c>
      <c r="AF14185">
        <v>38</v>
      </c>
      <c r="AG14185" t="s">
        <v>11173</v>
      </c>
      <c r="AH14185" t="s">
        <v>11192</v>
      </c>
      <c r="AI14185" t="s">
        <v>15893</v>
      </c>
      <c r="AJ14185" t="s">
        <v>14439</v>
      </c>
      <c r="AK14185" t="s">
        <v>15911</v>
      </c>
      <c r="AL14185">
        <v>0.54</v>
      </c>
      <c r="AM14185" t="s">
        <v>14439</v>
      </c>
    </row>
    <row r="14186" spans="1:39" x14ac:dyDescent="0.3">
      <c r="A14186" t="s">
        <v>26</v>
      </c>
      <c r="B14186" t="s">
        <v>10987</v>
      </c>
      <c r="C14186" t="s">
        <v>27</v>
      </c>
      <c r="D14186" t="s">
        <v>10367</v>
      </c>
      <c r="E14186" t="s">
        <v>2349</v>
      </c>
      <c r="F14186" t="s">
        <v>2350</v>
      </c>
      <c r="G14186" t="s">
        <v>14</v>
      </c>
      <c r="H14186" s="1">
        <v>45915</v>
      </c>
      <c r="J14186" t="s">
        <v>11016</v>
      </c>
      <c r="K14186" t="s">
        <v>11030</v>
      </c>
      <c r="M14186" t="s">
        <v>13712</v>
      </c>
      <c r="N14186" t="s">
        <v>36</v>
      </c>
      <c r="O14186" t="s">
        <v>39</v>
      </c>
      <c r="P14186" t="s">
        <v>5129</v>
      </c>
      <c r="Q14186" t="s">
        <v>5129</v>
      </c>
      <c r="R14186" t="s">
        <v>350</v>
      </c>
      <c r="S14186" t="s">
        <v>33</v>
      </c>
      <c r="T14186" t="s">
        <v>34</v>
      </c>
      <c r="U14186" t="s">
        <v>34</v>
      </c>
      <c r="W14186" t="s">
        <v>10907</v>
      </c>
      <c r="Z14186">
        <v>1.5</v>
      </c>
      <c r="AA14186">
        <v>18</v>
      </c>
      <c r="AB14186">
        <v>0.02</v>
      </c>
      <c r="AC14186">
        <v>0.3</v>
      </c>
      <c r="AD14186">
        <v>150</v>
      </c>
      <c r="AE14186">
        <v>2.5</v>
      </c>
      <c r="AF14186">
        <v>38</v>
      </c>
      <c r="AG14186" t="s">
        <v>11173</v>
      </c>
      <c r="AH14186" t="s">
        <v>11192</v>
      </c>
      <c r="AI14186" t="s">
        <v>15893</v>
      </c>
      <c r="AJ14186" t="s">
        <v>14439</v>
      </c>
      <c r="AK14186" t="s">
        <v>15911</v>
      </c>
      <c r="AL14186">
        <v>2.8</v>
      </c>
      <c r="AM14186" t="s">
        <v>14439</v>
      </c>
    </row>
    <row r="14187" spans="1:39" x14ac:dyDescent="0.3">
      <c r="A14187" t="s">
        <v>26</v>
      </c>
      <c r="B14187" t="s">
        <v>10987</v>
      </c>
      <c r="C14187" t="s">
        <v>27</v>
      </c>
      <c r="D14187" t="s">
        <v>8802</v>
      </c>
      <c r="E14187" t="s">
        <v>151</v>
      </c>
      <c r="F14187" t="s">
        <v>152</v>
      </c>
      <c r="G14187" t="s">
        <v>14</v>
      </c>
      <c r="H14187" s="1">
        <v>45915</v>
      </c>
      <c r="J14187" t="s">
        <v>11002</v>
      </c>
      <c r="K14187" t="s">
        <v>11075</v>
      </c>
      <c r="M14187" t="s">
        <v>50</v>
      </c>
      <c r="N14187" t="s">
        <v>36</v>
      </c>
      <c r="O14187" t="s">
        <v>91</v>
      </c>
      <c r="P14187" t="s">
        <v>5129</v>
      </c>
      <c r="Q14187" t="s">
        <v>5129</v>
      </c>
      <c r="R14187" t="s">
        <v>350</v>
      </c>
      <c r="S14187" t="s">
        <v>33</v>
      </c>
      <c r="T14187" t="s">
        <v>34</v>
      </c>
      <c r="U14187" t="s">
        <v>34</v>
      </c>
      <c r="W14187" t="s">
        <v>10969</v>
      </c>
      <c r="Z14187">
        <v>6</v>
      </c>
      <c r="AA14187">
        <v>18</v>
      </c>
      <c r="AB14187">
        <v>0.1</v>
      </c>
      <c r="AC14187">
        <v>0.3</v>
      </c>
      <c r="AD14187">
        <v>252</v>
      </c>
      <c r="AE14187">
        <v>4.2</v>
      </c>
      <c r="AF14187">
        <v>38</v>
      </c>
      <c r="AG14187" t="s">
        <v>11173</v>
      </c>
      <c r="AH14187" t="s">
        <v>11192</v>
      </c>
      <c r="AI14187" t="s">
        <v>15893</v>
      </c>
      <c r="AJ14187" t="s">
        <v>14439</v>
      </c>
      <c r="AK14187" t="s">
        <v>15911</v>
      </c>
      <c r="AL14187">
        <v>4.5</v>
      </c>
      <c r="AM14187" t="s">
        <v>14439</v>
      </c>
    </row>
    <row r="14188" spans="1:39" x14ac:dyDescent="0.3">
      <c r="A14188" t="s">
        <v>26</v>
      </c>
      <c r="B14188" t="s">
        <v>10987</v>
      </c>
      <c r="C14188" t="s">
        <v>27</v>
      </c>
      <c r="D14188" t="s">
        <v>8803</v>
      </c>
      <c r="E14188" t="s">
        <v>154</v>
      </c>
      <c r="F14188" t="s">
        <v>152</v>
      </c>
      <c r="G14188" t="s">
        <v>14</v>
      </c>
      <c r="H14188" s="1">
        <v>45915</v>
      </c>
      <c r="J14188" t="s">
        <v>11002</v>
      </c>
      <c r="K14188" t="s">
        <v>11446</v>
      </c>
      <c r="M14188" t="s">
        <v>50</v>
      </c>
      <c r="N14188" t="s">
        <v>36</v>
      </c>
      <c r="O14188" t="s">
        <v>91</v>
      </c>
      <c r="P14188" t="s">
        <v>5129</v>
      </c>
      <c r="Q14188" t="s">
        <v>5129</v>
      </c>
      <c r="R14188" t="s">
        <v>350</v>
      </c>
      <c r="S14188" t="s">
        <v>33</v>
      </c>
      <c r="T14188" t="s">
        <v>34</v>
      </c>
      <c r="U14188" t="s">
        <v>34</v>
      </c>
      <c r="W14188" t="s">
        <v>10969</v>
      </c>
      <c r="Z14188">
        <v>6</v>
      </c>
      <c r="AA14188">
        <v>18</v>
      </c>
      <c r="AB14188">
        <v>0.1</v>
      </c>
      <c r="AC14188">
        <v>0.3</v>
      </c>
      <c r="AD14188">
        <v>258</v>
      </c>
      <c r="AE14188">
        <v>4.3</v>
      </c>
      <c r="AF14188">
        <v>38</v>
      </c>
      <c r="AG14188" t="s">
        <v>11173</v>
      </c>
      <c r="AH14188" t="s">
        <v>11192</v>
      </c>
      <c r="AI14188" t="s">
        <v>15893</v>
      </c>
      <c r="AJ14188" t="s">
        <v>14439</v>
      </c>
      <c r="AK14188" t="s">
        <v>15911</v>
      </c>
      <c r="AL14188">
        <v>4.5999999999999996</v>
      </c>
      <c r="AM14188" t="s">
        <v>14439</v>
      </c>
    </row>
    <row r="14189" spans="1:39" x14ac:dyDescent="0.3">
      <c r="A14189" t="s">
        <v>26</v>
      </c>
      <c r="B14189" t="s">
        <v>10987</v>
      </c>
      <c r="C14189" t="s">
        <v>27</v>
      </c>
      <c r="D14189" t="s">
        <v>8809</v>
      </c>
      <c r="E14189" t="s">
        <v>145</v>
      </c>
      <c r="F14189" t="s">
        <v>146</v>
      </c>
      <c r="G14189" t="s">
        <v>14</v>
      </c>
      <c r="H14189" s="1">
        <v>45915</v>
      </c>
      <c r="J14189" t="s">
        <v>11018</v>
      </c>
      <c r="K14189" t="s">
        <v>11025</v>
      </c>
      <c r="M14189" t="s">
        <v>13709</v>
      </c>
      <c r="N14189" t="s">
        <v>36</v>
      </c>
      <c r="O14189" t="s">
        <v>11448</v>
      </c>
      <c r="P14189" t="s">
        <v>5129</v>
      </c>
      <c r="Q14189" t="s">
        <v>5129</v>
      </c>
      <c r="R14189" t="s">
        <v>350</v>
      </c>
      <c r="S14189" t="s">
        <v>33</v>
      </c>
      <c r="T14189" t="s">
        <v>34</v>
      </c>
      <c r="U14189" t="s">
        <v>34</v>
      </c>
      <c r="W14189" t="s">
        <v>10789</v>
      </c>
      <c r="Z14189">
        <v>4.8</v>
      </c>
      <c r="AA14189">
        <v>18</v>
      </c>
      <c r="AB14189">
        <v>0.08</v>
      </c>
      <c r="AC14189">
        <v>0.3</v>
      </c>
      <c r="AD14189">
        <v>384</v>
      </c>
      <c r="AE14189">
        <v>6.4</v>
      </c>
      <c r="AF14189">
        <v>38</v>
      </c>
      <c r="AG14189" t="s">
        <v>11173</v>
      </c>
      <c r="AH14189" t="s">
        <v>11192</v>
      </c>
      <c r="AI14189" t="s">
        <v>15893</v>
      </c>
      <c r="AJ14189" t="s">
        <v>14439</v>
      </c>
      <c r="AK14189" t="s">
        <v>15911</v>
      </c>
      <c r="AL14189">
        <v>6.7</v>
      </c>
      <c r="AM14189" t="s">
        <v>14439</v>
      </c>
    </row>
    <row r="14190" spans="1:39" x14ac:dyDescent="0.3">
      <c r="A14190" t="s">
        <v>26</v>
      </c>
      <c r="B14190" t="s">
        <v>10987</v>
      </c>
      <c r="C14190" t="s">
        <v>27</v>
      </c>
      <c r="D14190" t="s">
        <v>8810</v>
      </c>
      <c r="E14190" t="s">
        <v>484</v>
      </c>
      <c r="F14190" t="s">
        <v>150</v>
      </c>
      <c r="G14190" t="s">
        <v>14</v>
      </c>
      <c r="H14190" s="1">
        <v>45915</v>
      </c>
      <c r="J14190" t="s">
        <v>11018</v>
      </c>
      <c r="K14190" t="s">
        <v>11011</v>
      </c>
      <c r="M14190" t="s">
        <v>13709</v>
      </c>
      <c r="N14190" t="s">
        <v>36</v>
      </c>
      <c r="O14190" t="s">
        <v>11448</v>
      </c>
      <c r="P14190" t="s">
        <v>5129</v>
      </c>
      <c r="Q14190" t="s">
        <v>5129</v>
      </c>
      <c r="R14190" t="s">
        <v>350</v>
      </c>
      <c r="S14190" t="s">
        <v>33</v>
      </c>
      <c r="T14190" t="s">
        <v>34</v>
      </c>
      <c r="U14190" t="s">
        <v>34</v>
      </c>
      <c r="W14190" t="s">
        <v>10909</v>
      </c>
      <c r="Z14190">
        <v>4.8</v>
      </c>
      <c r="AA14190">
        <v>18</v>
      </c>
      <c r="AB14190">
        <v>0.08</v>
      </c>
      <c r="AC14190">
        <v>0.3</v>
      </c>
      <c r="AD14190">
        <v>91.2</v>
      </c>
      <c r="AE14190">
        <v>1.52</v>
      </c>
      <c r="AF14190">
        <v>38</v>
      </c>
      <c r="AG14190" t="s">
        <v>11173</v>
      </c>
      <c r="AH14190" t="s">
        <v>11192</v>
      </c>
      <c r="AI14190" t="s">
        <v>15893</v>
      </c>
      <c r="AJ14190" t="s">
        <v>14439</v>
      </c>
      <c r="AK14190" t="s">
        <v>15911</v>
      </c>
      <c r="AL14190">
        <v>1.82</v>
      </c>
      <c r="AM14190" t="s">
        <v>14439</v>
      </c>
    </row>
    <row r="14191" spans="1:39" x14ac:dyDescent="0.3">
      <c r="A14191" t="s">
        <v>26</v>
      </c>
      <c r="B14191" t="s">
        <v>10987</v>
      </c>
      <c r="C14191" t="s">
        <v>27</v>
      </c>
      <c r="D14191" t="s">
        <v>8811</v>
      </c>
      <c r="E14191" t="s">
        <v>147</v>
      </c>
      <c r="F14191" t="s">
        <v>148</v>
      </c>
      <c r="G14191" t="s">
        <v>14</v>
      </c>
      <c r="H14191" s="1">
        <v>45915</v>
      </c>
      <c r="J14191" t="s">
        <v>11018</v>
      </c>
      <c r="K14191" t="s">
        <v>11137</v>
      </c>
      <c r="M14191" t="s">
        <v>13709</v>
      </c>
      <c r="N14191" t="s">
        <v>36</v>
      </c>
      <c r="O14191" t="s">
        <v>11448</v>
      </c>
      <c r="P14191" t="s">
        <v>5129</v>
      </c>
      <c r="Q14191" t="s">
        <v>5129</v>
      </c>
      <c r="R14191" t="s">
        <v>350</v>
      </c>
      <c r="S14191" t="s">
        <v>33</v>
      </c>
      <c r="T14191" t="s">
        <v>34</v>
      </c>
      <c r="U14191" t="s">
        <v>34</v>
      </c>
      <c r="W14191" t="s">
        <v>10907</v>
      </c>
      <c r="Z14191">
        <v>4.8</v>
      </c>
      <c r="AA14191">
        <v>18</v>
      </c>
      <c r="AB14191">
        <v>0.08</v>
      </c>
      <c r="AC14191">
        <v>0.3</v>
      </c>
      <c r="AD14191">
        <v>96</v>
      </c>
      <c r="AE14191">
        <v>1.6</v>
      </c>
      <c r="AF14191">
        <v>38</v>
      </c>
      <c r="AG14191" t="s">
        <v>11173</v>
      </c>
      <c r="AH14191" t="s">
        <v>11192</v>
      </c>
      <c r="AI14191" t="s">
        <v>15893</v>
      </c>
      <c r="AJ14191" t="s">
        <v>14439</v>
      </c>
      <c r="AK14191" t="s">
        <v>15911</v>
      </c>
      <c r="AL14191">
        <v>1.9000000000000001</v>
      </c>
      <c r="AM14191" t="s">
        <v>14439</v>
      </c>
    </row>
    <row r="14192" spans="1:39" x14ac:dyDescent="0.3">
      <c r="A14192" t="s">
        <v>26</v>
      </c>
      <c r="B14192" t="s">
        <v>10987</v>
      </c>
      <c r="C14192" t="s">
        <v>27</v>
      </c>
      <c r="D14192" t="s">
        <v>8812</v>
      </c>
      <c r="E14192" t="s">
        <v>149</v>
      </c>
      <c r="F14192" t="s">
        <v>150</v>
      </c>
      <c r="G14192" t="s">
        <v>14</v>
      </c>
      <c r="H14192" s="1">
        <v>45915</v>
      </c>
      <c r="J14192" t="s">
        <v>11018</v>
      </c>
      <c r="K14192" t="s">
        <v>11017</v>
      </c>
      <c r="M14192" t="s">
        <v>13709</v>
      </c>
      <c r="N14192" t="s">
        <v>36</v>
      </c>
      <c r="O14192" t="s">
        <v>11448</v>
      </c>
      <c r="P14192" t="s">
        <v>5129</v>
      </c>
      <c r="Q14192" t="s">
        <v>5129</v>
      </c>
      <c r="R14192" t="s">
        <v>350</v>
      </c>
      <c r="S14192" t="s">
        <v>33</v>
      </c>
      <c r="T14192" t="s">
        <v>34</v>
      </c>
      <c r="U14192" t="s">
        <v>34</v>
      </c>
      <c r="W14192" t="s">
        <v>10907</v>
      </c>
      <c r="Z14192">
        <v>4.8</v>
      </c>
      <c r="AA14192">
        <v>18</v>
      </c>
      <c r="AB14192">
        <v>0.08</v>
      </c>
      <c r="AC14192">
        <v>0.3</v>
      </c>
      <c r="AD14192">
        <v>86.399999999999991</v>
      </c>
      <c r="AE14192">
        <v>1.44</v>
      </c>
      <c r="AF14192">
        <v>38</v>
      </c>
      <c r="AG14192" t="s">
        <v>11173</v>
      </c>
      <c r="AH14192" t="s">
        <v>11192</v>
      </c>
      <c r="AI14192" t="s">
        <v>15893</v>
      </c>
      <c r="AJ14192" t="s">
        <v>14439</v>
      </c>
      <c r="AK14192" t="s">
        <v>15911</v>
      </c>
      <c r="AL14192">
        <v>1.74</v>
      </c>
      <c r="AM14192" t="s">
        <v>14439</v>
      </c>
    </row>
    <row r="14193" spans="1:39" x14ac:dyDescent="0.3">
      <c r="A14193" t="s">
        <v>26</v>
      </c>
      <c r="B14193" t="s">
        <v>10987</v>
      </c>
      <c r="C14193" t="s">
        <v>27</v>
      </c>
      <c r="D14193" t="s">
        <v>8813</v>
      </c>
      <c r="E14193" t="s">
        <v>485</v>
      </c>
      <c r="F14193" t="s">
        <v>150</v>
      </c>
      <c r="G14193" t="s">
        <v>14</v>
      </c>
      <c r="H14193" s="1">
        <v>45915</v>
      </c>
      <c r="J14193" t="s">
        <v>11018</v>
      </c>
      <c r="K14193" t="s">
        <v>11011</v>
      </c>
      <c r="M14193" t="s">
        <v>13709</v>
      </c>
      <c r="N14193" t="s">
        <v>36</v>
      </c>
      <c r="O14193" t="s">
        <v>11448</v>
      </c>
      <c r="P14193" t="s">
        <v>5129</v>
      </c>
      <c r="Q14193" t="s">
        <v>5129</v>
      </c>
      <c r="R14193" t="s">
        <v>350</v>
      </c>
      <c r="S14193" t="s">
        <v>33</v>
      </c>
      <c r="T14193" t="s">
        <v>34</v>
      </c>
      <c r="U14193" t="s">
        <v>34</v>
      </c>
      <c r="W14193" t="s">
        <v>10909</v>
      </c>
      <c r="Z14193">
        <v>4.8</v>
      </c>
      <c r="AA14193">
        <v>18</v>
      </c>
      <c r="AB14193">
        <v>0.08</v>
      </c>
      <c r="AC14193">
        <v>0.3</v>
      </c>
      <c r="AD14193">
        <v>91.2</v>
      </c>
      <c r="AE14193">
        <v>1.52</v>
      </c>
      <c r="AF14193">
        <v>38</v>
      </c>
      <c r="AG14193" t="s">
        <v>11173</v>
      </c>
      <c r="AH14193" t="s">
        <v>11192</v>
      </c>
      <c r="AI14193" t="s">
        <v>15893</v>
      </c>
      <c r="AJ14193" t="s">
        <v>14439</v>
      </c>
      <c r="AK14193" t="s">
        <v>15911</v>
      </c>
      <c r="AL14193">
        <v>1.82</v>
      </c>
      <c r="AM14193" t="s">
        <v>14439</v>
      </c>
    </row>
    <row r="14194" spans="1:39" x14ac:dyDescent="0.3">
      <c r="A14194" t="s">
        <v>26</v>
      </c>
      <c r="B14194" t="s">
        <v>10987</v>
      </c>
      <c r="C14194" t="s">
        <v>27</v>
      </c>
      <c r="D14194" t="s">
        <v>6002</v>
      </c>
      <c r="E14194" t="s">
        <v>2674</v>
      </c>
      <c r="F14194" t="s">
        <v>2675</v>
      </c>
      <c r="G14194" t="s">
        <v>14</v>
      </c>
      <c r="H14194" s="1">
        <v>45915</v>
      </c>
      <c r="J14194" t="s">
        <v>11016</v>
      </c>
      <c r="K14194" t="s">
        <v>11063</v>
      </c>
      <c r="M14194" t="s">
        <v>13711</v>
      </c>
      <c r="N14194" t="s">
        <v>36</v>
      </c>
      <c r="O14194" t="s">
        <v>55</v>
      </c>
      <c r="P14194" t="s">
        <v>5129</v>
      </c>
      <c r="Q14194" t="s">
        <v>5129</v>
      </c>
      <c r="R14194" t="s">
        <v>350</v>
      </c>
      <c r="S14194" t="s">
        <v>33</v>
      </c>
      <c r="T14194" t="s">
        <v>34</v>
      </c>
      <c r="U14194" t="s">
        <v>34</v>
      </c>
      <c r="W14194" t="s">
        <v>10971</v>
      </c>
      <c r="Z14194">
        <v>1.8</v>
      </c>
      <c r="AA14194">
        <v>18</v>
      </c>
      <c r="AB14194">
        <v>0.03</v>
      </c>
      <c r="AC14194">
        <v>0.3</v>
      </c>
      <c r="AD14194">
        <v>63</v>
      </c>
      <c r="AE14194">
        <v>1.05</v>
      </c>
      <c r="AF14194">
        <v>38</v>
      </c>
      <c r="AG14194" t="s">
        <v>11173</v>
      </c>
      <c r="AH14194" t="s">
        <v>11192</v>
      </c>
      <c r="AI14194" t="s">
        <v>15893</v>
      </c>
      <c r="AJ14194" t="s">
        <v>14439</v>
      </c>
      <c r="AK14194" t="s">
        <v>15911</v>
      </c>
      <c r="AL14194">
        <v>1.35</v>
      </c>
      <c r="AM14194" t="s">
        <v>14439</v>
      </c>
    </row>
    <row r="14195" spans="1:39" x14ac:dyDescent="0.3">
      <c r="A14195" t="s">
        <v>26</v>
      </c>
      <c r="B14195" t="s">
        <v>10987</v>
      </c>
      <c r="C14195" t="s">
        <v>27</v>
      </c>
      <c r="D14195" t="s">
        <v>6003</v>
      </c>
      <c r="E14195" t="s">
        <v>2677</v>
      </c>
      <c r="F14195" t="s">
        <v>2678</v>
      </c>
      <c r="G14195" t="s">
        <v>14</v>
      </c>
      <c r="H14195" s="1">
        <v>45915</v>
      </c>
      <c r="J14195" t="s">
        <v>11016</v>
      </c>
      <c r="K14195" t="s">
        <v>11063</v>
      </c>
      <c r="M14195" t="s">
        <v>13711</v>
      </c>
      <c r="N14195" t="s">
        <v>36</v>
      </c>
      <c r="O14195" t="s">
        <v>55</v>
      </c>
      <c r="P14195" t="s">
        <v>5129</v>
      </c>
      <c r="Q14195" t="s">
        <v>5129</v>
      </c>
      <c r="R14195" t="s">
        <v>350</v>
      </c>
      <c r="S14195" t="s">
        <v>33</v>
      </c>
      <c r="T14195" t="s">
        <v>34</v>
      </c>
      <c r="U14195" t="s">
        <v>34</v>
      </c>
      <c r="W14195" t="s">
        <v>10971</v>
      </c>
      <c r="Z14195">
        <v>1.8</v>
      </c>
      <c r="AA14195">
        <v>18</v>
      </c>
      <c r="AB14195">
        <v>0.03</v>
      </c>
      <c r="AC14195">
        <v>0.3</v>
      </c>
      <c r="AD14195">
        <v>63</v>
      </c>
      <c r="AE14195">
        <v>1.05</v>
      </c>
      <c r="AF14195">
        <v>38</v>
      </c>
      <c r="AG14195" t="s">
        <v>11173</v>
      </c>
      <c r="AH14195" t="s">
        <v>11192</v>
      </c>
      <c r="AI14195" t="s">
        <v>15893</v>
      </c>
      <c r="AJ14195" t="s">
        <v>14439</v>
      </c>
      <c r="AK14195" t="s">
        <v>15911</v>
      </c>
      <c r="AL14195">
        <v>1.35</v>
      </c>
      <c r="AM14195" t="s">
        <v>14439</v>
      </c>
    </row>
    <row r="14196" spans="1:39" x14ac:dyDescent="0.3">
      <c r="A14196" t="s">
        <v>26</v>
      </c>
      <c r="B14196" t="s">
        <v>10987</v>
      </c>
      <c r="C14196" t="s">
        <v>27</v>
      </c>
      <c r="D14196" t="s">
        <v>8818</v>
      </c>
      <c r="E14196" t="s">
        <v>167</v>
      </c>
      <c r="F14196" t="s">
        <v>150</v>
      </c>
      <c r="G14196" t="s">
        <v>14</v>
      </c>
      <c r="H14196" s="1">
        <v>45915</v>
      </c>
      <c r="J14196" t="s">
        <v>11018</v>
      </c>
      <c r="K14196" t="s">
        <v>10984</v>
      </c>
      <c r="M14196" t="s">
        <v>13776</v>
      </c>
      <c r="N14196" t="s">
        <v>36</v>
      </c>
      <c r="O14196" t="s">
        <v>313</v>
      </c>
      <c r="P14196" t="s">
        <v>5129</v>
      </c>
      <c r="Q14196" t="s">
        <v>5129</v>
      </c>
      <c r="R14196" t="s">
        <v>350</v>
      </c>
      <c r="S14196" t="s">
        <v>33</v>
      </c>
      <c r="T14196" t="s">
        <v>34</v>
      </c>
      <c r="U14196" t="s">
        <v>34</v>
      </c>
      <c r="W14196" t="s">
        <v>10851</v>
      </c>
      <c r="Z14196">
        <v>4.2</v>
      </c>
      <c r="AA14196">
        <v>18</v>
      </c>
      <c r="AB14196">
        <v>7.0000000000000007E-2</v>
      </c>
      <c r="AC14196">
        <v>0.3</v>
      </c>
      <c r="AD14196">
        <v>16.8</v>
      </c>
      <c r="AE14196">
        <v>0.28000000000000003</v>
      </c>
      <c r="AF14196">
        <v>38</v>
      </c>
      <c r="AG14196" t="s">
        <v>11173</v>
      </c>
      <c r="AH14196" t="s">
        <v>11192</v>
      </c>
      <c r="AI14196" t="s">
        <v>15893</v>
      </c>
      <c r="AJ14196" t="s">
        <v>14439</v>
      </c>
      <c r="AK14196" t="s">
        <v>15911</v>
      </c>
      <c r="AL14196">
        <v>0.58000000000000007</v>
      </c>
      <c r="AM14196" t="s">
        <v>14439</v>
      </c>
    </row>
    <row r="14197" spans="1:39" x14ac:dyDescent="0.3">
      <c r="A14197" t="s">
        <v>26</v>
      </c>
      <c r="B14197" t="s">
        <v>10987</v>
      </c>
      <c r="C14197" t="s">
        <v>27</v>
      </c>
      <c r="D14197" t="s">
        <v>8819</v>
      </c>
      <c r="E14197" t="s">
        <v>168</v>
      </c>
      <c r="F14197" t="s">
        <v>169</v>
      </c>
      <c r="G14197" t="s">
        <v>14</v>
      </c>
      <c r="H14197" s="1">
        <v>45915</v>
      </c>
      <c r="J14197" t="s">
        <v>11018</v>
      </c>
      <c r="K14197" t="s">
        <v>10984</v>
      </c>
      <c r="M14197" t="s">
        <v>13776</v>
      </c>
      <c r="N14197" t="s">
        <v>36</v>
      </c>
      <c r="O14197" t="s">
        <v>313</v>
      </c>
      <c r="P14197" t="s">
        <v>5129</v>
      </c>
      <c r="Q14197" t="s">
        <v>5129</v>
      </c>
      <c r="R14197" t="s">
        <v>350</v>
      </c>
      <c r="S14197" t="s">
        <v>33</v>
      </c>
      <c r="T14197" t="s">
        <v>34</v>
      </c>
      <c r="U14197" t="s">
        <v>34</v>
      </c>
      <c r="W14197" t="s">
        <v>10851</v>
      </c>
      <c r="Z14197">
        <v>4.2</v>
      </c>
      <c r="AA14197">
        <v>18</v>
      </c>
      <c r="AB14197">
        <v>7.0000000000000007E-2</v>
      </c>
      <c r="AC14197">
        <v>0.3</v>
      </c>
      <c r="AD14197">
        <v>16.8</v>
      </c>
      <c r="AE14197">
        <v>0.28000000000000003</v>
      </c>
      <c r="AF14197">
        <v>38</v>
      </c>
      <c r="AG14197" t="s">
        <v>11173</v>
      </c>
      <c r="AH14197" t="s">
        <v>11192</v>
      </c>
      <c r="AI14197" t="s">
        <v>15893</v>
      </c>
      <c r="AJ14197" t="s">
        <v>14439</v>
      </c>
      <c r="AK14197" t="s">
        <v>15911</v>
      </c>
      <c r="AL14197">
        <v>0.58000000000000007</v>
      </c>
      <c r="AM14197" t="s">
        <v>14439</v>
      </c>
    </row>
    <row r="14198" spans="1:39" x14ac:dyDescent="0.3">
      <c r="A14198" t="s">
        <v>26</v>
      </c>
      <c r="B14198" t="s">
        <v>10987</v>
      </c>
      <c r="C14198" t="s">
        <v>27</v>
      </c>
      <c r="D14198" t="s">
        <v>14751</v>
      </c>
      <c r="E14198" t="s">
        <v>1906</v>
      </c>
      <c r="F14198" t="s">
        <v>1747</v>
      </c>
      <c r="G14198" t="s">
        <v>14</v>
      </c>
      <c r="H14198" s="1">
        <v>45915</v>
      </c>
      <c r="J14198" t="s">
        <v>11016</v>
      </c>
      <c r="K14198" t="s">
        <v>10993</v>
      </c>
      <c r="M14198" t="s">
        <v>13707</v>
      </c>
      <c r="N14198" t="s">
        <v>36</v>
      </c>
      <c r="O14198" t="s">
        <v>65</v>
      </c>
      <c r="P14198" t="s">
        <v>5129</v>
      </c>
      <c r="Q14198" t="s">
        <v>5129</v>
      </c>
      <c r="R14198" t="s">
        <v>350</v>
      </c>
      <c r="S14198" t="s">
        <v>33</v>
      </c>
      <c r="T14198" t="s">
        <v>34</v>
      </c>
      <c r="U14198" t="s">
        <v>34</v>
      </c>
      <c r="W14198" t="s">
        <v>10898</v>
      </c>
      <c r="Z14198">
        <v>3</v>
      </c>
      <c r="AA14198">
        <v>18</v>
      </c>
      <c r="AB14198">
        <v>0.05</v>
      </c>
      <c r="AC14198">
        <v>0.3</v>
      </c>
      <c r="AD14198">
        <v>72</v>
      </c>
      <c r="AE14198">
        <v>1.2</v>
      </c>
      <c r="AF14198">
        <v>38</v>
      </c>
      <c r="AG14198" t="s">
        <v>11173</v>
      </c>
      <c r="AH14198" t="s">
        <v>11192</v>
      </c>
      <c r="AI14198" t="s">
        <v>15893</v>
      </c>
      <c r="AJ14198" t="s">
        <v>14439</v>
      </c>
      <c r="AK14198" t="s">
        <v>15911</v>
      </c>
      <c r="AL14198">
        <v>1.5</v>
      </c>
      <c r="AM14198" t="s">
        <v>14439</v>
      </c>
    </row>
    <row r="14199" spans="1:39" x14ac:dyDescent="0.3">
      <c r="A14199" t="s">
        <v>26</v>
      </c>
      <c r="B14199" t="s">
        <v>10987</v>
      </c>
      <c r="C14199" t="s">
        <v>27</v>
      </c>
      <c r="D14199" t="s">
        <v>18243</v>
      </c>
      <c r="E14199" t="s">
        <v>3536</v>
      </c>
      <c r="F14199" t="s">
        <v>3537</v>
      </c>
      <c r="G14199" t="s">
        <v>14</v>
      </c>
      <c r="H14199" s="1">
        <v>45992</v>
      </c>
      <c r="J14199" t="s">
        <v>11016</v>
      </c>
      <c r="K14199" t="s">
        <v>11000</v>
      </c>
      <c r="M14199" t="s">
        <v>13707</v>
      </c>
      <c r="N14199" t="s">
        <v>36</v>
      </c>
      <c r="O14199" t="s">
        <v>65</v>
      </c>
      <c r="P14199" t="s">
        <v>5129</v>
      </c>
      <c r="Q14199" t="s">
        <v>5129</v>
      </c>
      <c r="R14199" t="s">
        <v>350</v>
      </c>
      <c r="S14199" t="s">
        <v>33</v>
      </c>
      <c r="T14199" t="s">
        <v>34</v>
      </c>
      <c r="U14199" t="s">
        <v>34</v>
      </c>
      <c r="W14199" t="s">
        <v>17709</v>
      </c>
      <c r="Z14199">
        <v>3</v>
      </c>
      <c r="AA14199">
        <v>18</v>
      </c>
      <c r="AB14199">
        <v>0.05</v>
      </c>
      <c r="AC14199">
        <v>0.3</v>
      </c>
      <c r="AD14199">
        <v>9</v>
      </c>
      <c r="AE14199">
        <v>0.15</v>
      </c>
      <c r="AF14199">
        <v>49</v>
      </c>
      <c r="AG14199" t="s">
        <v>11173</v>
      </c>
      <c r="AH14199" t="s">
        <v>11192</v>
      </c>
      <c r="AI14199" t="s">
        <v>15876</v>
      </c>
      <c r="AJ14199" t="s">
        <v>14445</v>
      </c>
      <c r="AK14199" t="s">
        <v>15877</v>
      </c>
      <c r="AL14199">
        <v>0.44999999999999996</v>
      </c>
      <c r="AM14199" t="s">
        <v>14445</v>
      </c>
    </row>
    <row r="14200" spans="1:39" x14ac:dyDescent="0.3">
      <c r="A14200" t="s">
        <v>26</v>
      </c>
      <c r="B14200" t="s">
        <v>10987</v>
      </c>
      <c r="C14200" t="s">
        <v>27</v>
      </c>
      <c r="D14200" t="s">
        <v>9272</v>
      </c>
      <c r="E14200" t="s">
        <v>1906</v>
      </c>
      <c r="F14200" t="s">
        <v>1747</v>
      </c>
      <c r="G14200" t="s">
        <v>14</v>
      </c>
      <c r="H14200" s="1">
        <v>45992</v>
      </c>
      <c r="J14200" t="s">
        <v>11016</v>
      </c>
      <c r="K14200" t="s">
        <v>10999</v>
      </c>
      <c r="M14200" t="s">
        <v>13707</v>
      </c>
      <c r="N14200" t="s">
        <v>36</v>
      </c>
      <c r="O14200" t="s">
        <v>65</v>
      </c>
      <c r="P14200" t="s">
        <v>5129</v>
      </c>
      <c r="Q14200" t="s">
        <v>5129</v>
      </c>
      <c r="R14200" t="s">
        <v>350</v>
      </c>
      <c r="S14200" t="s">
        <v>33</v>
      </c>
      <c r="T14200" t="s">
        <v>34</v>
      </c>
      <c r="U14200" t="s">
        <v>34</v>
      </c>
      <c r="W14200" t="s">
        <v>17702</v>
      </c>
      <c r="Z14200">
        <v>3</v>
      </c>
      <c r="AA14200">
        <v>18</v>
      </c>
      <c r="AB14200">
        <v>0.05</v>
      </c>
      <c r="AC14200">
        <v>0.3</v>
      </c>
      <c r="AD14200">
        <v>48</v>
      </c>
      <c r="AE14200">
        <v>0.8</v>
      </c>
      <c r="AF14200">
        <v>49</v>
      </c>
      <c r="AG14200" t="s">
        <v>11173</v>
      </c>
      <c r="AH14200" t="s">
        <v>11192</v>
      </c>
      <c r="AI14200" t="s">
        <v>15876</v>
      </c>
      <c r="AJ14200" t="s">
        <v>14445</v>
      </c>
      <c r="AK14200" t="s">
        <v>15877</v>
      </c>
      <c r="AL14200">
        <v>1.1000000000000001</v>
      </c>
      <c r="AM14200" t="s">
        <v>14445</v>
      </c>
    </row>
    <row r="14201" spans="1:39" x14ac:dyDescent="0.3">
      <c r="A14201" t="s">
        <v>14398</v>
      </c>
      <c r="B14201" t="s">
        <v>10982</v>
      </c>
      <c r="C14201" t="s">
        <v>27</v>
      </c>
      <c r="D14201" t="s">
        <v>14752</v>
      </c>
      <c r="E14201" t="s">
        <v>1906</v>
      </c>
      <c r="F14201" t="s">
        <v>1747</v>
      </c>
      <c r="G14201" t="s">
        <v>14</v>
      </c>
      <c r="H14201" s="1">
        <v>46122</v>
      </c>
      <c r="J14201" t="s">
        <v>11016</v>
      </c>
      <c r="K14201" t="s">
        <v>10999</v>
      </c>
      <c r="M14201" t="s">
        <v>13707</v>
      </c>
      <c r="N14201" t="s">
        <v>36</v>
      </c>
      <c r="O14201" t="s">
        <v>65</v>
      </c>
      <c r="P14201" t="s">
        <v>5129</v>
      </c>
      <c r="Q14201" t="s">
        <v>5129</v>
      </c>
      <c r="R14201" t="s">
        <v>350</v>
      </c>
      <c r="S14201" t="s">
        <v>33</v>
      </c>
      <c r="T14201" t="s">
        <v>34</v>
      </c>
      <c r="U14201" t="s">
        <v>34</v>
      </c>
      <c r="W14201" t="s">
        <v>13675</v>
      </c>
      <c r="Z14201">
        <v>3</v>
      </c>
      <c r="AA14201">
        <v>18</v>
      </c>
      <c r="AB14201">
        <v>0.05</v>
      </c>
      <c r="AC14201">
        <v>0.3</v>
      </c>
      <c r="AD14201">
        <v>48</v>
      </c>
      <c r="AE14201">
        <v>0.8</v>
      </c>
      <c r="AF14201">
        <v>15</v>
      </c>
      <c r="AG14201" t="s">
        <v>11173</v>
      </c>
      <c r="AH14201" t="s">
        <v>11192</v>
      </c>
      <c r="AI14201" t="s">
        <v>15964</v>
      </c>
      <c r="AJ14201" t="s">
        <v>14483</v>
      </c>
      <c r="AK14201" t="s">
        <v>15742</v>
      </c>
      <c r="AL14201">
        <v>1.1000000000000001</v>
      </c>
      <c r="AM14201" t="s">
        <v>14483</v>
      </c>
    </row>
    <row r="14202" spans="1:39" x14ac:dyDescent="0.3">
      <c r="A14202" t="s">
        <v>316</v>
      </c>
      <c r="B14202" t="s">
        <v>10982</v>
      </c>
      <c r="C14202" t="s">
        <v>27</v>
      </c>
      <c r="D14202" t="s">
        <v>5196</v>
      </c>
      <c r="E14202" t="s">
        <v>1292</v>
      </c>
      <c r="F14202" t="s">
        <v>1293</v>
      </c>
      <c r="G14202" t="s">
        <v>14</v>
      </c>
      <c r="H14202" s="1">
        <v>45978</v>
      </c>
      <c r="J14202" t="s">
        <v>11002</v>
      </c>
      <c r="K14202" t="s">
        <v>11017</v>
      </c>
      <c r="M14202" t="s">
        <v>13746</v>
      </c>
      <c r="N14202" t="s">
        <v>36</v>
      </c>
      <c r="O14202" t="s">
        <v>340</v>
      </c>
      <c r="P14202" t="s">
        <v>5129</v>
      </c>
      <c r="Q14202" t="s">
        <v>5129</v>
      </c>
      <c r="R14202" t="s">
        <v>350</v>
      </c>
      <c r="S14202" t="s">
        <v>33</v>
      </c>
      <c r="T14202" t="s">
        <v>34</v>
      </c>
      <c r="U14202" t="s">
        <v>34</v>
      </c>
      <c r="W14202" t="s">
        <v>10808</v>
      </c>
      <c r="Z14202">
        <v>1.02</v>
      </c>
      <c r="AA14202">
        <v>18</v>
      </c>
      <c r="AB14202">
        <v>0.02</v>
      </c>
      <c r="AC14202">
        <v>0.3</v>
      </c>
      <c r="AD14202">
        <v>18.36</v>
      </c>
      <c r="AE14202">
        <v>0.31</v>
      </c>
      <c r="AF14202">
        <v>47</v>
      </c>
      <c r="AG14202" t="s">
        <v>11173</v>
      </c>
      <c r="AH14202" t="s">
        <v>11192</v>
      </c>
      <c r="AI14202" t="s">
        <v>15919</v>
      </c>
      <c r="AJ14202" t="s">
        <v>14465</v>
      </c>
      <c r="AK14202" t="s">
        <v>15884</v>
      </c>
      <c r="AL14202">
        <v>0.61</v>
      </c>
      <c r="AM14202" t="s">
        <v>14465</v>
      </c>
    </row>
    <row r="14203" spans="1:39" x14ac:dyDescent="0.3">
      <c r="A14203" t="s">
        <v>316</v>
      </c>
      <c r="B14203" t="s">
        <v>10982</v>
      </c>
      <c r="C14203" t="s">
        <v>27</v>
      </c>
      <c r="D14203" t="s">
        <v>5197</v>
      </c>
      <c r="E14203" t="s">
        <v>1294</v>
      </c>
      <c r="F14203" t="s">
        <v>1293</v>
      </c>
      <c r="G14203" t="s">
        <v>14</v>
      </c>
      <c r="H14203" s="1">
        <v>45978</v>
      </c>
      <c r="J14203" t="s">
        <v>11002</v>
      </c>
      <c r="K14203" t="s">
        <v>11017</v>
      </c>
      <c r="M14203" t="s">
        <v>13746</v>
      </c>
      <c r="N14203" t="s">
        <v>36</v>
      </c>
      <c r="O14203" t="s">
        <v>340</v>
      </c>
      <c r="P14203" t="s">
        <v>5129</v>
      </c>
      <c r="Q14203" t="s">
        <v>5129</v>
      </c>
      <c r="R14203" t="s">
        <v>350</v>
      </c>
      <c r="S14203" t="s">
        <v>33</v>
      </c>
      <c r="T14203" t="s">
        <v>34</v>
      </c>
      <c r="U14203" t="s">
        <v>34</v>
      </c>
      <c r="W14203" t="s">
        <v>10808</v>
      </c>
      <c r="Z14203">
        <v>1.02</v>
      </c>
      <c r="AA14203">
        <v>18</v>
      </c>
      <c r="AB14203">
        <v>0.02</v>
      </c>
      <c r="AC14203">
        <v>0.3</v>
      </c>
      <c r="AD14203">
        <v>18.36</v>
      </c>
      <c r="AE14203">
        <v>0.31</v>
      </c>
      <c r="AF14203">
        <v>47</v>
      </c>
      <c r="AG14203" t="s">
        <v>11173</v>
      </c>
      <c r="AH14203" t="s">
        <v>11192</v>
      </c>
      <c r="AI14203" t="s">
        <v>15919</v>
      </c>
      <c r="AJ14203" t="s">
        <v>14465</v>
      </c>
      <c r="AK14203" t="s">
        <v>15884</v>
      </c>
      <c r="AL14203">
        <v>0.61</v>
      </c>
      <c r="AM14203" t="s">
        <v>14465</v>
      </c>
    </row>
    <row r="14204" spans="1:39" x14ac:dyDescent="0.3">
      <c r="A14204" t="s">
        <v>316</v>
      </c>
      <c r="B14204" t="s">
        <v>10982</v>
      </c>
      <c r="C14204" t="s">
        <v>27</v>
      </c>
      <c r="D14204" t="s">
        <v>8070</v>
      </c>
      <c r="E14204" t="s">
        <v>1297</v>
      </c>
      <c r="F14204" t="s">
        <v>1298</v>
      </c>
      <c r="G14204" t="s">
        <v>14</v>
      </c>
      <c r="H14204" s="1">
        <v>46051</v>
      </c>
      <c r="J14204" t="s">
        <v>11016</v>
      </c>
      <c r="K14204" t="s">
        <v>11049</v>
      </c>
      <c r="M14204" t="s">
        <v>13734</v>
      </c>
      <c r="N14204" t="s">
        <v>36</v>
      </c>
      <c r="O14204" t="s">
        <v>668</v>
      </c>
      <c r="P14204" t="s">
        <v>5129</v>
      </c>
      <c r="Q14204" t="s">
        <v>5129</v>
      </c>
      <c r="R14204" t="s">
        <v>350</v>
      </c>
      <c r="S14204" t="s">
        <v>33</v>
      </c>
      <c r="T14204" t="s">
        <v>34</v>
      </c>
      <c r="U14204" t="s">
        <v>34</v>
      </c>
      <c r="W14204" t="s">
        <v>17726</v>
      </c>
      <c r="Z14204">
        <v>5.4</v>
      </c>
      <c r="AA14204">
        <v>18</v>
      </c>
      <c r="AB14204">
        <v>0.09</v>
      </c>
      <c r="AC14204">
        <v>0.3</v>
      </c>
      <c r="AD14204">
        <v>118.80000000000001</v>
      </c>
      <c r="AE14204">
        <v>1.98</v>
      </c>
      <c r="AF14204">
        <v>5</v>
      </c>
      <c r="AG14204" t="s">
        <v>11173</v>
      </c>
      <c r="AH14204" t="s">
        <v>11192</v>
      </c>
      <c r="AI14204" t="s">
        <v>15913</v>
      </c>
      <c r="AJ14204" t="s">
        <v>14452</v>
      </c>
      <c r="AK14204" t="s">
        <v>15889</v>
      </c>
      <c r="AL14204">
        <v>2.2799999999999998</v>
      </c>
      <c r="AM14204" t="s">
        <v>14452</v>
      </c>
    </row>
    <row r="14205" spans="1:39" x14ac:dyDescent="0.3">
      <c r="A14205" t="s">
        <v>316</v>
      </c>
      <c r="B14205" t="s">
        <v>10982</v>
      </c>
      <c r="C14205" t="s">
        <v>27</v>
      </c>
      <c r="D14205" t="s">
        <v>5198</v>
      </c>
      <c r="E14205" t="s">
        <v>1299</v>
      </c>
      <c r="F14205" t="s">
        <v>1293</v>
      </c>
      <c r="G14205" t="s">
        <v>14</v>
      </c>
      <c r="H14205" s="1">
        <v>45978</v>
      </c>
      <c r="J14205" t="s">
        <v>11002</v>
      </c>
      <c r="K14205" t="s">
        <v>11138</v>
      </c>
      <c r="M14205" t="s">
        <v>13746</v>
      </c>
      <c r="N14205" t="s">
        <v>36</v>
      </c>
      <c r="O14205" t="s">
        <v>340</v>
      </c>
      <c r="P14205" t="s">
        <v>5129</v>
      </c>
      <c r="Q14205" t="s">
        <v>5129</v>
      </c>
      <c r="R14205" t="s">
        <v>350</v>
      </c>
      <c r="S14205" t="s">
        <v>33</v>
      </c>
      <c r="T14205" t="s">
        <v>34</v>
      </c>
      <c r="U14205" t="s">
        <v>34</v>
      </c>
      <c r="W14205" t="s">
        <v>10808</v>
      </c>
      <c r="Z14205">
        <v>1.02</v>
      </c>
      <c r="AA14205">
        <v>18</v>
      </c>
      <c r="AB14205">
        <v>0.02</v>
      </c>
      <c r="AC14205">
        <v>0.3</v>
      </c>
      <c r="AD14205">
        <v>12.24</v>
      </c>
      <c r="AE14205">
        <v>0.2</v>
      </c>
      <c r="AF14205">
        <v>47</v>
      </c>
      <c r="AG14205" t="s">
        <v>11173</v>
      </c>
      <c r="AH14205" t="s">
        <v>11192</v>
      </c>
      <c r="AI14205" t="s">
        <v>15919</v>
      </c>
      <c r="AJ14205" t="s">
        <v>14465</v>
      </c>
      <c r="AK14205" t="s">
        <v>15884</v>
      </c>
      <c r="AL14205">
        <v>0.5</v>
      </c>
      <c r="AM14205" t="s">
        <v>14465</v>
      </c>
    </row>
    <row r="14206" spans="1:39" x14ac:dyDescent="0.3">
      <c r="A14206" t="s">
        <v>316</v>
      </c>
      <c r="B14206" t="s">
        <v>10982</v>
      </c>
      <c r="C14206" t="s">
        <v>27</v>
      </c>
      <c r="D14206" t="s">
        <v>5199</v>
      </c>
      <c r="E14206" t="s">
        <v>1300</v>
      </c>
      <c r="F14206" t="s">
        <v>1293</v>
      </c>
      <c r="G14206" t="s">
        <v>14</v>
      </c>
      <c r="H14206" s="1">
        <v>45978</v>
      </c>
      <c r="J14206" t="s">
        <v>11002</v>
      </c>
      <c r="K14206" t="s">
        <v>11138</v>
      </c>
      <c r="M14206" t="s">
        <v>13746</v>
      </c>
      <c r="N14206" t="s">
        <v>36</v>
      </c>
      <c r="O14206" t="s">
        <v>340</v>
      </c>
      <c r="P14206" t="s">
        <v>5129</v>
      </c>
      <c r="Q14206" t="s">
        <v>5129</v>
      </c>
      <c r="R14206" t="s">
        <v>350</v>
      </c>
      <c r="S14206" t="s">
        <v>33</v>
      </c>
      <c r="T14206" t="s">
        <v>34</v>
      </c>
      <c r="U14206" t="s">
        <v>34</v>
      </c>
      <c r="W14206" t="s">
        <v>10808</v>
      </c>
      <c r="Z14206">
        <v>1.02</v>
      </c>
      <c r="AA14206">
        <v>18</v>
      </c>
      <c r="AB14206">
        <v>0.02</v>
      </c>
      <c r="AC14206">
        <v>0.3</v>
      </c>
      <c r="AD14206">
        <v>12.24</v>
      </c>
      <c r="AE14206">
        <v>0.2</v>
      </c>
      <c r="AF14206">
        <v>47</v>
      </c>
      <c r="AG14206" t="s">
        <v>11173</v>
      </c>
      <c r="AH14206" t="s">
        <v>11192</v>
      </c>
      <c r="AI14206" t="s">
        <v>15919</v>
      </c>
      <c r="AJ14206" t="s">
        <v>14465</v>
      </c>
      <c r="AK14206" t="s">
        <v>15884</v>
      </c>
      <c r="AL14206">
        <v>0.5</v>
      </c>
      <c r="AM14206" t="s">
        <v>14465</v>
      </c>
    </row>
    <row r="14207" spans="1:39" x14ac:dyDescent="0.3">
      <c r="A14207" t="s">
        <v>316</v>
      </c>
      <c r="B14207" t="s">
        <v>10982</v>
      </c>
      <c r="C14207" t="s">
        <v>27</v>
      </c>
      <c r="D14207" t="s">
        <v>5208</v>
      </c>
      <c r="E14207" t="s">
        <v>1292</v>
      </c>
      <c r="F14207" t="s">
        <v>1293</v>
      </c>
      <c r="G14207" t="s">
        <v>14</v>
      </c>
      <c r="H14207" s="1">
        <v>46051</v>
      </c>
      <c r="J14207" t="s">
        <v>11002</v>
      </c>
      <c r="K14207" t="s">
        <v>11138</v>
      </c>
      <c r="M14207" t="s">
        <v>13746</v>
      </c>
      <c r="N14207" t="s">
        <v>36</v>
      </c>
      <c r="O14207" t="s">
        <v>340</v>
      </c>
      <c r="P14207" t="s">
        <v>5129</v>
      </c>
      <c r="Q14207" t="s">
        <v>5129</v>
      </c>
      <c r="R14207" t="s">
        <v>350</v>
      </c>
      <c r="S14207" t="s">
        <v>33</v>
      </c>
      <c r="T14207" t="s">
        <v>34</v>
      </c>
      <c r="U14207" t="s">
        <v>34</v>
      </c>
      <c r="W14207" t="s">
        <v>10812</v>
      </c>
      <c r="Z14207">
        <v>1.02</v>
      </c>
      <c r="AA14207">
        <v>18</v>
      </c>
      <c r="AB14207">
        <v>0.02</v>
      </c>
      <c r="AC14207">
        <v>0.3</v>
      </c>
      <c r="AD14207">
        <v>12.24</v>
      </c>
      <c r="AE14207">
        <v>0.2</v>
      </c>
      <c r="AF14207">
        <v>5</v>
      </c>
      <c r="AG14207" t="s">
        <v>11173</v>
      </c>
      <c r="AH14207" t="s">
        <v>11192</v>
      </c>
      <c r="AI14207" t="s">
        <v>15913</v>
      </c>
      <c r="AJ14207" t="s">
        <v>14452</v>
      </c>
      <c r="AK14207" t="s">
        <v>15889</v>
      </c>
      <c r="AL14207">
        <v>0.5</v>
      </c>
      <c r="AM14207" t="s">
        <v>14452</v>
      </c>
    </row>
    <row r="14208" spans="1:39" x14ac:dyDescent="0.3">
      <c r="A14208" t="s">
        <v>316</v>
      </c>
      <c r="B14208" t="s">
        <v>10982</v>
      </c>
      <c r="C14208" t="s">
        <v>27</v>
      </c>
      <c r="D14208" t="s">
        <v>5215</v>
      </c>
      <c r="E14208" t="s">
        <v>1292</v>
      </c>
      <c r="F14208" t="s">
        <v>1293</v>
      </c>
      <c r="G14208" t="s">
        <v>14</v>
      </c>
      <c r="H14208" s="1">
        <v>46080</v>
      </c>
      <c r="J14208" t="s">
        <v>11002</v>
      </c>
      <c r="K14208" t="s">
        <v>11016</v>
      </c>
      <c r="M14208" t="s">
        <v>13746</v>
      </c>
      <c r="N14208" t="s">
        <v>36</v>
      </c>
      <c r="O14208" t="s">
        <v>340</v>
      </c>
      <c r="P14208" t="s">
        <v>5129</v>
      </c>
      <c r="Q14208" t="s">
        <v>5129</v>
      </c>
      <c r="R14208" t="s">
        <v>350</v>
      </c>
      <c r="S14208" t="s">
        <v>33</v>
      </c>
      <c r="T14208" t="s">
        <v>34</v>
      </c>
      <c r="U14208" t="s">
        <v>34</v>
      </c>
      <c r="W14208" t="s">
        <v>10814</v>
      </c>
      <c r="Z14208">
        <v>1.02</v>
      </c>
      <c r="AA14208">
        <v>18</v>
      </c>
      <c r="AB14208">
        <v>0.02</v>
      </c>
      <c r="AC14208">
        <v>0.3</v>
      </c>
      <c r="AD14208">
        <v>30.6</v>
      </c>
      <c r="AE14208">
        <v>0.51</v>
      </c>
      <c r="AF14208">
        <v>9</v>
      </c>
      <c r="AG14208" t="s">
        <v>11173</v>
      </c>
      <c r="AH14208" t="s">
        <v>11192</v>
      </c>
      <c r="AI14208" t="s">
        <v>15891</v>
      </c>
      <c r="AJ14208" t="s">
        <v>14477</v>
      </c>
      <c r="AK14208" t="s">
        <v>15882</v>
      </c>
      <c r="AL14208">
        <v>0.81</v>
      </c>
      <c r="AM14208" t="s">
        <v>14477</v>
      </c>
    </row>
    <row r="14209" spans="1:39" x14ac:dyDescent="0.3">
      <c r="A14209" t="s">
        <v>316</v>
      </c>
      <c r="B14209" t="s">
        <v>10982</v>
      </c>
      <c r="C14209" t="s">
        <v>27</v>
      </c>
      <c r="D14209" t="s">
        <v>5209</v>
      </c>
      <c r="E14209" t="s">
        <v>1294</v>
      </c>
      <c r="F14209" t="s">
        <v>1293</v>
      </c>
      <c r="G14209" t="s">
        <v>14</v>
      </c>
      <c r="H14209" s="1">
        <v>46051</v>
      </c>
      <c r="J14209" t="s">
        <v>11002</v>
      </c>
      <c r="K14209" t="s">
        <v>11138</v>
      </c>
      <c r="M14209" t="s">
        <v>13746</v>
      </c>
      <c r="N14209" t="s">
        <v>36</v>
      </c>
      <c r="O14209" t="s">
        <v>340</v>
      </c>
      <c r="P14209" t="s">
        <v>5129</v>
      </c>
      <c r="Q14209" t="s">
        <v>5129</v>
      </c>
      <c r="R14209" t="s">
        <v>350</v>
      </c>
      <c r="S14209" t="s">
        <v>33</v>
      </c>
      <c r="T14209" t="s">
        <v>34</v>
      </c>
      <c r="U14209" t="s">
        <v>34</v>
      </c>
      <c r="W14209" t="s">
        <v>10812</v>
      </c>
      <c r="Z14209">
        <v>1.02</v>
      </c>
      <c r="AA14209">
        <v>18</v>
      </c>
      <c r="AB14209">
        <v>0.02</v>
      </c>
      <c r="AC14209">
        <v>0.3</v>
      </c>
      <c r="AD14209">
        <v>12.24</v>
      </c>
      <c r="AE14209">
        <v>0.2</v>
      </c>
      <c r="AF14209">
        <v>5</v>
      </c>
      <c r="AG14209" t="s">
        <v>11173</v>
      </c>
      <c r="AH14209" t="s">
        <v>11192</v>
      </c>
      <c r="AI14209" t="s">
        <v>15913</v>
      </c>
      <c r="AJ14209" t="s">
        <v>14452</v>
      </c>
      <c r="AK14209" t="s">
        <v>15889</v>
      </c>
      <c r="AL14209">
        <v>0.5</v>
      </c>
      <c r="AM14209" t="s">
        <v>14452</v>
      </c>
    </row>
    <row r="14210" spans="1:39" x14ac:dyDescent="0.3">
      <c r="A14210" t="s">
        <v>316</v>
      </c>
      <c r="B14210" t="s">
        <v>10982</v>
      </c>
      <c r="C14210" t="s">
        <v>27</v>
      </c>
      <c r="D14210" t="s">
        <v>5216</v>
      </c>
      <c r="E14210" t="s">
        <v>1294</v>
      </c>
      <c r="F14210" t="s">
        <v>1293</v>
      </c>
      <c r="G14210" t="s">
        <v>14</v>
      </c>
      <c r="H14210" s="1">
        <v>46080</v>
      </c>
      <c r="J14210" t="s">
        <v>11002</v>
      </c>
      <c r="K14210" t="s">
        <v>11016</v>
      </c>
      <c r="M14210" t="s">
        <v>13746</v>
      </c>
      <c r="N14210" t="s">
        <v>36</v>
      </c>
      <c r="O14210" t="s">
        <v>340</v>
      </c>
      <c r="P14210" t="s">
        <v>5129</v>
      </c>
      <c r="Q14210" t="s">
        <v>5129</v>
      </c>
      <c r="R14210" t="s">
        <v>350</v>
      </c>
      <c r="S14210" t="s">
        <v>33</v>
      </c>
      <c r="T14210" t="s">
        <v>34</v>
      </c>
      <c r="U14210" t="s">
        <v>34</v>
      </c>
      <c r="W14210" t="s">
        <v>10814</v>
      </c>
      <c r="Z14210">
        <v>1.02</v>
      </c>
      <c r="AA14210">
        <v>18</v>
      </c>
      <c r="AB14210">
        <v>0.02</v>
      </c>
      <c r="AC14210">
        <v>0.3</v>
      </c>
      <c r="AD14210">
        <v>30.6</v>
      </c>
      <c r="AE14210">
        <v>0.51</v>
      </c>
      <c r="AF14210">
        <v>9</v>
      </c>
      <c r="AG14210" t="s">
        <v>11173</v>
      </c>
      <c r="AH14210" t="s">
        <v>11192</v>
      </c>
      <c r="AI14210" t="s">
        <v>15891</v>
      </c>
      <c r="AJ14210" t="s">
        <v>14477</v>
      </c>
      <c r="AK14210" t="s">
        <v>15882</v>
      </c>
      <c r="AL14210">
        <v>0.81</v>
      </c>
      <c r="AM14210" t="s">
        <v>14477</v>
      </c>
    </row>
    <row r="14211" spans="1:39" x14ac:dyDescent="0.3">
      <c r="A14211" t="s">
        <v>316</v>
      </c>
      <c r="B14211" t="s">
        <v>10982</v>
      </c>
      <c r="C14211" t="s">
        <v>27</v>
      </c>
      <c r="D14211" t="s">
        <v>8083</v>
      </c>
      <c r="E14211" t="s">
        <v>1297</v>
      </c>
      <c r="F14211" t="s">
        <v>1298</v>
      </c>
      <c r="G14211" t="s">
        <v>14</v>
      </c>
      <c r="H14211" s="1">
        <v>46164</v>
      </c>
      <c r="J14211" t="s">
        <v>11016</v>
      </c>
      <c r="K14211" t="s">
        <v>11137</v>
      </c>
      <c r="M14211" t="s">
        <v>13734</v>
      </c>
      <c r="N14211" t="s">
        <v>36</v>
      </c>
      <c r="O14211" t="s">
        <v>668</v>
      </c>
      <c r="P14211" t="s">
        <v>5129</v>
      </c>
      <c r="Q14211" t="s">
        <v>5129</v>
      </c>
      <c r="R14211" t="s">
        <v>350</v>
      </c>
      <c r="S14211" t="s">
        <v>33</v>
      </c>
      <c r="T14211" t="s">
        <v>34</v>
      </c>
      <c r="U14211" t="s">
        <v>34</v>
      </c>
      <c r="W14211" t="s">
        <v>17732</v>
      </c>
      <c r="Z14211">
        <v>5.4</v>
      </c>
      <c r="AA14211">
        <v>18</v>
      </c>
      <c r="AB14211">
        <v>0.09</v>
      </c>
      <c r="AC14211">
        <v>0.3</v>
      </c>
      <c r="AD14211">
        <v>108</v>
      </c>
      <c r="AE14211">
        <v>1.8</v>
      </c>
      <c r="AF14211">
        <v>21</v>
      </c>
      <c r="AG14211" t="s">
        <v>11173</v>
      </c>
      <c r="AH14211" t="s">
        <v>11192</v>
      </c>
      <c r="AI14211" t="s">
        <v>15969</v>
      </c>
      <c r="AJ14211" t="s">
        <v>14492</v>
      </c>
      <c r="AK14211" t="s">
        <v>15906</v>
      </c>
      <c r="AL14211">
        <v>2.1</v>
      </c>
      <c r="AM14211" t="s">
        <v>14492</v>
      </c>
    </row>
    <row r="14212" spans="1:39" x14ac:dyDescent="0.3">
      <c r="A14212" t="s">
        <v>316</v>
      </c>
      <c r="B14212" t="s">
        <v>10982</v>
      </c>
      <c r="C14212" t="s">
        <v>27</v>
      </c>
      <c r="D14212" t="s">
        <v>5210</v>
      </c>
      <c r="E14212" t="s">
        <v>1299</v>
      </c>
      <c r="F14212" t="s">
        <v>1293</v>
      </c>
      <c r="G14212" t="s">
        <v>14</v>
      </c>
      <c r="H14212" s="1">
        <v>46051</v>
      </c>
      <c r="J14212" t="s">
        <v>11002</v>
      </c>
      <c r="K14212" t="s">
        <v>10990</v>
      </c>
      <c r="M14212" t="s">
        <v>13746</v>
      </c>
      <c r="N14212" t="s">
        <v>36</v>
      </c>
      <c r="O14212" t="s">
        <v>340</v>
      </c>
      <c r="P14212" t="s">
        <v>5129</v>
      </c>
      <c r="Q14212" t="s">
        <v>5129</v>
      </c>
      <c r="R14212" t="s">
        <v>350</v>
      </c>
      <c r="S14212" t="s">
        <v>33</v>
      </c>
      <c r="T14212" t="s">
        <v>34</v>
      </c>
      <c r="U14212" t="s">
        <v>34</v>
      </c>
      <c r="W14212" t="s">
        <v>10812</v>
      </c>
      <c r="Z14212">
        <v>1.02</v>
      </c>
      <c r="AA14212">
        <v>18</v>
      </c>
      <c r="AB14212">
        <v>0.02</v>
      </c>
      <c r="AC14212">
        <v>0.3</v>
      </c>
      <c r="AD14212">
        <v>8.16</v>
      </c>
      <c r="AE14212">
        <v>0.14000000000000001</v>
      </c>
      <c r="AF14212">
        <v>5</v>
      </c>
      <c r="AG14212" t="s">
        <v>11173</v>
      </c>
      <c r="AH14212" t="s">
        <v>11192</v>
      </c>
      <c r="AI14212" t="s">
        <v>15913</v>
      </c>
      <c r="AJ14212" t="s">
        <v>14452</v>
      </c>
      <c r="AK14212" t="s">
        <v>15889</v>
      </c>
      <c r="AL14212">
        <v>0.44</v>
      </c>
      <c r="AM14212" t="s">
        <v>14452</v>
      </c>
    </row>
    <row r="14213" spans="1:39" x14ac:dyDescent="0.3">
      <c r="A14213" t="s">
        <v>316</v>
      </c>
      <c r="B14213" t="s">
        <v>10982</v>
      </c>
      <c r="C14213" t="s">
        <v>27</v>
      </c>
      <c r="D14213" t="s">
        <v>5217</v>
      </c>
      <c r="E14213" t="s">
        <v>1299</v>
      </c>
      <c r="F14213" t="s">
        <v>1293</v>
      </c>
      <c r="G14213" t="s">
        <v>14</v>
      </c>
      <c r="H14213" s="1">
        <v>46080</v>
      </c>
      <c r="J14213" t="s">
        <v>11002</v>
      </c>
      <c r="K14213" t="s">
        <v>11137</v>
      </c>
      <c r="M14213" t="s">
        <v>13746</v>
      </c>
      <c r="N14213" t="s">
        <v>36</v>
      </c>
      <c r="O14213" t="s">
        <v>340</v>
      </c>
      <c r="P14213" t="s">
        <v>5129</v>
      </c>
      <c r="Q14213" t="s">
        <v>5129</v>
      </c>
      <c r="R14213" t="s">
        <v>350</v>
      </c>
      <c r="S14213" t="s">
        <v>33</v>
      </c>
      <c r="T14213" t="s">
        <v>34</v>
      </c>
      <c r="U14213" t="s">
        <v>34</v>
      </c>
      <c r="W14213" t="s">
        <v>10814</v>
      </c>
      <c r="Z14213">
        <v>1.02</v>
      </c>
      <c r="AA14213">
        <v>18</v>
      </c>
      <c r="AB14213">
        <v>0.02</v>
      </c>
      <c r="AC14213">
        <v>0.3</v>
      </c>
      <c r="AD14213">
        <v>20.399999999999999</v>
      </c>
      <c r="AE14213">
        <v>0.34</v>
      </c>
      <c r="AF14213">
        <v>9</v>
      </c>
      <c r="AG14213" t="s">
        <v>11173</v>
      </c>
      <c r="AH14213" t="s">
        <v>11192</v>
      </c>
      <c r="AI14213" t="s">
        <v>15891</v>
      </c>
      <c r="AJ14213" t="s">
        <v>14477</v>
      </c>
      <c r="AK14213" t="s">
        <v>15882</v>
      </c>
      <c r="AL14213">
        <v>0.64</v>
      </c>
      <c r="AM14213" t="s">
        <v>14477</v>
      </c>
    </row>
    <row r="14214" spans="1:39" x14ac:dyDescent="0.3">
      <c r="A14214" t="s">
        <v>316</v>
      </c>
      <c r="B14214" t="s">
        <v>10982</v>
      </c>
      <c r="C14214" t="s">
        <v>27</v>
      </c>
      <c r="D14214" t="s">
        <v>5211</v>
      </c>
      <c r="E14214" t="s">
        <v>1300</v>
      </c>
      <c r="F14214" t="s">
        <v>1293</v>
      </c>
      <c r="G14214" t="s">
        <v>14</v>
      </c>
      <c r="H14214" s="1">
        <v>46051</v>
      </c>
      <c r="J14214" t="s">
        <v>11002</v>
      </c>
      <c r="K14214" t="s">
        <v>10990</v>
      </c>
      <c r="M14214" t="s">
        <v>13746</v>
      </c>
      <c r="N14214" t="s">
        <v>36</v>
      </c>
      <c r="O14214" t="s">
        <v>340</v>
      </c>
      <c r="P14214" t="s">
        <v>5129</v>
      </c>
      <c r="Q14214" t="s">
        <v>5129</v>
      </c>
      <c r="R14214" t="s">
        <v>350</v>
      </c>
      <c r="S14214" t="s">
        <v>33</v>
      </c>
      <c r="T14214" t="s">
        <v>34</v>
      </c>
      <c r="U14214" t="s">
        <v>34</v>
      </c>
      <c r="W14214" t="s">
        <v>10812</v>
      </c>
      <c r="Z14214">
        <v>1.02</v>
      </c>
      <c r="AA14214">
        <v>18</v>
      </c>
      <c r="AB14214">
        <v>0.02</v>
      </c>
      <c r="AC14214">
        <v>0.3</v>
      </c>
      <c r="AD14214">
        <v>8.16</v>
      </c>
      <c r="AE14214">
        <v>0.14000000000000001</v>
      </c>
      <c r="AF14214">
        <v>5</v>
      </c>
      <c r="AG14214" t="s">
        <v>11173</v>
      </c>
      <c r="AH14214" t="s">
        <v>11192</v>
      </c>
      <c r="AI14214" t="s">
        <v>15913</v>
      </c>
      <c r="AJ14214" t="s">
        <v>14452</v>
      </c>
      <c r="AK14214" t="s">
        <v>15889</v>
      </c>
      <c r="AL14214">
        <v>0.44</v>
      </c>
      <c r="AM14214" t="s">
        <v>14452</v>
      </c>
    </row>
    <row r="14215" spans="1:39" x14ac:dyDescent="0.3">
      <c r="A14215" t="s">
        <v>316</v>
      </c>
      <c r="B14215" t="s">
        <v>10982</v>
      </c>
      <c r="C14215" t="s">
        <v>27</v>
      </c>
      <c r="D14215" t="s">
        <v>5218</v>
      </c>
      <c r="E14215" t="s">
        <v>1300</v>
      </c>
      <c r="F14215" t="s">
        <v>1293</v>
      </c>
      <c r="G14215" t="s">
        <v>14</v>
      </c>
      <c r="H14215" s="1">
        <v>46080</v>
      </c>
      <c r="J14215" t="s">
        <v>11002</v>
      </c>
      <c r="K14215" t="s">
        <v>11137</v>
      </c>
      <c r="M14215" t="s">
        <v>13746</v>
      </c>
      <c r="N14215" t="s">
        <v>36</v>
      </c>
      <c r="O14215" t="s">
        <v>340</v>
      </c>
      <c r="P14215" t="s">
        <v>5129</v>
      </c>
      <c r="Q14215" t="s">
        <v>5129</v>
      </c>
      <c r="R14215" t="s">
        <v>350</v>
      </c>
      <c r="S14215" t="s">
        <v>33</v>
      </c>
      <c r="T14215" t="s">
        <v>34</v>
      </c>
      <c r="U14215" t="s">
        <v>34</v>
      </c>
      <c r="W14215" t="s">
        <v>10814</v>
      </c>
      <c r="Z14215">
        <v>1.02</v>
      </c>
      <c r="AA14215">
        <v>18</v>
      </c>
      <c r="AB14215">
        <v>0.02</v>
      </c>
      <c r="AC14215">
        <v>0.3</v>
      </c>
      <c r="AD14215">
        <v>20.399999999999999</v>
      </c>
      <c r="AE14215">
        <v>0.34</v>
      </c>
      <c r="AF14215">
        <v>9</v>
      </c>
      <c r="AG14215" t="s">
        <v>11173</v>
      </c>
      <c r="AH14215" t="s">
        <v>11192</v>
      </c>
      <c r="AI14215" t="s">
        <v>15891</v>
      </c>
      <c r="AJ14215" t="s">
        <v>14477</v>
      </c>
      <c r="AK14215" t="s">
        <v>15882</v>
      </c>
      <c r="AL14215">
        <v>0.64</v>
      </c>
      <c r="AM14215" t="s">
        <v>14477</v>
      </c>
    </row>
    <row r="14216" spans="1:39" x14ac:dyDescent="0.3">
      <c r="A14216" t="s">
        <v>316</v>
      </c>
      <c r="B14216" t="s">
        <v>10982</v>
      </c>
      <c r="C14216" t="s">
        <v>27</v>
      </c>
      <c r="D14216" t="s">
        <v>14753</v>
      </c>
      <c r="E14216" t="s">
        <v>1906</v>
      </c>
      <c r="F14216" t="s">
        <v>1747</v>
      </c>
      <c r="G14216" t="s">
        <v>14</v>
      </c>
      <c r="H14216" s="1">
        <v>46197</v>
      </c>
      <c r="J14216" t="s">
        <v>11016</v>
      </c>
      <c r="K14216" t="s">
        <v>10999</v>
      </c>
      <c r="M14216" t="s">
        <v>13707</v>
      </c>
      <c r="N14216" t="s">
        <v>36</v>
      </c>
      <c r="O14216" t="s">
        <v>65</v>
      </c>
      <c r="P14216" t="s">
        <v>5129</v>
      </c>
      <c r="Q14216" t="s">
        <v>5129</v>
      </c>
      <c r="R14216" t="s">
        <v>350</v>
      </c>
      <c r="S14216" t="s">
        <v>33</v>
      </c>
      <c r="T14216" t="s">
        <v>34</v>
      </c>
      <c r="U14216" t="s">
        <v>34</v>
      </c>
      <c r="W14216" t="s">
        <v>17720</v>
      </c>
      <c r="Z14216">
        <v>3</v>
      </c>
      <c r="AA14216">
        <v>18</v>
      </c>
      <c r="AB14216">
        <v>0.05</v>
      </c>
      <c r="AC14216">
        <v>0.3</v>
      </c>
      <c r="AD14216">
        <v>48</v>
      </c>
      <c r="AE14216">
        <v>0.8</v>
      </c>
      <c r="AF14216">
        <v>26</v>
      </c>
      <c r="AG14216" t="s">
        <v>11173</v>
      </c>
      <c r="AH14216" t="s">
        <v>11192</v>
      </c>
      <c r="AI14216" t="s">
        <v>16156</v>
      </c>
      <c r="AJ14216" t="s">
        <v>14471</v>
      </c>
      <c r="AK14216" t="s">
        <v>15744</v>
      </c>
      <c r="AL14216">
        <v>1.1000000000000001</v>
      </c>
      <c r="AM14216" t="s">
        <v>14471</v>
      </c>
    </row>
    <row r="14217" spans="1:39" x14ac:dyDescent="0.3">
      <c r="A14217" t="s">
        <v>316</v>
      </c>
      <c r="B14217" t="s">
        <v>10982</v>
      </c>
      <c r="C14217" t="s">
        <v>27</v>
      </c>
      <c r="D14217" t="s">
        <v>8095</v>
      </c>
      <c r="E14217" t="s">
        <v>1297</v>
      </c>
      <c r="F14217" t="s">
        <v>1298</v>
      </c>
      <c r="G14217" t="s">
        <v>14</v>
      </c>
      <c r="H14217" s="1">
        <v>46248</v>
      </c>
      <c r="J14217" t="s">
        <v>11016</v>
      </c>
      <c r="K14217" t="s">
        <v>11137</v>
      </c>
      <c r="M14217" t="s">
        <v>13734</v>
      </c>
      <c r="N14217" t="s">
        <v>36</v>
      </c>
      <c r="O14217" t="s">
        <v>668</v>
      </c>
      <c r="P14217" t="s">
        <v>5129</v>
      </c>
      <c r="Q14217" t="s">
        <v>5129</v>
      </c>
      <c r="R14217" t="s">
        <v>350</v>
      </c>
      <c r="S14217" t="s">
        <v>33</v>
      </c>
      <c r="T14217" t="s">
        <v>34</v>
      </c>
      <c r="U14217" t="s">
        <v>34</v>
      </c>
      <c r="W14217" t="s">
        <v>17848</v>
      </c>
      <c r="Z14217">
        <v>5.4</v>
      </c>
      <c r="AA14217">
        <v>18</v>
      </c>
      <c r="AB14217">
        <v>0.09</v>
      </c>
      <c r="AC14217">
        <v>0.3</v>
      </c>
      <c r="AD14217">
        <v>108</v>
      </c>
      <c r="AE14217">
        <v>1.8</v>
      </c>
      <c r="AF14217">
        <v>33</v>
      </c>
      <c r="AG14217" t="s">
        <v>11173</v>
      </c>
      <c r="AH14217" t="s">
        <v>11192</v>
      </c>
      <c r="AI14217" t="s">
        <v>15970</v>
      </c>
      <c r="AJ14217" t="s">
        <v>14488</v>
      </c>
      <c r="AK14217" t="s">
        <v>15907</v>
      </c>
      <c r="AL14217">
        <v>2.1</v>
      </c>
      <c r="AM14217" t="s">
        <v>14488</v>
      </c>
    </row>
    <row r="14218" spans="1:39" x14ac:dyDescent="0.3">
      <c r="A14218" t="s">
        <v>316</v>
      </c>
      <c r="B14218" t="s">
        <v>10982</v>
      </c>
      <c r="C14218" t="s">
        <v>27</v>
      </c>
      <c r="D14218" t="s">
        <v>5224</v>
      </c>
      <c r="E14218" t="s">
        <v>1292</v>
      </c>
      <c r="F14218" t="s">
        <v>1293</v>
      </c>
      <c r="G14218" t="s">
        <v>14</v>
      </c>
      <c r="H14218" s="1">
        <v>46164</v>
      </c>
      <c r="J14218" t="s">
        <v>11002</v>
      </c>
      <c r="K14218" t="s">
        <v>11016</v>
      </c>
      <c r="M14218" t="s">
        <v>13746</v>
      </c>
      <c r="N14218" t="s">
        <v>36</v>
      </c>
      <c r="O14218" t="s">
        <v>340</v>
      </c>
      <c r="P14218" t="s">
        <v>5129</v>
      </c>
      <c r="Q14218" t="s">
        <v>5129</v>
      </c>
      <c r="R14218" t="s">
        <v>350</v>
      </c>
      <c r="S14218" t="s">
        <v>33</v>
      </c>
      <c r="T14218" t="s">
        <v>34</v>
      </c>
      <c r="U14218" t="s">
        <v>34</v>
      </c>
      <c r="W14218" t="s">
        <v>10818</v>
      </c>
      <c r="Z14218">
        <v>1.02</v>
      </c>
      <c r="AA14218">
        <v>18</v>
      </c>
      <c r="AB14218">
        <v>0.02</v>
      </c>
      <c r="AC14218">
        <v>0.3</v>
      </c>
      <c r="AD14218">
        <v>30.6</v>
      </c>
      <c r="AE14218">
        <v>0.51</v>
      </c>
      <c r="AF14218">
        <v>21</v>
      </c>
      <c r="AG14218" t="s">
        <v>11173</v>
      </c>
      <c r="AH14218" t="s">
        <v>11192</v>
      </c>
      <c r="AI14218" t="s">
        <v>15969</v>
      </c>
      <c r="AJ14218" t="s">
        <v>14492</v>
      </c>
      <c r="AK14218" t="s">
        <v>15906</v>
      </c>
      <c r="AL14218">
        <v>0.81</v>
      </c>
      <c r="AM14218" t="s">
        <v>14492</v>
      </c>
    </row>
    <row r="14219" spans="1:39" x14ac:dyDescent="0.3">
      <c r="A14219" t="s">
        <v>316</v>
      </c>
      <c r="B14219" t="s">
        <v>10982</v>
      </c>
      <c r="C14219" t="s">
        <v>27</v>
      </c>
      <c r="D14219" t="s">
        <v>5225</v>
      </c>
      <c r="E14219" t="s">
        <v>1294</v>
      </c>
      <c r="F14219" t="s">
        <v>1293</v>
      </c>
      <c r="G14219" t="s">
        <v>14</v>
      </c>
      <c r="H14219" s="1">
        <v>46164</v>
      </c>
      <c r="J14219" t="s">
        <v>11002</v>
      </c>
      <c r="K14219" t="s">
        <v>11016</v>
      </c>
      <c r="M14219" t="s">
        <v>13746</v>
      </c>
      <c r="N14219" t="s">
        <v>36</v>
      </c>
      <c r="O14219" t="s">
        <v>340</v>
      </c>
      <c r="P14219" t="s">
        <v>5129</v>
      </c>
      <c r="Q14219" t="s">
        <v>5129</v>
      </c>
      <c r="R14219" t="s">
        <v>350</v>
      </c>
      <c r="S14219" t="s">
        <v>33</v>
      </c>
      <c r="T14219" t="s">
        <v>34</v>
      </c>
      <c r="U14219" t="s">
        <v>34</v>
      </c>
      <c r="W14219" t="s">
        <v>10818</v>
      </c>
      <c r="Z14219">
        <v>1.02</v>
      </c>
      <c r="AA14219">
        <v>18</v>
      </c>
      <c r="AB14219">
        <v>0.02</v>
      </c>
      <c r="AC14219">
        <v>0.3</v>
      </c>
      <c r="AD14219">
        <v>30.6</v>
      </c>
      <c r="AE14219">
        <v>0.51</v>
      </c>
      <c r="AF14219">
        <v>21</v>
      </c>
      <c r="AG14219" t="s">
        <v>11173</v>
      </c>
      <c r="AH14219" t="s">
        <v>11192</v>
      </c>
      <c r="AI14219" t="s">
        <v>15969</v>
      </c>
      <c r="AJ14219" t="s">
        <v>14492</v>
      </c>
      <c r="AK14219" t="s">
        <v>15906</v>
      </c>
      <c r="AL14219">
        <v>0.81</v>
      </c>
      <c r="AM14219" t="s">
        <v>14492</v>
      </c>
    </row>
    <row r="14220" spans="1:39" x14ac:dyDescent="0.3">
      <c r="A14220" t="s">
        <v>316</v>
      </c>
      <c r="B14220" t="s">
        <v>10982</v>
      </c>
      <c r="C14220" t="s">
        <v>27</v>
      </c>
      <c r="D14220" t="s">
        <v>8098</v>
      </c>
      <c r="E14220" t="s">
        <v>1297</v>
      </c>
      <c r="F14220" t="s">
        <v>1298</v>
      </c>
      <c r="G14220" t="s">
        <v>14</v>
      </c>
      <c r="H14220" s="1">
        <v>46318</v>
      </c>
      <c r="J14220" t="s">
        <v>11016</v>
      </c>
      <c r="K14220" t="s">
        <v>11137</v>
      </c>
      <c r="M14220" t="s">
        <v>13734</v>
      </c>
      <c r="N14220" t="s">
        <v>36</v>
      </c>
      <c r="O14220" t="s">
        <v>668</v>
      </c>
      <c r="P14220" t="s">
        <v>5129</v>
      </c>
      <c r="Q14220" t="s">
        <v>5129</v>
      </c>
      <c r="R14220" t="s">
        <v>350</v>
      </c>
      <c r="S14220" t="s">
        <v>33</v>
      </c>
      <c r="T14220" t="s">
        <v>34</v>
      </c>
      <c r="U14220" t="s">
        <v>34</v>
      </c>
      <c r="W14220" t="s">
        <v>17846</v>
      </c>
      <c r="Z14220">
        <v>5.4</v>
      </c>
      <c r="AA14220">
        <v>18</v>
      </c>
      <c r="AB14220">
        <v>0.09</v>
      </c>
      <c r="AC14220">
        <v>0.3</v>
      </c>
      <c r="AD14220">
        <v>108</v>
      </c>
      <c r="AE14220">
        <v>1.8</v>
      </c>
      <c r="AF14220">
        <v>43</v>
      </c>
      <c r="AG14220" t="s">
        <v>11173</v>
      </c>
      <c r="AH14220" t="s">
        <v>11192</v>
      </c>
      <c r="AI14220" t="s">
        <v>15886</v>
      </c>
      <c r="AJ14220" t="s">
        <v>14505</v>
      </c>
      <c r="AK14220" t="s">
        <v>15903</v>
      </c>
      <c r="AL14220">
        <v>2.1</v>
      </c>
      <c r="AM14220" t="s">
        <v>14505</v>
      </c>
    </row>
    <row r="14221" spans="1:39" x14ac:dyDescent="0.3">
      <c r="A14221" t="s">
        <v>316</v>
      </c>
      <c r="B14221" t="s">
        <v>10982</v>
      </c>
      <c r="C14221" t="s">
        <v>27</v>
      </c>
      <c r="D14221" t="s">
        <v>5226</v>
      </c>
      <c r="E14221" t="s">
        <v>1299</v>
      </c>
      <c r="F14221" t="s">
        <v>1293</v>
      </c>
      <c r="G14221" t="s">
        <v>14</v>
      </c>
      <c r="H14221" s="1">
        <v>46164</v>
      </c>
      <c r="J14221" t="s">
        <v>11002</v>
      </c>
      <c r="K14221" t="s">
        <v>11137</v>
      </c>
      <c r="M14221" t="s">
        <v>13746</v>
      </c>
      <c r="N14221" t="s">
        <v>36</v>
      </c>
      <c r="O14221" t="s">
        <v>340</v>
      </c>
      <c r="P14221" t="s">
        <v>5129</v>
      </c>
      <c r="Q14221" t="s">
        <v>5129</v>
      </c>
      <c r="R14221" t="s">
        <v>350</v>
      </c>
      <c r="S14221" t="s">
        <v>33</v>
      </c>
      <c r="T14221" t="s">
        <v>34</v>
      </c>
      <c r="U14221" t="s">
        <v>34</v>
      </c>
      <c r="W14221" t="s">
        <v>10818</v>
      </c>
      <c r="Z14221">
        <v>1.02</v>
      </c>
      <c r="AA14221">
        <v>18</v>
      </c>
      <c r="AB14221">
        <v>0.02</v>
      </c>
      <c r="AC14221">
        <v>0.3</v>
      </c>
      <c r="AD14221">
        <v>20.399999999999999</v>
      </c>
      <c r="AE14221">
        <v>0.34</v>
      </c>
      <c r="AF14221">
        <v>21</v>
      </c>
      <c r="AG14221" t="s">
        <v>11173</v>
      </c>
      <c r="AH14221" t="s">
        <v>11192</v>
      </c>
      <c r="AI14221" t="s">
        <v>15969</v>
      </c>
      <c r="AJ14221" t="s">
        <v>14492</v>
      </c>
      <c r="AK14221" t="s">
        <v>15906</v>
      </c>
      <c r="AL14221">
        <v>0.64</v>
      </c>
      <c r="AM14221" t="s">
        <v>14492</v>
      </c>
    </row>
    <row r="14222" spans="1:39" x14ac:dyDescent="0.3">
      <c r="A14222" t="s">
        <v>316</v>
      </c>
      <c r="B14222" t="s">
        <v>10982</v>
      </c>
      <c r="C14222" t="s">
        <v>27</v>
      </c>
      <c r="D14222" t="s">
        <v>5227</v>
      </c>
      <c r="E14222" t="s">
        <v>1300</v>
      </c>
      <c r="F14222" t="s">
        <v>1293</v>
      </c>
      <c r="G14222" t="s">
        <v>14</v>
      </c>
      <c r="H14222" s="1">
        <v>46164</v>
      </c>
      <c r="J14222" t="s">
        <v>11002</v>
      </c>
      <c r="K14222" t="s">
        <v>11137</v>
      </c>
      <c r="M14222" t="s">
        <v>13746</v>
      </c>
      <c r="N14222" t="s">
        <v>36</v>
      </c>
      <c r="O14222" t="s">
        <v>340</v>
      </c>
      <c r="P14222" t="s">
        <v>5129</v>
      </c>
      <c r="Q14222" t="s">
        <v>5129</v>
      </c>
      <c r="R14222" t="s">
        <v>350</v>
      </c>
      <c r="S14222" t="s">
        <v>33</v>
      </c>
      <c r="T14222" t="s">
        <v>34</v>
      </c>
      <c r="U14222" t="s">
        <v>34</v>
      </c>
      <c r="W14222" t="s">
        <v>10818</v>
      </c>
      <c r="Z14222">
        <v>1.02</v>
      </c>
      <c r="AA14222">
        <v>18</v>
      </c>
      <c r="AB14222">
        <v>0.02</v>
      </c>
      <c r="AC14222">
        <v>0.3</v>
      </c>
      <c r="AD14222">
        <v>20.399999999999999</v>
      </c>
      <c r="AE14222">
        <v>0.34</v>
      </c>
      <c r="AF14222">
        <v>21</v>
      </c>
      <c r="AG14222" t="s">
        <v>11173</v>
      </c>
      <c r="AH14222" t="s">
        <v>11192</v>
      </c>
      <c r="AI14222" t="s">
        <v>15969</v>
      </c>
      <c r="AJ14222" t="s">
        <v>14492</v>
      </c>
      <c r="AK14222" t="s">
        <v>15906</v>
      </c>
      <c r="AL14222">
        <v>0.64</v>
      </c>
      <c r="AM14222" t="s">
        <v>14492</v>
      </c>
    </row>
    <row r="14223" spans="1:39" x14ac:dyDescent="0.3">
      <c r="A14223" t="s">
        <v>316</v>
      </c>
      <c r="B14223" t="s">
        <v>10982</v>
      </c>
      <c r="C14223" t="s">
        <v>27</v>
      </c>
      <c r="D14223" t="s">
        <v>9859</v>
      </c>
      <c r="E14223" t="s">
        <v>4165</v>
      </c>
      <c r="F14223" t="s">
        <v>4166</v>
      </c>
      <c r="G14223" t="s">
        <v>14</v>
      </c>
      <c r="H14223" s="1">
        <v>46043</v>
      </c>
      <c r="J14223" t="s">
        <v>11016</v>
      </c>
      <c r="K14223" t="s">
        <v>10990</v>
      </c>
      <c r="M14223" t="s">
        <v>13710</v>
      </c>
      <c r="N14223" t="s">
        <v>36</v>
      </c>
      <c r="O14223" t="s">
        <v>254</v>
      </c>
      <c r="P14223" t="s">
        <v>5129</v>
      </c>
      <c r="Q14223" t="s">
        <v>5129</v>
      </c>
      <c r="R14223" t="s">
        <v>350</v>
      </c>
      <c r="S14223" t="s">
        <v>33</v>
      </c>
      <c r="T14223" t="s">
        <v>34</v>
      </c>
      <c r="U14223" t="s">
        <v>34</v>
      </c>
      <c r="W14223" t="s">
        <v>10860</v>
      </c>
      <c r="Z14223">
        <v>1.2</v>
      </c>
      <c r="AA14223">
        <v>18</v>
      </c>
      <c r="AB14223">
        <v>0.02</v>
      </c>
      <c r="AC14223">
        <v>0.3</v>
      </c>
      <c r="AD14223">
        <v>9.6</v>
      </c>
      <c r="AE14223">
        <v>0.16</v>
      </c>
      <c r="AF14223">
        <v>4</v>
      </c>
      <c r="AG14223" t="s">
        <v>11173</v>
      </c>
      <c r="AH14223" t="s">
        <v>11192</v>
      </c>
      <c r="AI14223" t="s">
        <v>15888</v>
      </c>
      <c r="AJ14223" t="s">
        <v>14452</v>
      </c>
      <c r="AK14223" t="s">
        <v>15889</v>
      </c>
      <c r="AL14223">
        <v>0.45999999999999996</v>
      </c>
      <c r="AM14223" t="s">
        <v>14452</v>
      </c>
    </row>
    <row r="14224" spans="1:39" x14ac:dyDescent="0.3">
      <c r="A14224" t="s">
        <v>316</v>
      </c>
      <c r="B14224" t="s">
        <v>10982</v>
      </c>
      <c r="C14224" t="s">
        <v>27</v>
      </c>
      <c r="D14224" t="s">
        <v>9362</v>
      </c>
      <c r="E14224" t="s">
        <v>4165</v>
      </c>
      <c r="F14224" t="s">
        <v>4166</v>
      </c>
      <c r="G14224" t="s">
        <v>14</v>
      </c>
      <c r="H14224" s="1">
        <v>46160</v>
      </c>
      <c r="J14224" t="s">
        <v>11016</v>
      </c>
      <c r="K14224" t="s">
        <v>10990</v>
      </c>
      <c r="M14224" t="s">
        <v>13710</v>
      </c>
      <c r="N14224" t="s">
        <v>36</v>
      </c>
      <c r="O14224" t="s">
        <v>254</v>
      </c>
      <c r="P14224" t="s">
        <v>5129</v>
      </c>
      <c r="Q14224" t="s">
        <v>5129</v>
      </c>
      <c r="R14224" t="s">
        <v>350</v>
      </c>
      <c r="S14224" t="s">
        <v>33</v>
      </c>
      <c r="T14224" t="s">
        <v>34</v>
      </c>
      <c r="U14224" t="s">
        <v>34</v>
      </c>
      <c r="W14224" t="s">
        <v>10926</v>
      </c>
      <c r="Z14224">
        <v>1.2</v>
      </c>
      <c r="AA14224">
        <v>18</v>
      </c>
      <c r="AB14224">
        <v>0.02</v>
      </c>
      <c r="AC14224">
        <v>0.3</v>
      </c>
      <c r="AD14224">
        <v>9.6</v>
      </c>
      <c r="AE14224">
        <v>0.16</v>
      </c>
      <c r="AF14224">
        <v>21</v>
      </c>
      <c r="AG14224" t="s">
        <v>11173</v>
      </c>
      <c r="AH14224" t="s">
        <v>11192</v>
      </c>
      <c r="AI14224" t="s">
        <v>15969</v>
      </c>
      <c r="AJ14224" t="s">
        <v>14492</v>
      </c>
      <c r="AK14224" t="s">
        <v>15906</v>
      </c>
      <c r="AL14224">
        <v>0.45999999999999996</v>
      </c>
      <c r="AM14224" t="s">
        <v>14492</v>
      </c>
    </row>
    <row r="14225" spans="1:39" x14ac:dyDescent="0.3">
      <c r="A14225" t="s">
        <v>316</v>
      </c>
      <c r="B14225" t="s">
        <v>10982</v>
      </c>
      <c r="C14225" t="s">
        <v>27</v>
      </c>
      <c r="D14225" t="s">
        <v>9897</v>
      </c>
      <c r="E14225" t="s">
        <v>1469</v>
      </c>
      <c r="F14225" t="s">
        <v>1470</v>
      </c>
      <c r="G14225" t="s">
        <v>14</v>
      </c>
      <c r="H14225" s="1">
        <v>46195</v>
      </c>
      <c r="J14225" t="s">
        <v>11018</v>
      </c>
      <c r="K14225" t="s">
        <v>10999</v>
      </c>
      <c r="M14225" t="s">
        <v>13712</v>
      </c>
      <c r="N14225" t="s">
        <v>36</v>
      </c>
      <c r="O14225" t="s">
        <v>39</v>
      </c>
      <c r="P14225" t="s">
        <v>5129</v>
      </c>
      <c r="Q14225" t="s">
        <v>5129</v>
      </c>
      <c r="R14225" t="s">
        <v>350</v>
      </c>
      <c r="S14225" t="s">
        <v>33</v>
      </c>
      <c r="T14225" t="s">
        <v>34</v>
      </c>
      <c r="U14225" t="s">
        <v>34</v>
      </c>
      <c r="W14225" t="s">
        <v>17751</v>
      </c>
      <c r="Z14225">
        <v>1.5</v>
      </c>
      <c r="AA14225">
        <v>18</v>
      </c>
      <c r="AB14225">
        <v>0.02</v>
      </c>
      <c r="AC14225">
        <v>0.3</v>
      </c>
      <c r="AD14225">
        <v>24</v>
      </c>
      <c r="AE14225">
        <v>0.4</v>
      </c>
      <c r="AF14225">
        <v>26</v>
      </c>
      <c r="AG14225" t="s">
        <v>11173</v>
      </c>
      <c r="AH14225" t="s">
        <v>11192</v>
      </c>
      <c r="AI14225" t="s">
        <v>16156</v>
      </c>
      <c r="AJ14225" t="s">
        <v>14471</v>
      </c>
      <c r="AK14225" t="s">
        <v>15744</v>
      </c>
      <c r="AL14225">
        <v>0.7</v>
      </c>
      <c r="AM14225" t="s">
        <v>14471</v>
      </c>
    </row>
    <row r="14226" spans="1:39" x14ac:dyDescent="0.3">
      <c r="A14226" t="s">
        <v>316</v>
      </c>
      <c r="B14226" t="s">
        <v>10982</v>
      </c>
      <c r="C14226" t="s">
        <v>27</v>
      </c>
      <c r="D14226" t="s">
        <v>5273</v>
      </c>
      <c r="E14226" t="s">
        <v>1384</v>
      </c>
      <c r="F14226" t="s">
        <v>842</v>
      </c>
      <c r="G14226" t="s">
        <v>14</v>
      </c>
      <c r="H14226" s="1">
        <v>46043</v>
      </c>
      <c r="J14226" t="s">
        <v>11002</v>
      </c>
      <c r="K14226" t="s">
        <v>10999</v>
      </c>
      <c r="M14226" t="s">
        <v>13736</v>
      </c>
      <c r="N14226" t="s">
        <v>36</v>
      </c>
      <c r="O14226" t="s">
        <v>59</v>
      </c>
      <c r="P14226" t="s">
        <v>5129</v>
      </c>
      <c r="Q14226" t="s">
        <v>5129</v>
      </c>
      <c r="R14226" t="s">
        <v>350</v>
      </c>
      <c r="S14226" t="s">
        <v>33</v>
      </c>
      <c r="T14226" t="s">
        <v>34</v>
      </c>
      <c r="U14226" t="s">
        <v>34</v>
      </c>
      <c r="W14226" t="s">
        <v>10952</v>
      </c>
      <c r="Z14226">
        <v>0.9</v>
      </c>
      <c r="AA14226">
        <v>18</v>
      </c>
      <c r="AB14226">
        <v>0.02</v>
      </c>
      <c r="AC14226">
        <v>0.3</v>
      </c>
      <c r="AD14226">
        <v>14.4</v>
      </c>
      <c r="AE14226">
        <v>0.24</v>
      </c>
      <c r="AF14226">
        <v>4</v>
      </c>
      <c r="AG14226" t="s">
        <v>11173</v>
      </c>
      <c r="AH14226" t="s">
        <v>11192</v>
      </c>
      <c r="AI14226" t="s">
        <v>15888</v>
      </c>
      <c r="AJ14226" t="s">
        <v>14452</v>
      </c>
      <c r="AK14226" t="s">
        <v>15889</v>
      </c>
      <c r="AL14226">
        <v>0.54</v>
      </c>
      <c r="AM14226" t="s">
        <v>14452</v>
      </c>
    </row>
    <row r="14227" spans="1:39" x14ac:dyDescent="0.3">
      <c r="A14227" t="s">
        <v>316</v>
      </c>
      <c r="B14227" t="s">
        <v>10982</v>
      </c>
      <c r="C14227" t="s">
        <v>27</v>
      </c>
      <c r="D14227" t="s">
        <v>14754</v>
      </c>
      <c r="E14227" t="s">
        <v>1906</v>
      </c>
      <c r="F14227" t="s">
        <v>1747</v>
      </c>
      <c r="G14227" t="s">
        <v>14</v>
      </c>
      <c r="H14227" s="1">
        <v>46266</v>
      </c>
      <c r="J14227" t="s">
        <v>11016</v>
      </c>
      <c r="K14227" t="s">
        <v>10999</v>
      </c>
      <c r="M14227" t="s">
        <v>13707</v>
      </c>
      <c r="N14227" t="s">
        <v>36</v>
      </c>
      <c r="O14227" t="s">
        <v>65</v>
      </c>
      <c r="P14227" t="s">
        <v>5129</v>
      </c>
      <c r="Q14227" t="s">
        <v>5129</v>
      </c>
      <c r="R14227" t="s">
        <v>350</v>
      </c>
      <c r="S14227" t="s">
        <v>33</v>
      </c>
      <c r="T14227" t="s">
        <v>34</v>
      </c>
      <c r="U14227" t="s">
        <v>34</v>
      </c>
      <c r="W14227" t="s">
        <v>17757</v>
      </c>
      <c r="Z14227">
        <v>3</v>
      </c>
      <c r="AA14227">
        <v>18</v>
      </c>
      <c r="AB14227">
        <v>0.05</v>
      </c>
      <c r="AC14227">
        <v>0.3</v>
      </c>
      <c r="AD14227">
        <v>48</v>
      </c>
      <c r="AE14227">
        <v>0.8</v>
      </c>
      <c r="AF14227">
        <v>36</v>
      </c>
      <c r="AG14227" t="s">
        <v>11173</v>
      </c>
      <c r="AH14227" t="s">
        <v>11192</v>
      </c>
      <c r="AI14227" t="s">
        <v>15902</v>
      </c>
      <c r="AJ14227" t="s">
        <v>14501</v>
      </c>
      <c r="AK14227" t="s">
        <v>15894</v>
      </c>
      <c r="AL14227">
        <v>1.1000000000000001</v>
      </c>
      <c r="AM14227" t="s">
        <v>14501</v>
      </c>
    </row>
    <row r="14228" spans="1:39" x14ac:dyDescent="0.3">
      <c r="A14228" t="s">
        <v>26</v>
      </c>
      <c r="B14228" t="s">
        <v>10987</v>
      </c>
      <c r="C14228" t="s">
        <v>27</v>
      </c>
      <c r="D14228" t="s">
        <v>9794</v>
      </c>
      <c r="E14228" t="s">
        <v>1469</v>
      </c>
      <c r="F14228" t="s">
        <v>1470</v>
      </c>
      <c r="G14228" t="s">
        <v>14</v>
      </c>
      <c r="H14228" s="1">
        <v>46083</v>
      </c>
      <c r="J14228" t="s">
        <v>11018</v>
      </c>
      <c r="K14228" t="s">
        <v>10999</v>
      </c>
      <c r="M14228" t="s">
        <v>13712</v>
      </c>
      <c r="N14228" t="s">
        <v>36</v>
      </c>
      <c r="O14228" t="s">
        <v>39</v>
      </c>
      <c r="P14228" t="s">
        <v>5129</v>
      </c>
      <c r="Q14228" t="s">
        <v>5129</v>
      </c>
      <c r="R14228" t="s">
        <v>350</v>
      </c>
      <c r="S14228" t="s">
        <v>33</v>
      </c>
      <c r="T14228" t="s">
        <v>34</v>
      </c>
      <c r="U14228" t="s">
        <v>34</v>
      </c>
      <c r="W14228" t="s">
        <v>10831</v>
      </c>
      <c r="Z14228">
        <v>1.5</v>
      </c>
      <c r="AA14228">
        <v>18</v>
      </c>
      <c r="AB14228">
        <v>0.02</v>
      </c>
      <c r="AC14228">
        <v>0.3</v>
      </c>
      <c r="AD14228">
        <v>24</v>
      </c>
      <c r="AE14228">
        <v>0.4</v>
      </c>
      <c r="AF14228">
        <v>10</v>
      </c>
      <c r="AG14228" t="s">
        <v>11173</v>
      </c>
      <c r="AH14228" t="s">
        <v>11192</v>
      </c>
      <c r="AI14228" t="s">
        <v>15739</v>
      </c>
      <c r="AJ14228" t="s">
        <v>14458</v>
      </c>
      <c r="AK14228" t="s">
        <v>15740</v>
      </c>
      <c r="AL14228">
        <v>0.7</v>
      </c>
      <c r="AM14228" t="s">
        <v>14458</v>
      </c>
    </row>
    <row r="14229" spans="1:39" x14ac:dyDescent="0.3">
      <c r="A14229" t="s">
        <v>316</v>
      </c>
      <c r="B14229" t="s">
        <v>10982</v>
      </c>
      <c r="C14229" t="s">
        <v>27</v>
      </c>
      <c r="D14229" t="s">
        <v>5296</v>
      </c>
      <c r="E14229" t="s">
        <v>1384</v>
      </c>
      <c r="F14229" t="s">
        <v>842</v>
      </c>
      <c r="G14229" t="s">
        <v>14</v>
      </c>
      <c r="H14229" s="1">
        <v>46195</v>
      </c>
      <c r="J14229" t="s">
        <v>11002</v>
      </c>
      <c r="K14229" t="s">
        <v>10999</v>
      </c>
      <c r="M14229" t="s">
        <v>13736</v>
      </c>
      <c r="N14229" t="s">
        <v>36</v>
      </c>
      <c r="O14229" t="s">
        <v>59</v>
      </c>
      <c r="P14229" t="s">
        <v>5129</v>
      </c>
      <c r="Q14229" t="s">
        <v>5129</v>
      </c>
      <c r="R14229" t="s">
        <v>350</v>
      </c>
      <c r="S14229" t="s">
        <v>33</v>
      </c>
      <c r="T14229" t="s">
        <v>34</v>
      </c>
      <c r="U14229" t="s">
        <v>34</v>
      </c>
      <c r="W14229" t="s">
        <v>10867</v>
      </c>
      <c r="Z14229">
        <v>0.9</v>
      </c>
      <c r="AA14229">
        <v>18</v>
      </c>
      <c r="AB14229">
        <v>0.02</v>
      </c>
      <c r="AC14229">
        <v>0.3</v>
      </c>
      <c r="AD14229">
        <v>14.4</v>
      </c>
      <c r="AE14229">
        <v>0.24</v>
      </c>
      <c r="AF14229">
        <v>26</v>
      </c>
      <c r="AG14229" t="s">
        <v>11173</v>
      </c>
      <c r="AH14229" t="s">
        <v>11192</v>
      </c>
      <c r="AI14229" t="s">
        <v>16156</v>
      </c>
      <c r="AJ14229" t="s">
        <v>14471</v>
      </c>
      <c r="AK14229" t="s">
        <v>15744</v>
      </c>
      <c r="AL14229">
        <v>0.54</v>
      </c>
      <c r="AM14229" t="s">
        <v>14471</v>
      </c>
    </row>
    <row r="14230" spans="1:39" x14ac:dyDescent="0.3">
      <c r="A14230" t="s">
        <v>316</v>
      </c>
      <c r="B14230" t="s">
        <v>10982</v>
      </c>
      <c r="C14230" t="s">
        <v>27</v>
      </c>
      <c r="D14230" t="s">
        <v>14755</v>
      </c>
      <c r="E14230" t="s">
        <v>1906</v>
      </c>
      <c r="F14230" t="s">
        <v>1747</v>
      </c>
      <c r="G14230" t="s">
        <v>14</v>
      </c>
      <c r="H14230" s="1">
        <v>46346</v>
      </c>
      <c r="J14230" t="s">
        <v>11016</v>
      </c>
      <c r="K14230" t="s">
        <v>10999</v>
      </c>
      <c r="M14230" t="s">
        <v>13707</v>
      </c>
      <c r="N14230" t="s">
        <v>36</v>
      </c>
      <c r="O14230" t="s">
        <v>65</v>
      </c>
      <c r="P14230" t="s">
        <v>5129</v>
      </c>
      <c r="Q14230" t="s">
        <v>5129</v>
      </c>
      <c r="R14230" t="s">
        <v>350</v>
      </c>
      <c r="S14230" t="s">
        <v>33</v>
      </c>
      <c r="T14230" t="s">
        <v>34</v>
      </c>
      <c r="U14230" t="s">
        <v>34</v>
      </c>
      <c r="W14230" t="s">
        <v>17821</v>
      </c>
      <c r="Z14230">
        <v>3</v>
      </c>
      <c r="AA14230">
        <v>18</v>
      </c>
      <c r="AB14230">
        <v>0.05</v>
      </c>
      <c r="AC14230">
        <v>0.3</v>
      </c>
      <c r="AD14230">
        <v>48</v>
      </c>
      <c r="AE14230">
        <v>0.8</v>
      </c>
      <c r="AF14230">
        <v>47</v>
      </c>
      <c r="AG14230" t="s">
        <v>11173</v>
      </c>
      <c r="AH14230" t="s">
        <v>11192</v>
      </c>
      <c r="AI14230" t="s">
        <v>15919</v>
      </c>
      <c r="AJ14230" t="s">
        <v>14497</v>
      </c>
      <c r="AK14230" t="s">
        <v>15896</v>
      </c>
      <c r="AL14230">
        <v>1.1000000000000001</v>
      </c>
      <c r="AM14230" t="s">
        <v>14497</v>
      </c>
    </row>
    <row r="14231" spans="1:39" x14ac:dyDescent="0.3">
      <c r="A14231" t="s">
        <v>316</v>
      </c>
      <c r="B14231" t="s">
        <v>10982</v>
      </c>
      <c r="C14231" t="s">
        <v>27</v>
      </c>
      <c r="D14231" t="s">
        <v>5231</v>
      </c>
      <c r="E14231" t="s">
        <v>1292</v>
      </c>
      <c r="F14231" t="s">
        <v>1293</v>
      </c>
      <c r="G14231" t="s">
        <v>14</v>
      </c>
      <c r="H14231" s="1">
        <v>46248</v>
      </c>
      <c r="J14231" t="s">
        <v>11002</v>
      </c>
      <c r="K14231" t="s">
        <v>11016</v>
      </c>
      <c r="M14231" t="s">
        <v>13746</v>
      </c>
      <c r="N14231" t="s">
        <v>36</v>
      </c>
      <c r="O14231" t="s">
        <v>340</v>
      </c>
      <c r="P14231" t="s">
        <v>5129</v>
      </c>
      <c r="Q14231" t="s">
        <v>5129</v>
      </c>
      <c r="R14231" t="s">
        <v>350</v>
      </c>
      <c r="S14231" t="s">
        <v>33</v>
      </c>
      <c r="T14231" t="s">
        <v>34</v>
      </c>
      <c r="U14231" t="s">
        <v>34</v>
      </c>
      <c r="W14231" t="s">
        <v>10820</v>
      </c>
      <c r="Z14231">
        <v>1.02</v>
      </c>
      <c r="AA14231">
        <v>18</v>
      </c>
      <c r="AB14231">
        <v>0.02</v>
      </c>
      <c r="AC14231">
        <v>0.3</v>
      </c>
      <c r="AD14231">
        <v>30.6</v>
      </c>
      <c r="AE14231">
        <v>0.51</v>
      </c>
      <c r="AF14231">
        <v>33</v>
      </c>
      <c r="AG14231" t="s">
        <v>11173</v>
      </c>
      <c r="AH14231" t="s">
        <v>11192</v>
      </c>
      <c r="AI14231" t="s">
        <v>15970</v>
      </c>
      <c r="AJ14231" t="s">
        <v>14488</v>
      </c>
      <c r="AK14231" t="s">
        <v>15907</v>
      </c>
      <c r="AL14231">
        <v>0.81</v>
      </c>
      <c r="AM14231" t="s">
        <v>14488</v>
      </c>
    </row>
    <row r="14232" spans="1:39" x14ac:dyDescent="0.3">
      <c r="A14232" t="s">
        <v>316</v>
      </c>
      <c r="B14232" t="s">
        <v>10982</v>
      </c>
      <c r="C14232" t="s">
        <v>27</v>
      </c>
      <c r="D14232" t="s">
        <v>5232</v>
      </c>
      <c r="E14232" t="s">
        <v>1294</v>
      </c>
      <c r="F14232" t="s">
        <v>1293</v>
      </c>
      <c r="G14232" t="s">
        <v>14</v>
      </c>
      <c r="H14232" s="1">
        <v>46248</v>
      </c>
      <c r="J14232" t="s">
        <v>11002</v>
      </c>
      <c r="K14232" t="s">
        <v>11016</v>
      </c>
      <c r="M14232" t="s">
        <v>13746</v>
      </c>
      <c r="N14232" t="s">
        <v>36</v>
      </c>
      <c r="O14232" t="s">
        <v>340</v>
      </c>
      <c r="P14232" t="s">
        <v>5129</v>
      </c>
      <c r="Q14232" t="s">
        <v>5129</v>
      </c>
      <c r="R14232" t="s">
        <v>350</v>
      </c>
      <c r="S14232" t="s">
        <v>33</v>
      </c>
      <c r="T14232" t="s">
        <v>34</v>
      </c>
      <c r="U14232" t="s">
        <v>34</v>
      </c>
      <c r="W14232" t="s">
        <v>10820</v>
      </c>
      <c r="Z14232">
        <v>1.02</v>
      </c>
      <c r="AA14232">
        <v>18</v>
      </c>
      <c r="AB14232">
        <v>0.02</v>
      </c>
      <c r="AC14232">
        <v>0.3</v>
      </c>
      <c r="AD14232">
        <v>30.6</v>
      </c>
      <c r="AE14232">
        <v>0.51</v>
      </c>
      <c r="AF14232">
        <v>33</v>
      </c>
      <c r="AG14232" t="s">
        <v>11173</v>
      </c>
      <c r="AH14232" t="s">
        <v>11192</v>
      </c>
      <c r="AI14232" t="s">
        <v>15970</v>
      </c>
      <c r="AJ14232" t="s">
        <v>14488</v>
      </c>
      <c r="AK14232" t="s">
        <v>15907</v>
      </c>
      <c r="AL14232">
        <v>0.81</v>
      </c>
      <c r="AM14232" t="s">
        <v>14488</v>
      </c>
    </row>
    <row r="14233" spans="1:39" x14ac:dyDescent="0.3">
      <c r="A14233" t="s">
        <v>316</v>
      </c>
      <c r="B14233" t="s">
        <v>10982</v>
      </c>
      <c r="C14233" t="s">
        <v>27</v>
      </c>
      <c r="D14233" t="s">
        <v>8106</v>
      </c>
      <c r="E14233" t="s">
        <v>1297</v>
      </c>
      <c r="F14233" t="s">
        <v>1298</v>
      </c>
      <c r="G14233" t="s">
        <v>14</v>
      </c>
      <c r="H14233" s="1">
        <v>46409</v>
      </c>
      <c r="J14233" t="s">
        <v>11016</v>
      </c>
      <c r="K14233" t="s">
        <v>11137</v>
      </c>
      <c r="M14233" t="s">
        <v>13734</v>
      </c>
      <c r="N14233" t="s">
        <v>36</v>
      </c>
      <c r="O14233" t="s">
        <v>668</v>
      </c>
      <c r="P14233" t="s">
        <v>5129</v>
      </c>
      <c r="Q14233" t="s">
        <v>5129</v>
      </c>
      <c r="R14233" t="s">
        <v>350</v>
      </c>
      <c r="S14233" t="s">
        <v>33</v>
      </c>
      <c r="T14233" t="s">
        <v>34</v>
      </c>
      <c r="U14233" t="s">
        <v>34</v>
      </c>
      <c r="W14233" t="s">
        <v>17844</v>
      </c>
      <c r="Z14233">
        <v>5.4</v>
      </c>
      <c r="AA14233">
        <v>18</v>
      </c>
      <c r="AB14233">
        <v>0.09</v>
      </c>
      <c r="AC14233">
        <v>0.3</v>
      </c>
      <c r="AD14233">
        <v>108</v>
      </c>
      <c r="AE14233">
        <v>1.8</v>
      </c>
      <c r="AF14233">
        <v>4</v>
      </c>
      <c r="AG14233" t="s">
        <v>11173</v>
      </c>
      <c r="AH14233" t="s">
        <v>11192</v>
      </c>
      <c r="AI14233" t="s">
        <v>15888</v>
      </c>
      <c r="AJ14233" t="s">
        <v>14507</v>
      </c>
      <c r="AK14233" t="s">
        <v>15963</v>
      </c>
      <c r="AL14233">
        <v>2.1</v>
      </c>
      <c r="AM14233" t="s">
        <v>14507</v>
      </c>
    </row>
    <row r="14234" spans="1:39" x14ac:dyDescent="0.3">
      <c r="A14234" t="s">
        <v>316</v>
      </c>
      <c r="B14234" t="s">
        <v>10982</v>
      </c>
      <c r="C14234" t="s">
        <v>27</v>
      </c>
      <c r="D14234" t="s">
        <v>5233</v>
      </c>
      <c r="E14234" t="s">
        <v>1299</v>
      </c>
      <c r="F14234" t="s">
        <v>1293</v>
      </c>
      <c r="G14234" t="s">
        <v>14</v>
      </c>
      <c r="H14234" s="1">
        <v>46248</v>
      </c>
      <c r="J14234" t="s">
        <v>11002</v>
      </c>
      <c r="K14234" t="s">
        <v>11137</v>
      </c>
      <c r="M14234" t="s">
        <v>13746</v>
      </c>
      <c r="N14234" t="s">
        <v>36</v>
      </c>
      <c r="O14234" t="s">
        <v>340</v>
      </c>
      <c r="P14234" t="s">
        <v>5129</v>
      </c>
      <c r="Q14234" t="s">
        <v>5129</v>
      </c>
      <c r="R14234" t="s">
        <v>350</v>
      </c>
      <c r="S14234" t="s">
        <v>33</v>
      </c>
      <c r="T14234" t="s">
        <v>34</v>
      </c>
      <c r="U14234" t="s">
        <v>34</v>
      </c>
      <c r="W14234" t="s">
        <v>10820</v>
      </c>
      <c r="Z14234">
        <v>1.02</v>
      </c>
      <c r="AA14234">
        <v>18</v>
      </c>
      <c r="AB14234">
        <v>0.02</v>
      </c>
      <c r="AC14234">
        <v>0.3</v>
      </c>
      <c r="AD14234">
        <v>20.399999999999999</v>
      </c>
      <c r="AE14234">
        <v>0.34</v>
      </c>
      <c r="AF14234">
        <v>33</v>
      </c>
      <c r="AG14234" t="s">
        <v>11173</v>
      </c>
      <c r="AH14234" t="s">
        <v>11192</v>
      </c>
      <c r="AI14234" t="s">
        <v>15970</v>
      </c>
      <c r="AJ14234" t="s">
        <v>14488</v>
      </c>
      <c r="AK14234" t="s">
        <v>15907</v>
      </c>
      <c r="AL14234">
        <v>0.64</v>
      </c>
      <c r="AM14234" t="s">
        <v>14488</v>
      </c>
    </row>
    <row r="14235" spans="1:39" x14ac:dyDescent="0.3">
      <c r="A14235" t="s">
        <v>316</v>
      </c>
      <c r="B14235" t="s">
        <v>10982</v>
      </c>
      <c r="C14235" t="s">
        <v>27</v>
      </c>
      <c r="D14235" t="s">
        <v>5234</v>
      </c>
      <c r="E14235" t="s">
        <v>1300</v>
      </c>
      <c r="F14235" t="s">
        <v>1293</v>
      </c>
      <c r="G14235" t="s">
        <v>14</v>
      </c>
      <c r="H14235" s="1">
        <v>46248</v>
      </c>
      <c r="J14235" t="s">
        <v>11002</v>
      </c>
      <c r="K14235" t="s">
        <v>11137</v>
      </c>
      <c r="M14235" t="s">
        <v>13746</v>
      </c>
      <c r="N14235" t="s">
        <v>36</v>
      </c>
      <c r="O14235" t="s">
        <v>340</v>
      </c>
      <c r="P14235" t="s">
        <v>5129</v>
      </c>
      <c r="Q14235" t="s">
        <v>5129</v>
      </c>
      <c r="R14235" t="s">
        <v>350</v>
      </c>
      <c r="S14235" t="s">
        <v>33</v>
      </c>
      <c r="T14235" t="s">
        <v>34</v>
      </c>
      <c r="U14235" t="s">
        <v>34</v>
      </c>
      <c r="W14235" t="s">
        <v>10820</v>
      </c>
      <c r="Z14235">
        <v>1.02</v>
      </c>
      <c r="AA14235">
        <v>18</v>
      </c>
      <c r="AB14235">
        <v>0.02</v>
      </c>
      <c r="AC14235">
        <v>0.3</v>
      </c>
      <c r="AD14235">
        <v>20.399999999999999</v>
      </c>
      <c r="AE14235">
        <v>0.34</v>
      </c>
      <c r="AF14235">
        <v>33</v>
      </c>
      <c r="AG14235" t="s">
        <v>11173</v>
      </c>
      <c r="AH14235" t="s">
        <v>11192</v>
      </c>
      <c r="AI14235" t="s">
        <v>15970</v>
      </c>
      <c r="AJ14235" t="s">
        <v>14488</v>
      </c>
      <c r="AK14235" t="s">
        <v>15907</v>
      </c>
      <c r="AL14235">
        <v>0.64</v>
      </c>
      <c r="AM14235" t="s">
        <v>14488</v>
      </c>
    </row>
    <row r="14236" spans="1:39" x14ac:dyDescent="0.3">
      <c r="A14236" t="s">
        <v>26</v>
      </c>
      <c r="B14236" t="s">
        <v>10987</v>
      </c>
      <c r="C14236" t="s">
        <v>27</v>
      </c>
      <c r="D14236" t="s">
        <v>5705</v>
      </c>
      <c r="E14236" t="s">
        <v>1040</v>
      </c>
      <c r="F14236" t="s">
        <v>1041</v>
      </c>
      <c r="G14236" t="s">
        <v>14</v>
      </c>
      <c r="H14236" s="1">
        <v>45950</v>
      </c>
      <c r="J14236" t="s">
        <v>11057</v>
      </c>
      <c r="K14236" t="s">
        <v>10999</v>
      </c>
      <c r="M14236" t="s">
        <v>13746</v>
      </c>
      <c r="N14236" t="s">
        <v>36</v>
      </c>
      <c r="O14236" t="s">
        <v>340</v>
      </c>
      <c r="P14236" t="s">
        <v>5129</v>
      </c>
      <c r="Q14236" t="s">
        <v>5129</v>
      </c>
      <c r="R14236" t="s">
        <v>350</v>
      </c>
      <c r="S14236" t="s">
        <v>33</v>
      </c>
      <c r="T14236" t="s">
        <v>34</v>
      </c>
      <c r="U14236" t="s">
        <v>34</v>
      </c>
      <c r="W14236" t="s">
        <v>10808</v>
      </c>
      <c r="Z14236">
        <v>1.02</v>
      </c>
      <c r="AA14236">
        <v>18</v>
      </c>
      <c r="AB14236">
        <v>0.02</v>
      </c>
      <c r="AC14236">
        <v>0.3</v>
      </c>
      <c r="AD14236">
        <v>16.32</v>
      </c>
      <c r="AE14236">
        <v>0.27</v>
      </c>
      <c r="AF14236">
        <v>43</v>
      </c>
      <c r="AG14236" t="s">
        <v>11173</v>
      </c>
      <c r="AH14236" t="s">
        <v>11192</v>
      </c>
      <c r="AI14236" t="s">
        <v>15886</v>
      </c>
      <c r="AJ14236" t="s">
        <v>14432</v>
      </c>
      <c r="AK14236" t="s">
        <v>15880</v>
      </c>
      <c r="AL14236">
        <v>0.57000000000000006</v>
      </c>
      <c r="AM14236" t="s">
        <v>14432</v>
      </c>
    </row>
    <row r="14237" spans="1:39" x14ac:dyDescent="0.3">
      <c r="A14237" t="s">
        <v>316</v>
      </c>
      <c r="B14237" t="s">
        <v>10982</v>
      </c>
      <c r="C14237" t="s">
        <v>27</v>
      </c>
      <c r="D14237" t="s">
        <v>5712</v>
      </c>
      <c r="E14237" t="s">
        <v>1040</v>
      </c>
      <c r="F14237" t="s">
        <v>1041</v>
      </c>
      <c r="G14237" t="s">
        <v>14</v>
      </c>
      <c r="H14237" s="1">
        <v>46035</v>
      </c>
      <c r="J14237" t="s">
        <v>11057</v>
      </c>
      <c r="K14237" t="s">
        <v>10990</v>
      </c>
      <c r="M14237" t="s">
        <v>13746</v>
      </c>
      <c r="N14237" t="s">
        <v>36</v>
      </c>
      <c r="O14237" t="s">
        <v>340</v>
      </c>
      <c r="P14237" t="s">
        <v>5129</v>
      </c>
      <c r="Q14237" t="s">
        <v>5129</v>
      </c>
      <c r="R14237" t="s">
        <v>350</v>
      </c>
      <c r="S14237" t="s">
        <v>33</v>
      </c>
      <c r="T14237" t="s">
        <v>34</v>
      </c>
      <c r="U14237" t="s">
        <v>34</v>
      </c>
      <c r="W14237" t="s">
        <v>10779</v>
      </c>
      <c r="Z14237">
        <v>1.02</v>
      </c>
      <c r="AA14237">
        <v>18</v>
      </c>
      <c r="AB14237">
        <v>0.02</v>
      </c>
      <c r="AC14237">
        <v>0.3</v>
      </c>
      <c r="AD14237">
        <v>8.16</v>
      </c>
      <c r="AE14237">
        <v>0.14000000000000001</v>
      </c>
      <c r="AF14237">
        <v>3</v>
      </c>
      <c r="AG14237" t="s">
        <v>11173</v>
      </c>
      <c r="AH14237" t="s">
        <v>11192</v>
      </c>
      <c r="AI14237" t="s">
        <v>15912</v>
      </c>
      <c r="AJ14237" t="s">
        <v>14452</v>
      </c>
      <c r="AK14237" t="s">
        <v>15889</v>
      </c>
      <c r="AL14237">
        <v>0.44</v>
      </c>
      <c r="AM14237" t="s">
        <v>14452</v>
      </c>
    </row>
    <row r="14238" spans="1:39" x14ac:dyDescent="0.3">
      <c r="A14238" t="s">
        <v>316</v>
      </c>
      <c r="B14238" t="s">
        <v>10982</v>
      </c>
      <c r="C14238" t="s">
        <v>27</v>
      </c>
      <c r="D14238" t="s">
        <v>5720</v>
      </c>
      <c r="E14238" t="s">
        <v>1040</v>
      </c>
      <c r="F14238" t="s">
        <v>1041</v>
      </c>
      <c r="G14238" t="s">
        <v>14</v>
      </c>
      <c r="H14238" s="1">
        <v>46069</v>
      </c>
      <c r="J14238" t="s">
        <v>11057</v>
      </c>
      <c r="K14238" t="s">
        <v>10999</v>
      </c>
      <c r="M14238" t="s">
        <v>13746</v>
      </c>
      <c r="N14238" t="s">
        <v>36</v>
      </c>
      <c r="O14238" t="s">
        <v>340</v>
      </c>
      <c r="P14238" t="s">
        <v>5129</v>
      </c>
      <c r="Q14238" t="s">
        <v>5129</v>
      </c>
      <c r="R14238" t="s">
        <v>350</v>
      </c>
      <c r="S14238" t="s">
        <v>33</v>
      </c>
      <c r="T14238" t="s">
        <v>34</v>
      </c>
      <c r="U14238" t="s">
        <v>34</v>
      </c>
      <c r="W14238" t="s">
        <v>10807</v>
      </c>
      <c r="Z14238">
        <v>1.02</v>
      </c>
      <c r="AA14238">
        <v>18</v>
      </c>
      <c r="AB14238">
        <v>0.02</v>
      </c>
      <c r="AC14238">
        <v>0.3</v>
      </c>
      <c r="AD14238">
        <v>16.32</v>
      </c>
      <c r="AE14238">
        <v>0.27</v>
      </c>
      <c r="AF14238">
        <v>8</v>
      </c>
      <c r="AG14238" t="s">
        <v>11173</v>
      </c>
      <c r="AH14238" t="s">
        <v>11192</v>
      </c>
      <c r="AI14238" t="s">
        <v>15910</v>
      </c>
      <c r="AJ14238" t="s">
        <v>14477</v>
      </c>
      <c r="AK14238" t="s">
        <v>15882</v>
      </c>
      <c r="AL14238">
        <v>0.57000000000000006</v>
      </c>
      <c r="AM14238" t="s">
        <v>14477</v>
      </c>
    </row>
    <row r="14239" spans="1:39" x14ac:dyDescent="0.3">
      <c r="A14239" t="s">
        <v>316</v>
      </c>
      <c r="B14239" t="s">
        <v>10982</v>
      </c>
      <c r="C14239" t="s">
        <v>27</v>
      </c>
      <c r="D14239" t="s">
        <v>9853</v>
      </c>
      <c r="E14239" t="s">
        <v>2060</v>
      </c>
      <c r="F14239" t="s">
        <v>2061</v>
      </c>
      <c r="G14239" t="s">
        <v>14</v>
      </c>
      <c r="H14239" s="1">
        <v>46006</v>
      </c>
      <c r="J14239" t="s">
        <v>11016</v>
      </c>
      <c r="K14239" t="s">
        <v>11138</v>
      </c>
      <c r="M14239" t="s">
        <v>13707</v>
      </c>
      <c r="N14239" t="s">
        <v>36</v>
      </c>
      <c r="O14239" t="s">
        <v>65</v>
      </c>
      <c r="P14239" t="s">
        <v>5129</v>
      </c>
      <c r="Q14239" t="s">
        <v>5129</v>
      </c>
      <c r="R14239" t="s">
        <v>350</v>
      </c>
      <c r="S14239" t="s">
        <v>33</v>
      </c>
      <c r="T14239" t="s">
        <v>34</v>
      </c>
      <c r="U14239" t="s">
        <v>34</v>
      </c>
      <c r="W14239" t="s">
        <v>10808</v>
      </c>
      <c r="Z14239">
        <v>3</v>
      </c>
      <c r="AA14239">
        <v>18</v>
      </c>
      <c r="AB14239">
        <v>0.05</v>
      </c>
      <c r="AC14239">
        <v>0.3</v>
      </c>
      <c r="AD14239">
        <v>36</v>
      </c>
      <c r="AE14239">
        <v>0.6</v>
      </c>
      <c r="AF14239">
        <v>51</v>
      </c>
      <c r="AG14239" t="s">
        <v>11173</v>
      </c>
      <c r="AH14239" t="s">
        <v>11192</v>
      </c>
      <c r="AI14239" t="s">
        <v>15885</v>
      </c>
      <c r="AJ14239" t="s">
        <v>14445</v>
      </c>
      <c r="AK14239" t="s">
        <v>15877</v>
      </c>
      <c r="AL14239">
        <v>0.89999999999999991</v>
      </c>
      <c r="AM14239" t="s">
        <v>14445</v>
      </c>
    </row>
    <row r="14240" spans="1:39" x14ac:dyDescent="0.3">
      <c r="A14240" t="s">
        <v>316</v>
      </c>
      <c r="B14240" t="s">
        <v>10982</v>
      </c>
      <c r="C14240" t="s">
        <v>27</v>
      </c>
      <c r="D14240" t="s">
        <v>9317</v>
      </c>
      <c r="E14240" t="s">
        <v>2062</v>
      </c>
      <c r="F14240" t="s">
        <v>2061</v>
      </c>
      <c r="G14240" t="s">
        <v>14</v>
      </c>
      <c r="H14240" s="1">
        <v>46006</v>
      </c>
      <c r="J14240" t="s">
        <v>11016</v>
      </c>
      <c r="K14240" t="s">
        <v>10995</v>
      </c>
      <c r="M14240" t="s">
        <v>13743</v>
      </c>
      <c r="N14240" t="s">
        <v>36</v>
      </c>
      <c r="O14240" t="s">
        <v>31</v>
      </c>
      <c r="P14240" t="s">
        <v>5129</v>
      </c>
      <c r="Q14240" t="s">
        <v>5129</v>
      </c>
      <c r="R14240" t="s">
        <v>350</v>
      </c>
      <c r="S14240" t="s">
        <v>33</v>
      </c>
      <c r="T14240" t="s">
        <v>34</v>
      </c>
      <c r="U14240" t="s">
        <v>34</v>
      </c>
      <c r="W14240" t="s">
        <v>10808</v>
      </c>
      <c r="Z14240">
        <v>0.3</v>
      </c>
      <c r="AA14240">
        <v>18</v>
      </c>
      <c r="AB14240">
        <v>0</v>
      </c>
      <c r="AC14240">
        <v>0.3</v>
      </c>
      <c r="AD14240">
        <v>1.7999999999999998</v>
      </c>
      <c r="AE14240">
        <v>0.03</v>
      </c>
      <c r="AF14240">
        <v>51</v>
      </c>
      <c r="AG14240" t="s">
        <v>11173</v>
      </c>
      <c r="AH14240" t="s">
        <v>11192</v>
      </c>
      <c r="AI14240" t="s">
        <v>15885</v>
      </c>
      <c r="AJ14240" t="s">
        <v>14445</v>
      </c>
      <c r="AK14240" t="s">
        <v>15877</v>
      </c>
      <c r="AL14240">
        <v>0.32999999999999996</v>
      </c>
      <c r="AM14240" t="s">
        <v>14445</v>
      </c>
    </row>
    <row r="14241" spans="1:39" x14ac:dyDescent="0.3">
      <c r="A14241" t="s">
        <v>316</v>
      </c>
      <c r="B14241" t="s">
        <v>10982</v>
      </c>
      <c r="C14241" t="s">
        <v>27</v>
      </c>
      <c r="D14241" t="s">
        <v>5719</v>
      </c>
      <c r="E14241" t="s">
        <v>422</v>
      </c>
      <c r="F14241" t="s">
        <v>423</v>
      </c>
      <c r="G14241" t="s">
        <v>14</v>
      </c>
      <c r="H14241" s="1">
        <v>46006</v>
      </c>
      <c r="J14241" t="s">
        <v>11002</v>
      </c>
      <c r="K14241" t="s">
        <v>11138</v>
      </c>
      <c r="M14241" t="s">
        <v>13707</v>
      </c>
      <c r="N14241" t="s">
        <v>36</v>
      </c>
      <c r="O14241" t="s">
        <v>65</v>
      </c>
      <c r="P14241" t="s">
        <v>5129</v>
      </c>
      <c r="Q14241" t="s">
        <v>5129</v>
      </c>
      <c r="R14241" t="s">
        <v>350</v>
      </c>
      <c r="S14241" t="s">
        <v>33</v>
      </c>
      <c r="T14241" t="s">
        <v>34</v>
      </c>
      <c r="U14241" t="s">
        <v>34</v>
      </c>
      <c r="W14241" t="s">
        <v>10808</v>
      </c>
      <c r="Z14241">
        <v>3</v>
      </c>
      <c r="AA14241">
        <v>18</v>
      </c>
      <c r="AB14241">
        <v>0.05</v>
      </c>
      <c r="AC14241">
        <v>0.3</v>
      </c>
      <c r="AD14241">
        <v>36</v>
      </c>
      <c r="AE14241">
        <v>0.6</v>
      </c>
      <c r="AF14241">
        <v>51</v>
      </c>
      <c r="AG14241" t="s">
        <v>11173</v>
      </c>
      <c r="AH14241" t="s">
        <v>11192</v>
      </c>
      <c r="AI14241" t="s">
        <v>15885</v>
      </c>
      <c r="AJ14241" t="s">
        <v>14445</v>
      </c>
      <c r="AK14241" t="s">
        <v>15877</v>
      </c>
      <c r="AL14241">
        <v>0.89999999999999991</v>
      </c>
      <c r="AM14241" t="s">
        <v>14445</v>
      </c>
    </row>
    <row r="14242" spans="1:39" x14ac:dyDescent="0.3">
      <c r="A14242" t="s">
        <v>316</v>
      </c>
      <c r="B14242" t="s">
        <v>10982</v>
      </c>
      <c r="C14242" t="s">
        <v>27</v>
      </c>
      <c r="D14242" t="s">
        <v>5724</v>
      </c>
      <c r="E14242" t="s">
        <v>422</v>
      </c>
      <c r="F14242" t="s">
        <v>423</v>
      </c>
      <c r="G14242" t="s">
        <v>14</v>
      </c>
      <c r="H14242" s="1">
        <v>46048</v>
      </c>
      <c r="J14242" t="s">
        <v>11002</v>
      </c>
      <c r="K14242" t="s">
        <v>10990</v>
      </c>
      <c r="M14242" t="s">
        <v>13707</v>
      </c>
      <c r="N14242" t="s">
        <v>36</v>
      </c>
      <c r="O14242" t="s">
        <v>65</v>
      </c>
      <c r="P14242" t="s">
        <v>5129</v>
      </c>
      <c r="Q14242" t="s">
        <v>5129</v>
      </c>
      <c r="R14242" t="s">
        <v>350</v>
      </c>
      <c r="S14242" t="s">
        <v>33</v>
      </c>
      <c r="T14242" t="s">
        <v>34</v>
      </c>
      <c r="U14242" t="s">
        <v>34</v>
      </c>
      <c r="W14242" t="s">
        <v>17700</v>
      </c>
      <c r="Z14242">
        <v>3</v>
      </c>
      <c r="AA14242">
        <v>18</v>
      </c>
      <c r="AB14242">
        <v>0.05</v>
      </c>
      <c r="AC14242">
        <v>0.3</v>
      </c>
      <c r="AD14242">
        <v>24</v>
      </c>
      <c r="AE14242">
        <v>0.4</v>
      </c>
      <c r="AF14242">
        <v>5</v>
      </c>
      <c r="AG14242" t="s">
        <v>11173</v>
      </c>
      <c r="AH14242" t="s">
        <v>11192</v>
      </c>
      <c r="AI14242" t="s">
        <v>15913</v>
      </c>
      <c r="AJ14242" t="s">
        <v>14452</v>
      </c>
      <c r="AK14242" t="s">
        <v>15889</v>
      </c>
      <c r="AL14242">
        <v>0.7</v>
      </c>
      <c r="AM14242" t="s">
        <v>14452</v>
      </c>
    </row>
    <row r="14243" spans="1:39" x14ac:dyDescent="0.3">
      <c r="A14243" t="s">
        <v>316</v>
      </c>
      <c r="B14243" t="s">
        <v>10982</v>
      </c>
      <c r="C14243" t="s">
        <v>27</v>
      </c>
      <c r="D14243" t="s">
        <v>5727</v>
      </c>
      <c r="E14243" t="s">
        <v>1040</v>
      </c>
      <c r="F14243" t="s">
        <v>1041</v>
      </c>
      <c r="G14243" t="s">
        <v>14</v>
      </c>
      <c r="H14243" s="1">
        <v>46125</v>
      </c>
      <c r="J14243" t="s">
        <v>11057</v>
      </c>
      <c r="K14243" t="s">
        <v>10999</v>
      </c>
      <c r="M14243" t="s">
        <v>13746</v>
      </c>
      <c r="N14243" t="s">
        <v>36</v>
      </c>
      <c r="O14243" t="s">
        <v>340</v>
      </c>
      <c r="P14243" t="s">
        <v>5129</v>
      </c>
      <c r="Q14243" t="s">
        <v>5129</v>
      </c>
      <c r="R14243" t="s">
        <v>350</v>
      </c>
      <c r="S14243" t="s">
        <v>33</v>
      </c>
      <c r="T14243" t="s">
        <v>34</v>
      </c>
      <c r="U14243" t="s">
        <v>34</v>
      </c>
      <c r="W14243" t="s">
        <v>17733</v>
      </c>
      <c r="Z14243">
        <v>1.02</v>
      </c>
      <c r="AA14243">
        <v>18</v>
      </c>
      <c r="AB14243">
        <v>0.02</v>
      </c>
      <c r="AC14243">
        <v>0.3</v>
      </c>
      <c r="AD14243">
        <v>16.32</v>
      </c>
      <c r="AE14243">
        <v>0.27</v>
      </c>
      <c r="AF14243">
        <v>16</v>
      </c>
      <c r="AG14243" t="s">
        <v>11173</v>
      </c>
      <c r="AH14243" t="s">
        <v>11192</v>
      </c>
      <c r="AI14243" t="s">
        <v>15961</v>
      </c>
      <c r="AJ14243" t="s">
        <v>14483</v>
      </c>
      <c r="AK14243" t="s">
        <v>15742</v>
      </c>
      <c r="AL14243">
        <v>0.57000000000000006</v>
      </c>
      <c r="AM14243" t="s">
        <v>14483</v>
      </c>
    </row>
    <row r="14244" spans="1:39" x14ac:dyDescent="0.3">
      <c r="A14244" t="s">
        <v>316</v>
      </c>
      <c r="B14244" t="s">
        <v>10982</v>
      </c>
      <c r="C14244" t="s">
        <v>27</v>
      </c>
      <c r="D14244" t="s">
        <v>5742</v>
      </c>
      <c r="E14244" t="s">
        <v>1040</v>
      </c>
      <c r="F14244" t="s">
        <v>1041</v>
      </c>
      <c r="G14244" t="s">
        <v>14</v>
      </c>
      <c r="H14244" s="1">
        <v>46188</v>
      </c>
      <c r="J14244" t="s">
        <v>11057</v>
      </c>
      <c r="K14244" t="s">
        <v>10999</v>
      </c>
      <c r="M14244" t="s">
        <v>13746</v>
      </c>
      <c r="N14244" t="s">
        <v>36</v>
      </c>
      <c r="O14244" t="s">
        <v>340</v>
      </c>
      <c r="P14244" t="s">
        <v>5129</v>
      </c>
      <c r="Q14244" t="s">
        <v>5129</v>
      </c>
      <c r="R14244" t="s">
        <v>350</v>
      </c>
      <c r="S14244" t="s">
        <v>33</v>
      </c>
      <c r="T14244" t="s">
        <v>34</v>
      </c>
      <c r="U14244" t="s">
        <v>34</v>
      </c>
      <c r="W14244" t="s">
        <v>17742</v>
      </c>
      <c r="Z14244">
        <v>1.02</v>
      </c>
      <c r="AA14244">
        <v>18</v>
      </c>
      <c r="AB14244">
        <v>0.02</v>
      </c>
      <c r="AC14244">
        <v>0.3</v>
      </c>
      <c r="AD14244">
        <v>16.32</v>
      </c>
      <c r="AE14244">
        <v>0.27</v>
      </c>
      <c r="AF14244">
        <v>25</v>
      </c>
      <c r="AG14244" t="s">
        <v>11173</v>
      </c>
      <c r="AH14244" t="s">
        <v>11192</v>
      </c>
      <c r="AI14244" t="s">
        <v>16155</v>
      </c>
      <c r="AJ14244" t="s">
        <v>14471</v>
      </c>
      <c r="AK14244" t="s">
        <v>15744</v>
      </c>
      <c r="AL14244">
        <v>0.57000000000000006</v>
      </c>
      <c r="AM14244" t="s">
        <v>14471</v>
      </c>
    </row>
    <row r="14245" spans="1:39" x14ac:dyDescent="0.3">
      <c r="A14245" t="s">
        <v>316</v>
      </c>
      <c r="B14245" t="s">
        <v>10982</v>
      </c>
      <c r="C14245" t="s">
        <v>27</v>
      </c>
      <c r="D14245" t="s">
        <v>5758</v>
      </c>
      <c r="E14245" t="s">
        <v>1040</v>
      </c>
      <c r="F14245" t="s">
        <v>1041</v>
      </c>
      <c r="G14245" t="s">
        <v>14</v>
      </c>
      <c r="H14245" s="1">
        <v>46252</v>
      </c>
      <c r="J14245" t="s">
        <v>11057</v>
      </c>
      <c r="K14245" t="s">
        <v>10999</v>
      </c>
      <c r="M14245" t="s">
        <v>13746</v>
      </c>
      <c r="N14245" t="s">
        <v>36</v>
      </c>
      <c r="O14245" t="s">
        <v>340</v>
      </c>
      <c r="P14245" t="s">
        <v>5129</v>
      </c>
      <c r="Q14245" t="s">
        <v>5129</v>
      </c>
      <c r="R14245" t="s">
        <v>350</v>
      </c>
      <c r="S14245" t="s">
        <v>33</v>
      </c>
      <c r="T14245" t="s">
        <v>34</v>
      </c>
      <c r="U14245" t="s">
        <v>34</v>
      </c>
      <c r="W14245" t="s">
        <v>17729</v>
      </c>
      <c r="Z14245">
        <v>1.02</v>
      </c>
      <c r="AA14245">
        <v>18</v>
      </c>
      <c r="AB14245">
        <v>0.02</v>
      </c>
      <c r="AC14245">
        <v>0.3</v>
      </c>
      <c r="AD14245">
        <v>16.32</v>
      </c>
      <c r="AE14245">
        <v>0.27</v>
      </c>
      <c r="AF14245">
        <v>34</v>
      </c>
      <c r="AG14245" t="s">
        <v>11173</v>
      </c>
      <c r="AH14245" t="s">
        <v>11192</v>
      </c>
      <c r="AI14245" t="s">
        <v>11885</v>
      </c>
      <c r="AJ14245" t="s">
        <v>14488</v>
      </c>
      <c r="AK14245" t="s">
        <v>15907</v>
      </c>
      <c r="AL14245">
        <v>0.57000000000000006</v>
      </c>
      <c r="AM14245" t="s">
        <v>14488</v>
      </c>
    </row>
    <row r="14246" spans="1:39" x14ac:dyDescent="0.3">
      <c r="A14246" t="s">
        <v>316</v>
      </c>
      <c r="B14246" t="s">
        <v>10982</v>
      </c>
      <c r="C14246" t="s">
        <v>27</v>
      </c>
      <c r="D14246" t="s">
        <v>9378</v>
      </c>
      <c r="E14246" t="s">
        <v>4165</v>
      </c>
      <c r="F14246" t="s">
        <v>4166</v>
      </c>
      <c r="G14246" t="s">
        <v>14</v>
      </c>
      <c r="H14246" s="1">
        <v>46286</v>
      </c>
      <c r="J14246" t="s">
        <v>11016</v>
      </c>
      <c r="K14246" t="s">
        <v>10990</v>
      </c>
      <c r="M14246" t="s">
        <v>13710</v>
      </c>
      <c r="N14246" t="s">
        <v>36</v>
      </c>
      <c r="O14246" t="s">
        <v>254</v>
      </c>
      <c r="P14246" t="s">
        <v>5129</v>
      </c>
      <c r="Q14246" t="s">
        <v>5129</v>
      </c>
      <c r="R14246" t="s">
        <v>350</v>
      </c>
      <c r="S14246" t="s">
        <v>33</v>
      </c>
      <c r="T14246" t="s">
        <v>34</v>
      </c>
      <c r="U14246" t="s">
        <v>34</v>
      </c>
      <c r="W14246" t="s">
        <v>10929</v>
      </c>
      <c r="Z14246">
        <v>1.2</v>
      </c>
      <c r="AA14246">
        <v>18</v>
      </c>
      <c r="AB14246">
        <v>0.02</v>
      </c>
      <c r="AC14246">
        <v>0.3</v>
      </c>
      <c r="AD14246">
        <v>9.6</v>
      </c>
      <c r="AE14246">
        <v>0.16</v>
      </c>
      <c r="AF14246">
        <v>39</v>
      </c>
      <c r="AG14246" t="s">
        <v>11173</v>
      </c>
      <c r="AH14246" t="s">
        <v>11192</v>
      </c>
      <c r="AI14246" t="s">
        <v>16154</v>
      </c>
      <c r="AJ14246" t="s">
        <v>14501</v>
      </c>
      <c r="AK14246" t="s">
        <v>15894</v>
      </c>
      <c r="AL14246">
        <v>0.45999999999999996</v>
      </c>
      <c r="AM14246" t="s">
        <v>14501</v>
      </c>
    </row>
    <row r="14247" spans="1:39" x14ac:dyDescent="0.3">
      <c r="A14247" t="s">
        <v>316</v>
      </c>
      <c r="B14247" t="s">
        <v>10982</v>
      </c>
      <c r="C14247" t="s">
        <v>27</v>
      </c>
      <c r="D14247" t="s">
        <v>5763</v>
      </c>
      <c r="E14247" t="s">
        <v>1040</v>
      </c>
      <c r="F14247" t="s">
        <v>1041</v>
      </c>
      <c r="G14247" t="s">
        <v>14</v>
      </c>
      <c r="H14247" s="1">
        <v>46314</v>
      </c>
      <c r="J14247" t="s">
        <v>11057</v>
      </c>
      <c r="K14247" t="s">
        <v>10999</v>
      </c>
      <c r="M14247" t="s">
        <v>13746</v>
      </c>
      <c r="N14247" t="s">
        <v>36</v>
      </c>
      <c r="O14247" t="s">
        <v>340</v>
      </c>
      <c r="P14247" t="s">
        <v>5129</v>
      </c>
      <c r="Q14247" t="s">
        <v>5129</v>
      </c>
      <c r="R14247" t="s">
        <v>350</v>
      </c>
      <c r="S14247" t="s">
        <v>33</v>
      </c>
      <c r="T14247" t="s">
        <v>34</v>
      </c>
      <c r="U14247" t="s">
        <v>34</v>
      </c>
      <c r="W14247" t="s">
        <v>10927</v>
      </c>
      <c r="Z14247">
        <v>1.02</v>
      </c>
      <c r="AA14247">
        <v>18</v>
      </c>
      <c r="AB14247">
        <v>0.02</v>
      </c>
      <c r="AC14247">
        <v>0.3</v>
      </c>
      <c r="AD14247">
        <v>16.32</v>
      </c>
      <c r="AE14247">
        <v>0.27</v>
      </c>
      <c r="AF14247">
        <v>43</v>
      </c>
      <c r="AG14247" t="s">
        <v>11173</v>
      </c>
      <c r="AH14247" t="s">
        <v>11192</v>
      </c>
      <c r="AI14247" t="s">
        <v>15886</v>
      </c>
      <c r="AJ14247" t="s">
        <v>14505</v>
      </c>
      <c r="AK14247" t="s">
        <v>15903</v>
      </c>
      <c r="AL14247">
        <v>0.57000000000000006</v>
      </c>
      <c r="AM14247" t="s">
        <v>14505</v>
      </c>
    </row>
    <row r="14248" spans="1:39" x14ac:dyDescent="0.3">
      <c r="A14248" t="s">
        <v>316</v>
      </c>
      <c r="B14248" t="s">
        <v>10982</v>
      </c>
      <c r="C14248" t="s">
        <v>27</v>
      </c>
      <c r="D14248" t="s">
        <v>8112</v>
      </c>
      <c r="E14248" t="s">
        <v>1297</v>
      </c>
      <c r="F14248" t="s">
        <v>1298</v>
      </c>
      <c r="G14248" t="s">
        <v>14</v>
      </c>
      <c r="H14248" s="1">
        <v>46482</v>
      </c>
      <c r="J14248" t="s">
        <v>11016</v>
      </c>
      <c r="K14248" t="s">
        <v>11137</v>
      </c>
      <c r="M14248" t="s">
        <v>13734</v>
      </c>
      <c r="N14248" t="s">
        <v>36</v>
      </c>
      <c r="O14248" t="s">
        <v>668</v>
      </c>
      <c r="P14248" t="s">
        <v>5129</v>
      </c>
      <c r="Q14248" t="s">
        <v>5129</v>
      </c>
      <c r="R14248" t="s">
        <v>350</v>
      </c>
      <c r="S14248" t="s">
        <v>33</v>
      </c>
      <c r="T14248" t="s">
        <v>34</v>
      </c>
      <c r="U14248" t="s">
        <v>34</v>
      </c>
      <c r="W14248" t="s">
        <v>17842</v>
      </c>
      <c r="Z14248">
        <v>5.4</v>
      </c>
      <c r="AA14248">
        <v>18</v>
      </c>
      <c r="AB14248">
        <v>0.09</v>
      </c>
      <c r="AC14248">
        <v>0.3</v>
      </c>
      <c r="AD14248">
        <v>108</v>
      </c>
      <c r="AE14248">
        <v>1.8</v>
      </c>
      <c r="AF14248">
        <v>15</v>
      </c>
      <c r="AG14248" t="s">
        <v>11173</v>
      </c>
      <c r="AH14248" t="s">
        <v>11192</v>
      </c>
      <c r="AI14248" t="s">
        <v>15964</v>
      </c>
      <c r="AJ14248" t="s">
        <v>14513</v>
      </c>
      <c r="AK14248" t="s">
        <v>16870</v>
      </c>
      <c r="AL14248">
        <v>2.1</v>
      </c>
      <c r="AM14248" t="s">
        <v>14513</v>
      </c>
    </row>
    <row r="14249" spans="1:39" x14ac:dyDescent="0.3">
      <c r="A14249" t="s">
        <v>316</v>
      </c>
      <c r="B14249" t="s">
        <v>10982</v>
      </c>
      <c r="C14249" t="s">
        <v>27</v>
      </c>
      <c r="D14249" t="s">
        <v>14756</v>
      </c>
      <c r="E14249" t="s">
        <v>1906</v>
      </c>
      <c r="F14249" t="s">
        <v>1747</v>
      </c>
      <c r="G14249" t="s">
        <v>14</v>
      </c>
      <c r="H14249" s="1">
        <v>46402</v>
      </c>
      <c r="J14249" t="s">
        <v>11016</v>
      </c>
      <c r="K14249" t="s">
        <v>10999</v>
      </c>
      <c r="M14249" t="s">
        <v>13707</v>
      </c>
      <c r="N14249" t="s">
        <v>36</v>
      </c>
      <c r="O14249" t="s">
        <v>65</v>
      </c>
      <c r="P14249" t="s">
        <v>5129</v>
      </c>
      <c r="Q14249" t="s">
        <v>5129</v>
      </c>
      <c r="R14249" t="s">
        <v>350</v>
      </c>
      <c r="S14249" t="s">
        <v>33</v>
      </c>
      <c r="T14249" t="s">
        <v>34</v>
      </c>
      <c r="U14249" t="s">
        <v>34</v>
      </c>
      <c r="W14249" t="s">
        <v>10947</v>
      </c>
      <c r="Z14249">
        <v>3</v>
      </c>
      <c r="AA14249">
        <v>18</v>
      </c>
      <c r="AB14249">
        <v>0.05</v>
      </c>
      <c r="AC14249">
        <v>0.3</v>
      </c>
      <c r="AD14249">
        <v>48</v>
      </c>
      <c r="AE14249">
        <v>0.8</v>
      </c>
      <c r="AF14249">
        <v>3</v>
      </c>
      <c r="AG14249" t="s">
        <v>11173</v>
      </c>
      <c r="AH14249" t="s">
        <v>11192</v>
      </c>
      <c r="AI14249" t="s">
        <v>15912</v>
      </c>
      <c r="AJ14249" t="s">
        <v>14507</v>
      </c>
      <c r="AK14249" t="s">
        <v>15963</v>
      </c>
      <c r="AL14249">
        <v>1.1000000000000001</v>
      </c>
      <c r="AM14249" t="s">
        <v>14507</v>
      </c>
    </row>
    <row r="14250" spans="1:39" x14ac:dyDescent="0.3">
      <c r="A14250" t="s">
        <v>316</v>
      </c>
      <c r="B14250" t="s">
        <v>10982</v>
      </c>
      <c r="C14250" t="s">
        <v>27</v>
      </c>
      <c r="D14250" t="s">
        <v>9563</v>
      </c>
      <c r="E14250" t="s">
        <v>1746</v>
      </c>
      <c r="F14250" t="s">
        <v>1747</v>
      </c>
      <c r="G14250" t="s">
        <v>14</v>
      </c>
      <c r="H14250" s="1">
        <v>46104</v>
      </c>
      <c r="J14250" t="s">
        <v>11016</v>
      </c>
      <c r="K14250" t="s">
        <v>10995</v>
      </c>
      <c r="M14250" t="s">
        <v>13736</v>
      </c>
      <c r="N14250" t="s">
        <v>36</v>
      </c>
      <c r="O14250" t="s">
        <v>59</v>
      </c>
      <c r="P14250" t="s">
        <v>5129</v>
      </c>
      <c r="Q14250" t="s">
        <v>5129</v>
      </c>
      <c r="R14250" t="s">
        <v>350</v>
      </c>
      <c r="S14250" t="s">
        <v>33</v>
      </c>
      <c r="T14250" t="s">
        <v>34</v>
      </c>
      <c r="U14250" t="s">
        <v>34</v>
      </c>
      <c r="W14250" t="s">
        <v>17726</v>
      </c>
      <c r="Z14250">
        <v>0.9</v>
      </c>
      <c r="AA14250">
        <v>18</v>
      </c>
      <c r="AB14250">
        <v>0.02</v>
      </c>
      <c r="AC14250">
        <v>0.3</v>
      </c>
      <c r="AD14250">
        <v>5.4</v>
      </c>
      <c r="AE14250">
        <v>0.09</v>
      </c>
      <c r="AF14250">
        <v>13</v>
      </c>
      <c r="AG14250" t="s">
        <v>11173</v>
      </c>
      <c r="AH14250" t="s">
        <v>11192</v>
      </c>
      <c r="AI14250" t="s">
        <v>15878</v>
      </c>
      <c r="AJ14250" t="s">
        <v>14458</v>
      </c>
      <c r="AK14250" t="s">
        <v>15740</v>
      </c>
      <c r="AL14250">
        <v>0.39</v>
      </c>
      <c r="AM14250" t="s">
        <v>14458</v>
      </c>
    </row>
    <row r="14251" spans="1:39" x14ac:dyDescent="0.3">
      <c r="A14251" t="s">
        <v>316</v>
      </c>
      <c r="B14251" t="s">
        <v>10982</v>
      </c>
      <c r="C14251" t="s">
        <v>27</v>
      </c>
      <c r="D14251" t="s">
        <v>9579</v>
      </c>
      <c r="E14251" t="s">
        <v>1746</v>
      </c>
      <c r="F14251" t="s">
        <v>1747</v>
      </c>
      <c r="G14251" t="s">
        <v>14</v>
      </c>
      <c r="H14251" s="1">
        <v>46139</v>
      </c>
      <c r="J14251" t="s">
        <v>11016</v>
      </c>
      <c r="K14251" t="s">
        <v>10997</v>
      </c>
      <c r="M14251" t="s">
        <v>13736</v>
      </c>
      <c r="N14251" t="s">
        <v>36</v>
      </c>
      <c r="O14251" t="s">
        <v>59</v>
      </c>
      <c r="P14251" t="s">
        <v>5129</v>
      </c>
      <c r="Q14251" t="s">
        <v>5129</v>
      </c>
      <c r="R14251" t="s">
        <v>350</v>
      </c>
      <c r="S14251" t="s">
        <v>33</v>
      </c>
      <c r="T14251" t="s">
        <v>34</v>
      </c>
      <c r="U14251" t="s">
        <v>34</v>
      </c>
      <c r="W14251" t="s">
        <v>17722</v>
      </c>
      <c r="Z14251">
        <v>0.9</v>
      </c>
      <c r="AA14251">
        <v>18</v>
      </c>
      <c r="AB14251">
        <v>0.02</v>
      </c>
      <c r="AC14251">
        <v>0.3</v>
      </c>
      <c r="AD14251">
        <v>9</v>
      </c>
      <c r="AE14251">
        <v>0.15</v>
      </c>
      <c r="AF14251">
        <v>18</v>
      </c>
      <c r="AG14251" t="s">
        <v>11173</v>
      </c>
      <c r="AH14251" t="s">
        <v>11192</v>
      </c>
      <c r="AI14251" t="s">
        <v>15901</v>
      </c>
      <c r="AJ14251" t="s">
        <v>14483</v>
      </c>
      <c r="AK14251" t="s">
        <v>15742</v>
      </c>
      <c r="AL14251">
        <v>0.44999999999999996</v>
      </c>
      <c r="AM14251" t="s">
        <v>14483</v>
      </c>
    </row>
    <row r="14252" spans="1:39" x14ac:dyDescent="0.3">
      <c r="A14252" t="s">
        <v>316</v>
      </c>
      <c r="B14252" t="s">
        <v>10982</v>
      </c>
      <c r="C14252" t="s">
        <v>27</v>
      </c>
      <c r="D14252" t="s">
        <v>5784</v>
      </c>
      <c r="E14252" t="s">
        <v>1040</v>
      </c>
      <c r="F14252" t="s">
        <v>1041</v>
      </c>
      <c r="G14252" t="s">
        <v>14</v>
      </c>
      <c r="H14252" s="1">
        <v>46370</v>
      </c>
      <c r="J14252" t="s">
        <v>11057</v>
      </c>
      <c r="K14252" t="s">
        <v>10990</v>
      </c>
      <c r="M14252" t="s">
        <v>13746</v>
      </c>
      <c r="N14252" t="s">
        <v>36</v>
      </c>
      <c r="O14252" t="s">
        <v>340</v>
      </c>
      <c r="P14252" t="s">
        <v>5129</v>
      </c>
      <c r="Q14252" t="s">
        <v>5129</v>
      </c>
      <c r="R14252" t="s">
        <v>350</v>
      </c>
      <c r="S14252" t="s">
        <v>33</v>
      </c>
      <c r="T14252" t="s">
        <v>34</v>
      </c>
      <c r="U14252" t="s">
        <v>34</v>
      </c>
      <c r="W14252" t="s">
        <v>17792</v>
      </c>
      <c r="Z14252">
        <v>1.02</v>
      </c>
      <c r="AA14252">
        <v>18</v>
      </c>
      <c r="AB14252">
        <v>0.02</v>
      </c>
      <c r="AC14252">
        <v>0.3</v>
      </c>
      <c r="AD14252">
        <v>8.16</v>
      </c>
      <c r="AE14252">
        <v>0.14000000000000001</v>
      </c>
      <c r="AF14252">
        <v>51</v>
      </c>
      <c r="AG14252" t="s">
        <v>11173</v>
      </c>
      <c r="AH14252" t="s">
        <v>11192</v>
      </c>
      <c r="AI14252" t="s">
        <v>15885</v>
      </c>
      <c r="AJ14252" t="s">
        <v>14515</v>
      </c>
      <c r="AK14252" t="s">
        <v>15898</v>
      </c>
      <c r="AL14252">
        <v>0.44</v>
      </c>
      <c r="AM14252" t="s">
        <v>14515</v>
      </c>
    </row>
    <row r="14253" spans="1:39" x14ac:dyDescent="0.3">
      <c r="A14253" t="s">
        <v>316</v>
      </c>
      <c r="B14253" t="s">
        <v>10982</v>
      </c>
      <c r="C14253" t="s">
        <v>27</v>
      </c>
      <c r="D14253" t="s">
        <v>5239</v>
      </c>
      <c r="E14253" t="s">
        <v>1292</v>
      </c>
      <c r="F14253" t="s">
        <v>1293</v>
      </c>
      <c r="G14253" t="s">
        <v>14</v>
      </c>
      <c r="H14253" s="1">
        <v>46318</v>
      </c>
      <c r="J14253" t="s">
        <v>11002</v>
      </c>
      <c r="K14253" t="s">
        <v>11016</v>
      </c>
      <c r="M14253" t="s">
        <v>13746</v>
      </c>
      <c r="N14253" t="s">
        <v>36</v>
      </c>
      <c r="O14253" t="s">
        <v>340</v>
      </c>
      <c r="P14253" t="s">
        <v>5129</v>
      </c>
      <c r="Q14253" t="s">
        <v>5129</v>
      </c>
      <c r="R14253" t="s">
        <v>350</v>
      </c>
      <c r="S14253" t="s">
        <v>33</v>
      </c>
      <c r="T14253" t="s">
        <v>34</v>
      </c>
      <c r="U14253" t="s">
        <v>34</v>
      </c>
      <c r="W14253" t="s">
        <v>10823</v>
      </c>
      <c r="Z14253">
        <v>1.02</v>
      </c>
      <c r="AA14253">
        <v>18</v>
      </c>
      <c r="AB14253">
        <v>0.02</v>
      </c>
      <c r="AC14253">
        <v>0.3</v>
      </c>
      <c r="AD14253">
        <v>30.6</v>
      </c>
      <c r="AE14253">
        <v>0.51</v>
      </c>
      <c r="AF14253">
        <v>43</v>
      </c>
      <c r="AG14253" t="s">
        <v>11173</v>
      </c>
      <c r="AH14253" t="s">
        <v>11192</v>
      </c>
      <c r="AI14253" t="s">
        <v>15886</v>
      </c>
      <c r="AJ14253" t="s">
        <v>14505</v>
      </c>
      <c r="AK14253" t="s">
        <v>15903</v>
      </c>
      <c r="AL14253">
        <v>0.81</v>
      </c>
      <c r="AM14253" t="s">
        <v>14505</v>
      </c>
    </row>
    <row r="14254" spans="1:39" x14ac:dyDescent="0.3">
      <c r="A14254" t="s">
        <v>316</v>
      </c>
      <c r="B14254" t="s">
        <v>10982</v>
      </c>
      <c r="C14254" t="s">
        <v>27</v>
      </c>
      <c r="D14254" t="s">
        <v>5240</v>
      </c>
      <c r="E14254" t="s">
        <v>1294</v>
      </c>
      <c r="F14254" t="s">
        <v>1293</v>
      </c>
      <c r="G14254" t="s">
        <v>14</v>
      </c>
      <c r="H14254" s="1">
        <v>46318</v>
      </c>
      <c r="J14254" t="s">
        <v>11002</v>
      </c>
      <c r="K14254" t="s">
        <v>11016</v>
      </c>
      <c r="M14254" t="s">
        <v>13746</v>
      </c>
      <c r="N14254" t="s">
        <v>36</v>
      </c>
      <c r="O14254" t="s">
        <v>340</v>
      </c>
      <c r="P14254" t="s">
        <v>5129</v>
      </c>
      <c r="Q14254" t="s">
        <v>5129</v>
      </c>
      <c r="R14254" t="s">
        <v>350</v>
      </c>
      <c r="S14254" t="s">
        <v>33</v>
      </c>
      <c r="T14254" t="s">
        <v>34</v>
      </c>
      <c r="U14254" t="s">
        <v>34</v>
      </c>
      <c r="W14254" t="s">
        <v>10823</v>
      </c>
      <c r="Z14254">
        <v>1.02</v>
      </c>
      <c r="AA14254">
        <v>18</v>
      </c>
      <c r="AB14254">
        <v>0.02</v>
      </c>
      <c r="AC14254">
        <v>0.3</v>
      </c>
      <c r="AD14254">
        <v>30.6</v>
      </c>
      <c r="AE14254">
        <v>0.51</v>
      </c>
      <c r="AF14254">
        <v>43</v>
      </c>
      <c r="AG14254" t="s">
        <v>11173</v>
      </c>
      <c r="AH14254" t="s">
        <v>11192</v>
      </c>
      <c r="AI14254" t="s">
        <v>15886</v>
      </c>
      <c r="AJ14254" t="s">
        <v>14505</v>
      </c>
      <c r="AK14254" t="s">
        <v>15903</v>
      </c>
      <c r="AL14254">
        <v>0.81</v>
      </c>
      <c r="AM14254" t="s">
        <v>14505</v>
      </c>
    </row>
    <row r="14255" spans="1:39" x14ac:dyDescent="0.3">
      <c r="A14255" t="s">
        <v>316</v>
      </c>
      <c r="B14255" t="s">
        <v>10982</v>
      </c>
      <c r="C14255" t="s">
        <v>27</v>
      </c>
      <c r="D14255" t="s">
        <v>8115</v>
      </c>
      <c r="E14255" t="s">
        <v>1297</v>
      </c>
      <c r="F14255" t="s">
        <v>1298</v>
      </c>
      <c r="G14255" t="s">
        <v>14</v>
      </c>
      <c r="H14255" s="1">
        <v>46560</v>
      </c>
      <c r="J14255" t="s">
        <v>11016</v>
      </c>
      <c r="K14255" t="s">
        <v>11137</v>
      </c>
      <c r="M14255" t="s">
        <v>13734</v>
      </c>
      <c r="N14255" t="s">
        <v>36</v>
      </c>
      <c r="O14255" t="s">
        <v>668</v>
      </c>
      <c r="P14255" t="s">
        <v>5129</v>
      </c>
      <c r="Q14255" t="s">
        <v>5129</v>
      </c>
      <c r="R14255" t="s">
        <v>350</v>
      </c>
      <c r="S14255" t="s">
        <v>33</v>
      </c>
      <c r="T14255" t="s">
        <v>34</v>
      </c>
      <c r="U14255" t="s">
        <v>34</v>
      </c>
      <c r="W14255" t="s">
        <v>17841</v>
      </c>
      <c r="Z14255">
        <v>5.4</v>
      </c>
      <c r="AA14255">
        <v>18</v>
      </c>
      <c r="AB14255">
        <v>0.09</v>
      </c>
      <c r="AC14255">
        <v>0.3</v>
      </c>
      <c r="AD14255">
        <v>108</v>
      </c>
      <c r="AE14255">
        <v>1.8</v>
      </c>
      <c r="AF14255">
        <v>26</v>
      </c>
      <c r="AG14255" t="s">
        <v>11173</v>
      </c>
      <c r="AH14255" t="s">
        <v>11192</v>
      </c>
      <c r="AI14255" t="s">
        <v>16156</v>
      </c>
      <c r="AJ14255" t="s">
        <v>14499</v>
      </c>
      <c r="AK14255" t="s">
        <v>16869</v>
      </c>
      <c r="AL14255">
        <v>2.1</v>
      </c>
      <c r="AM14255" t="s">
        <v>14499</v>
      </c>
    </row>
    <row r="14256" spans="1:39" x14ac:dyDescent="0.3">
      <c r="A14256" t="s">
        <v>316</v>
      </c>
      <c r="B14256" t="s">
        <v>10982</v>
      </c>
      <c r="C14256" t="s">
        <v>27</v>
      </c>
      <c r="D14256" t="s">
        <v>5241</v>
      </c>
      <c r="E14256" t="s">
        <v>1299</v>
      </c>
      <c r="F14256" t="s">
        <v>1293</v>
      </c>
      <c r="G14256" t="s">
        <v>14</v>
      </c>
      <c r="H14256" s="1">
        <v>46318</v>
      </c>
      <c r="J14256" t="s">
        <v>11002</v>
      </c>
      <c r="K14256" t="s">
        <v>11137</v>
      </c>
      <c r="M14256" t="s">
        <v>13746</v>
      </c>
      <c r="N14256" t="s">
        <v>36</v>
      </c>
      <c r="O14256" t="s">
        <v>340</v>
      </c>
      <c r="P14256" t="s">
        <v>5129</v>
      </c>
      <c r="Q14256" t="s">
        <v>5129</v>
      </c>
      <c r="R14256" t="s">
        <v>350</v>
      </c>
      <c r="S14256" t="s">
        <v>33</v>
      </c>
      <c r="T14256" t="s">
        <v>34</v>
      </c>
      <c r="U14256" t="s">
        <v>34</v>
      </c>
      <c r="W14256" t="s">
        <v>10823</v>
      </c>
      <c r="Z14256">
        <v>1.02</v>
      </c>
      <c r="AA14256">
        <v>18</v>
      </c>
      <c r="AB14256">
        <v>0.02</v>
      </c>
      <c r="AC14256">
        <v>0.3</v>
      </c>
      <c r="AD14256">
        <v>20.399999999999999</v>
      </c>
      <c r="AE14256">
        <v>0.34</v>
      </c>
      <c r="AF14256">
        <v>43</v>
      </c>
      <c r="AG14256" t="s">
        <v>11173</v>
      </c>
      <c r="AH14256" t="s">
        <v>11192</v>
      </c>
      <c r="AI14256" t="s">
        <v>15886</v>
      </c>
      <c r="AJ14256" t="s">
        <v>14505</v>
      </c>
      <c r="AK14256" t="s">
        <v>15903</v>
      </c>
      <c r="AL14256">
        <v>0.64</v>
      </c>
      <c r="AM14256" t="s">
        <v>14505</v>
      </c>
    </row>
    <row r="14257" spans="1:39" x14ac:dyDescent="0.3">
      <c r="A14257" t="s">
        <v>316</v>
      </c>
      <c r="B14257" t="s">
        <v>10982</v>
      </c>
      <c r="C14257" t="s">
        <v>27</v>
      </c>
      <c r="D14257" t="s">
        <v>5242</v>
      </c>
      <c r="E14257" t="s">
        <v>1300</v>
      </c>
      <c r="F14257" t="s">
        <v>1293</v>
      </c>
      <c r="G14257" t="s">
        <v>14</v>
      </c>
      <c r="H14257" s="1">
        <v>46318</v>
      </c>
      <c r="J14257" t="s">
        <v>11002</v>
      </c>
      <c r="K14257" t="s">
        <v>11137</v>
      </c>
      <c r="M14257" t="s">
        <v>13746</v>
      </c>
      <c r="N14257" t="s">
        <v>36</v>
      </c>
      <c r="O14257" t="s">
        <v>340</v>
      </c>
      <c r="P14257" t="s">
        <v>5129</v>
      </c>
      <c r="Q14257" t="s">
        <v>5129</v>
      </c>
      <c r="R14257" t="s">
        <v>350</v>
      </c>
      <c r="S14257" t="s">
        <v>33</v>
      </c>
      <c r="T14257" t="s">
        <v>34</v>
      </c>
      <c r="U14257" t="s">
        <v>34</v>
      </c>
      <c r="W14257" t="s">
        <v>10823</v>
      </c>
      <c r="Z14257">
        <v>1.02</v>
      </c>
      <c r="AA14257">
        <v>18</v>
      </c>
      <c r="AB14257">
        <v>0.02</v>
      </c>
      <c r="AC14257">
        <v>0.3</v>
      </c>
      <c r="AD14257">
        <v>20.399999999999999</v>
      </c>
      <c r="AE14257">
        <v>0.34</v>
      </c>
      <c r="AF14257">
        <v>43</v>
      </c>
      <c r="AG14257" t="s">
        <v>11173</v>
      </c>
      <c r="AH14257" t="s">
        <v>11192</v>
      </c>
      <c r="AI14257" t="s">
        <v>15886</v>
      </c>
      <c r="AJ14257" t="s">
        <v>14505</v>
      </c>
      <c r="AK14257" t="s">
        <v>15903</v>
      </c>
      <c r="AL14257">
        <v>0.64</v>
      </c>
      <c r="AM14257" t="s">
        <v>14505</v>
      </c>
    </row>
    <row r="14258" spans="1:39" x14ac:dyDescent="0.3">
      <c r="A14258" t="s">
        <v>316</v>
      </c>
      <c r="B14258" t="s">
        <v>10982</v>
      </c>
      <c r="C14258" t="s">
        <v>27</v>
      </c>
      <c r="D14258" t="s">
        <v>9917</v>
      </c>
      <c r="E14258" t="s">
        <v>1469</v>
      </c>
      <c r="F14258" t="s">
        <v>1470</v>
      </c>
      <c r="G14258" t="s">
        <v>14</v>
      </c>
      <c r="H14258" s="1">
        <v>46321</v>
      </c>
      <c r="J14258" t="s">
        <v>11018</v>
      </c>
      <c r="K14258" t="s">
        <v>10999</v>
      </c>
      <c r="M14258" t="s">
        <v>13712</v>
      </c>
      <c r="N14258" t="s">
        <v>36</v>
      </c>
      <c r="O14258" t="s">
        <v>39</v>
      </c>
      <c r="P14258" t="s">
        <v>5129</v>
      </c>
      <c r="Q14258" t="s">
        <v>5129</v>
      </c>
      <c r="R14258" t="s">
        <v>350</v>
      </c>
      <c r="S14258" t="s">
        <v>33</v>
      </c>
      <c r="T14258" t="s">
        <v>34</v>
      </c>
      <c r="U14258" t="s">
        <v>34</v>
      </c>
      <c r="W14258" t="s">
        <v>17754</v>
      </c>
      <c r="Z14258">
        <v>1.5</v>
      </c>
      <c r="AA14258">
        <v>18</v>
      </c>
      <c r="AB14258">
        <v>0.02</v>
      </c>
      <c r="AC14258">
        <v>0.3</v>
      </c>
      <c r="AD14258">
        <v>24</v>
      </c>
      <c r="AE14258">
        <v>0.4</v>
      </c>
      <c r="AF14258">
        <v>44</v>
      </c>
      <c r="AG14258" t="s">
        <v>11173</v>
      </c>
      <c r="AH14258" t="s">
        <v>11192</v>
      </c>
      <c r="AI14258" t="s">
        <v>15899</v>
      </c>
      <c r="AJ14258" t="s">
        <v>14505</v>
      </c>
      <c r="AK14258" t="s">
        <v>15903</v>
      </c>
      <c r="AL14258">
        <v>0.7</v>
      </c>
      <c r="AM14258" t="s">
        <v>14505</v>
      </c>
    </row>
    <row r="14259" spans="1:39" x14ac:dyDescent="0.3">
      <c r="A14259" t="s">
        <v>316</v>
      </c>
      <c r="B14259" t="s">
        <v>10982</v>
      </c>
      <c r="C14259" t="s">
        <v>27</v>
      </c>
      <c r="D14259" t="s">
        <v>8645</v>
      </c>
      <c r="E14259" t="s">
        <v>45</v>
      </c>
      <c r="F14259" t="s">
        <v>46</v>
      </c>
      <c r="G14259" t="s">
        <v>14</v>
      </c>
      <c r="H14259" s="1">
        <v>45936</v>
      </c>
      <c r="J14259" t="s">
        <v>11002</v>
      </c>
      <c r="K14259" t="s">
        <v>10993</v>
      </c>
      <c r="M14259" t="s">
        <v>13724</v>
      </c>
      <c r="N14259" t="s">
        <v>36</v>
      </c>
      <c r="O14259" t="s">
        <v>51</v>
      </c>
      <c r="P14259" t="s">
        <v>5129</v>
      </c>
      <c r="Q14259" t="s">
        <v>5129</v>
      </c>
      <c r="R14259" t="s">
        <v>350</v>
      </c>
      <c r="S14259" t="s">
        <v>33</v>
      </c>
      <c r="T14259" t="s">
        <v>34</v>
      </c>
      <c r="U14259" t="s">
        <v>34</v>
      </c>
      <c r="W14259" t="s">
        <v>10879</v>
      </c>
      <c r="Z14259">
        <v>0.6</v>
      </c>
      <c r="AA14259">
        <v>18</v>
      </c>
      <c r="AB14259">
        <v>0.01</v>
      </c>
      <c r="AC14259">
        <v>0.3</v>
      </c>
      <c r="AD14259">
        <v>14.399999999999999</v>
      </c>
      <c r="AE14259">
        <v>0.24</v>
      </c>
      <c r="AF14259">
        <v>41</v>
      </c>
      <c r="AG14259" t="s">
        <v>11173</v>
      </c>
      <c r="AH14259" t="s">
        <v>11192</v>
      </c>
      <c r="AI14259" t="s">
        <v>15879</v>
      </c>
      <c r="AJ14259" t="s">
        <v>14432</v>
      </c>
      <c r="AK14259" t="s">
        <v>15880</v>
      </c>
      <c r="AL14259">
        <v>0.54</v>
      </c>
      <c r="AM14259" t="s">
        <v>14432</v>
      </c>
    </row>
    <row r="14260" spans="1:39" x14ac:dyDescent="0.3">
      <c r="A14260" t="s">
        <v>316</v>
      </c>
      <c r="B14260" t="s">
        <v>10982</v>
      </c>
      <c r="C14260" t="s">
        <v>27</v>
      </c>
      <c r="D14260" t="s">
        <v>8656</v>
      </c>
      <c r="E14260" t="s">
        <v>45</v>
      </c>
      <c r="F14260" t="s">
        <v>46</v>
      </c>
      <c r="G14260" t="s">
        <v>14</v>
      </c>
      <c r="H14260" s="1">
        <v>45971</v>
      </c>
      <c r="J14260" t="s">
        <v>11002</v>
      </c>
      <c r="K14260" t="s">
        <v>10998</v>
      </c>
      <c r="M14260" t="s">
        <v>13724</v>
      </c>
      <c r="N14260" t="s">
        <v>36</v>
      </c>
      <c r="O14260" t="s">
        <v>51</v>
      </c>
      <c r="P14260" t="s">
        <v>5129</v>
      </c>
      <c r="Q14260" t="s">
        <v>5129</v>
      </c>
      <c r="R14260" t="s">
        <v>350</v>
      </c>
      <c r="S14260" t="s">
        <v>33</v>
      </c>
      <c r="T14260" t="s">
        <v>34</v>
      </c>
      <c r="U14260" t="s">
        <v>34</v>
      </c>
      <c r="W14260" t="s">
        <v>10914</v>
      </c>
      <c r="Z14260">
        <v>0.6</v>
      </c>
      <c r="AA14260">
        <v>18</v>
      </c>
      <c r="AB14260">
        <v>0.01</v>
      </c>
      <c r="AC14260">
        <v>0.3</v>
      </c>
      <c r="AD14260">
        <v>19.2</v>
      </c>
      <c r="AE14260">
        <v>0.32</v>
      </c>
      <c r="AF14260">
        <v>46</v>
      </c>
      <c r="AG14260" t="s">
        <v>11173</v>
      </c>
      <c r="AH14260" t="s">
        <v>11192</v>
      </c>
      <c r="AI14260" t="s">
        <v>15895</v>
      </c>
      <c r="AJ14260" t="s">
        <v>14465</v>
      </c>
      <c r="AK14260" t="s">
        <v>15884</v>
      </c>
      <c r="AL14260">
        <v>0.62</v>
      </c>
      <c r="AM14260" t="s">
        <v>14465</v>
      </c>
    </row>
    <row r="14261" spans="1:39" x14ac:dyDescent="0.3">
      <c r="A14261" t="s">
        <v>316</v>
      </c>
      <c r="B14261" t="s">
        <v>10982</v>
      </c>
      <c r="C14261" t="s">
        <v>27</v>
      </c>
      <c r="D14261" t="s">
        <v>8659</v>
      </c>
      <c r="E14261" t="s">
        <v>45</v>
      </c>
      <c r="F14261" t="s">
        <v>46</v>
      </c>
      <c r="G14261" t="s">
        <v>14</v>
      </c>
      <c r="H14261" s="1">
        <v>46006</v>
      </c>
      <c r="J14261" t="s">
        <v>11002</v>
      </c>
      <c r="K14261" t="s">
        <v>10998</v>
      </c>
      <c r="M14261" t="s">
        <v>13724</v>
      </c>
      <c r="N14261" t="s">
        <v>36</v>
      </c>
      <c r="O14261" t="s">
        <v>51</v>
      </c>
      <c r="P14261" t="s">
        <v>5129</v>
      </c>
      <c r="Q14261" t="s">
        <v>5129</v>
      </c>
      <c r="R14261" t="s">
        <v>350</v>
      </c>
      <c r="S14261" t="s">
        <v>33</v>
      </c>
      <c r="T14261" t="s">
        <v>34</v>
      </c>
      <c r="U14261" t="s">
        <v>34</v>
      </c>
      <c r="W14261" t="s">
        <v>10793</v>
      </c>
      <c r="Z14261">
        <v>0.6</v>
      </c>
      <c r="AA14261">
        <v>18</v>
      </c>
      <c r="AB14261">
        <v>0.01</v>
      </c>
      <c r="AC14261">
        <v>0.3</v>
      </c>
      <c r="AD14261">
        <v>19.2</v>
      </c>
      <c r="AE14261">
        <v>0.32</v>
      </c>
      <c r="AF14261">
        <v>51</v>
      </c>
      <c r="AG14261" t="s">
        <v>11173</v>
      </c>
      <c r="AH14261" t="s">
        <v>11192</v>
      </c>
      <c r="AI14261" t="s">
        <v>15885</v>
      </c>
      <c r="AJ14261" t="s">
        <v>14445</v>
      </c>
      <c r="AK14261" t="s">
        <v>15877</v>
      </c>
      <c r="AL14261">
        <v>0.62</v>
      </c>
      <c r="AM14261" t="s">
        <v>14445</v>
      </c>
    </row>
    <row r="14262" spans="1:39" x14ac:dyDescent="0.3">
      <c r="A14262" t="s">
        <v>316</v>
      </c>
      <c r="B14262" t="s">
        <v>10982</v>
      </c>
      <c r="C14262" t="s">
        <v>27</v>
      </c>
      <c r="D14262" t="s">
        <v>8661</v>
      </c>
      <c r="E14262" t="s">
        <v>45</v>
      </c>
      <c r="F14262" t="s">
        <v>46</v>
      </c>
      <c r="G14262" t="s">
        <v>14</v>
      </c>
      <c r="H14262" s="1">
        <v>46041</v>
      </c>
      <c r="J14262" t="s">
        <v>11002</v>
      </c>
      <c r="K14262" t="s">
        <v>10998</v>
      </c>
      <c r="M14262" t="s">
        <v>13724</v>
      </c>
      <c r="N14262" t="s">
        <v>36</v>
      </c>
      <c r="O14262" t="s">
        <v>51</v>
      </c>
      <c r="P14262" t="s">
        <v>5129</v>
      </c>
      <c r="Q14262" t="s">
        <v>5129</v>
      </c>
      <c r="R14262" t="s">
        <v>350</v>
      </c>
      <c r="S14262" t="s">
        <v>33</v>
      </c>
      <c r="T14262" t="s">
        <v>34</v>
      </c>
      <c r="U14262" t="s">
        <v>34</v>
      </c>
      <c r="W14262" t="s">
        <v>10860</v>
      </c>
      <c r="Z14262">
        <v>0.6</v>
      </c>
      <c r="AA14262">
        <v>18</v>
      </c>
      <c r="AB14262">
        <v>0.01</v>
      </c>
      <c r="AC14262">
        <v>0.3</v>
      </c>
      <c r="AD14262">
        <v>19.2</v>
      </c>
      <c r="AE14262">
        <v>0.32</v>
      </c>
      <c r="AF14262">
        <v>4</v>
      </c>
      <c r="AG14262" t="s">
        <v>11173</v>
      </c>
      <c r="AH14262" t="s">
        <v>11192</v>
      </c>
      <c r="AI14262" t="s">
        <v>15888</v>
      </c>
      <c r="AJ14262" t="s">
        <v>14452</v>
      </c>
      <c r="AK14262" t="s">
        <v>15889</v>
      </c>
      <c r="AL14262">
        <v>0.62</v>
      </c>
      <c r="AM14262" t="s">
        <v>14452</v>
      </c>
    </row>
    <row r="14263" spans="1:39" x14ac:dyDescent="0.3">
      <c r="A14263" t="s">
        <v>14398</v>
      </c>
      <c r="B14263" t="s">
        <v>10982</v>
      </c>
      <c r="C14263" t="s">
        <v>27</v>
      </c>
      <c r="D14263" t="s">
        <v>9839</v>
      </c>
      <c r="E14263" t="s">
        <v>2758</v>
      </c>
      <c r="F14263" t="s">
        <v>2759</v>
      </c>
      <c r="G14263" t="s">
        <v>14</v>
      </c>
      <c r="H14263" s="1">
        <v>45964</v>
      </c>
      <c r="J14263" t="s">
        <v>11018</v>
      </c>
      <c r="K14263" t="s">
        <v>10990</v>
      </c>
      <c r="M14263" t="s">
        <v>13707</v>
      </c>
      <c r="N14263" t="s">
        <v>36</v>
      </c>
      <c r="O14263" t="s">
        <v>65</v>
      </c>
      <c r="P14263" t="s">
        <v>5129</v>
      </c>
      <c r="Q14263" t="s">
        <v>5129</v>
      </c>
      <c r="R14263" t="s">
        <v>350</v>
      </c>
      <c r="S14263" t="s">
        <v>33</v>
      </c>
      <c r="T14263" t="s">
        <v>34</v>
      </c>
      <c r="U14263" t="s">
        <v>34</v>
      </c>
      <c r="W14263" t="s">
        <v>10880</v>
      </c>
      <c r="Z14263">
        <v>3</v>
      </c>
      <c r="AA14263">
        <v>18</v>
      </c>
      <c r="AB14263">
        <v>0.05</v>
      </c>
      <c r="AC14263">
        <v>0.3</v>
      </c>
      <c r="AD14263">
        <v>24</v>
      </c>
      <c r="AE14263">
        <v>0.4</v>
      </c>
      <c r="AF14263">
        <v>45</v>
      </c>
      <c r="AG14263" t="s">
        <v>11173</v>
      </c>
      <c r="AH14263" t="s">
        <v>11192</v>
      </c>
      <c r="AI14263" t="s">
        <v>15883</v>
      </c>
      <c r="AJ14263" t="s">
        <v>14465</v>
      </c>
      <c r="AK14263" t="s">
        <v>15884</v>
      </c>
      <c r="AL14263">
        <v>0.7</v>
      </c>
      <c r="AM14263" t="s">
        <v>14465</v>
      </c>
    </row>
    <row r="14264" spans="1:39" x14ac:dyDescent="0.3">
      <c r="A14264" t="s">
        <v>316</v>
      </c>
      <c r="B14264" t="s">
        <v>10982</v>
      </c>
      <c r="C14264" t="s">
        <v>27</v>
      </c>
      <c r="D14264" t="s">
        <v>9313</v>
      </c>
      <c r="E14264" t="s">
        <v>2758</v>
      </c>
      <c r="F14264" t="s">
        <v>2759</v>
      </c>
      <c r="G14264" t="s">
        <v>14</v>
      </c>
      <c r="H14264" s="1">
        <v>45999</v>
      </c>
      <c r="J14264" t="s">
        <v>11018</v>
      </c>
      <c r="K14264" t="s">
        <v>10984</v>
      </c>
      <c r="M14264" t="s">
        <v>13707</v>
      </c>
      <c r="N14264" t="s">
        <v>36</v>
      </c>
      <c r="O14264" t="s">
        <v>65</v>
      </c>
      <c r="P14264" t="s">
        <v>5129</v>
      </c>
      <c r="Q14264" t="s">
        <v>5129</v>
      </c>
      <c r="R14264" t="s">
        <v>350</v>
      </c>
      <c r="S14264" t="s">
        <v>33</v>
      </c>
      <c r="T14264" t="s">
        <v>34</v>
      </c>
      <c r="U14264" t="s">
        <v>34</v>
      </c>
      <c r="W14264" t="s">
        <v>10968</v>
      </c>
      <c r="Z14264">
        <v>3</v>
      </c>
      <c r="AA14264">
        <v>18</v>
      </c>
      <c r="AB14264">
        <v>0.05</v>
      </c>
      <c r="AC14264">
        <v>0.3</v>
      </c>
      <c r="AD14264">
        <v>12</v>
      </c>
      <c r="AE14264">
        <v>0.2</v>
      </c>
      <c r="AF14264">
        <v>50</v>
      </c>
      <c r="AG14264" t="s">
        <v>11173</v>
      </c>
      <c r="AH14264" t="s">
        <v>11192</v>
      </c>
      <c r="AI14264" t="s">
        <v>15887</v>
      </c>
      <c r="AJ14264" t="s">
        <v>14445</v>
      </c>
      <c r="AK14264" t="s">
        <v>15877</v>
      </c>
      <c r="AL14264">
        <v>0.5</v>
      </c>
      <c r="AM14264" t="s">
        <v>14445</v>
      </c>
    </row>
    <row r="14265" spans="1:39" x14ac:dyDescent="0.3">
      <c r="A14265" t="s">
        <v>316</v>
      </c>
      <c r="B14265" t="s">
        <v>10982</v>
      </c>
      <c r="C14265" t="s">
        <v>27</v>
      </c>
      <c r="D14265" t="s">
        <v>9333</v>
      </c>
      <c r="E14265" t="s">
        <v>2758</v>
      </c>
      <c r="F14265" t="s">
        <v>2759</v>
      </c>
      <c r="G14265" t="s">
        <v>14</v>
      </c>
      <c r="H14265" s="1">
        <v>46055</v>
      </c>
      <c r="J14265" t="s">
        <v>11018</v>
      </c>
      <c r="K14265" t="s">
        <v>10984</v>
      </c>
      <c r="M14265" t="s">
        <v>13707</v>
      </c>
      <c r="N14265" t="s">
        <v>36</v>
      </c>
      <c r="O14265" t="s">
        <v>65</v>
      </c>
      <c r="P14265" t="s">
        <v>5129</v>
      </c>
      <c r="Q14265" t="s">
        <v>5129</v>
      </c>
      <c r="R14265" t="s">
        <v>350</v>
      </c>
      <c r="S14265" t="s">
        <v>33</v>
      </c>
      <c r="T14265" t="s">
        <v>34</v>
      </c>
      <c r="U14265" t="s">
        <v>34</v>
      </c>
      <c r="W14265" t="s">
        <v>10874</v>
      </c>
      <c r="Z14265">
        <v>3</v>
      </c>
      <c r="AA14265">
        <v>18</v>
      </c>
      <c r="AB14265">
        <v>0.05</v>
      </c>
      <c r="AC14265">
        <v>0.3</v>
      </c>
      <c r="AD14265">
        <v>12</v>
      </c>
      <c r="AE14265">
        <v>0.2</v>
      </c>
      <c r="AF14265">
        <v>6</v>
      </c>
      <c r="AG14265" t="s">
        <v>11173</v>
      </c>
      <c r="AH14265" t="s">
        <v>11192</v>
      </c>
      <c r="AI14265" t="s">
        <v>15881</v>
      </c>
      <c r="AJ14265" t="s">
        <v>14477</v>
      </c>
      <c r="AK14265" t="s">
        <v>15882</v>
      </c>
      <c r="AL14265">
        <v>0.5</v>
      </c>
      <c r="AM14265" t="s">
        <v>14477</v>
      </c>
    </row>
    <row r="14266" spans="1:39" x14ac:dyDescent="0.3">
      <c r="A14266" t="s">
        <v>316</v>
      </c>
      <c r="B14266" t="s">
        <v>10982</v>
      </c>
      <c r="C14266" t="s">
        <v>27</v>
      </c>
      <c r="D14266" t="s">
        <v>9352</v>
      </c>
      <c r="E14266" t="s">
        <v>2758</v>
      </c>
      <c r="F14266" t="s">
        <v>2759</v>
      </c>
      <c r="G14266" t="s">
        <v>14</v>
      </c>
      <c r="H14266" s="1">
        <v>46104</v>
      </c>
      <c r="J14266" t="s">
        <v>11018</v>
      </c>
      <c r="K14266" t="s">
        <v>10984</v>
      </c>
      <c r="M14266" t="s">
        <v>13707</v>
      </c>
      <c r="N14266" t="s">
        <v>36</v>
      </c>
      <c r="O14266" t="s">
        <v>65</v>
      </c>
      <c r="P14266" t="s">
        <v>5129</v>
      </c>
      <c r="Q14266" t="s">
        <v>5129</v>
      </c>
      <c r="R14266" t="s">
        <v>350</v>
      </c>
      <c r="S14266" t="s">
        <v>33</v>
      </c>
      <c r="T14266" t="s">
        <v>34</v>
      </c>
      <c r="U14266" t="s">
        <v>34</v>
      </c>
      <c r="W14266" t="s">
        <v>10959</v>
      </c>
      <c r="Z14266">
        <v>3</v>
      </c>
      <c r="AA14266">
        <v>18</v>
      </c>
      <c r="AB14266">
        <v>0.05</v>
      </c>
      <c r="AC14266">
        <v>0.3</v>
      </c>
      <c r="AD14266">
        <v>12</v>
      </c>
      <c r="AE14266">
        <v>0.2</v>
      </c>
      <c r="AF14266">
        <v>13</v>
      </c>
      <c r="AG14266" t="s">
        <v>11173</v>
      </c>
      <c r="AH14266" t="s">
        <v>11192</v>
      </c>
      <c r="AI14266" t="s">
        <v>15878</v>
      </c>
      <c r="AJ14266" t="s">
        <v>14458</v>
      </c>
      <c r="AK14266" t="s">
        <v>15740</v>
      </c>
      <c r="AL14266">
        <v>0.5</v>
      </c>
      <c r="AM14266" t="s">
        <v>14458</v>
      </c>
    </row>
    <row r="14267" spans="1:39" x14ac:dyDescent="0.3">
      <c r="A14267" t="s">
        <v>316</v>
      </c>
      <c r="B14267" t="s">
        <v>10982</v>
      </c>
      <c r="C14267" t="s">
        <v>27</v>
      </c>
      <c r="D14267" t="s">
        <v>8625</v>
      </c>
      <c r="E14267" t="s">
        <v>45</v>
      </c>
      <c r="F14267" t="s">
        <v>46</v>
      </c>
      <c r="G14267" t="s">
        <v>14</v>
      </c>
      <c r="H14267" s="1">
        <v>46083</v>
      </c>
      <c r="J14267" t="s">
        <v>11002</v>
      </c>
      <c r="K14267" t="s">
        <v>10993</v>
      </c>
      <c r="M14267" t="s">
        <v>13724</v>
      </c>
      <c r="N14267" t="s">
        <v>36</v>
      </c>
      <c r="O14267" t="s">
        <v>51</v>
      </c>
      <c r="P14267" t="s">
        <v>5129</v>
      </c>
      <c r="Q14267" t="s">
        <v>5129</v>
      </c>
      <c r="R14267" t="s">
        <v>350</v>
      </c>
      <c r="S14267" t="s">
        <v>33</v>
      </c>
      <c r="T14267" t="s">
        <v>34</v>
      </c>
      <c r="U14267" t="s">
        <v>34</v>
      </c>
      <c r="W14267" t="s">
        <v>10797</v>
      </c>
      <c r="Z14267">
        <v>0.6</v>
      </c>
      <c r="AA14267">
        <v>18</v>
      </c>
      <c r="AB14267">
        <v>0.01</v>
      </c>
      <c r="AC14267">
        <v>0.3</v>
      </c>
      <c r="AD14267">
        <v>14.399999999999999</v>
      </c>
      <c r="AE14267">
        <v>0.24</v>
      </c>
      <c r="AF14267">
        <v>10</v>
      </c>
      <c r="AG14267" t="s">
        <v>11173</v>
      </c>
      <c r="AH14267" t="s">
        <v>11192</v>
      </c>
      <c r="AI14267" t="s">
        <v>15739</v>
      </c>
      <c r="AJ14267" t="s">
        <v>14458</v>
      </c>
      <c r="AK14267" t="s">
        <v>15740</v>
      </c>
      <c r="AL14267">
        <v>0.54</v>
      </c>
      <c r="AM14267" t="s">
        <v>14458</v>
      </c>
    </row>
    <row r="14268" spans="1:39" x14ac:dyDescent="0.3">
      <c r="A14268" t="s">
        <v>316</v>
      </c>
      <c r="B14268" t="s">
        <v>10982</v>
      </c>
      <c r="C14268" t="s">
        <v>27</v>
      </c>
      <c r="D14268" t="s">
        <v>8632</v>
      </c>
      <c r="E14268" t="s">
        <v>45</v>
      </c>
      <c r="F14268" t="s">
        <v>46</v>
      </c>
      <c r="G14268" t="s">
        <v>14</v>
      </c>
      <c r="H14268" s="1">
        <v>46119</v>
      </c>
      <c r="J14268" t="s">
        <v>11002</v>
      </c>
      <c r="K14268" t="s">
        <v>10993</v>
      </c>
      <c r="M14268" t="s">
        <v>13724</v>
      </c>
      <c r="N14268" t="s">
        <v>36</v>
      </c>
      <c r="O14268" t="s">
        <v>51</v>
      </c>
      <c r="P14268" t="s">
        <v>5129</v>
      </c>
      <c r="Q14268" t="s">
        <v>5129</v>
      </c>
      <c r="R14268" t="s">
        <v>350</v>
      </c>
      <c r="S14268" t="s">
        <v>33</v>
      </c>
      <c r="T14268" t="s">
        <v>34</v>
      </c>
      <c r="U14268" t="s">
        <v>34</v>
      </c>
      <c r="W14268" t="s">
        <v>10890</v>
      </c>
      <c r="Z14268">
        <v>0.6</v>
      </c>
      <c r="AA14268">
        <v>18</v>
      </c>
      <c r="AB14268">
        <v>0.01</v>
      </c>
      <c r="AC14268">
        <v>0.3</v>
      </c>
      <c r="AD14268">
        <v>14.399999999999999</v>
      </c>
      <c r="AE14268">
        <v>0.24</v>
      </c>
      <c r="AF14268">
        <v>15</v>
      </c>
      <c r="AG14268" t="s">
        <v>11173</v>
      </c>
      <c r="AH14268" t="s">
        <v>11192</v>
      </c>
      <c r="AI14268" t="s">
        <v>15964</v>
      </c>
      <c r="AJ14268" t="s">
        <v>14483</v>
      </c>
      <c r="AK14268" t="s">
        <v>15742</v>
      </c>
      <c r="AL14268">
        <v>0.54</v>
      </c>
      <c r="AM14268" t="s">
        <v>14483</v>
      </c>
    </row>
    <row r="14269" spans="1:39" x14ac:dyDescent="0.3">
      <c r="A14269" t="s">
        <v>316</v>
      </c>
      <c r="B14269" t="s">
        <v>10982</v>
      </c>
      <c r="C14269" t="s">
        <v>27</v>
      </c>
      <c r="D14269" t="s">
        <v>8634</v>
      </c>
      <c r="E14269" t="s">
        <v>45</v>
      </c>
      <c r="F14269" t="s">
        <v>46</v>
      </c>
      <c r="G14269" t="s">
        <v>14</v>
      </c>
      <c r="H14269" s="1">
        <v>46153</v>
      </c>
      <c r="J14269" t="s">
        <v>11002</v>
      </c>
      <c r="K14269" t="s">
        <v>10999</v>
      </c>
      <c r="M14269" t="s">
        <v>13724</v>
      </c>
      <c r="N14269" t="s">
        <v>36</v>
      </c>
      <c r="O14269" t="s">
        <v>51</v>
      </c>
      <c r="P14269" t="s">
        <v>5129</v>
      </c>
      <c r="Q14269" t="s">
        <v>5129</v>
      </c>
      <c r="R14269" t="s">
        <v>350</v>
      </c>
      <c r="S14269" t="s">
        <v>33</v>
      </c>
      <c r="T14269" t="s">
        <v>34</v>
      </c>
      <c r="U14269" t="s">
        <v>34</v>
      </c>
      <c r="W14269" t="s">
        <v>10817</v>
      </c>
      <c r="Z14269">
        <v>0.6</v>
      </c>
      <c r="AA14269">
        <v>18</v>
      </c>
      <c r="AB14269">
        <v>0.01</v>
      </c>
      <c r="AC14269">
        <v>0.3</v>
      </c>
      <c r="AD14269">
        <v>9.6</v>
      </c>
      <c r="AE14269">
        <v>0.16</v>
      </c>
      <c r="AF14269">
        <v>20</v>
      </c>
      <c r="AG14269" t="s">
        <v>11173</v>
      </c>
      <c r="AH14269" t="s">
        <v>11192</v>
      </c>
      <c r="AI14269" t="s">
        <v>15916</v>
      </c>
      <c r="AJ14269" t="s">
        <v>14492</v>
      </c>
      <c r="AK14269" t="s">
        <v>15906</v>
      </c>
      <c r="AL14269">
        <v>0.45999999999999996</v>
      </c>
      <c r="AM14269" t="s">
        <v>14492</v>
      </c>
    </row>
    <row r="14270" spans="1:39" x14ac:dyDescent="0.3">
      <c r="A14270" t="s">
        <v>316</v>
      </c>
      <c r="B14270" t="s">
        <v>10982</v>
      </c>
      <c r="C14270" t="s">
        <v>27</v>
      </c>
      <c r="D14270" t="s">
        <v>5793</v>
      </c>
      <c r="E14270" t="s">
        <v>1040</v>
      </c>
      <c r="F14270" t="s">
        <v>1041</v>
      </c>
      <c r="G14270" t="s">
        <v>14</v>
      </c>
      <c r="H14270" s="1">
        <v>46412</v>
      </c>
      <c r="J14270" t="s">
        <v>11057</v>
      </c>
      <c r="K14270" t="s">
        <v>10990</v>
      </c>
      <c r="M14270" t="s">
        <v>13746</v>
      </c>
      <c r="N14270" t="s">
        <v>36</v>
      </c>
      <c r="O14270" t="s">
        <v>340</v>
      </c>
      <c r="P14270" t="s">
        <v>5129</v>
      </c>
      <c r="Q14270" t="s">
        <v>5129</v>
      </c>
      <c r="R14270" t="s">
        <v>350</v>
      </c>
      <c r="S14270" t="s">
        <v>33</v>
      </c>
      <c r="T14270" t="s">
        <v>34</v>
      </c>
      <c r="U14270" t="s">
        <v>34</v>
      </c>
      <c r="W14270" t="s">
        <v>10938</v>
      </c>
      <c r="Z14270">
        <v>1.02</v>
      </c>
      <c r="AA14270">
        <v>18</v>
      </c>
      <c r="AB14270">
        <v>0.02</v>
      </c>
      <c r="AC14270">
        <v>0.3</v>
      </c>
      <c r="AD14270">
        <v>8.16</v>
      </c>
      <c r="AE14270">
        <v>0.14000000000000001</v>
      </c>
      <c r="AF14270">
        <v>5</v>
      </c>
      <c r="AG14270" t="s">
        <v>11173</v>
      </c>
      <c r="AH14270" t="s">
        <v>11192</v>
      </c>
      <c r="AI14270" t="s">
        <v>15913</v>
      </c>
      <c r="AJ14270" t="s">
        <v>14507</v>
      </c>
      <c r="AK14270" t="s">
        <v>15963</v>
      </c>
      <c r="AL14270">
        <v>0.44</v>
      </c>
      <c r="AM14270" t="s">
        <v>14507</v>
      </c>
    </row>
    <row r="14271" spans="1:39" x14ac:dyDescent="0.3">
      <c r="A14271" t="s">
        <v>316</v>
      </c>
      <c r="B14271" t="s">
        <v>10982</v>
      </c>
      <c r="C14271" t="s">
        <v>27</v>
      </c>
      <c r="D14271" t="s">
        <v>5314</v>
      </c>
      <c r="E14271" t="s">
        <v>1384</v>
      </c>
      <c r="F14271" t="s">
        <v>842</v>
      </c>
      <c r="G14271" t="s">
        <v>14</v>
      </c>
      <c r="H14271" s="1">
        <v>46321</v>
      </c>
      <c r="J14271" t="s">
        <v>11002</v>
      </c>
      <c r="K14271" t="s">
        <v>10999</v>
      </c>
      <c r="M14271" t="s">
        <v>13736</v>
      </c>
      <c r="N14271" t="s">
        <v>36</v>
      </c>
      <c r="O14271" t="s">
        <v>59</v>
      </c>
      <c r="P14271" t="s">
        <v>5129</v>
      </c>
      <c r="Q14271" t="s">
        <v>5129</v>
      </c>
      <c r="R14271" t="s">
        <v>350</v>
      </c>
      <c r="S14271" t="s">
        <v>33</v>
      </c>
      <c r="T14271" t="s">
        <v>34</v>
      </c>
      <c r="U14271" t="s">
        <v>34</v>
      </c>
      <c r="W14271" t="s">
        <v>10941</v>
      </c>
      <c r="Z14271">
        <v>0.9</v>
      </c>
      <c r="AA14271">
        <v>18</v>
      </c>
      <c r="AB14271">
        <v>0.02</v>
      </c>
      <c r="AC14271">
        <v>0.3</v>
      </c>
      <c r="AD14271">
        <v>14.4</v>
      </c>
      <c r="AE14271">
        <v>0.24</v>
      </c>
      <c r="AF14271">
        <v>44</v>
      </c>
      <c r="AG14271" t="s">
        <v>11173</v>
      </c>
      <c r="AH14271" t="s">
        <v>11192</v>
      </c>
      <c r="AI14271" t="s">
        <v>15899</v>
      </c>
      <c r="AJ14271" t="s">
        <v>14505</v>
      </c>
      <c r="AK14271" t="s">
        <v>15903</v>
      </c>
      <c r="AL14271">
        <v>0.54</v>
      </c>
      <c r="AM14271" t="s">
        <v>14505</v>
      </c>
    </row>
    <row r="14272" spans="1:39" x14ac:dyDescent="0.3">
      <c r="A14272" t="s">
        <v>316</v>
      </c>
      <c r="B14272" t="s">
        <v>10982</v>
      </c>
      <c r="C14272" t="s">
        <v>27</v>
      </c>
      <c r="D14272" t="s">
        <v>8052</v>
      </c>
      <c r="E14272" t="s">
        <v>1522</v>
      </c>
      <c r="F14272" t="s">
        <v>1523</v>
      </c>
      <c r="G14272" t="s">
        <v>14</v>
      </c>
      <c r="H14272" s="1">
        <v>46195</v>
      </c>
      <c r="J14272" t="s">
        <v>11016</v>
      </c>
      <c r="K14272" t="s">
        <v>10999</v>
      </c>
      <c r="M14272" t="s">
        <v>13712</v>
      </c>
      <c r="N14272" t="s">
        <v>36</v>
      </c>
      <c r="O14272" t="s">
        <v>39</v>
      </c>
      <c r="P14272" t="s">
        <v>5129</v>
      </c>
      <c r="Q14272" t="s">
        <v>5129</v>
      </c>
      <c r="R14272" t="s">
        <v>350</v>
      </c>
      <c r="S14272" t="s">
        <v>33</v>
      </c>
      <c r="T14272" t="s">
        <v>34</v>
      </c>
      <c r="U14272" t="s">
        <v>34</v>
      </c>
      <c r="W14272" t="s">
        <v>17751</v>
      </c>
      <c r="Z14272">
        <v>1.5</v>
      </c>
      <c r="AA14272">
        <v>18</v>
      </c>
      <c r="AB14272">
        <v>0.02</v>
      </c>
      <c r="AC14272">
        <v>0.3</v>
      </c>
      <c r="AD14272">
        <v>24</v>
      </c>
      <c r="AE14272">
        <v>0.4</v>
      </c>
      <c r="AF14272">
        <v>26</v>
      </c>
      <c r="AG14272" t="s">
        <v>11173</v>
      </c>
      <c r="AH14272" t="s">
        <v>11192</v>
      </c>
      <c r="AI14272" t="s">
        <v>16156</v>
      </c>
      <c r="AJ14272" t="s">
        <v>14471</v>
      </c>
      <c r="AK14272" t="s">
        <v>15744</v>
      </c>
      <c r="AL14272">
        <v>0.7</v>
      </c>
      <c r="AM14272" t="s">
        <v>14471</v>
      </c>
    </row>
    <row r="14273" spans="1:39" x14ac:dyDescent="0.3">
      <c r="A14273" t="s">
        <v>316</v>
      </c>
      <c r="B14273" t="s">
        <v>10982</v>
      </c>
      <c r="C14273" t="s">
        <v>27</v>
      </c>
      <c r="D14273" t="s">
        <v>8058</v>
      </c>
      <c r="E14273" t="s">
        <v>1522</v>
      </c>
      <c r="F14273" t="s">
        <v>1523</v>
      </c>
      <c r="G14273" t="s">
        <v>14</v>
      </c>
      <c r="H14273" s="1">
        <v>46321</v>
      </c>
      <c r="J14273" t="s">
        <v>11016</v>
      </c>
      <c r="K14273" t="s">
        <v>10999</v>
      </c>
      <c r="M14273" t="s">
        <v>13712</v>
      </c>
      <c r="N14273" t="s">
        <v>36</v>
      </c>
      <c r="O14273" t="s">
        <v>39</v>
      </c>
      <c r="P14273" t="s">
        <v>5129</v>
      </c>
      <c r="Q14273" t="s">
        <v>5129</v>
      </c>
      <c r="R14273" t="s">
        <v>350</v>
      </c>
      <c r="S14273" t="s">
        <v>33</v>
      </c>
      <c r="T14273" t="s">
        <v>34</v>
      </c>
      <c r="U14273" t="s">
        <v>34</v>
      </c>
      <c r="W14273" t="s">
        <v>17754</v>
      </c>
      <c r="Z14273">
        <v>1.5</v>
      </c>
      <c r="AA14273">
        <v>18</v>
      </c>
      <c r="AB14273">
        <v>0.02</v>
      </c>
      <c r="AC14273">
        <v>0.3</v>
      </c>
      <c r="AD14273">
        <v>24</v>
      </c>
      <c r="AE14273">
        <v>0.4</v>
      </c>
      <c r="AF14273">
        <v>44</v>
      </c>
      <c r="AG14273" t="s">
        <v>11173</v>
      </c>
      <c r="AH14273" t="s">
        <v>11192</v>
      </c>
      <c r="AI14273" t="s">
        <v>15899</v>
      </c>
      <c r="AJ14273" t="s">
        <v>14505</v>
      </c>
      <c r="AK14273" t="s">
        <v>15903</v>
      </c>
      <c r="AL14273">
        <v>0.7</v>
      </c>
      <c r="AM14273" t="s">
        <v>14505</v>
      </c>
    </row>
    <row r="14274" spans="1:39" x14ac:dyDescent="0.3">
      <c r="A14274" t="s">
        <v>316</v>
      </c>
      <c r="B14274" t="s">
        <v>10982</v>
      </c>
      <c r="C14274" t="s">
        <v>27</v>
      </c>
      <c r="D14274" t="s">
        <v>9331</v>
      </c>
      <c r="E14274" t="s">
        <v>2060</v>
      </c>
      <c r="F14274" t="s">
        <v>2061</v>
      </c>
      <c r="G14274" t="s">
        <v>14</v>
      </c>
      <c r="H14274" s="1">
        <v>46048</v>
      </c>
      <c r="J14274" t="s">
        <v>11016</v>
      </c>
      <c r="K14274" t="s">
        <v>10990</v>
      </c>
      <c r="M14274" t="s">
        <v>13707</v>
      </c>
      <c r="N14274" t="s">
        <v>36</v>
      </c>
      <c r="O14274" t="s">
        <v>65</v>
      </c>
      <c r="P14274" t="s">
        <v>5129</v>
      </c>
      <c r="Q14274" t="s">
        <v>5129</v>
      </c>
      <c r="R14274" t="s">
        <v>350</v>
      </c>
      <c r="S14274" t="s">
        <v>33</v>
      </c>
      <c r="T14274" t="s">
        <v>34</v>
      </c>
      <c r="U14274" t="s">
        <v>34</v>
      </c>
      <c r="W14274" t="s">
        <v>17700</v>
      </c>
      <c r="Z14274">
        <v>3</v>
      </c>
      <c r="AA14274">
        <v>18</v>
      </c>
      <c r="AB14274">
        <v>0.05</v>
      </c>
      <c r="AC14274">
        <v>0.3</v>
      </c>
      <c r="AD14274">
        <v>24</v>
      </c>
      <c r="AE14274">
        <v>0.4</v>
      </c>
      <c r="AF14274">
        <v>5</v>
      </c>
      <c r="AG14274" t="s">
        <v>11173</v>
      </c>
      <c r="AH14274" t="s">
        <v>11192</v>
      </c>
      <c r="AI14274" t="s">
        <v>15913</v>
      </c>
      <c r="AJ14274" t="s">
        <v>14452</v>
      </c>
      <c r="AK14274" t="s">
        <v>15889</v>
      </c>
      <c r="AL14274">
        <v>0.7</v>
      </c>
      <c r="AM14274" t="s">
        <v>14452</v>
      </c>
    </row>
    <row r="14275" spans="1:39" x14ac:dyDescent="0.3">
      <c r="A14275" t="s">
        <v>316</v>
      </c>
      <c r="B14275" t="s">
        <v>10982</v>
      </c>
      <c r="C14275" t="s">
        <v>27</v>
      </c>
      <c r="D14275" t="s">
        <v>9862</v>
      </c>
      <c r="E14275" t="s">
        <v>2062</v>
      </c>
      <c r="F14275" t="s">
        <v>2061</v>
      </c>
      <c r="G14275" t="s">
        <v>14</v>
      </c>
      <c r="H14275" s="1">
        <v>46048</v>
      </c>
      <c r="J14275" t="s">
        <v>11016</v>
      </c>
      <c r="K14275" t="s">
        <v>10984</v>
      </c>
      <c r="M14275" t="s">
        <v>13743</v>
      </c>
      <c r="N14275" t="s">
        <v>36</v>
      </c>
      <c r="O14275" t="s">
        <v>31</v>
      </c>
      <c r="P14275" t="s">
        <v>5129</v>
      </c>
      <c r="Q14275" t="s">
        <v>5129</v>
      </c>
      <c r="R14275" t="s">
        <v>350</v>
      </c>
      <c r="S14275" t="s">
        <v>33</v>
      </c>
      <c r="T14275" t="s">
        <v>34</v>
      </c>
      <c r="U14275" t="s">
        <v>34</v>
      </c>
      <c r="W14275" t="s">
        <v>17700</v>
      </c>
      <c r="Z14275">
        <v>0.3</v>
      </c>
      <c r="AA14275">
        <v>18</v>
      </c>
      <c r="AB14275">
        <v>0</v>
      </c>
      <c r="AC14275">
        <v>0.3</v>
      </c>
      <c r="AD14275">
        <v>1.2</v>
      </c>
      <c r="AE14275">
        <v>0.02</v>
      </c>
      <c r="AF14275">
        <v>5</v>
      </c>
      <c r="AG14275" t="s">
        <v>11173</v>
      </c>
      <c r="AH14275" t="s">
        <v>11192</v>
      </c>
      <c r="AI14275" t="s">
        <v>15913</v>
      </c>
      <c r="AJ14275" t="s">
        <v>14452</v>
      </c>
      <c r="AK14275" t="s">
        <v>15889</v>
      </c>
      <c r="AL14275">
        <v>0.32</v>
      </c>
      <c r="AM14275" t="s">
        <v>14452</v>
      </c>
    </row>
    <row r="14276" spans="1:39" x14ac:dyDescent="0.3">
      <c r="A14276" t="s">
        <v>316</v>
      </c>
      <c r="B14276" t="s">
        <v>10982</v>
      </c>
      <c r="C14276" t="s">
        <v>27</v>
      </c>
      <c r="D14276" t="s">
        <v>5245</v>
      </c>
      <c r="E14276" t="s">
        <v>1292</v>
      </c>
      <c r="F14276" t="s">
        <v>1293</v>
      </c>
      <c r="G14276" t="s">
        <v>14</v>
      </c>
      <c r="H14276" s="1">
        <v>46409</v>
      </c>
      <c r="J14276" t="s">
        <v>11002</v>
      </c>
      <c r="K14276" t="s">
        <v>11016</v>
      </c>
      <c r="M14276" t="s">
        <v>13746</v>
      </c>
      <c r="N14276" t="s">
        <v>36</v>
      </c>
      <c r="O14276" t="s">
        <v>340</v>
      </c>
      <c r="P14276" t="s">
        <v>5129</v>
      </c>
      <c r="Q14276" t="s">
        <v>5129</v>
      </c>
      <c r="R14276" t="s">
        <v>350</v>
      </c>
      <c r="S14276" t="s">
        <v>33</v>
      </c>
      <c r="T14276" t="s">
        <v>34</v>
      </c>
      <c r="U14276" t="s">
        <v>34</v>
      </c>
      <c r="W14276" t="s">
        <v>10824</v>
      </c>
      <c r="Z14276">
        <v>1.02</v>
      </c>
      <c r="AA14276">
        <v>18</v>
      </c>
      <c r="AB14276">
        <v>0.02</v>
      </c>
      <c r="AC14276">
        <v>0.3</v>
      </c>
      <c r="AD14276">
        <v>30.6</v>
      </c>
      <c r="AE14276">
        <v>0.51</v>
      </c>
      <c r="AF14276">
        <v>4</v>
      </c>
      <c r="AG14276" t="s">
        <v>11173</v>
      </c>
      <c r="AH14276" t="s">
        <v>11192</v>
      </c>
      <c r="AI14276" t="s">
        <v>15888</v>
      </c>
      <c r="AJ14276" t="s">
        <v>14507</v>
      </c>
      <c r="AK14276" t="s">
        <v>15963</v>
      </c>
      <c r="AL14276">
        <v>0.81</v>
      </c>
      <c r="AM14276" t="s">
        <v>14507</v>
      </c>
    </row>
    <row r="14277" spans="1:39" x14ac:dyDescent="0.3">
      <c r="A14277" t="s">
        <v>316</v>
      </c>
      <c r="B14277" t="s">
        <v>10982</v>
      </c>
      <c r="C14277" t="s">
        <v>27</v>
      </c>
      <c r="D14277" t="s">
        <v>5246</v>
      </c>
      <c r="E14277" t="s">
        <v>1294</v>
      </c>
      <c r="F14277" t="s">
        <v>1293</v>
      </c>
      <c r="G14277" t="s">
        <v>14</v>
      </c>
      <c r="H14277" s="1">
        <v>46409</v>
      </c>
      <c r="J14277" t="s">
        <v>11002</v>
      </c>
      <c r="K14277" t="s">
        <v>11016</v>
      </c>
      <c r="M14277" t="s">
        <v>13746</v>
      </c>
      <c r="N14277" t="s">
        <v>36</v>
      </c>
      <c r="O14277" t="s">
        <v>340</v>
      </c>
      <c r="P14277" t="s">
        <v>5129</v>
      </c>
      <c r="Q14277" t="s">
        <v>5129</v>
      </c>
      <c r="R14277" t="s">
        <v>350</v>
      </c>
      <c r="S14277" t="s">
        <v>33</v>
      </c>
      <c r="T14277" t="s">
        <v>34</v>
      </c>
      <c r="U14277" t="s">
        <v>34</v>
      </c>
      <c r="W14277" t="s">
        <v>10824</v>
      </c>
      <c r="Z14277">
        <v>1.02</v>
      </c>
      <c r="AA14277">
        <v>18</v>
      </c>
      <c r="AB14277">
        <v>0.02</v>
      </c>
      <c r="AC14277">
        <v>0.3</v>
      </c>
      <c r="AD14277">
        <v>30.6</v>
      </c>
      <c r="AE14277">
        <v>0.51</v>
      </c>
      <c r="AF14277">
        <v>4</v>
      </c>
      <c r="AG14277" t="s">
        <v>11173</v>
      </c>
      <c r="AH14277" t="s">
        <v>11192</v>
      </c>
      <c r="AI14277" t="s">
        <v>15888</v>
      </c>
      <c r="AJ14277" t="s">
        <v>14507</v>
      </c>
      <c r="AK14277" t="s">
        <v>15963</v>
      </c>
      <c r="AL14277">
        <v>0.81</v>
      </c>
      <c r="AM14277" t="s">
        <v>14507</v>
      </c>
    </row>
    <row r="14278" spans="1:39" x14ac:dyDescent="0.3">
      <c r="A14278" t="s">
        <v>316</v>
      </c>
      <c r="B14278" t="s">
        <v>10982</v>
      </c>
      <c r="C14278" t="s">
        <v>27</v>
      </c>
      <c r="D14278" t="s">
        <v>5247</v>
      </c>
      <c r="E14278" t="s">
        <v>1299</v>
      </c>
      <c r="F14278" t="s">
        <v>1293</v>
      </c>
      <c r="G14278" t="s">
        <v>14</v>
      </c>
      <c r="H14278" s="1">
        <v>46409</v>
      </c>
      <c r="J14278" t="s">
        <v>11002</v>
      </c>
      <c r="K14278" t="s">
        <v>11137</v>
      </c>
      <c r="M14278" t="s">
        <v>13746</v>
      </c>
      <c r="N14278" t="s">
        <v>36</v>
      </c>
      <c r="O14278" t="s">
        <v>340</v>
      </c>
      <c r="P14278" t="s">
        <v>5129</v>
      </c>
      <c r="Q14278" t="s">
        <v>5129</v>
      </c>
      <c r="R14278" t="s">
        <v>350</v>
      </c>
      <c r="S14278" t="s">
        <v>33</v>
      </c>
      <c r="T14278" t="s">
        <v>34</v>
      </c>
      <c r="U14278" t="s">
        <v>34</v>
      </c>
      <c r="W14278" t="s">
        <v>10824</v>
      </c>
      <c r="Z14278">
        <v>1.02</v>
      </c>
      <c r="AA14278">
        <v>18</v>
      </c>
      <c r="AB14278">
        <v>0.02</v>
      </c>
      <c r="AC14278">
        <v>0.3</v>
      </c>
      <c r="AD14278">
        <v>20.399999999999999</v>
      </c>
      <c r="AE14278">
        <v>0.34</v>
      </c>
      <c r="AF14278">
        <v>4</v>
      </c>
      <c r="AG14278" t="s">
        <v>11173</v>
      </c>
      <c r="AH14278" t="s">
        <v>11192</v>
      </c>
      <c r="AI14278" t="s">
        <v>15888</v>
      </c>
      <c r="AJ14278" t="s">
        <v>14507</v>
      </c>
      <c r="AK14278" t="s">
        <v>15963</v>
      </c>
      <c r="AL14278">
        <v>0.64</v>
      </c>
      <c r="AM14278" t="s">
        <v>14507</v>
      </c>
    </row>
    <row r="14279" spans="1:39" x14ac:dyDescent="0.3">
      <c r="A14279" t="s">
        <v>316</v>
      </c>
      <c r="B14279" t="s">
        <v>10982</v>
      </c>
      <c r="C14279" t="s">
        <v>27</v>
      </c>
      <c r="D14279" t="s">
        <v>5248</v>
      </c>
      <c r="E14279" t="s">
        <v>1300</v>
      </c>
      <c r="F14279" t="s">
        <v>1293</v>
      </c>
      <c r="G14279" t="s">
        <v>14</v>
      </c>
      <c r="H14279" s="1">
        <v>46409</v>
      </c>
      <c r="J14279" t="s">
        <v>11002</v>
      </c>
      <c r="K14279" t="s">
        <v>11137</v>
      </c>
      <c r="M14279" t="s">
        <v>13746</v>
      </c>
      <c r="N14279" t="s">
        <v>36</v>
      </c>
      <c r="O14279" t="s">
        <v>340</v>
      </c>
      <c r="P14279" t="s">
        <v>5129</v>
      </c>
      <c r="Q14279" t="s">
        <v>5129</v>
      </c>
      <c r="R14279" t="s">
        <v>350</v>
      </c>
      <c r="S14279" t="s">
        <v>33</v>
      </c>
      <c r="T14279" t="s">
        <v>34</v>
      </c>
      <c r="U14279" t="s">
        <v>34</v>
      </c>
      <c r="W14279" t="s">
        <v>10824</v>
      </c>
      <c r="Z14279">
        <v>1.02</v>
      </c>
      <c r="AA14279">
        <v>18</v>
      </c>
      <c r="AB14279">
        <v>0.02</v>
      </c>
      <c r="AC14279">
        <v>0.3</v>
      </c>
      <c r="AD14279">
        <v>20.399999999999999</v>
      </c>
      <c r="AE14279">
        <v>0.34</v>
      </c>
      <c r="AF14279">
        <v>4</v>
      </c>
      <c r="AG14279" t="s">
        <v>11173</v>
      </c>
      <c r="AH14279" t="s">
        <v>11192</v>
      </c>
      <c r="AI14279" t="s">
        <v>15888</v>
      </c>
      <c r="AJ14279" t="s">
        <v>14507</v>
      </c>
      <c r="AK14279" t="s">
        <v>15963</v>
      </c>
      <c r="AL14279">
        <v>0.64</v>
      </c>
      <c r="AM14279" t="s">
        <v>14507</v>
      </c>
    </row>
    <row r="14280" spans="1:39" x14ac:dyDescent="0.3">
      <c r="A14280" t="s">
        <v>316</v>
      </c>
      <c r="B14280" t="s">
        <v>10982</v>
      </c>
      <c r="C14280" t="s">
        <v>27</v>
      </c>
      <c r="D14280" t="s">
        <v>6599</v>
      </c>
      <c r="E14280" t="s">
        <v>398</v>
      </c>
      <c r="F14280" t="s">
        <v>399</v>
      </c>
      <c r="G14280" t="s">
        <v>14</v>
      </c>
      <c r="H14280" s="1">
        <v>45973</v>
      </c>
      <c r="J14280" t="s">
        <v>11016</v>
      </c>
      <c r="K14280" t="s">
        <v>10982</v>
      </c>
      <c r="M14280" t="s">
        <v>13784</v>
      </c>
      <c r="N14280" t="s">
        <v>36</v>
      </c>
      <c r="O14280" t="s">
        <v>11445</v>
      </c>
      <c r="P14280" t="s">
        <v>5129</v>
      </c>
      <c r="Q14280" t="s">
        <v>5129</v>
      </c>
      <c r="R14280" t="s">
        <v>350</v>
      </c>
      <c r="S14280" t="s">
        <v>33</v>
      </c>
      <c r="T14280" t="s">
        <v>34</v>
      </c>
      <c r="U14280" t="s">
        <v>34</v>
      </c>
      <c r="W14280" t="s">
        <v>10914</v>
      </c>
      <c r="Z14280">
        <v>7.8</v>
      </c>
      <c r="AA14280">
        <v>18</v>
      </c>
      <c r="AB14280">
        <v>0.13</v>
      </c>
      <c r="AC14280">
        <v>0.3</v>
      </c>
      <c r="AD14280">
        <v>15.6</v>
      </c>
      <c r="AE14280">
        <v>0.26</v>
      </c>
      <c r="AF14280">
        <v>46</v>
      </c>
      <c r="AG14280" t="s">
        <v>11173</v>
      </c>
      <c r="AH14280" t="s">
        <v>11192</v>
      </c>
      <c r="AI14280" t="s">
        <v>15895</v>
      </c>
      <c r="AJ14280" t="s">
        <v>14465</v>
      </c>
      <c r="AK14280" t="s">
        <v>15884</v>
      </c>
      <c r="AL14280">
        <v>0.56000000000000005</v>
      </c>
      <c r="AM14280" t="s">
        <v>14465</v>
      </c>
    </row>
    <row r="14281" spans="1:39" x14ac:dyDescent="0.3">
      <c r="A14281" t="s">
        <v>316</v>
      </c>
      <c r="B14281" t="s">
        <v>10982</v>
      </c>
      <c r="C14281" t="s">
        <v>27</v>
      </c>
      <c r="D14281" t="s">
        <v>6614</v>
      </c>
      <c r="E14281" t="s">
        <v>398</v>
      </c>
      <c r="F14281" t="s">
        <v>399</v>
      </c>
      <c r="G14281" t="s">
        <v>14</v>
      </c>
      <c r="H14281" s="1">
        <v>46036</v>
      </c>
      <c r="J14281" t="s">
        <v>11016</v>
      </c>
      <c r="K14281" t="s">
        <v>10984</v>
      </c>
      <c r="M14281" t="s">
        <v>13784</v>
      </c>
      <c r="N14281" t="s">
        <v>36</v>
      </c>
      <c r="O14281" t="s">
        <v>11445</v>
      </c>
      <c r="P14281" t="s">
        <v>5129</v>
      </c>
      <c r="Q14281" t="s">
        <v>5129</v>
      </c>
      <c r="R14281" t="s">
        <v>350</v>
      </c>
      <c r="S14281" t="s">
        <v>33</v>
      </c>
      <c r="T14281" t="s">
        <v>34</v>
      </c>
      <c r="U14281" t="s">
        <v>34</v>
      </c>
      <c r="W14281" t="s">
        <v>10858</v>
      </c>
      <c r="Z14281">
        <v>7.8</v>
      </c>
      <c r="AA14281">
        <v>18</v>
      </c>
      <c r="AB14281">
        <v>0.13</v>
      </c>
      <c r="AC14281">
        <v>0.3</v>
      </c>
      <c r="AD14281">
        <v>31.2</v>
      </c>
      <c r="AE14281">
        <v>0.52</v>
      </c>
      <c r="AF14281">
        <v>3</v>
      </c>
      <c r="AG14281" t="s">
        <v>11173</v>
      </c>
      <c r="AH14281" t="s">
        <v>11192</v>
      </c>
      <c r="AI14281" t="s">
        <v>15912</v>
      </c>
      <c r="AJ14281" t="s">
        <v>14452</v>
      </c>
      <c r="AK14281" t="s">
        <v>15889</v>
      </c>
      <c r="AL14281">
        <v>0.82000000000000006</v>
      </c>
      <c r="AM14281" t="s">
        <v>14452</v>
      </c>
    </row>
    <row r="14282" spans="1:39" x14ac:dyDescent="0.3">
      <c r="A14282" t="s">
        <v>316</v>
      </c>
      <c r="B14282" t="s">
        <v>10982</v>
      </c>
      <c r="C14282" t="s">
        <v>27</v>
      </c>
      <c r="D14282" t="s">
        <v>5354</v>
      </c>
      <c r="E14282" t="s">
        <v>400</v>
      </c>
      <c r="F14282" t="s">
        <v>401</v>
      </c>
      <c r="G14282" t="s">
        <v>14</v>
      </c>
      <c r="H14282" s="1">
        <v>45973</v>
      </c>
      <c r="J14282" t="s">
        <v>11002</v>
      </c>
      <c r="K14282" t="s">
        <v>10982</v>
      </c>
      <c r="M14282" t="s">
        <v>13746</v>
      </c>
      <c r="N14282" t="s">
        <v>36</v>
      </c>
      <c r="O14282" t="s">
        <v>340</v>
      </c>
      <c r="P14282" t="s">
        <v>5129</v>
      </c>
      <c r="Q14282" t="s">
        <v>5129</v>
      </c>
      <c r="R14282" t="s">
        <v>350</v>
      </c>
      <c r="S14282" t="s">
        <v>33</v>
      </c>
      <c r="T14282" t="s">
        <v>34</v>
      </c>
      <c r="U14282" t="s">
        <v>34</v>
      </c>
      <c r="W14282" t="s">
        <v>10914</v>
      </c>
      <c r="Z14282">
        <v>1.02</v>
      </c>
      <c r="AA14282">
        <v>18</v>
      </c>
      <c r="AB14282">
        <v>0.02</v>
      </c>
      <c r="AC14282">
        <v>0.3</v>
      </c>
      <c r="AD14282">
        <v>2.04</v>
      </c>
      <c r="AE14282">
        <v>0.03</v>
      </c>
      <c r="AF14282">
        <v>46</v>
      </c>
      <c r="AG14282" t="s">
        <v>11173</v>
      </c>
      <c r="AH14282" t="s">
        <v>11192</v>
      </c>
      <c r="AI14282" t="s">
        <v>15895</v>
      </c>
      <c r="AJ14282" t="s">
        <v>14465</v>
      </c>
      <c r="AK14282" t="s">
        <v>15884</v>
      </c>
      <c r="AL14282">
        <v>0.32999999999999996</v>
      </c>
      <c r="AM14282" t="s">
        <v>14465</v>
      </c>
    </row>
    <row r="14283" spans="1:39" x14ac:dyDescent="0.3">
      <c r="A14283" t="s">
        <v>316</v>
      </c>
      <c r="B14283" t="s">
        <v>10982</v>
      </c>
      <c r="C14283" t="s">
        <v>27</v>
      </c>
      <c r="D14283" t="s">
        <v>5376</v>
      </c>
      <c r="E14283" t="s">
        <v>400</v>
      </c>
      <c r="F14283" t="s">
        <v>401</v>
      </c>
      <c r="G14283" t="s">
        <v>14</v>
      </c>
      <c r="H14283" s="1">
        <v>46036</v>
      </c>
      <c r="J14283" t="s">
        <v>11002</v>
      </c>
      <c r="K14283" t="s">
        <v>10984</v>
      </c>
      <c r="M14283" t="s">
        <v>13746</v>
      </c>
      <c r="N14283" t="s">
        <v>36</v>
      </c>
      <c r="O14283" t="s">
        <v>340</v>
      </c>
      <c r="P14283" t="s">
        <v>5129</v>
      </c>
      <c r="Q14283" t="s">
        <v>5129</v>
      </c>
      <c r="R14283" t="s">
        <v>350</v>
      </c>
      <c r="S14283" t="s">
        <v>33</v>
      </c>
      <c r="T14283" t="s">
        <v>34</v>
      </c>
      <c r="U14283" t="s">
        <v>34</v>
      </c>
      <c r="W14283" t="s">
        <v>10858</v>
      </c>
      <c r="Z14283">
        <v>1.02</v>
      </c>
      <c r="AA14283">
        <v>18</v>
      </c>
      <c r="AB14283">
        <v>0.02</v>
      </c>
      <c r="AC14283">
        <v>0.3</v>
      </c>
      <c r="AD14283">
        <v>4.08</v>
      </c>
      <c r="AE14283">
        <v>7.0000000000000007E-2</v>
      </c>
      <c r="AF14283">
        <v>3</v>
      </c>
      <c r="AG14283" t="s">
        <v>11173</v>
      </c>
      <c r="AH14283" t="s">
        <v>11192</v>
      </c>
      <c r="AI14283" t="s">
        <v>15912</v>
      </c>
      <c r="AJ14283" t="s">
        <v>14452</v>
      </c>
      <c r="AK14283" t="s">
        <v>15889</v>
      </c>
      <c r="AL14283">
        <v>0.37</v>
      </c>
      <c r="AM14283" t="s">
        <v>14452</v>
      </c>
    </row>
    <row r="14284" spans="1:39" x14ac:dyDescent="0.3">
      <c r="A14284" t="s">
        <v>316</v>
      </c>
      <c r="B14284" t="s">
        <v>10982</v>
      </c>
      <c r="C14284" t="s">
        <v>27</v>
      </c>
      <c r="D14284" t="s">
        <v>9890</v>
      </c>
      <c r="E14284" t="s">
        <v>2758</v>
      </c>
      <c r="F14284" t="s">
        <v>2759</v>
      </c>
      <c r="G14284" t="s">
        <v>14</v>
      </c>
      <c r="H14284" s="1">
        <v>46153</v>
      </c>
      <c r="J14284" t="s">
        <v>11018</v>
      </c>
      <c r="K14284" t="s">
        <v>10984</v>
      </c>
      <c r="M14284" t="s">
        <v>13707</v>
      </c>
      <c r="N14284" t="s">
        <v>36</v>
      </c>
      <c r="O14284" t="s">
        <v>65</v>
      </c>
      <c r="P14284" t="s">
        <v>5129</v>
      </c>
      <c r="Q14284" t="s">
        <v>5129</v>
      </c>
      <c r="R14284" t="s">
        <v>350</v>
      </c>
      <c r="S14284" t="s">
        <v>33</v>
      </c>
      <c r="T14284" t="s">
        <v>34</v>
      </c>
      <c r="U14284" t="s">
        <v>34</v>
      </c>
      <c r="W14284" t="s">
        <v>17723</v>
      </c>
      <c r="Z14284">
        <v>3</v>
      </c>
      <c r="AA14284">
        <v>18</v>
      </c>
      <c r="AB14284">
        <v>0.05</v>
      </c>
      <c r="AC14284">
        <v>0.3</v>
      </c>
      <c r="AD14284">
        <v>12</v>
      </c>
      <c r="AE14284">
        <v>0.2</v>
      </c>
      <c r="AF14284">
        <v>20</v>
      </c>
      <c r="AG14284" t="s">
        <v>11173</v>
      </c>
      <c r="AH14284" t="s">
        <v>11192</v>
      </c>
      <c r="AI14284" t="s">
        <v>15916</v>
      </c>
      <c r="AJ14284" t="s">
        <v>14492</v>
      </c>
      <c r="AK14284" t="s">
        <v>15906</v>
      </c>
      <c r="AL14284">
        <v>0.5</v>
      </c>
      <c r="AM14284" t="s">
        <v>14492</v>
      </c>
    </row>
    <row r="14285" spans="1:39" x14ac:dyDescent="0.3">
      <c r="A14285" t="s">
        <v>316</v>
      </c>
      <c r="B14285" t="s">
        <v>10982</v>
      </c>
      <c r="C14285" t="s">
        <v>27</v>
      </c>
      <c r="D14285" t="s">
        <v>9371</v>
      </c>
      <c r="E14285" t="s">
        <v>2758</v>
      </c>
      <c r="F14285" t="s">
        <v>2759</v>
      </c>
      <c r="G14285" t="s">
        <v>14</v>
      </c>
      <c r="H14285" s="1">
        <v>46202</v>
      </c>
      <c r="J14285" t="s">
        <v>11018</v>
      </c>
      <c r="K14285" t="s">
        <v>10984</v>
      </c>
      <c r="M14285" t="s">
        <v>13707</v>
      </c>
      <c r="N14285" t="s">
        <v>36</v>
      </c>
      <c r="O14285" t="s">
        <v>65</v>
      </c>
      <c r="P14285" t="s">
        <v>5129</v>
      </c>
      <c r="Q14285" t="s">
        <v>5129</v>
      </c>
      <c r="R14285" t="s">
        <v>350</v>
      </c>
      <c r="S14285" t="s">
        <v>33</v>
      </c>
      <c r="T14285" t="s">
        <v>34</v>
      </c>
      <c r="U14285" t="s">
        <v>34</v>
      </c>
      <c r="W14285" t="s">
        <v>17772</v>
      </c>
      <c r="Z14285">
        <v>3</v>
      </c>
      <c r="AA14285">
        <v>18</v>
      </c>
      <c r="AB14285">
        <v>0.05</v>
      </c>
      <c r="AC14285">
        <v>0.3</v>
      </c>
      <c r="AD14285">
        <v>12</v>
      </c>
      <c r="AE14285">
        <v>0.2</v>
      </c>
      <c r="AF14285">
        <v>27</v>
      </c>
      <c r="AG14285" t="s">
        <v>11173</v>
      </c>
      <c r="AH14285" t="s">
        <v>11192</v>
      </c>
      <c r="AI14285" t="s">
        <v>11871</v>
      </c>
      <c r="AJ14285" t="s">
        <v>14471</v>
      </c>
      <c r="AK14285" t="s">
        <v>15744</v>
      </c>
      <c r="AL14285">
        <v>0.5</v>
      </c>
      <c r="AM14285" t="s">
        <v>14471</v>
      </c>
    </row>
    <row r="14286" spans="1:39" x14ac:dyDescent="0.3">
      <c r="A14286" t="s">
        <v>26</v>
      </c>
      <c r="B14286" t="s">
        <v>10987</v>
      </c>
      <c r="C14286" t="s">
        <v>27</v>
      </c>
      <c r="D14286" t="s">
        <v>9286</v>
      </c>
      <c r="E14286" t="s">
        <v>2971</v>
      </c>
      <c r="F14286" t="s">
        <v>2972</v>
      </c>
      <c r="G14286" t="s">
        <v>14</v>
      </c>
      <c r="H14286" s="1">
        <v>45931</v>
      </c>
      <c r="J14286" t="s">
        <v>11018</v>
      </c>
      <c r="K14286" t="s">
        <v>11091</v>
      </c>
      <c r="M14286" t="s">
        <v>13707</v>
      </c>
      <c r="N14286" t="s">
        <v>36</v>
      </c>
      <c r="O14286" t="s">
        <v>65</v>
      </c>
      <c r="P14286" t="s">
        <v>5129</v>
      </c>
      <c r="Q14286" t="s">
        <v>5129</v>
      </c>
      <c r="R14286" t="s">
        <v>350</v>
      </c>
      <c r="S14286" t="s">
        <v>33</v>
      </c>
      <c r="T14286" t="s">
        <v>34</v>
      </c>
      <c r="U14286" t="s">
        <v>34</v>
      </c>
      <c r="W14286" t="s">
        <v>17740</v>
      </c>
      <c r="Z14286">
        <v>3</v>
      </c>
      <c r="AA14286">
        <v>18</v>
      </c>
      <c r="AB14286">
        <v>0.05</v>
      </c>
      <c r="AC14286">
        <v>0.3</v>
      </c>
      <c r="AD14286">
        <v>810</v>
      </c>
      <c r="AE14286">
        <v>13.5</v>
      </c>
      <c r="AF14286">
        <v>40</v>
      </c>
      <c r="AG14286" t="s">
        <v>11173</v>
      </c>
      <c r="AH14286" t="s">
        <v>11192</v>
      </c>
      <c r="AI14286" t="s">
        <v>15890</v>
      </c>
      <c r="AJ14286" t="s">
        <v>14432</v>
      </c>
      <c r="AK14286" t="s">
        <v>15880</v>
      </c>
      <c r="AL14286">
        <v>13.8</v>
      </c>
      <c r="AM14286" t="s">
        <v>14432</v>
      </c>
    </row>
    <row r="14287" spans="1:39" x14ac:dyDescent="0.3">
      <c r="A14287" t="s">
        <v>14398</v>
      </c>
      <c r="B14287" t="s">
        <v>10982</v>
      </c>
      <c r="C14287" t="s">
        <v>27</v>
      </c>
      <c r="D14287" t="s">
        <v>9854</v>
      </c>
      <c r="E14287" t="s">
        <v>3930</v>
      </c>
      <c r="F14287" t="s">
        <v>3931</v>
      </c>
      <c r="G14287" t="s">
        <v>14</v>
      </c>
      <c r="H14287" s="1">
        <v>45953</v>
      </c>
      <c r="J14287" t="s">
        <v>11016</v>
      </c>
      <c r="K14287" t="s">
        <v>11063</v>
      </c>
      <c r="M14287" t="s">
        <v>13776</v>
      </c>
      <c r="N14287" t="s">
        <v>36</v>
      </c>
      <c r="O14287" t="s">
        <v>313</v>
      </c>
      <c r="P14287" t="s">
        <v>5129</v>
      </c>
      <c r="Q14287" t="s">
        <v>5129</v>
      </c>
      <c r="R14287" t="s">
        <v>350</v>
      </c>
      <c r="S14287" t="s">
        <v>33</v>
      </c>
      <c r="T14287" t="s">
        <v>34</v>
      </c>
      <c r="U14287" t="s">
        <v>34</v>
      </c>
      <c r="W14287" t="s">
        <v>17600</v>
      </c>
      <c r="Z14287">
        <v>4.2</v>
      </c>
      <c r="AA14287">
        <v>18</v>
      </c>
      <c r="AB14287">
        <v>7.0000000000000007E-2</v>
      </c>
      <c r="AC14287">
        <v>0.3</v>
      </c>
      <c r="AD14287">
        <v>147</v>
      </c>
      <c r="AE14287">
        <v>2.4500000000000002</v>
      </c>
      <c r="AF14287">
        <v>43</v>
      </c>
      <c r="AG14287" t="s">
        <v>11173</v>
      </c>
      <c r="AH14287" t="s">
        <v>11192</v>
      </c>
      <c r="AI14287" t="s">
        <v>15886</v>
      </c>
      <c r="AJ14287" t="s">
        <v>14432</v>
      </c>
      <c r="AK14287" t="s">
        <v>15880</v>
      </c>
      <c r="AL14287">
        <v>2.75</v>
      </c>
      <c r="AM14287" t="s">
        <v>14432</v>
      </c>
    </row>
    <row r="14288" spans="1:39" x14ac:dyDescent="0.3">
      <c r="A14288" t="s">
        <v>316</v>
      </c>
      <c r="B14288" t="s">
        <v>10982</v>
      </c>
      <c r="C14288" t="s">
        <v>27</v>
      </c>
      <c r="D14288" t="s">
        <v>9318</v>
      </c>
      <c r="E14288" t="s">
        <v>3930</v>
      </c>
      <c r="F14288" t="s">
        <v>3931</v>
      </c>
      <c r="G14288" t="s">
        <v>14</v>
      </c>
      <c r="H14288" s="1">
        <v>46022</v>
      </c>
      <c r="J14288" t="s">
        <v>11016</v>
      </c>
      <c r="K14288" t="s">
        <v>11018</v>
      </c>
      <c r="M14288" t="s">
        <v>13776</v>
      </c>
      <c r="N14288" t="s">
        <v>36</v>
      </c>
      <c r="O14288" t="s">
        <v>313</v>
      </c>
      <c r="P14288" t="s">
        <v>5129</v>
      </c>
      <c r="Q14288" t="s">
        <v>5129</v>
      </c>
      <c r="R14288" t="s">
        <v>350</v>
      </c>
      <c r="S14288" t="s">
        <v>33</v>
      </c>
      <c r="T14288" t="s">
        <v>34</v>
      </c>
      <c r="U14288" t="s">
        <v>34</v>
      </c>
      <c r="W14288" t="s">
        <v>10811</v>
      </c>
      <c r="Z14288">
        <v>4.2</v>
      </c>
      <c r="AA14288">
        <v>18</v>
      </c>
      <c r="AB14288">
        <v>7.0000000000000007E-2</v>
      </c>
      <c r="AC14288">
        <v>0.3</v>
      </c>
      <c r="AD14288">
        <v>168</v>
      </c>
      <c r="AE14288">
        <v>2.8</v>
      </c>
      <c r="AF14288">
        <v>53</v>
      </c>
      <c r="AG14288" t="s">
        <v>11173</v>
      </c>
      <c r="AH14288" t="s">
        <v>11192</v>
      </c>
      <c r="AI14288" t="s">
        <v>15897</v>
      </c>
      <c r="AJ14288" t="s">
        <v>14445</v>
      </c>
      <c r="AK14288" t="s">
        <v>15877</v>
      </c>
      <c r="AL14288">
        <v>3.0999999999999996</v>
      </c>
      <c r="AM14288" t="s">
        <v>14445</v>
      </c>
    </row>
    <row r="14289" spans="1:39" x14ac:dyDescent="0.3">
      <c r="A14289" t="s">
        <v>316</v>
      </c>
      <c r="B14289" t="s">
        <v>10982</v>
      </c>
      <c r="C14289" t="s">
        <v>27</v>
      </c>
      <c r="D14289" t="s">
        <v>8090</v>
      </c>
      <c r="E14289" t="s">
        <v>3933</v>
      </c>
      <c r="F14289" t="s">
        <v>3934</v>
      </c>
      <c r="G14289" t="s">
        <v>14</v>
      </c>
      <c r="H14289" s="1">
        <v>46022</v>
      </c>
      <c r="J14289" t="s">
        <v>11016</v>
      </c>
      <c r="K14289" t="s">
        <v>11016</v>
      </c>
      <c r="M14289" t="s">
        <v>13707</v>
      </c>
      <c r="N14289" t="s">
        <v>36</v>
      </c>
      <c r="O14289" t="s">
        <v>65</v>
      </c>
      <c r="P14289" t="s">
        <v>5129</v>
      </c>
      <c r="Q14289" t="s">
        <v>5129</v>
      </c>
      <c r="R14289" t="s">
        <v>350</v>
      </c>
      <c r="S14289" t="s">
        <v>33</v>
      </c>
      <c r="T14289" t="s">
        <v>34</v>
      </c>
      <c r="U14289" t="s">
        <v>34</v>
      </c>
      <c r="W14289" t="s">
        <v>10811</v>
      </c>
      <c r="Z14289">
        <v>3</v>
      </c>
      <c r="AA14289">
        <v>18</v>
      </c>
      <c r="AB14289">
        <v>0.05</v>
      </c>
      <c r="AC14289">
        <v>0.3</v>
      </c>
      <c r="AD14289">
        <v>90</v>
      </c>
      <c r="AE14289">
        <v>1.5</v>
      </c>
      <c r="AF14289">
        <v>53</v>
      </c>
      <c r="AG14289" t="s">
        <v>11173</v>
      </c>
      <c r="AH14289" t="s">
        <v>11192</v>
      </c>
      <c r="AI14289" t="s">
        <v>15897</v>
      </c>
      <c r="AJ14289" t="s">
        <v>14445</v>
      </c>
      <c r="AK14289" t="s">
        <v>15877</v>
      </c>
      <c r="AL14289">
        <v>1.8</v>
      </c>
      <c r="AM14289" t="s">
        <v>14445</v>
      </c>
    </row>
    <row r="14290" spans="1:39" x14ac:dyDescent="0.3">
      <c r="A14290" t="s">
        <v>316</v>
      </c>
      <c r="B14290" t="s">
        <v>10982</v>
      </c>
      <c r="C14290" t="s">
        <v>27</v>
      </c>
      <c r="D14290" t="s">
        <v>8091</v>
      </c>
      <c r="E14290" t="s">
        <v>3933</v>
      </c>
      <c r="F14290" t="s">
        <v>3934</v>
      </c>
      <c r="G14290" t="s">
        <v>14</v>
      </c>
      <c r="H14290" s="1">
        <v>46022</v>
      </c>
      <c r="J14290" t="s">
        <v>11016</v>
      </c>
      <c r="K14290" t="s">
        <v>11018</v>
      </c>
      <c r="M14290" t="s">
        <v>13707</v>
      </c>
      <c r="N14290" t="s">
        <v>36</v>
      </c>
      <c r="O14290" t="s">
        <v>65</v>
      </c>
      <c r="P14290" t="s">
        <v>5129</v>
      </c>
      <c r="Q14290" t="s">
        <v>5129</v>
      </c>
      <c r="R14290" t="s">
        <v>350</v>
      </c>
      <c r="S14290" t="s">
        <v>33</v>
      </c>
      <c r="T14290" t="s">
        <v>34</v>
      </c>
      <c r="U14290" t="s">
        <v>34</v>
      </c>
      <c r="W14290" t="s">
        <v>10811</v>
      </c>
      <c r="Z14290">
        <v>3</v>
      </c>
      <c r="AA14290">
        <v>18</v>
      </c>
      <c r="AB14290">
        <v>0.05</v>
      </c>
      <c r="AC14290">
        <v>0.3</v>
      </c>
      <c r="AD14290">
        <v>120</v>
      </c>
      <c r="AE14290">
        <v>2</v>
      </c>
      <c r="AF14290">
        <v>53</v>
      </c>
      <c r="AG14290" t="s">
        <v>11173</v>
      </c>
      <c r="AH14290" t="s">
        <v>11192</v>
      </c>
      <c r="AI14290" t="s">
        <v>15897</v>
      </c>
      <c r="AJ14290" t="s">
        <v>14445</v>
      </c>
      <c r="AK14290" t="s">
        <v>15877</v>
      </c>
      <c r="AL14290">
        <v>2.2999999999999998</v>
      </c>
      <c r="AM14290" t="s">
        <v>14445</v>
      </c>
    </row>
    <row r="14291" spans="1:39" x14ac:dyDescent="0.3">
      <c r="A14291" t="s">
        <v>316</v>
      </c>
      <c r="B14291" t="s">
        <v>10982</v>
      </c>
      <c r="C14291" t="s">
        <v>27</v>
      </c>
      <c r="D14291" t="s">
        <v>8092</v>
      </c>
      <c r="E14291" t="s">
        <v>3933</v>
      </c>
      <c r="F14291" t="s">
        <v>3934</v>
      </c>
      <c r="G14291" t="s">
        <v>14</v>
      </c>
      <c r="H14291" s="1">
        <v>46022</v>
      </c>
      <c r="J14291" t="s">
        <v>11016</v>
      </c>
      <c r="K14291" t="s">
        <v>11018</v>
      </c>
      <c r="M14291" t="s">
        <v>13707</v>
      </c>
      <c r="N14291" t="s">
        <v>36</v>
      </c>
      <c r="O14291" t="s">
        <v>65</v>
      </c>
      <c r="P14291" t="s">
        <v>5129</v>
      </c>
      <c r="Q14291" t="s">
        <v>5129</v>
      </c>
      <c r="R14291" t="s">
        <v>350</v>
      </c>
      <c r="S14291" t="s">
        <v>33</v>
      </c>
      <c r="T14291" t="s">
        <v>34</v>
      </c>
      <c r="U14291" t="s">
        <v>34</v>
      </c>
      <c r="W14291" t="s">
        <v>10811</v>
      </c>
      <c r="Z14291">
        <v>3</v>
      </c>
      <c r="AA14291">
        <v>18</v>
      </c>
      <c r="AB14291">
        <v>0.05</v>
      </c>
      <c r="AC14291">
        <v>0.3</v>
      </c>
      <c r="AD14291">
        <v>120</v>
      </c>
      <c r="AE14291">
        <v>2</v>
      </c>
      <c r="AF14291">
        <v>53</v>
      </c>
      <c r="AG14291" t="s">
        <v>11173</v>
      </c>
      <c r="AH14291" t="s">
        <v>11192</v>
      </c>
      <c r="AI14291" t="s">
        <v>15897</v>
      </c>
      <c r="AJ14291" t="s">
        <v>14445</v>
      </c>
      <c r="AK14291" t="s">
        <v>15877</v>
      </c>
      <c r="AL14291">
        <v>2.2999999999999998</v>
      </c>
      <c r="AM14291" t="s">
        <v>14445</v>
      </c>
    </row>
    <row r="14292" spans="1:39" x14ac:dyDescent="0.3">
      <c r="A14292" t="s">
        <v>316</v>
      </c>
      <c r="B14292" t="s">
        <v>10982</v>
      </c>
      <c r="C14292" t="s">
        <v>27</v>
      </c>
      <c r="D14292" t="s">
        <v>5205</v>
      </c>
      <c r="E14292" t="s">
        <v>3944</v>
      </c>
      <c r="F14292" t="s">
        <v>3945</v>
      </c>
      <c r="G14292" t="s">
        <v>14</v>
      </c>
      <c r="H14292" s="1">
        <v>46022</v>
      </c>
      <c r="J14292" t="s">
        <v>11009</v>
      </c>
      <c r="K14292" t="s">
        <v>11016</v>
      </c>
      <c r="M14292" t="s">
        <v>13759</v>
      </c>
      <c r="N14292" t="s">
        <v>36</v>
      </c>
      <c r="O14292" t="s">
        <v>396</v>
      </c>
      <c r="P14292" t="s">
        <v>5129</v>
      </c>
      <c r="Q14292" t="s">
        <v>5129</v>
      </c>
      <c r="R14292" t="s">
        <v>350</v>
      </c>
      <c r="S14292" t="s">
        <v>33</v>
      </c>
      <c r="T14292" t="s">
        <v>34</v>
      </c>
      <c r="U14292" t="s">
        <v>34</v>
      </c>
      <c r="W14292" t="s">
        <v>10811</v>
      </c>
      <c r="Z14292">
        <v>2.04</v>
      </c>
      <c r="AA14292">
        <v>18</v>
      </c>
      <c r="AB14292">
        <v>0.03</v>
      </c>
      <c r="AC14292">
        <v>0.3</v>
      </c>
      <c r="AD14292">
        <v>61.2</v>
      </c>
      <c r="AE14292">
        <v>1.02</v>
      </c>
      <c r="AF14292">
        <v>53</v>
      </c>
      <c r="AG14292" t="s">
        <v>11173</v>
      </c>
      <c r="AH14292" t="s">
        <v>11192</v>
      </c>
      <c r="AI14292" t="s">
        <v>15897</v>
      </c>
      <c r="AJ14292" t="s">
        <v>14445</v>
      </c>
      <c r="AK14292" t="s">
        <v>15877</v>
      </c>
      <c r="AL14292">
        <v>1.32</v>
      </c>
      <c r="AM14292" t="s">
        <v>14445</v>
      </c>
    </row>
    <row r="14293" spans="1:39" x14ac:dyDescent="0.3">
      <c r="A14293" t="s">
        <v>316</v>
      </c>
      <c r="B14293" t="s">
        <v>10982</v>
      </c>
      <c r="C14293" t="s">
        <v>27</v>
      </c>
      <c r="D14293" t="s">
        <v>5206</v>
      </c>
      <c r="E14293" t="s">
        <v>3944</v>
      </c>
      <c r="F14293" t="s">
        <v>3945</v>
      </c>
      <c r="G14293" t="s">
        <v>14</v>
      </c>
      <c r="H14293" s="1">
        <v>46022</v>
      </c>
      <c r="J14293" t="s">
        <v>11009</v>
      </c>
      <c r="K14293" t="s">
        <v>11018</v>
      </c>
      <c r="M14293" t="s">
        <v>13759</v>
      </c>
      <c r="N14293" t="s">
        <v>36</v>
      </c>
      <c r="O14293" t="s">
        <v>396</v>
      </c>
      <c r="P14293" t="s">
        <v>5129</v>
      </c>
      <c r="Q14293" t="s">
        <v>5129</v>
      </c>
      <c r="R14293" t="s">
        <v>350</v>
      </c>
      <c r="S14293" t="s">
        <v>33</v>
      </c>
      <c r="T14293" t="s">
        <v>34</v>
      </c>
      <c r="U14293" t="s">
        <v>34</v>
      </c>
      <c r="W14293" t="s">
        <v>10811</v>
      </c>
      <c r="Z14293">
        <v>2.04</v>
      </c>
      <c r="AA14293">
        <v>18</v>
      </c>
      <c r="AB14293">
        <v>0.03</v>
      </c>
      <c r="AC14293">
        <v>0.3</v>
      </c>
      <c r="AD14293">
        <v>81.599999999999994</v>
      </c>
      <c r="AE14293">
        <v>1.36</v>
      </c>
      <c r="AF14293">
        <v>53</v>
      </c>
      <c r="AG14293" t="s">
        <v>11173</v>
      </c>
      <c r="AH14293" t="s">
        <v>11192</v>
      </c>
      <c r="AI14293" t="s">
        <v>15897</v>
      </c>
      <c r="AJ14293" t="s">
        <v>14445</v>
      </c>
      <c r="AK14293" t="s">
        <v>15877</v>
      </c>
      <c r="AL14293">
        <v>1.6600000000000001</v>
      </c>
      <c r="AM14293" t="s">
        <v>14445</v>
      </c>
    </row>
    <row r="14294" spans="1:39" x14ac:dyDescent="0.3">
      <c r="A14294" t="s">
        <v>316</v>
      </c>
      <c r="B14294" t="s">
        <v>10982</v>
      </c>
      <c r="C14294" t="s">
        <v>27</v>
      </c>
      <c r="D14294" t="s">
        <v>5207</v>
      </c>
      <c r="E14294" t="s">
        <v>3944</v>
      </c>
      <c r="F14294" t="s">
        <v>3945</v>
      </c>
      <c r="G14294" t="s">
        <v>14</v>
      </c>
      <c r="H14294" s="1">
        <v>46022</v>
      </c>
      <c r="J14294" t="s">
        <v>11009</v>
      </c>
      <c r="K14294" t="s">
        <v>11018</v>
      </c>
      <c r="M14294" t="s">
        <v>13759</v>
      </c>
      <c r="N14294" t="s">
        <v>36</v>
      </c>
      <c r="O14294" t="s">
        <v>396</v>
      </c>
      <c r="P14294" t="s">
        <v>5129</v>
      </c>
      <c r="Q14294" t="s">
        <v>5129</v>
      </c>
      <c r="R14294" t="s">
        <v>350</v>
      </c>
      <c r="S14294" t="s">
        <v>33</v>
      </c>
      <c r="T14294" t="s">
        <v>34</v>
      </c>
      <c r="U14294" t="s">
        <v>34</v>
      </c>
      <c r="W14294" t="s">
        <v>10811</v>
      </c>
      <c r="Z14294">
        <v>2.04</v>
      </c>
      <c r="AA14294">
        <v>18</v>
      </c>
      <c r="AB14294">
        <v>0.03</v>
      </c>
      <c r="AC14294">
        <v>0.3</v>
      </c>
      <c r="AD14294">
        <v>81.599999999999994</v>
      </c>
      <c r="AE14294">
        <v>1.36</v>
      </c>
      <c r="AF14294">
        <v>53</v>
      </c>
      <c r="AG14294" t="s">
        <v>11173</v>
      </c>
      <c r="AH14294" t="s">
        <v>11192</v>
      </c>
      <c r="AI14294" t="s">
        <v>15897</v>
      </c>
      <c r="AJ14294" t="s">
        <v>14445</v>
      </c>
      <c r="AK14294" t="s">
        <v>15877</v>
      </c>
      <c r="AL14294">
        <v>1.6600000000000001</v>
      </c>
      <c r="AM14294" t="s">
        <v>14445</v>
      </c>
    </row>
    <row r="14295" spans="1:39" x14ac:dyDescent="0.3">
      <c r="A14295" t="s">
        <v>316</v>
      </c>
      <c r="B14295" t="s">
        <v>10982</v>
      </c>
      <c r="C14295" t="s">
        <v>27</v>
      </c>
      <c r="D14295" t="s">
        <v>8821</v>
      </c>
      <c r="E14295" t="s">
        <v>151</v>
      </c>
      <c r="F14295" t="s">
        <v>152</v>
      </c>
      <c r="G14295" t="s">
        <v>14</v>
      </c>
      <c r="H14295" s="1">
        <v>46048</v>
      </c>
      <c r="J14295" t="s">
        <v>11002</v>
      </c>
      <c r="K14295" t="s">
        <v>11000</v>
      </c>
      <c r="M14295" t="s">
        <v>50</v>
      </c>
      <c r="N14295" t="s">
        <v>36</v>
      </c>
      <c r="O14295" t="s">
        <v>91</v>
      </c>
      <c r="P14295" t="s">
        <v>5129</v>
      </c>
      <c r="Q14295" t="s">
        <v>5129</v>
      </c>
      <c r="R14295" t="s">
        <v>350</v>
      </c>
      <c r="S14295" t="s">
        <v>33</v>
      </c>
      <c r="T14295" t="s">
        <v>34</v>
      </c>
      <c r="U14295" t="s">
        <v>34</v>
      </c>
      <c r="W14295" t="s">
        <v>10861</v>
      </c>
      <c r="Z14295">
        <v>6</v>
      </c>
      <c r="AA14295">
        <v>18</v>
      </c>
      <c r="AB14295">
        <v>0.1</v>
      </c>
      <c r="AC14295">
        <v>0.3</v>
      </c>
      <c r="AD14295">
        <v>18</v>
      </c>
      <c r="AE14295">
        <v>0.3</v>
      </c>
      <c r="AF14295">
        <v>5</v>
      </c>
      <c r="AG14295" t="s">
        <v>11173</v>
      </c>
      <c r="AH14295" t="s">
        <v>11192</v>
      </c>
      <c r="AI14295" t="s">
        <v>15913</v>
      </c>
      <c r="AJ14295" t="s">
        <v>14452</v>
      </c>
      <c r="AK14295" t="s">
        <v>15889</v>
      </c>
      <c r="AL14295">
        <v>0.6</v>
      </c>
      <c r="AM14295" t="s">
        <v>14452</v>
      </c>
    </row>
    <row r="14296" spans="1:39" x14ac:dyDescent="0.3">
      <c r="A14296" t="s">
        <v>316</v>
      </c>
      <c r="B14296" t="s">
        <v>10982</v>
      </c>
      <c r="C14296" t="s">
        <v>27</v>
      </c>
      <c r="D14296" t="s">
        <v>8822</v>
      </c>
      <c r="E14296" t="s">
        <v>154</v>
      </c>
      <c r="F14296" t="s">
        <v>152</v>
      </c>
      <c r="G14296" t="s">
        <v>14</v>
      </c>
      <c r="H14296" s="1">
        <v>46048</v>
      </c>
      <c r="J14296" t="s">
        <v>11002</v>
      </c>
      <c r="K14296" t="s">
        <v>10984</v>
      </c>
      <c r="M14296" t="s">
        <v>50</v>
      </c>
      <c r="N14296" t="s">
        <v>36</v>
      </c>
      <c r="O14296" t="s">
        <v>91</v>
      </c>
      <c r="P14296" t="s">
        <v>5129</v>
      </c>
      <c r="Q14296" t="s">
        <v>5129</v>
      </c>
      <c r="R14296" t="s">
        <v>350</v>
      </c>
      <c r="S14296" t="s">
        <v>33</v>
      </c>
      <c r="T14296" t="s">
        <v>34</v>
      </c>
      <c r="U14296" t="s">
        <v>34</v>
      </c>
      <c r="W14296" t="s">
        <v>10861</v>
      </c>
      <c r="Z14296">
        <v>6</v>
      </c>
      <c r="AA14296">
        <v>18</v>
      </c>
      <c r="AB14296">
        <v>0.1</v>
      </c>
      <c r="AC14296">
        <v>0.3</v>
      </c>
      <c r="AD14296">
        <v>24</v>
      </c>
      <c r="AE14296">
        <v>0.4</v>
      </c>
      <c r="AF14296">
        <v>5</v>
      </c>
      <c r="AG14296" t="s">
        <v>11173</v>
      </c>
      <c r="AH14296" t="s">
        <v>11192</v>
      </c>
      <c r="AI14296" t="s">
        <v>15913</v>
      </c>
      <c r="AJ14296" t="s">
        <v>14452</v>
      </c>
      <c r="AK14296" t="s">
        <v>15889</v>
      </c>
      <c r="AL14296">
        <v>0.7</v>
      </c>
      <c r="AM14296" t="s">
        <v>14452</v>
      </c>
    </row>
    <row r="14297" spans="1:39" x14ac:dyDescent="0.3">
      <c r="A14297" t="s">
        <v>316</v>
      </c>
      <c r="B14297" t="s">
        <v>10982</v>
      </c>
      <c r="C14297" t="s">
        <v>27</v>
      </c>
      <c r="D14297" t="s">
        <v>8830</v>
      </c>
      <c r="E14297" t="s">
        <v>151</v>
      </c>
      <c r="F14297" t="s">
        <v>152</v>
      </c>
      <c r="G14297" t="s">
        <v>14</v>
      </c>
      <c r="H14297" s="1">
        <v>46084</v>
      </c>
      <c r="J14297" t="s">
        <v>11002</v>
      </c>
      <c r="K14297" t="s">
        <v>10990</v>
      </c>
      <c r="M14297" t="s">
        <v>50</v>
      </c>
      <c r="N14297" t="s">
        <v>36</v>
      </c>
      <c r="O14297" t="s">
        <v>91</v>
      </c>
      <c r="P14297" t="s">
        <v>5129</v>
      </c>
      <c r="Q14297" t="s">
        <v>5129</v>
      </c>
      <c r="R14297" t="s">
        <v>350</v>
      </c>
      <c r="S14297" t="s">
        <v>33</v>
      </c>
      <c r="T14297" t="s">
        <v>34</v>
      </c>
      <c r="U14297" t="s">
        <v>34</v>
      </c>
      <c r="W14297" t="s">
        <v>10863</v>
      </c>
      <c r="Z14297">
        <v>6</v>
      </c>
      <c r="AA14297">
        <v>18</v>
      </c>
      <c r="AB14297">
        <v>0.1</v>
      </c>
      <c r="AC14297">
        <v>0.3</v>
      </c>
      <c r="AD14297">
        <v>48</v>
      </c>
      <c r="AE14297">
        <v>0.8</v>
      </c>
      <c r="AF14297">
        <v>10</v>
      </c>
      <c r="AG14297" t="s">
        <v>11173</v>
      </c>
      <c r="AH14297" t="s">
        <v>11192</v>
      </c>
      <c r="AI14297" t="s">
        <v>15739</v>
      </c>
      <c r="AJ14297" t="s">
        <v>14458</v>
      </c>
      <c r="AK14297" t="s">
        <v>15740</v>
      </c>
      <c r="AL14297">
        <v>1.1000000000000001</v>
      </c>
      <c r="AM14297" t="s">
        <v>14458</v>
      </c>
    </row>
    <row r="14298" spans="1:39" x14ac:dyDescent="0.3">
      <c r="A14298" t="s">
        <v>316</v>
      </c>
      <c r="B14298" t="s">
        <v>10982</v>
      </c>
      <c r="C14298" t="s">
        <v>27</v>
      </c>
      <c r="D14298" t="s">
        <v>8831</v>
      </c>
      <c r="E14298" t="s">
        <v>154</v>
      </c>
      <c r="F14298" t="s">
        <v>152</v>
      </c>
      <c r="G14298" t="s">
        <v>14</v>
      </c>
      <c r="H14298" s="1">
        <v>46084</v>
      </c>
      <c r="J14298" t="s">
        <v>11002</v>
      </c>
      <c r="K14298" t="s">
        <v>10990</v>
      </c>
      <c r="M14298" t="s">
        <v>50</v>
      </c>
      <c r="N14298" t="s">
        <v>36</v>
      </c>
      <c r="O14298" t="s">
        <v>91</v>
      </c>
      <c r="P14298" t="s">
        <v>5129</v>
      </c>
      <c r="Q14298" t="s">
        <v>5129</v>
      </c>
      <c r="R14298" t="s">
        <v>350</v>
      </c>
      <c r="S14298" t="s">
        <v>33</v>
      </c>
      <c r="T14298" t="s">
        <v>34</v>
      </c>
      <c r="U14298" t="s">
        <v>34</v>
      </c>
      <c r="W14298" t="s">
        <v>10863</v>
      </c>
      <c r="Z14298">
        <v>6</v>
      </c>
      <c r="AA14298">
        <v>18</v>
      </c>
      <c r="AB14298">
        <v>0.1</v>
      </c>
      <c r="AC14298">
        <v>0.3</v>
      </c>
      <c r="AD14298">
        <v>48</v>
      </c>
      <c r="AE14298">
        <v>0.8</v>
      </c>
      <c r="AF14298">
        <v>10</v>
      </c>
      <c r="AG14298" t="s">
        <v>11173</v>
      </c>
      <c r="AH14298" t="s">
        <v>11192</v>
      </c>
      <c r="AI14298" t="s">
        <v>15739</v>
      </c>
      <c r="AJ14298" t="s">
        <v>14458</v>
      </c>
      <c r="AK14298" t="s">
        <v>15740</v>
      </c>
      <c r="AL14298">
        <v>1.1000000000000001</v>
      </c>
      <c r="AM14298" t="s">
        <v>14458</v>
      </c>
    </row>
    <row r="14299" spans="1:39" x14ac:dyDescent="0.3">
      <c r="A14299" t="s">
        <v>316</v>
      </c>
      <c r="B14299" t="s">
        <v>10982</v>
      </c>
      <c r="C14299" t="s">
        <v>27</v>
      </c>
      <c r="D14299" t="s">
        <v>14778</v>
      </c>
      <c r="E14299" t="s">
        <v>145</v>
      </c>
      <c r="F14299" t="s">
        <v>146</v>
      </c>
      <c r="G14299" t="s">
        <v>14</v>
      </c>
      <c r="H14299" s="1">
        <v>46029</v>
      </c>
      <c r="J14299" t="s">
        <v>11018</v>
      </c>
      <c r="K14299" t="s">
        <v>10984</v>
      </c>
      <c r="M14299" t="s">
        <v>13709</v>
      </c>
      <c r="N14299" t="s">
        <v>36</v>
      </c>
      <c r="O14299" t="s">
        <v>11448</v>
      </c>
      <c r="P14299" t="s">
        <v>5129</v>
      </c>
      <c r="Q14299" t="s">
        <v>5129</v>
      </c>
      <c r="R14299" t="s">
        <v>350</v>
      </c>
      <c r="S14299" t="s">
        <v>33</v>
      </c>
      <c r="T14299" t="s">
        <v>34</v>
      </c>
      <c r="U14299" t="s">
        <v>34</v>
      </c>
      <c r="W14299" t="s">
        <v>10857</v>
      </c>
      <c r="Z14299">
        <v>4.8</v>
      </c>
      <c r="AA14299">
        <v>18</v>
      </c>
      <c r="AB14299">
        <v>0.08</v>
      </c>
      <c r="AC14299">
        <v>0.3</v>
      </c>
      <c r="AD14299">
        <v>19.2</v>
      </c>
      <c r="AE14299">
        <v>0.32</v>
      </c>
      <c r="AF14299">
        <v>2</v>
      </c>
      <c r="AG14299" t="s">
        <v>11173</v>
      </c>
      <c r="AH14299" t="s">
        <v>11192</v>
      </c>
      <c r="AI14299" t="s">
        <v>15904</v>
      </c>
      <c r="AJ14299" t="s">
        <v>14452</v>
      </c>
      <c r="AK14299" t="s">
        <v>15889</v>
      </c>
      <c r="AL14299">
        <v>0.62</v>
      </c>
      <c r="AM14299" t="s">
        <v>14452</v>
      </c>
    </row>
    <row r="14300" spans="1:39" x14ac:dyDescent="0.3">
      <c r="A14300" t="s">
        <v>316</v>
      </c>
      <c r="B14300" t="s">
        <v>10982</v>
      </c>
      <c r="C14300" t="s">
        <v>27</v>
      </c>
      <c r="D14300" t="s">
        <v>14779</v>
      </c>
      <c r="E14300" t="s">
        <v>145</v>
      </c>
      <c r="F14300" t="s">
        <v>146</v>
      </c>
      <c r="G14300" t="s">
        <v>14</v>
      </c>
      <c r="H14300" s="1">
        <v>46034</v>
      </c>
      <c r="J14300" t="s">
        <v>11018</v>
      </c>
      <c r="K14300" t="s">
        <v>10998</v>
      </c>
      <c r="M14300" t="s">
        <v>13709</v>
      </c>
      <c r="N14300" t="s">
        <v>36</v>
      </c>
      <c r="O14300" t="s">
        <v>11448</v>
      </c>
      <c r="P14300" t="s">
        <v>5129</v>
      </c>
      <c r="Q14300" t="s">
        <v>5129</v>
      </c>
      <c r="R14300" t="s">
        <v>350</v>
      </c>
      <c r="S14300" t="s">
        <v>33</v>
      </c>
      <c r="T14300" t="s">
        <v>34</v>
      </c>
      <c r="U14300" t="s">
        <v>34</v>
      </c>
      <c r="W14300" t="s">
        <v>10794</v>
      </c>
      <c r="Z14300">
        <v>4.8</v>
      </c>
      <c r="AA14300">
        <v>18</v>
      </c>
      <c r="AB14300">
        <v>0.08</v>
      </c>
      <c r="AC14300">
        <v>0.3</v>
      </c>
      <c r="AD14300">
        <v>153.6</v>
      </c>
      <c r="AE14300">
        <v>2.56</v>
      </c>
      <c r="AF14300">
        <v>3</v>
      </c>
      <c r="AG14300" t="s">
        <v>11173</v>
      </c>
      <c r="AH14300" t="s">
        <v>11192</v>
      </c>
      <c r="AI14300" t="s">
        <v>15912</v>
      </c>
      <c r="AJ14300" t="s">
        <v>14452</v>
      </c>
      <c r="AK14300" t="s">
        <v>15889</v>
      </c>
      <c r="AL14300">
        <v>2.86</v>
      </c>
      <c r="AM14300" t="s">
        <v>14452</v>
      </c>
    </row>
    <row r="14301" spans="1:39" x14ac:dyDescent="0.3">
      <c r="A14301" t="s">
        <v>316</v>
      </c>
      <c r="B14301" t="s">
        <v>10982</v>
      </c>
      <c r="C14301" t="s">
        <v>27</v>
      </c>
      <c r="D14301" t="s">
        <v>14784</v>
      </c>
      <c r="E14301" t="s">
        <v>484</v>
      </c>
      <c r="F14301" t="s">
        <v>150</v>
      </c>
      <c r="G14301" t="s">
        <v>14</v>
      </c>
      <c r="H14301" s="1">
        <v>46029</v>
      </c>
      <c r="J14301" t="s">
        <v>11018</v>
      </c>
      <c r="K14301" t="s">
        <v>11000</v>
      </c>
      <c r="M14301" t="s">
        <v>13709</v>
      </c>
      <c r="N14301" t="s">
        <v>36</v>
      </c>
      <c r="O14301" t="s">
        <v>11448</v>
      </c>
      <c r="P14301" t="s">
        <v>5129</v>
      </c>
      <c r="Q14301" t="s">
        <v>5129</v>
      </c>
      <c r="R14301" t="s">
        <v>350</v>
      </c>
      <c r="S14301" t="s">
        <v>33</v>
      </c>
      <c r="T14301" t="s">
        <v>34</v>
      </c>
      <c r="U14301" t="s">
        <v>34</v>
      </c>
      <c r="W14301" t="s">
        <v>10857</v>
      </c>
      <c r="Z14301">
        <v>4.8</v>
      </c>
      <c r="AA14301">
        <v>18</v>
      </c>
      <c r="AB14301">
        <v>0.08</v>
      </c>
      <c r="AC14301">
        <v>0.3</v>
      </c>
      <c r="AD14301">
        <v>14.399999999999999</v>
      </c>
      <c r="AE14301">
        <v>0.24</v>
      </c>
      <c r="AF14301">
        <v>2</v>
      </c>
      <c r="AG14301" t="s">
        <v>11173</v>
      </c>
      <c r="AH14301" t="s">
        <v>11192</v>
      </c>
      <c r="AI14301" t="s">
        <v>15904</v>
      </c>
      <c r="AJ14301" t="s">
        <v>14452</v>
      </c>
      <c r="AK14301" t="s">
        <v>15889</v>
      </c>
      <c r="AL14301">
        <v>0.54</v>
      </c>
      <c r="AM14301" t="s">
        <v>14452</v>
      </c>
    </row>
    <row r="14302" spans="1:39" x14ac:dyDescent="0.3">
      <c r="A14302" t="s">
        <v>316</v>
      </c>
      <c r="B14302" t="s">
        <v>10982</v>
      </c>
      <c r="C14302" t="s">
        <v>27</v>
      </c>
      <c r="D14302" t="s">
        <v>15068</v>
      </c>
      <c r="E14302" t="s">
        <v>484</v>
      </c>
      <c r="F14302" t="s">
        <v>150</v>
      </c>
      <c r="G14302" t="s">
        <v>14</v>
      </c>
      <c r="H14302" s="1">
        <v>46034</v>
      </c>
      <c r="J14302" t="s">
        <v>11018</v>
      </c>
      <c r="K14302" t="s">
        <v>10990</v>
      </c>
      <c r="M14302" t="s">
        <v>13709</v>
      </c>
      <c r="N14302" t="s">
        <v>36</v>
      </c>
      <c r="O14302" t="s">
        <v>11448</v>
      </c>
      <c r="P14302" t="s">
        <v>5129</v>
      </c>
      <c r="Q14302" t="s">
        <v>5129</v>
      </c>
      <c r="R14302" t="s">
        <v>350</v>
      </c>
      <c r="S14302" t="s">
        <v>33</v>
      </c>
      <c r="T14302" t="s">
        <v>34</v>
      </c>
      <c r="U14302" t="s">
        <v>34</v>
      </c>
      <c r="W14302" t="s">
        <v>10794</v>
      </c>
      <c r="Z14302">
        <v>4.8</v>
      </c>
      <c r="AA14302">
        <v>18</v>
      </c>
      <c r="AB14302">
        <v>0.08</v>
      </c>
      <c r="AC14302">
        <v>0.3</v>
      </c>
      <c r="AD14302">
        <v>38.4</v>
      </c>
      <c r="AE14302">
        <v>0.64</v>
      </c>
      <c r="AF14302">
        <v>3</v>
      </c>
      <c r="AG14302" t="s">
        <v>11173</v>
      </c>
      <c r="AH14302" t="s">
        <v>11192</v>
      </c>
      <c r="AI14302" t="s">
        <v>15912</v>
      </c>
      <c r="AJ14302" t="s">
        <v>14452</v>
      </c>
      <c r="AK14302" t="s">
        <v>15889</v>
      </c>
      <c r="AL14302">
        <v>0.94</v>
      </c>
      <c r="AM14302" t="s">
        <v>14452</v>
      </c>
    </row>
    <row r="14303" spans="1:39" x14ac:dyDescent="0.3">
      <c r="A14303" t="s">
        <v>316</v>
      </c>
      <c r="B14303" t="s">
        <v>10982</v>
      </c>
      <c r="C14303" t="s">
        <v>27</v>
      </c>
      <c r="D14303" t="s">
        <v>8824</v>
      </c>
      <c r="E14303" t="s">
        <v>147</v>
      </c>
      <c r="F14303" t="s">
        <v>148</v>
      </c>
      <c r="G14303" t="s">
        <v>14</v>
      </c>
      <c r="H14303" s="1">
        <v>45992</v>
      </c>
      <c r="J14303" t="s">
        <v>11018</v>
      </c>
      <c r="K14303" t="s">
        <v>10982</v>
      </c>
      <c r="M14303" t="s">
        <v>13709</v>
      </c>
      <c r="N14303" t="s">
        <v>36</v>
      </c>
      <c r="O14303" t="s">
        <v>11448</v>
      </c>
      <c r="P14303" t="s">
        <v>5129</v>
      </c>
      <c r="Q14303" t="s">
        <v>5129</v>
      </c>
      <c r="R14303" t="s">
        <v>350</v>
      </c>
      <c r="S14303" t="s">
        <v>33</v>
      </c>
      <c r="T14303" t="s">
        <v>34</v>
      </c>
      <c r="U14303" t="s">
        <v>34</v>
      </c>
      <c r="W14303" t="s">
        <v>10792</v>
      </c>
      <c r="Z14303">
        <v>4.8</v>
      </c>
      <c r="AA14303">
        <v>18</v>
      </c>
      <c r="AB14303">
        <v>0.08</v>
      </c>
      <c r="AC14303">
        <v>0.3</v>
      </c>
      <c r="AD14303">
        <v>9.6</v>
      </c>
      <c r="AE14303">
        <v>0.16</v>
      </c>
      <c r="AF14303">
        <v>49</v>
      </c>
      <c r="AG14303" t="s">
        <v>11173</v>
      </c>
      <c r="AH14303" t="s">
        <v>11192</v>
      </c>
      <c r="AI14303" t="s">
        <v>15876</v>
      </c>
      <c r="AJ14303" t="s">
        <v>14445</v>
      </c>
      <c r="AK14303" t="s">
        <v>15877</v>
      </c>
      <c r="AL14303">
        <v>0.45999999999999996</v>
      </c>
      <c r="AM14303" t="s">
        <v>14445</v>
      </c>
    </row>
    <row r="14304" spans="1:39" x14ac:dyDescent="0.3">
      <c r="A14304" t="s">
        <v>316</v>
      </c>
      <c r="B14304" t="s">
        <v>10982</v>
      </c>
      <c r="C14304" t="s">
        <v>27</v>
      </c>
      <c r="D14304" t="s">
        <v>8832</v>
      </c>
      <c r="E14304" t="s">
        <v>147</v>
      </c>
      <c r="F14304" t="s">
        <v>148</v>
      </c>
      <c r="G14304" t="s">
        <v>14</v>
      </c>
      <c r="H14304" s="1">
        <v>46029</v>
      </c>
      <c r="J14304" t="s">
        <v>11018</v>
      </c>
      <c r="K14304" t="s">
        <v>11000</v>
      </c>
      <c r="M14304" t="s">
        <v>13709</v>
      </c>
      <c r="N14304" t="s">
        <v>36</v>
      </c>
      <c r="O14304" t="s">
        <v>11448</v>
      </c>
      <c r="P14304" t="s">
        <v>5129</v>
      </c>
      <c r="Q14304" t="s">
        <v>5129</v>
      </c>
      <c r="R14304" t="s">
        <v>350</v>
      </c>
      <c r="S14304" t="s">
        <v>33</v>
      </c>
      <c r="T14304" t="s">
        <v>34</v>
      </c>
      <c r="U14304" t="s">
        <v>34</v>
      </c>
      <c r="W14304" t="s">
        <v>10857</v>
      </c>
      <c r="Z14304">
        <v>4.8</v>
      </c>
      <c r="AA14304">
        <v>18</v>
      </c>
      <c r="AB14304">
        <v>0.08</v>
      </c>
      <c r="AC14304">
        <v>0.3</v>
      </c>
      <c r="AD14304">
        <v>14.399999999999999</v>
      </c>
      <c r="AE14304">
        <v>0.24</v>
      </c>
      <c r="AF14304">
        <v>2</v>
      </c>
      <c r="AG14304" t="s">
        <v>11173</v>
      </c>
      <c r="AH14304" t="s">
        <v>11192</v>
      </c>
      <c r="AI14304" t="s">
        <v>15904</v>
      </c>
      <c r="AJ14304" t="s">
        <v>14452</v>
      </c>
      <c r="AK14304" t="s">
        <v>15889</v>
      </c>
      <c r="AL14304">
        <v>0.54</v>
      </c>
      <c r="AM14304" t="s">
        <v>14452</v>
      </c>
    </row>
    <row r="14305" spans="1:39" x14ac:dyDescent="0.3">
      <c r="A14305" t="s">
        <v>316</v>
      </c>
      <c r="B14305" t="s">
        <v>10982</v>
      </c>
      <c r="C14305" t="s">
        <v>27</v>
      </c>
      <c r="D14305" t="s">
        <v>8825</v>
      </c>
      <c r="E14305" t="s">
        <v>149</v>
      </c>
      <c r="F14305" t="s">
        <v>150</v>
      </c>
      <c r="G14305" t="s">
        <v>14</v>
      </c>
      <c r="H14305" s="1">
        <v>46034</v>
      </c>
      <c r="J14305" t="s">
        <v>11018</v>
      </c>
      <c r="K14305" t="s">
        <v>11019</v>
      </c>
      <c r="M14305" t="s">
        <v>13709</v>
      </c>
      <c r="N14305" t="s">
        <v>36</v>
      </c>
      <c r="O14305" t="s">
        <v>11448</v>
      </c>
      <c r="P14305" t="s">
        <v>5129</v>
      </c>
      <c r="Q14305" t="s">
        <v>5129</v>
      </c>
      <c r="R14305" t="s">
        <v>350</v>
      </c>
      <c r="S14305" t="s">
        <v>33</v>
      </c>
      <c r="T14305" t="s">
        <v>34</v>
      </c>
      <c r="U14305" t="s">
        <v>34</v>
      </c>
      <c r="W14305" t="s">
        <v>10794</v>
      </c>
      <c r="Z14305">
        <v>4.8</v>
      </c>
      <c r="AA14305">
        <v>18</v>
      </c>
      <c r="AB14305">
        <v>0.08</v>
      </c>
      <c r="AC14305">
        <v>0.3</v>
      </c>
      <c r="AD14305">
        <v>24</v>
      </c>
      <c r="AE14305">
        <v>0.4</v>
      </c>
      <c r="AF14305">
        <v>3</v>
      </c>
      <c r="AG14305" t="s">
        <v>11173</v>
      </c>
      <c r="AH14305" t="s">
        <v>11192</v>
      </c>
      <c r="AI14305" t="s">
        <v>15912</v>
      </c>
      <c r="AJ14305" t="s">
        <v>14452</v>
      </c>
      <c r="AK14305" t="s">
        <v>15889</v>
      </c>
      <c r="AL14305">
        <v>0.7</v>
      </c>
      <c r="AM14305" t="s">
        <v>14452</v>
      </c>
    </row>
    <row r="14306" spans="1:39" x14ac:dyDescent="0.3">
      <c r="A14306" t="s">
        <v>316</v>
      </c>
      <c r="B14306" t="s">
        <v>10982</v>
      </c>
      <c r="C14306" t="s">
        <v>27</v>
      </c>
      <c r="D14306" t="s">
        <v>8833</v>
      </c>
      <c r="E14306" t="s">
        <v>149</v>
      </c>
      <c r="F14306" t="s">
        <v>150</v>
      </c>
      <c r="G14306" t="s">
        <v>14</v>
      </c>
      <c r="H14306" s="1">
        <v>46048</v>
      </c>
      <c r="J14306" t="s">
        <v>11018</v>
      </c>
      <c r="K14306" t="s">
        <v>11000</v>
      </c>
      <c r="M14306" t="s">
        <v>13709</v>
      </c>
      <c r="N14306" t="s">
        <v>36</v>
      </c>
      <c r="O14306" t="s">
        <v>11448</v>
      </c>
      <c r="P14306" t="s">
        <v>5129</v>
      </c>
      <c r="Q14306" t="s">
        <v>5129</v>
      </c>
      <c r="R14306" t="s">
        <v>350</v>
      </c>
      <c r="S14306" t="s">
        <v>33</v>
      </c>
      <c r="T14306" t="s">
        <v>34</v>
      </c>
      <c r="U14306" t="s">
        <v>34</v>
      </c>
      <c r="W14306" t="s">
        <v>10861</v>
      </c>
      <c r="Z14306">
        <v>4.8</v>
      </c>
      <c r="AA14306">
        <v>18</v>
      </c>
      <c r="AB14306">
        <v>0.08</v>
      </c>
      <c r="AC14306">
        <v>0.3</v>
      </c>
      <c r="AD14306">
        <v>14.399999999999999</v>
      </c>
      <c r="AE14306">
        <v>0.24</v>
      </c>
      <c r="AF14306">
        <v>5</v>
      </c>
      <c r="AG14306" t="s">
        <v>11173</v>
      </c>
      <c r="AH14306" t="s">
        <v>11192</v>
      </c>
      <c r="AI14306" t="s">
        <v>15913</v>
      </c>
      <c r="AJ14306" t="s">
        <v>14452</v>
      </c>
      <c r="AK14306" t="s">
        <v>15889</v>
      </c>
      <c r="AL14306">
        <v>0.54</v>
      </c>
      <c r="AM14306" t="s">
        <v>14452</v>
      </c>
    </row>
    <row r="14307" spans="1:39" x14ac:dyDescent="0.3">
      <c r="A14307" t="s">
        <v>316</v>
      </c>
      <c r="B14307" t="s">
        <v>10982</v>
      </c>
      <c r="C14307" t="s">
        <v>27</v>
      </c>
      <c r="D14307" t="s">
        <v>14786</v>
      </c>
      <c r="E14307" t="s">
        <v>485</v>
      </c>
      <c r="F14307" t="s">
        <v>150</v>
      </c>
      <c r="G14307" t="s">
        <v>14</v>
      </c>
      <c r="H14307" s="1">
        <v>46029</v>
      </c>
      <c r="J14307" t="s">
        <v>11018</v>
      </c>
      <c r="K14307" t="s">
        <v>10987</v>
      </c>
      <c r="M14307" t="s">
        <v>13709</v>
      </c>
      <c r="N14307" t="s">
        <v>36</v>
      </c>
      <c r="O14307" t="s">
        <v>11448</v>
      </c>
      <c r="P14307" t="s">
        <v>5129</v>
      </c>
      <c r="Q14307" t="s">
        <v>5129</v>
      </c>
      <c r="R14307" t="s">
        <v>350</v>
      </c>
      <c r="S14307" t="s">
        <v>33</v>
      </c>
      <c r="T14307" t="s">
        <v>34</v>
      </c>
      <c r="U14307" t="s">
        <v>34</v>
      </c>
      <c r="W14307" t="s">
        <v>10857</v>
      </c>
      <c r="Z14307">
        <v>4.8</v>
      </c>
      <c r="AA14307">
        <v>18</v>
      </c>
      <c r="AB14307">
        <v>0.08</v>
      </c>
      <c r="AC14307">
        <v>0.3</v>
      </c>
      <c r="AD14307">
        <v>4.8</v>
      </c>
      <c r="AE14307">
        <v>0.08</v>
      </c>
      <c r="AF14307">
        <v>2</v>
      </c>
      <c r="AG14307" t="s">
        <v>11173</v>
      </c>
      <c r="AH14307" t="s">
        <v>11192</v>
      </c>
      <c r="AI14307" t="s">
        <v>15904</v>
      </c>
      <c r="AJ14307" t="s">
        <v>14452</v>
      </c>
      <c r="AK14307" t="s">
        <v>15889</v>
      </c>
      <c r="AL14307">
        <v>0.38</v>
      </c>
      <c r="AM14307" t="s">
        <v>14452</v>
      </c>
    </row>
    <row r="14308" spans="1:39" x14ac:dyDescent="0.3">
      <c r="A14308" t="s">
        <v>316</v>
      </c>
      <c r="B14308" t="s">
        <v>10982</v>
      </c>
      <c r="C14308" t="s">
        <v>27</v>
      </c>
      <c r="D14308" t="s">
        <v>14787</v>
      </c>
      <c r="E14308" t="s">
        <v>485</v>
      </c>
      <c r="F14308" t="s">
        <v>150</v>
      </c>
      <c r="G14308" t="s">
        <v>14</v>
      </c>
      <c r="H14308" s="1">
        <v>46034</v>
      </c>
      <c r="J14308" t="s">
        <v>11018</v>
      </c>
      <c r="K14308" t="s">
        <v>11010</v>
      </c>
      <c r="M14308" t="s">
        <v>13709</v>
      </c>
      <c r="N14308" t="s">
        <v>36</v>
      </c>
      <c r="O14308" t="s">
        <v>11448</v>
      </c>
      <c r="P14308" t="s">
        <v>5129</v>
      </c>
      <c r="Q14308" t="s">
        <v>5129</v>
      </c>
      <c r="R14308" t="s">
        <v>350</v>
      </c>
      <c r="S14308" t="s">
        <v>33</v>
      </c>
      <c r="T14308" t="s">
        <v>34</v>
      </c>
      <c r="U14308" t="s">
        <v>34</v>
      </c>
      <c r="W14308" t="s">
        <v>10794</v>
      </c>
      <c r="Z14308">
        <v>4.8</v>
      </c>
      <c r="AA14308">
        <v>18</v>
      </c>
      <c r="AB14308">
        <v>0.08</v>
      </c>
      <c r="AC14308">
        <v>0.3</v>
      </c>
      <c r="AD14308">
        <v>33.6</v>
      </c>
      <c r="AE14308">
        <v>0.56000000000000005</v>
      </c>
      <c r="AF14308">
        <v>3</v>
      </c>
      <c r="AG14308" t="s">
        <v>11173</v>
      </c>
      <c r="AH14308" t="s">
        <v>11192</v>
      </c>
      <c r="AI14308" t="s">
        <v>15912</v>
      </c>
      <c r="AJ14308" t="s">
        <v>14452</v>
      </c>
      <c r="AK14308" t="s">
        <v>15889</v>
      </c>
      <c r="AL14308">
        <v>0.8600000000000001</v>
      </c>
      <c r="AM14308" t="s">
        <v>14452</v>
      </c>
    </row>
    <row r="14309" spans="1:39" x14ac:dyDescent="0.3">
      <c r="A14309" t="s">
        <v>316</v>
      </c>
      <c r="B14309" t="s">
        <v>10982</v>
      </c>
      <c r="C14309" t="s">
        <v>27</v>
      </c>
      <c r="D14309" t="s">
        <v>8836</v>
      </c>
      <c r="E14309" t="s">
        <v>151</v>
      </c>
      <c r="F14309" t="s">
        <v>152</v>
      </c>
      <c r="G14309" t="s">
        <v>14</v>
      </c>
      <c r="H14309" s="1">
        <v>46134</v>
      </c>
      <c r="J14309" t="s">
        <v>11002</v>
      </c>
      <c r="K14309" t="s">
        <v>10990</v>
      </c>
      <c r="M14309" t="s">
        <v>50</v>
      </c>
      <c r="N14309" t="s">
        <v>36</v>
      </c>
      <c r="O14309" t="s">
        <v>91</v>
      </c>
      <c r="P14309" t="s">
        <v>5129</v>
      </c>
      <c r="Q14309" t="s">
        <v>5129</v>
      </c>
      <c r="R14309" t="s">
        <v>350</v>
      </c>
      <c r="S14309" t="s">
        <v>33</v>
      </c>
      <c r="T14309" t="s">
        <v>34</v>
      </c>
      <c r="U14309" t="s">
        <v>34</v>
      </c>
      <c r="W14309" t="s">
        <v>10954</v>
      </c>
      <c r="Z14309">
        <v>6</v>
      </c>
      <c r="AA14309">
        <v>18</v>
      </c>
      <c r="AB14309">
        <v>0.1</v>
      </c>
      <c r="AC14309">
        <v>0.3</v>
      </c>
      <c r="AD14309">
        <v>48</v>
      </c>
      <c r="AE14309">
        <v>0.8</v>
      </c>
      <c r="AF14309">
        <v>17</v>
      </c>
      <c r="AG14309" t="s">
        <v>11173</v>
      </c>
      <c r="AH14309" t="s">
        <v>11192</v>
      </c>
      <c r="AI14309" t="s">
        <v>15741</v>
      </c>
      <c r="AJ14309" t="s">
        <v>14483</v>
      </c>
      <c r="AK14309" t="s">
        <v>15742</v>
      </c>
      <c r="AL14309">
        <v>1.1000000000000001</v>
      </c>
      <c r="AM14309" t="s">
        <v>14483</v>
      </c>
    </row>
    <row r="14310" spans="1:39" x14ac:dyDescent="0.3">
      <c r="A14310" t="s">
        <v>316</v>
      </c>
      <c r="B14310" t="s">
        <v>10982</v>
      </c>
      <c r="C14310" t="s">
        <v>27</v>
      </c>
      <c r="D14310" t="s">
        <v>8837</v>
      </c>
      <c r="E14310" t="s">
        <v>154</v>
      </c>
      <c r="F14310" t="s">
        <v>152</v>
      </c>
      <c r="G14310" t="s">
        <v>14</v>
      </c>
      <c r="H14310" s="1">
        <v>46134</v>
      </c>
      <c r="J14310" t="s">
        <v>11002</v>
      </c>
      <c r="K14310" t="s">
        <v>10990</v>
      </c>
      <c r="M14310" t="s">
        <v>50</v>
      </c>
      <c r="N14310" t="s">
        <v>36</v>
      </c>
      <c r="O14310" t="s">
        <v>91</v>
      </c>
      <c r="P14310" t="s">
        <v>5129</v>
      </c>
      <c r="Q14310" t="s">
        <v>5129</v>
      </c>
      <c r="R14310" t="s">
        <v>350</v>
      </c>
      <c r="S14310" t="s">
        <v>33</v>
      </c>
      <c r="T14310" t="s">
        <v>34</v>
      </c>
      <c r="U14310" t="s">
        <v>34</v>
      </c>
      <c r="W14310" t="s">
        <v>10954</v>
      </c>
      <c r="Z14310">
        <v>6</v>
      </c>
      <c r="AA14310">
        <v>18</v>
      </c>
      <c r="AB14310">
        <v>0.1</v>
      </c>
      <c r="AC14310">
        <v>0.3</v>
      </c>
      <c r="AD14310">
        <v>48</v>
      </c>
      <c r="AE14310">
        <v>0.8</v>
      </c>
      <c r="AF14310">
        <v>17</v>
      </c>
      <c r="AG14310" t="s">
        <v>11173</v>
      </c>
      <c r="AH14310" t="s">
        <v>11192</v>
      </c>
      <c r="AI14310" t="s">
        <v>15741</v>
      </c>
      <c r="AJ14310" t="s">
        <v>14483</v>
      </c>
      <c r="AK14310" t="s">
        <v>15742</v>
      </c>
      <c r="AL14310">
        <v>1.1000000000000001</v>
      </c>
      <c r="AM14310" t="s">
        <v>14483</v>
      </c>
    </row>
    <row r="14311" spans="1:39" x14ac:dyDescent="0.3">
      <c r="A14311" t="s">
        <v>316</v>
      </c>
      <c r="B14311" t="s">
        <v>10982</v>
      </c>
      <c r="C14311" t="s">
        <v>27</v>
      </c>
      <c r="D14311" t="s">
        <v>5253</v>
      </c>
      <c r="E14311" t="s">
        <v>1292</v>
      </c>
      <c r="F14311" t="s">
        <v>1293</v>
      </c>
      <c r="G14311" t="s">
        <v>14</v>
      </c>
      <c r="H14311" s="1">
        <v>46482</v>
      </c>
      <c r="J14311" t="s">
        <v>11002</v>
      </c>
      <c r="K14311" t="s">
        <v>11016</v>
      </c>
      <c r="M14311" t="s">
        <v>13746</v>
      </c>
      <c r="N14311" t="s">
        <v>36</v>
      </c>
      <c r="O14311" t="s">
        <v>340</v>
      </c>
      <c r="P14311" t="s">
        <v>5129</v>
      </c>
      <c r="Q14311" t="s">
        <v>5129</v>
      </c>
      <c r="R14311" t="s">
        <v>350</v>
      </c>
      <c r="S14311" t="s">
        <v>33</v>
      </c>
      <c r="T14311" t="s">
        <v>34</v>
      </c>
      <c r="U14311" t="s">
        <v>34</v>
      </c>
      <c r="W14311" t="s">
        <v>10825</v>
      </c>
      <c r="Z14311">
        <v>1.02</v>
      </c>
      <c r="AA14311">
        <v>18</v>
      </c>
      <c r="AB14311">
        <v>0.02</v>
      </c>
      <c r="AC14311">
        <v>0.3</v>
      </c>
      <c r="AD14311">
        <v>30.6</v>
      </c>
      <c r="AE14311">
        <v>0.51</v>
      </c>
      <c r="AF14311">
        <v>15</v>
      </c>
      <c r="AG14311" t="s">
        <v>11173</v>
      </c>
      <c r="AH14311" t="s">
        <v>11192</v>
      </c>
      <c r="AI14311" t="s">
        <v>15964</v>
      </c>
      <c r="AJ14311" t="s">
        <v>14513</v>
      </c>
      <c r="AK14311" t="s">
        <v>16870</v>
      </c>
      <c r="AL14311">
        <v>0.81</v>
      </c>
      <c r="AM14311" t="s">
        <v>14513</v>
      </c>
    </row>
    <row r="14312" spans="1:39" x14ac:dyDescent="0.3">
      <c r="A14312" t="s">
        <v>316</v>
      </c>
      <c r="B14312" t="s">
        <v>10982</v>
      </c>
      <c r="C14312" t="s">
        <v>27</v>
      </c>
      <c r="D14312" t="s">
        <v>5254</v>
      </c>
      <c r="E14312" t="s">
        <v>1294</v>
      </c>
      <c r="F14312" t="s">
        <v>1293</v>
      </c>
      <c r="G14312" t="s">
        <v>14</v>
      </c>
      <c r="H14312" s="1">
        <v>46482</v>
      </c>
      <c r="J14312" t="s">
        <v>11002</v>
      </c>
      <c r="K14312" t="s">
        <v>11016</v>
      </c>
      <c r="M14312" t="s">
        <v>13746</v>
      </c>
      <c r="N14312" t="s">
        <v>36</v>
      </c>
      <c r="O14312" t="s">
        <v>340</v>
      </c>
      <c r="P14312" t="s">
        <v>5129</v>
      </c>
      <c r="Q14312" t="s">
        <v>5129</v>
      </c>
      <c r="R14312" t="s">
        <v>350</v>
      </c>
      <c r="S14312" t="s">
        <v>33</v>
      </c>
      <c r="T14312" t="s">
        <v>34</v>
      </c>
      <c r="U14312" t="s">
        <v>34</v>
      </c>
      <c r="W14312" t="s">
        <v>10825</v>
      </c>
      <c r="Z14312">
        <v>1.02</v>
      </c>
      <c r="AA14312">
        <v>18</v>
      </c>
      <c r="AB14312">
        <v>0.02</v>
      </c>
      <c r="AC14312">
        <v>0.3</v>
      </c>
      <c r="AD14312">
        <v>30.6</v>
      </c>
      <c r="AE14312">
        <v>0.51</v>
      </c>
      <c r="AF14312">
        <v>15</v>
      </c>
      <c r="AG14312" t="s">
        <v>11173</v>
      </c>
      <c r="AH14312" t="s">
        <v>11192</v>
      </c>
      <c r="AI14312" t="s">
        <v>15964</v>
      </c>
      <c r="AJ14312" t="s">
        <v>14513</v>
      </c>
      <c r="AK14312" t="s">
        <v>16870</v>
      </c>
      <c r="AL14312">
        <v>0.81</v>
      </c>
      <c r="AM14312" t="s">
        <v>14513</v>
      </c>
    </row>
    <row r="14313" spans="1:39" x14ac:dyDescent="0.3">
      <c r="A14313" t="s">
        <v>316</v>
      </c>
      <c r="B14313" t="s">
        <v>10982</v>
      </c>
      <c r="C14313" t="s">
        <v>27</v>
      </c>
      <c r="D14313" t="s">
        <v>5255</v>
      </c>
      <c r="E14313" t="s">
        <v>1299</v>
      </c>
      <c r="F14313" t="s">
        <v>1293</v>
      </c>
      <c r="G14313" t="s">
        <v>14</v>
      </c>
      <c r="H14313" s="1">
        <v>46482</v>
      </c>
      <c r="J14313" t="s">
        <v>11002</v>
      </c>
      <c r="K14313" t="s">
        <v>11137</v>
      </c>
      <c r="M14313" t="s">
        <v>13746</v>
      </c>
      <c r="N14313" t="s">
        <v>36</v>
      </c>
      <c r="O14313" t="s">
        <v>340</v>
      </c>
      <c r="P14313" t="s">
        <v>5129</v>
      </c>
      <c r="Q14313" t="s">
        <v>5129</v>
      </c>
      <c r="R14313" t="s">
        <v>350</v>
      </c>
      <c r="S14313" t="s">
        <v>33</v>
      </c>
      <c r="T14313" t="s">
        <v>34</v>
      </c>
      <c r="U14313" t="s">
        <v>34</v>
      </c>
      <c r="W14313" t="s">
        <v>10825</v>
      </c>
      <c r="Z14313">
        <v>1.02</v>
      </c>
      <c r="AA14313">
        <v>18</v>
      </c>
      <c r="AB14313">
        <v>0.02</v>
      </c>
      <c r="AC14313">
        <v>0.3</v>
      </c>
      <c r="AD14313">
        <v>20.399999999999999</v>
      </c>
      <c r="AE14313">
        <v>0.34</v>
      </c>
      <c r="AF14313">
        <v>15</v>
      </c>
      <c r="AG14313" t="s">
        <v>11173</v>
      </c>
      <c r="AH14313" t="s">
        <v>11192</v>
      </c>
      <c r="AI14313" t="s">
        <v>15964</v>
      </c>
      <c r="AJ14313" t="s">
        <v>14513</v>
      </c>
      <c r="AK14313" t="s">
        <v>16870</v>
      </c>
      <c r="AL14313">
        <v>0.64</v>
      </c>
      <c r="AM14313" t="s">
        <v>14513</v>
      </c>
    </row>
    <row r="14314" spans="1:39" x14ac:dyDescent="0.3">
      <c r="A14314" t="s">
        <v>316</v>
      </c>
      <c r="B14314" t="s">
        <v>10982</v>
      </c>
      <c r="C14314" t="s">
        <v>27</v>
      </c>
      <c r="D14314" t="s">
        <v>5256</v>
      </c>
      <c r="E14314" t="s">
        <v>1300</v>
      </c>
      <c r="F14314" t="s">
        <v>1293</v>
      </c>
      <c r="G14314" t="s">
        <v>14</v>
      </c>
      <c r="H14314" s="1">
        <v>46482</v>
      </c>
      <c r="J14314" t="s">
        <v>11002</v>
      </c>
      <c r="K14314" t="s">
        <v>11137</v>
      </c>
      <c r="M14314" t="s">
        <v>13746</v>
      </c>
      <c r="N14314" t="s">
        <v>36</v>
      </c>
      <c r="O14314" t="s">
        <v>340</v>
      </c>
      <c r="P14314" t="s">
        <v>5129</v>
      </c>
      <c r="Q14314" t="s">
        <v>5129</v>
      </c>
      <c r="R14314" t="s">
        <v>350</v>
      </c>
      <c r="S14314" t="s">
        <v>33</v>
      </c>
      <c r="T14314" t="s">
        <v>34</v>
      </c>
      <c r="U14314" t="s">
        <v>34</v>
      </c>
      <c r="W14314" t="s">
        <v>10825</v>
      </c>
      <c r="Z14314">
        <v>1.02</v>
      </c>
      <c r="AA14314">
        <v>18</v>
      </c>
      <c r="AB14314">
        <v>0.02</v>
      </c>
      <c r="AC14314">
        <v>0.3</v>
      </c>
      <c r="AD14314">
        <v>20.399999999999999</v>
      </c>
      <c r="AE14314">
        <v>0.34</v>
      </c>
      <c r="AF14314">
        <v>15</v>
      </c>
      <c r="AG14314" t="s">
        <v>11173</v>
      </c>
      <c r="AH14314" t="s">
        <v>11192</v>
      </c>
      <c r="AI14314" t="s">
        <v>15964</v>
      </c>
      <c r="AJ14314" t="s">
        <v>14513</v>
      </c>
      <c r="AK14314" t="s">
        <v>16870</v>
      </c>
      <c r="AL14314">
        <v>0.64</v>
      </c>
      <c r="AM14314" t="s">
        <v>14513</v>
      </c>
    </row>
    <row r="14315" spans="1:39" x14ac:dyDescent="0.3">
      <c r="A14315" t="s">
        <v>14398</v>
      </c>
      <c r="B14315" t="s">
        <v>10982</v>
      </c>
      <c r="C14315" t="s">
        <v>27</v>
      </c>
      <c r="D14315" t="s">
        <v>6076</v>
      </c>
      <c r="E14315" t="s">
        <v>3536</v>
      </c>
      <c r="F14315" t="s">
        <v>3537</v>
      </c>
      <c r="G14315" t="s">
        <v>14</v>
      </c>
      <c r="H14315" s="1">
        <v>45992</v>
      </c>
      <c r="J14315" t="s">
        <v>11016</v>
      </c>
      <c r="K14315" t="s">
        <v>11063</v>
      </c>
      <c r="M14315" t="s">
        <v>13707</v>
      </c>
      <c r="N14315" t="s">
        <v>36</v>
      </c>
      <c r="O14315" t="s">
        <v>65</v>
      </c>
      <c r="P14315" t="s">
        <v>5129</v>
      </c>
      <c r="Q14315" t="s">
        <v>5129</v>
      </c>
      <c r="R14315" t="s">
        <v>350</v>
      </c>
      <c r="S14315" t="s">
        <v>33</v>
      </c>
      <c r="T14315" t="s">
        <v>34</v>
      </c>
      <c r="U14315" t="s">
        <v>34</v>
      </c>
      <c r="W14315" t="s">
        <v>13674</v>
      </c>
      <c r="Z14315">
        <v>3</v>
      </c>
      <c r="AA14315">
        <v>18</v>
      </c>
      <c r="AB14315">
        <v>0.05</v>
      </c>
      <c r="AC14315">
        <v>0.3</v>
      </c>
      <c r="AD14315">
        <v>105</v>
      </c>
      <c r="AE14315">
        <v>1.75</v>
      </c>
      <c r="AF14315">
        <v>49</v>
      </c>
      <c r="AG14315" t="s">
        <v>11173</v>
      </c>
      <c r="AH14315" t="s">
        <v>11192</v>
      </c>
      <c r="AI14315" t="s">
        <v>15876</v>
      </c>
      <c r="AJ14315" t="s">
        <v>14445</v>
      </c>
      <c r="AK14315" t="s">
        <v>15877</v>
      </c>
      <c r="AL14315">
        <v>2.0499999999999998</v>
      </c>
      <c r="AM14315" t="s">
        <v>14445</v>
      </c>
    </row>
    <row r="14316" spans="1:39" x14ac:dyDescent="0.3">
      <c r="A14316" t="s">
        <v>14398</v>
      </c>
      <c r="B14316" t="s">
        <v>10982</v>
      </c>
      <c r="C14316" t="s">
        <v>27</v>
      </c>
      <c r="D14316" t="s">
        <v>6051</v>
      </c>
      <c r="E14316" t="s">
        <v>2674</v>
      </c>
      <c r="F14316" t="s">
        <v>2675</v>
      </c>
      <c r="G14316" t="s">
        <v>14</v>
      </c>
      <c r="H14316" s="1">
        <v>45964</v>
      </c>
      <c r="J14316" t="s">
        <v>11016</v>
      </c>
      <c r="K14316" t="s">
        <v>11138</v>
      </c>
      <c r="M14316" t="s">
        <v>13711</v>
      </c>
      <c r="N14316" t="s">
        <v>36</v>
      </c>
      <c r="O14316" t="s">
        <v>55</v>
      </c>
      <c r="P14316" t="s">
        <v>5129</v>
      </c>
      <c r="Q14316" t="s">
        <v>5129</v>
      </c>
      <c r="R14316" t="s">
        <v>350</v>
      </c>
      <c r="S14316" t="s">
        <v>33</v>
      </c>
      <c r="T14316" t="s">
        <v>34</v>
      </c>
      <c r="U14316" t="s">
        <v>34</v>
      </c>
      <c r="W14316" t="s">
        <v>17712</v>
      </c>
      <c r="Z14316">
        <v>1.8</v>
      </c>
      <c r="AA14316">
        <v>18</v>
      </c>
      <c r="AB14316">
        <v>0.03</v>
      </c>
      <c r="AC14316">
        <v>0.3</v>
      </c>
      <c r="AD14316">
        <v>21.6</v>
      </c>
      <c r="AE14316">
        <v>0.36</v>
      </c>
      <c r="AF14316">
        <v>45</v>
      </c>
      <c r="AG14316" t="s">
        <v>11173</v>
      </c>
      <c r="AH14316" t="s">
        <v>11192</v>
      </c>
      <c r="AI14316" t="s">
        <v>15883</v>
      </c>
      <c r="AJ14316" t="s">
        <v>14465</v>
      </c>
      <c r="AK14316" t="s">
        <v>15884</v>
      </c>
      <c r="AL14316">
        <v>0.65999999999999992</v>
      </c>
      <c r="AM14316" t="s">
        <v>14465</v>
      </c>
    </row>
    <row r="14317" spans="1:39" x14ac:dyDescent="0.3">
      <c r="A14317" t="s">
        <v>14398</v>
      </c>
      <c r="B14317" t="s">
        <v>10982</v>
      </c>
      <c r="C14317" t="s">
        <v>27</v>
      </c>
      <c r="D14317" t="s">
        <v>6052</v>
      </c>
      <c r="E14317" t="s">
        <v>2677</v>
      </c>
      <c r="F14317" t="s">
        <v>2678</v>
      </c>
      <c r="G14317" t="s">
        <v>14</v>
      </c>
      <c r="H14317" s="1">
        <v>45964</v>
      </c>
      <c r="J14317" t="s">
        <v>11016</v>
      </c>
      <c r="K14317" t="s">
        <v>11138</v>
      </c>
      <c r="M14317" t="s">
        <v>13711</v>
      </c>
      <c r="N14317" t="s">
        <v>36</v>
      </c>
      <c r="O14317" t="s">
        <v>55</v>
      </c>
      <c r="P14317" t="s">
        <v>5129</v>
      </c>
      <c r="Q14317" t="s">
        <v>5129</v>
      </c>
      <c r="R14317" t="s">
        <v>350</v>
      </c>
      <c r="S14317" t="s">
        <v>33</v>
      </c>
      <c r="T14317" t="s">
        <v>34</v>
      </c>
      <c r="U14317" t="s">
        <v>34</v>
      </c>
      <c r="W14317" t="s">
        <v>17712</v>
      </c>
      <c r="Z14317">
        <v>1.8</v>
      </c>
      <c r="AA14317">
        <v>18</v>
      </c>
      <c r="AB14317">
        <v>0.03</v>
      </c>
      <c r="AC14317">
        <v>0.3</v>
      </c>
      <c r="AD14317">
        <v>21.6</v>
      </c>
      <c r="AE14317">
        <v>0.36</v>
      </c>
      <c r="AF14317">
        <v>45</v>
      </c>
      <c r="AG14317" t="s">
        <v>11173</v>
      </c>
      <c r="AH14317" t="s">
        <v>11192</v>
      </c>
      <c r="AI14317" t="s">
        <v>15883</v>
      </c>
      <c r="AJ14317" t="s">
        <v>14465</v>
      </c>
      <c r="AK14317" t="s">
        <v>15884</v>
      </c>
      <c r="AL14317">
        <v>0.65999999999999992</v>
      </c>
      <c r="AM14317" t="s">
        <v>14465</v>
      </c>
    </row>
    <row r="14318" spans="1:39" x14ac:dyDescent="0.3">
      <c r="A14318" t="s">
        <v>316</v>
      </c>
      <c r="B14318" t="s">
        <v>10982</v>
      </c>
      <c r="C14318" t="s">
        <v>27</v>
      </c>
      <c r="D14318" t="s">
        <v>10389</v>
      </c>
      <c r="E14318" t="s">
        <v>2349</v>
      </c>
      <c r="F14318" t="s">
        <v>2350</v>
      </c>
      <c r="G14318" t="s">
        <v>14</v>
      </c>
      <c r="H14318" s="1">
        <v>45975</v>
      </c>
      <c r="J14318" t="s">
        <v>11016</v>
      </c>
      <c r="K14318" t="s">
        <v>11118</v>
      </c>
      <c r="M14318" t="s">
        <v>13712</v>
      </c>
      <c r="N14318" t="s">
        <v>36</v>
      </c>
      <c r="O14318" t="s">
        <v>39</v>
      </c>
      <c r="P14318" t="s">
        <v>5129</v>
      </c>
      <c r="Q14318" t="s">
        <v>5129</v>
      </c>
      <c r="R14318" t="s">
        <v>350</v>
      </c>
      <c r="S14318" t="s">
        <v>33</v>
      </c>
      <c r="T14318" t="s">
        <v>34</v>
      </c>
      <c r="U14318" t="s">
        <v>34</v>
      </c>
      <c r="W14318" t="s">
        <v>10915</v>
      </c>
      <c r="Z14318">
        <v>1.5</v>
      </c>
      <c r="AA14318">
        <v>18</v>
      </c>
      <c r="AB14318">
        <v>0.02</v>
      </c>
      <c r="AC14318">
        <v>0.3</v>
      </c>
      <c r="AD14318">
        <v>330</v>
      </c>
      <c r="AE14318">
        <v>5.5</v>
      </c>
      <c r="AF14318">
        <v>46</v>
      </c>
      <c r="AG14318" t="s">
        <v>11173</v>
      </c>
      <c r="AH14318" t="s">
        <v>11192</v>
      </c>
      <c r="AI14318" t="s">
        <v>15895</v>
      </c>
      <c r="AJ14318" t="s">
        <v>14465</v>
      </c>
      <c r="AK14318" t="s">
        <v>15884</v>
      </c>
      <c r="AL14318">
        <v>5.8</v>
      </c>
      <c r="AM14318" t="s">
        <v>14465</v>
      </c>
    </row>
    <row r="14319" spans="1:39" x14ac:dyDescent="0.3">
      <c r="A14319" t="s">
        <v>316</v>
      </c>
      <c r="B14319" t="s">
        <v>10982</v>
      </c>
      <c r="C14319" t="s">
        <v>27</v>
      </c>
      <c r="D14319" t="s">
        <v>14780</v>
      </c>
      <c r="E14319" t="s">
        <v>145</v>
      </c>
      <c r="F14319" t="s">
        <v>146</v>
      </c>
      <c r="G14319" t="s">
        <v>14</v>
      </c>
      <c r="H14319" s="1">
        <v>46048</v>
      </c>
      <c r="J14319" t="s">
        <v>11018</v>
      </c>
      <c r="K14319" t="s">
        <v>10999</v>
      </c>
      <c r="M14319" t="s">
        <v>13709</v>
      </c>
      <c r="N14319" t="s">
        <v>36</v>
      </c>
      <c r="O14319" t="s">
        <v>11448</v>
      </c>
      <c r="P14319" t="s">
        <v>5129</v>
      </c>
      <c r="Q14319" t="s">
        <v>5129</v>
      </c>
      <c r="R14319" t="s">
        <v>350</v>
      </c>
      <c r="S14319" t="s">
        <v>33</v>
      </c>
      <c r="T14319" t="s">
        <v>34</v>
      </c>
      <c r="U14319" t="s">
        <v>34</v>
      </c>
      <c r="W14319" t="s">
        <v>10861</v>
      </c>
      <c r="Z14319">
        <v>4.8</v>
      </c>
      <c r="AA14319">
        <v>18</v>
      </c>
      <c r="AB14319">
        <v>0.08</v>
      </c>
      <c r="AC14319">
        <v>0.3</v>
      </c>
      <c r="AD14319">
        <v>76.8</v>
      </c>
      <c r="AE14319">
        <v>1.28</v>
      </c>
      <c r="AF14319">
        <v>5</v>
      </c>
      <c r="AG14319" t="s">
        <v>11173</v>
      </c>
      <c r="AH14319" t="s">
        <v>11192</v>
      </c>
      <c r="AI14319" t="s">
        <v>15913</v>
      </c>
      <c r="AJ14319" t="s">
        <v>14452</v>
      </c>
      <c r="AK14319" t="s">
        <v>15889</v>
      </c>
      <c r="AL14319">
        <v>1.58</v>
      </c>
      <c r="AM14319" t="s">
        <v>14452</v>
      </c>
    </row>
    <row r="14320" spans="1:39" x14ac:dyDescent="0.3">
      <c r="A14320" t="s">
        <v>316</v>
      </c>
      <c r="B14320" t="s">
        <v>10982</v>
      </c>
      <c r="C14320" t="s">
        <v>27</v>
      </c>
      <c r="D14320" t="s">
        <v>14785</v>
      </c>
      <c r="E14320" t="s">
        <v>484</v>
      </c>
      <c r="F14320" t="s">
        <v>150</v>
      </c>
      <c r="G14320" t="s">
        <v>14</v>
      </c>
      <c r="H14320" s="1">
        <v>46048</v>
      </c>
      <c r="J14320" t="s">
        <v>11018</v>
      </c>
      <c r="K14320" t="s">
        <v>11000</v>
      </c>
      <c r="M14320" t="s">
        <v>13709</v>
      </c>
      <c r="N14320" t="s">
        <v>36</v>
      </c>
      <c r="O14320" t="s">
        <v>11448</v>
      </c>
      <c r="P14320" t="s">
        <v>5129</v>
      </c>
      <c r="Q14320" t="s">
        <v>5129</v>
      </c>
      <c r="R14320" t="s">
        <v>350</v>
      </c>
      <c r="S14320" t="s">
        <v>33</v>
      </c>
      <c r="T14320" t="s">
        <v>34</v>
      </c>
      <c r="U14320" t="s">
        <v>34</v>
      </c>
      <c r="W14320" t="s">
        <v>10861</v>
      </c>
      <c r="Z14320">
        <v>4.8</v>
      </c>
      <c r="AA14320">
        <v>18</v>
      </c>
      <c r="AB14320">
        <v>0.08</v>
      </c>
      <c r="AC14320">
        <v>0.3</v>
      </c>
      <c r="AD14320">
        <v>14.399999999999999</v>
      </c>
      <c r="AE14320">
        <v>0.24</v>
      </c>
      <c r="AF14320">
        <v>5</v>
      </c>
      <c r="AG14320" t="s">
        <v>11173</v>
      </c>
      <c r="AH14320" t="s">
        <v>11192</v>
      </c>
      <c r="AI14320" t="s">
        <v>15913</v>
      </c>
      <c r="AJ14320" t="s">
        <v>14452</v>
      </c>
      <c r="AK14320" t="s">
        <v>15889</v>
      </c>
      <c r="AL14320">
        <v>0.54</v>
      </c>
      <c r="AM14320" t="s">
        <v>14452</v>
      </c>
    </row>
    <row r="14321" spans="1:39" x14ac:dyDescent="0.3">
      <c r="A14321" t="s">
        <v>316</v>
      </c>
      <c r="B14321" t="s">
        <v>10982</v>
      </c>
      <c r="C14321" t="s">
        <v>27</v>
      </c>
      <c r="D14321" t="s">
        <v>8842</v>
      </c>
      <c r="E14321" t="s">
        <v>147</v>
      </c>
      <c r="F14321" t="s">
        <v>148</v>
      </c>
      <c r="G14321" t="s">
        <v>14</v>
      </c>
      <c r="H14321" s="1">
        <v>46034</v>
      </c>
      <c r="J14321" t="s">
        <v>11018</v>
      </c>
      <c r="K14321" t="s">
        <v>10990</v>
      </c>
      <c r="M14321" t="s">
        <v>13709</v>
      </c>
      <c r="N14321" t="s">
        <v>36</v>
      </c>
      <c r="O14321" t="s">
        <v>11448</v>
      </c>
      <c r="P14321" t="s">
        <v>5129</v>
      </c>
      <c r="Q14321" t="s">
        <v>5129</v>
      </c>
      <c r="R14321" t="s">
        <v>350</v>
      </c>
      <c r="S14321" t="s">
        <v>33</v>
      </c>
      <c r="T14321" t="s">
        <v>34</v>
      </c>
      <c r="U14321" t="s">
        <v>34</v>
      </c>
      <c r="W14321" t="s">
        <v>10794</v>
      </c>
      <c r="Z14321">
        <v>4.8</v>
      </c>
      <c r="AA14321">
        <v>18</v>
      </c>
      <c r="AB14321">
        <v>0.08</v>
      </c>
      <c r="AC14321">
        <v>0.3</v>
      </c>
      <c r="AD14321">
        <v>38.4</v>
      </c>
      <c r="AE14321">
        <v>0.64</v>
      </c>
      <c r="AF14321">
        <v>3</v>
      </c>
      <c r="AG14321" t="s">
        <v>11173</v>
      </c>
      <c r="AH14321" t="s">
        <v>11192</v>
      </c>
      <c r="AI14321" t="s">
        <v>15912</v>
      </c>
      <c r="AJ14321" t="s">
        <v>14452</v>
      </c>
      <c r="AK14321" t="s">
        <v>15889</v>
      </c>
      <c r="AL14321">
        <v>0.94</v>
      </c>
      <c r="AM14321" t="s">
        <v>14452</v>
      </c>
    </row>
    <row r="14322" spans="1:39" x14ac:dyDescent="0.3">
      <c r="A14322" t="s">
        <v>316</v>
      </c>
      <c r="B14322" t="s">
        <v>10982</v>
      </c>
      <c r="C14322" t="s">
        <v>27</v>
      </c>
      <c r="D14322" t="s">
        <v>8843</v>
      </c>
      <c r="E14322" t="s">
        <v>149</v>
      </c>
      <c r="F14322" t="s">
        <v>150</v>
      </c>
      <c r="G14322" t="s">
        <v>14</v>
      </c>
      <c r="H14322" s="1">
        <v>46084</v>
      </c>
      <c r="J14322" t="s">
        <v>11018</v>
      </c>
      <c r="K14322" t="s">
        <v>11010</v>
      </c>
      <c r="M14322" t="s">
        <v>13709</v>
      </c>
      <c r="N14322" t="s">
        <v>36</v>
      </c>
      <c r="O14322" t="s">
        <v>11448</v>
      </c>
      <c r="P14322" t="s">
        <v>5129</v>
      </c>
      <c r="Q14322" t="s">
        <v>5129</v>
      </c>
      <c r="R14322" t="s">
        <v>350</v>
      </c>
      <c r="S14322" t="s">
        <v>33</v>
      </c>
      <c r="T14322" t="s">
        <v>34</v>
      </c>
      <c r="U14322" t="s">
        <v>34</v>
      </c>
      <c r="W14322" t="s">
        <v>10863</v>
      </c>
      <c r="Z14322">
        <v>4.8</v>
      </c>
      <c r="AA14322">
        <v>18</v>
      </c>
      <c r="AB14322">
        <v>0.08</v>
      </c>
      <c r="AC14322">
        <v>0.3</v>
      </c>
      <c r="AD14322">
        <v>33.6</v>
      </c>
      <c r="AE14322">
        <v>0.56000000000000005</v>
      </c>
      <c r="AF14322">
        <v>10</v>
      </c>
      <c r="AG14322" t="s">
        <v>11173</v>
      </c>
      <c r="AH14322" t="s">
        <v>11192</v>
      </c>
      <c r="AI14322" t="s">
        <v>15739</v>
      </c>
      <c r="AJ14322" t="s">
        <v>14458</v>
      </c>
      <c r="AK14322" t="s">
        <v>15740</v>
      </c>
      <c r="AL14322">
        <v>0.8600000000000001</v>
      </c>
      <c r="AM14322" t="s">
        <v>14458</v>
      </c>
    </row>
    <row r="14323" spans="1:39" x14ac:dyDescent="0.3">
      <c r="A14323" t="s">
        <v>316</v>
      </c>
      <c r="B14323" t="s">
        <v>10982</v>
      </c>
      <c r="C14323" t="s">
        <v>27</v>
      </c>
      <c r="D14323" t="s">
        <v>14788</v>
      </c>
      <c r="E14323" t="s">
        <v>485</v>
      </c>
      <c r="F14323" t="s">
        <v>150</v>
      </c>
      <c r="G14323" t="s">
        <v>14</v>
      </c>
      <c r="H14323" s="1">
        <v>46048</v>
      </c>
      <c r="J14323" t="s">
        <v>11018</v>
      </c>
      <c r="K14323" t="s">
        <v>11000</v>
      </c>
      <c r="M14323" t="s">
        <v>13709</v>
      </c>
      <c r="N14323" t="s">
        <v>36</v>
      </c>
      <c r="O14323" t="s">
        <v>11448</v>
      </c>
      <c r="P14323" t="s">
        <v>5129</v>
      </c>
      <c r="Q14323" t="s">
        <v>5129</v>
      </c>
      <c r="R14323" t="s">
        <v>350</v>
      </c>
      <c r="S14323" t="s">
        <v>33</v>
      </c>
      <c r="T14323" t="s">
        <v>34</v>
      </c>
      <c r="U14323" t="s">
        <v>34</v>
      </c>
      <c r="W14323" t="s">
        <v>10861</v>
      </c>
      <c r="Z14323">
        <v>4.8</v>
      </c>
      <c r="AA14323">
        <v>18</v>
      </c>
      <c r="AB14323">
        <v>0.08</v>
      </c>
      <c r="AC14323">
        <v>0.3</v>
      </c>
      <c r="AD14323">
        <v>14.399999999999999</v>
      </c>
      <c r="AE14323">
        <v>0.24</v>
      </c>
      <c r="AF14323">
        <v>5</v>
      </c>
      <c r="AG14323" t="s">
        <v>11173</v>
      </c>
      <c r="AH14323" t="s">
        <v>11192</v>
      </c>
      <c r="AI14323" t="s">
        <v>15913</v>
      </c>
      <c r="AJ14323" t="s">
        <v>14452</v>
      </c>
      <c r="AK14323" t="s">
        <v>15889</v>
      </c>
      <c r="AL14323">
        <v>0.54</v>
      </c>
      <c r="AM14323" t="s">
        <v>14452</v>
      </c>
    </row>
    <row r="14324" spans="1:39" x14ac:dyDescent="0.3">
      <c r="A14324" t="s">
        <v>316</v>
      </c>
      <c r="B14324" t="s">
        <v>10982</v>
      </c>
      <c r="C14324" t="s">
        <v>27</v>
      </c>
      <c r="D14324" t="s">
        <v>8844</v>
      </c>
      <c r="E14324" t="s">
        <v>151</v>
      </c>
      <c r="F14324" t="s">
        <v>152</v>
      </c>
      <c r="G14324" t="s">
        <v>14</v>
      </c>
      <c r="H14324" s="1">
        <v>46181</v>
      </c>
      <c r="J14324" t="s">
        <v>11002</v>
      </c>
      <c r="K14324" t="s">
        <v>10990</v>
      </c>
      <c r="M14324" t="s">
        <v>50</v>
      </c>
      <c r="N14324" t="s">
        <v>36</v>
      </c>
      <c r="O14324" t="s">
        <v>91</v>
      </c>
      <c r="P14324" t="s">
        <v>5129</v>
      </c>
      <c r="Q14324" t="s">
        <v>5129</v>
      </c>
      <c r="R14324" t="s">
        <v>350</v>
      </c>
      <c r="S14324" t="s">
        <v>33</v>
      </c>
      <c r="T14324" t="s">
        <v>34</v>
      </c>
      <c r="U14324" t="s">
        <v>34</v>
      </c>
      <c r="W14324" t="s">
        <v>10955</v>
      </c>
      <c r="Z14324">
        <v>6</v>
      </c>
      <c r="AA14324">
        <v>18</v>
      </c>
      <c r="AB14324">
        <v>0.1</v>
      </c>
      <c r="AC14324">
        <v>0.3</v>
      </c>
      <c r="AD14324">
        <v>48</v>
      </c>
      <c r="AE14324">
        <v>0.8</v>
      </c>
      <c r="AF14324">
        <v>24</v>
      </c>
      <c r="AG14324" t="s">
        <v>11173</v>
      </c>
      <c r="AH14324" t="s">
        <v>11192</v>
      </c>
      <c r="AI14324" t="s">
        <v>15743</v>
      </c>
      <c r="AJ14324" t="s">
        <v>14471</v>
      </c>
      <c r="AK14324" t="s">
        <v>15744</v>
      </c>
      <c r="AL14324">
        <v>1.1000000000000001</v>
      </c>
      <c r="AM14324" t="s">
        <v>14471</v>
      </c>
    </row>
    <row r="14325" spans="1:39" x14ac:dyDescent="0.3">
      <c r="A14325" t="s">
        <v>316</v>
      </c>
      <c r="B14325" t="s">
        <v>10982</v>
      </c>
      <c r="C14325" t="s">
        <v>27</v>
      </c>
      <c r="D14325" t="s">
        <v>8845</v>
      </c>
      <c r="E14325" t="s">
        <v>154</v>
      </c>
      <c r="F14325" t="s">
        <v>152</v>
      </c>
      <c r="G14325" t="s">
        <v>14</v>
      </c>
      <c r="H14325" s="1">
        <v>46181</v>
      </c>
      <c r="J14325" t="s">
        <v>11002</v>
      </c>
      <c r="K14325" t="s">
        <v>10990</v>
      </c>
      <c r="M14325" t="s">
        <v>50</v>
      </c>
      <c r="N14325" t="s">
        <v>36</v>
      </c>
      <c r="O14325" t="s">
        <v>91</v>
      </c>
      <c r="P14325" t="s">
        <v>5129</v>
      </c>
      <c r="Q14325" t="s">
        <v>5129</v>
      </c>
      <c r="R14325" t="s">
        <v>350</v>
      </c>
      <c r="S14325" t="s">
        <v>33</v>
      </c>
      <c r="T14325" t="s">
        <v>34</v>
      </c>
      <c r="U14325" t="s">
        <v>34</v>
      </c>
      <c r="W14325" t="s">
        <v>10955</v>
      </c>
      <c r="Z14325">
        <v>6</v>
      </c>
      <c r="AA14325">
        <v>18</v>
      </c>
      <c r="AB14325">
        <v>0.1</v>
      </c>
      <c r="AC14325">
        <v>0.3</v>
      </c>
      <c r="AD14325">
        <v>48</v>
      </c>
      <c r="AE14325">
        <v>0.8</v>
      </c>
      <c r="AF14325">
        <v>24</v>
      </c>
      <c r="AG14325" t="s">
        <v>11173</v>
      </c>
      <c r="AH14325" t="s">
        <v>11192</v>
      </c>
      <c r="AI14325" t="s">
        <v>15743</v>
      </c>
      <c r="AJ14325" t="s">
        <v>14471</v>
      </c>
      <c r="AK14325" t="s">
        <v>15744</v>
      </c>
      <c r="AL14325">
        <v>1.1000000000000001</v>
      </c>
      <c r="AM14325" t="s">
        <v>14471</v>
      </c>
    </row>
    <row r="14326" spans="1:39" x14ac:dyDescent="0.3">
      <c r="A14326" t="s">
        <v>26</v>
      </c>
      <c r="B14326" t="s">
        <v>10987</v>
      </c>
      <c r="C14326" t="s">
        <v>27</v>
      </c>
      <c r="D14326" t="s">
        <v>9821</v>
      </c>
      <c r="E14326" t="s">
        <v>2971</v>
      </c>
      <c r="F14326" t="s">
        <v>2972</v>
      </c>
      <c r="G14326" t="s">
        <v>14</v>
      </c>
      <c r="H14326" s="1">
        <v>45936</v>
      </c>
      <c r="J14326" t="s">
        <v>11018</v>
      </c>
      <c r="K14326" t="s">
        <v>11082</v>
      </c>
      <c r="M14326" t="s">
        <v>13707</v>
      </c>
      <c r="N14326" t="s">
        <v>36</v>
      </c>
      <c r="O14326" t="s">
        <v>65</v>
      </c>
      <c r="P14326" t="s">
        <v>5129</v>
      </c>
      <c r="Q14326" t="s">
        <v>5129</v>
      </c>
      <c r="R14326" t="s">
        <v>350</v>
      </c>
      <c r="S14326" t="s">
        <v>33</v>
      </c>
      <c r="T14326" t="s">
        <v>34</v>
      </c>
      <c r="U14326" t="s">
        <v>34</v>
      </c>
      <c r="W14326" t="s">
        <v>10914</v>
      </c>
      <c r="Z14326">
        <v>3</v>
      </c>
      <c r="AA14326">
        <v>18</v>
      </c>
      <c r="AB14326">
        <v>0.05</v>
      </c>
      <c r="AC14326">
        <v>0.3</v>
      </c>
      <c r="AD14326">
        <v>255</v>
      </c>
      <c r="AE14326">
        <v>4.25</v>
      </c>
      <c r="AF14326">
        <v>41</v>
      </c>
      <c r="AG14326" t="s">
        <v>11173</v>
      </c>
      <c r="AH14326" t="s">
        <v>11192</v>
      </c>
      <c r="AI14326" t="s">
        <v>15879</v>
      </c>
      <c r="AJ14326" t="s">
        <v>14432</v>
      </c>
      <c r="AK14326" t="s">
        <v>15880</v>
      </c>
      <c r="AL14326">
        <v>4.55</v>
      </c>
      <c r="AM14326" t="s">
        <v>14432</v>
      </c>
    </row>
    <row r="14327" spans="1:39" x14ac:dyDescent="0.3">
      <c r="A14327" t="s">
        <v>316</v>
      </c>
      <c r="B14327" t="s">
        <v>10982</v>
      </c>
      <c r="C14327" t="s">
        <v>27</v>
      </c>
      <c r="D14327" t="s">
        <v>14781</v>
      </c>
      <c r="E14327" t="s">
        <v>145</v>
      </c>
      <c r="F14327" t="s">
        <v>146</v>
      </c>
      <c r="G14327" t="s">
        <v>14</v>
      </c>
      <c r="H14327" s="1">
        <v>46084</v>
      </c>
      <c r="J14327" t="s">
        <v>11018</v>
      </c>
      <c r="K14327" t="s">
        <v>10998</v>
      </c>
      <c r="M14327" t="s">
        <v>13709</v>
      </c>
      <c r="N14327" t="s">
        <v>36</v>
      </c>
      <c r="O14327" t="s">
        <v>11448</v>
      </c>
      <c r="P14327" t="s">
        <v>5129</v>
      </c>
      <c r="Q14327" t="s">
        <v>5129</v>
      </c>
      <c r="R14327" t="s">
        <v>350</v>
      </c>
      <c r="S14327" t="s">
        <v>33</v>
      </c>
      <c r="T14327" t="s">
        <v>34</v>
      </c>
      <c r="U14327" t="s">
        <v>34</v>
      </c>
      <c r="W14327" t="s">
        <v>10863</v>
      </c>
      <c r="Z14327">
        <v>4.8</v>
      </c>
      <c r="AA14327">
        <v>18</v>
      </c>
      <c r="AB14327">
        <v>0.08</v>
      </c>
      <c r="AC14327">
        <v>0.3</v>
      </c>
      <c r="AD14327">
        <v>153.6</v>
      </c>
      <c r="AE14327">
        <v>2.56</v>
      </c>
      <c r="AF14327">
        <v>10</v>
      </c>
      <c r="AG14327" t="s">
        <v>11173</v>
      </c>
      <c r="AH14327" t="s">
        <v>11192</v>
      </c>
      <c r="AI14327" t="s">
        <v>15739</v>
      </c>
      <c r="AJ14327" t="s">
        <v>14458</v>
      </c>
      <c r="AK14327" t="s">
        <v>15740</v>
      </c>
      <c r="AL14327">
        <v>2.86</v>
      </c>
      <c r="AM14327" t="s">
        <v>14458</v>
      </c>
    </row>
    <row r="14328" spans="1:39" x14ac:dyDescent="0.3">
      <c r="A14328" t="s">
        <v>316</v>
      </c>
      <c r="B14328" t="s">
        <v>10982</v>
      </c>
      <c r="C14328" t="s">
        <v>27</v>
      </c>
      <c r="D14328" t="s">
        <v>14782</v>
      </c>
      <c r="E14328" t="s">
        <v>145</v>
      </c>
      <c r="F14328" t="s">
        <v>146</v>
      </c>
      <c r="G14328" t="s">
        <v>14</v>
      </c>
      <c r="H14328" s="1">
        <v>46134</v>
      </c>
      <c r="J14328" t="s">
        <v>11018</v>
      </c>
      <c r="K14328" t="s">
        <v>10998</v>
      </c>
      <c r="M14328" t="s">
        <v>13709</v>
      </c>
      <c r="N14328" t="s">
        <v>36</v>
      </c>
      <c r="O14328" t="s">
        <v>11448</v>
      </c>
      <c r="P14328" t="s">
        <v>5129</v>
      </c>
      <c r="Q14328" t="s">
        <v>5129</v>
      </c>
      <c r="R14328" t="s">
        <v>350</v>
      </c>
      <c r="S14328" t="s">
        <v>33</v>
      </c>
      <c r="T14328" t="s">
        <v>34</v>
      </c>
      <c r="U14328" t="s">
        <v>34</v>
      </c>
      <c r="W14328" t="s">
        <v>10954</v>
      </c>
      <c r="Z14328">
        <v>4.8</v>
      </c>
      <c r="AA14328">
        <v>18</v>
      </c>
      <c r="AB14328">
        <v>0.08</v>
      </c>
      <c r="AC14328">
        <v>0.3</v>
      </c>
      <c r="AD14328">
        <v>153.6</v>
      </c>
      <c r="AE14328">
        <v>2.56</v>
      </c>
      <c r="AF14328">
        <v>17</v>
      </c>
      <c r="AG14328" t="s">
        <v>11173</v>
      </c>
      <c r="AH14328" t="s">
        <v>11192</v>
      </c>
      <c r="AI14328" t="s">
        <v>15741</v>
      </c>
      <c r="AJ14328" t="s">
        <v>14483</v>
      </c>
      <c r="AK14328" t="s">
        <v>15742</v>
      </c>
      <c r="AL14328">
        <v>2.86</v>
      </c>
      <c r="AM14328" t="s">
        <v>14483</v>
      </c>
    </row>
    <row r="14329" spans="1:39" x14ac:dyDescent="0.3">
      <c r="A14329" t="s">
        <v>316</v>
      </c>
      <c r="B14329" t="s">
        <v>10982</v>
      </c>
      <c r="C14329" t="s">
        <v>27</v>
      </c>
      <c r="D14329" t="s">
        <v>14783</v>
      </c>
      <c r="E14329" t="s">
        <v>145</v>
      </c>
      <c r="F14329" t="s">
        <v>146</v>
      </c>
      <c r="G14329" t="s">
        <v>14</v>
      </c>
      <c r="H14329" s="1">
        <v>46181</v>
      </c>
      <c r="J14329" t="s">
        <v>11018</v>
      </c>
      <c r="K14329" t="s">
        <v>10998</v>
      </c>
      <c r="M14329" t="s">
        <v>13709</v>
      </c>
      <c r="N14329" t="s">
        <v>36</v>
      </c>
      <c r="O14329" t="s">
        <v>11448</v>
      </c>
      <c r="P14329" t="s">
        <v>5129</v>
      </c>
      <c r="Q14329" t="s">
        <v>5129</v>
      </c>
      <c r="R14329" t="s">
        <v>350</v>
      </c>
      <c r="S14329" t="s">
        <v>33</v>
      </c>
      <c r="T14329" t="s">
        <v>34</v>
      </c>
      <c r="U14329" t="s">
        <v>34</v>
      </c>
      <c r="W14329" t="s">
        <v>10955</v>
      </c>
      <c r="Z14329">
        <v>4.8</v>
      </c>
      <c r="AA14329">
        <v>18</v>
      </c>
      <c r="AB14329">
        <v>0.08</v>
      </c>
      <c r="AC14329">
        <v>0.3</v>
      </c>
      <c r="AD14329">
        <v>153.6</v>
      </c>
      <c r="AE14329">
        <v>2.56</v>
      </c>
      <c r="AF14329">
        <v>24</v>
      </c>
      <c r="AG14329" t="s">
        <v>11173</v>
      </c>
      <c r="AH14329" t="s">
        <v>11192</v>
      </c>
      <c r="AI14329" t="s">
        <v>15743</v>
      </c>
      <c r="AJ14329" t="s">
        <v>14471</v>
      </c>
      <c r="AK14329" t="s">
        <v>15744</v>
      </c>
      <c r="AL14329">
        <v>2.86</v>
      </c>
      <c r="AM14329" t="s">
        <v>14471</v>
      </c>
    </row>
    <row r="14330" spans="1:39" x14ac:dyDescent="0.3">
      <c r="A14330" t="s">
        <v>316</v>
      </c>
      <c r="B14330" t="s">
        <v>10982</v>
      </c>
      <c r="C14330" t="s">
        <v>27</v>
      </c>
      <c r="D14330" t="s">
        <v>15069</v>
      </c>
      <c r="E14330" t="s">
        <v>484</v>
      </c>
      <c r="F14330" t="s">
        <v>150</v>
      </c>
      <c r="G14330" t="s">
        <v>14</v>
      </c>
      <c r="H14330" s="1">
        <v>46084</v>
      </c>
      <c r="J14330" t="s">
        <v>11018</v>
      </c>
      <c r="K14330" t="s">
        <v>10990</v>
      </c>
      <c r="M14330" t="s">
        <v>13709</v>
      </c>
      <c r="N14330" t="s">
        <v>36</v>
      </c>
      <c r="O14330" t="s">
        <v>11448</v>
      </c>
      <c r="P14330" t="s">
        <v>5129</v>
      </c>
      <c r="Q14330" t="s">
        <v>5129</v>
      </c>
      <c r="R14330" t="s">
        <v>350</v>
      </c>
      <c r="S14330" t="s">
        <v>33</v>
      </c>
      <c r="T14330" t="s">
        <v>34</v>
      </c>
      <c r="U14330" t="s">
        <v>34</v>
      </c>
      <c r="W14330" t="s">
        <v>10863</v>
      </c>
      <c r="Z14330">
        <v>4.8</v>
      </c>
      <c r="AA14330">
        <v>18</v>
      </c>
      <c r="AB14330">
        <v>0.08</v>
      </c>
      <c r="AC14330">
        <v>0.3</v>
      </c>
      <c r="AD14330">
        <v>38.4</v>
      </c>
      <c r="AE14330">
        <v>0.64</v>
      </c>
      <c r="AF14330">
        <v>10</v>
      </c>
      <c r="AG14330" t="s">
        <v>11173</v>
      </c>
      <c r="AH14330" t="s">
        <v>11192</v>
      </c>
      <c r="AI14330" t="s">
        <v>15739</v>
      </c>
      <c r="AJ14330" t="s">
        <v>14458</v>
      </c>
      <c r="AK14330" t="s">
        <v>15740</v>
      </c>
      <c r="AL14330">
        <v>0.94</v>
      </c>
      <c r="AM14330" t="s">
        <v>14458</v>
      </c>
    </row>
    <row r="14331" spans="1:39" x14ac:dyDescent="0.3">
      <c r="A14331" t="s">
        <v>316</v>
      </c>
      <c r="B14331" t="s">
        <v>10982</v>
      </c>
      <c r="C14331" t="s">
        <v>27</v>
      </c>
      <c r="D14331" t="s">
        <v>15070</v>
      </c>
      <c r="E14331" t="s">
        <v>484</v>
      </c>
      <c r="F14331" t="s">
        <v>150</v>
      </c>
      <c r="G14331" t="s">
        <v>14</v>
      </c>
      <c r="H14331" s="1">
        <v>46134</v>
      </c>
      <c r="J14331" t="s">
        <v>11018</v>
      </c>
      <c r="K14331" t="s">
        <v>10990</v>
      </c>
      <c r="M14331" t="s">
        <v>13709</v>
      </c>
      <c r="N14331" t="s">
        <v>36</v>
      </c>
      <c r="O14331" t="s">
        <v>11448</v>
      </c>
      <c r="P14331" t="s">
        <v>5129</v>
      </c>
      <c r="Q14331" t="s">
        <v>5129</v>
      </c>
      <c r="R14331" t="s">
        <v>350</v>
      </c>
      <c r="S14331" t="s">
        <v>33</v>
      </c>
      <c r="T14331" t="s">
        <v>34</v>
      </c>
      <c r="U14331" t="s">
        <v>34</v>
      </c>
      <c r="W14331" t="s">
        <v>10954</v>
      </c>
      <c r="Z14331">
        <v>4.8</v>
      </c>
      <c r="AA14331">
        <v>18</v>
      </c>
      <c r="AB14331">
        <v>0.08</v>
      </c>
      <c r="AC14331">
        <v>0.3</v>
      </c>
      <c r="AD14331">
        <v>38.4</v>
      </c>
      <c r="AE14331">
        <v>0.64</v>
      </c>
      <c r="AF14331">
        <v>17</v>
      </c>
      <c r="AG14331" t="s">
        <v>11173</v>
      </c>
      <c r="AH14331" t="s">
        <v>11192</v>
      </c>
      <c r="AI14331" t="s">
        <v>15741</v>
      </c>
      <c r="AJ14331" t="s">
        <v>14483</v>
      </c>
      <c r="AK14331" t="s">
        <v>15742</v>
      </c>
      <c r="AL14331">
        <v>0.94</v>
      </c>
      <c r="AM14331" t="s">
        <v>14483</v>
      </c>
    </row>
    <row r="14332" spans="1:39" x14ac:dyDescent="0.3">
      <c r="A14332" t="s">
        <v>316</v>
      </c>
      <c r="B14332" t="s">
        <v>10982</v>
      </c>
      <c r="C14332" t="s">
        <v>27</v>
      </c>
      <c r="D14332" t="s">
        <v>15071</v>
      </c>
      <c r="E14332" t="s">
        <v>484</v>
      </c>
      <c r="F14332" t="s">
        <v>150</v>
      </c>
      <c r="G14332" t="s">
        <v>14</v>
      </c>
      <c r="H14332" s="1">
        <v>46181</v>
      </c>
      <c r="J14332" t="s">
        <v>11018</v>
      </c>
      <c r="K14332" t="s">
        <v>10990</v>
      </c>
      <c r="M14332" t="s">
        <v>13709</v>
      </c>
      <c r="N14332" t="s">
        <v>36</v>
      </c>
      <c r="O14332" t="s">
        <v>11448</v>
      </c>
      <c r="P14332" t="s">
        <v>5129</v>
      </c>
      <c r="Q14332" t="s">
        <v>5129</v>
      </c>
      <c r="R14332" t="s">
        <v>350</v>
      </c>
      <c r="S14332" t="s">
        <v>33</v>
      </c>
      <c r="T14332" t="s">
        <v>34</v>
      </c>
      <c r="U14332" t="s">
        <v>34</v>
      </c>
      <c r="W14332" t="s">
        <v>10955</v>
      </c>
      <c r="Z14332">
        <v>4.8</v>
      </c>
      <c r="AA14332">
        <v>18</v>
      </c>
      <c r="AB14332">
        <v>0.08</v>
      </c>
      <c r="AC14332">
        <v>0.3</v>
      </c>
      <c r="AD14332">
        <v>38.4</v>
      </c>
      <c r="AE14332">
        <v>0.64</v>
      </c>
      <c r="AF14332">
        <v>24</v>
      </c>
      <c r="AG14332" t="s">
        <v>11173</v>
      </c>
      <c r="AH14332" t="s">
        <v>11192</v>
      </c>
      <c r="AI14332" t="s">
        <v>15743</v>
      </c>
      <c r="AJ14332" t="s">
        <v>14471</v>
      </c>
      <c r="AK14332" t="s">
        <v>15744</v>
      </c>
      <c r="AL14332">
        <v>0.94</v>
      </c>
      <c r="AM14332" t="s">
        <v>14471</v>
      </c>
    </row>
    <row r="14333" spans="1:39" x14ac:dyDescent="0.3">
      <c r="A14333" t="s">
        <v>316</v>
      </c>
      <c r="B14333" t="s">
        <v>10982</v>
      </c>
      <c r="C14333" t="s">
        <v>27</v>
      </c>
      <c r="D14333" t="s">
        <v>8840</v>
      </c>
      <c r="E14333" t="s">
        <v>147</v>
      </c>
      <c r="F14333" t="s">
        <v>148</v>
      </c>
      <c r="G14333" t="s">
        <v>14</v>
      </c>
      <c r="H14333" s="1">
        <v>46048</v>
      </c>
      <c r="J14333" t="s">
        <v>11018</v>
      </c>
      <c r="K14333" t="s">
        <v>11000</v>
      </c>
      <c r="M14333" t="s">
        <v>13709</v>
      </c>
      <c r="N14333" t="s">
        <v>36</v>
      </c>
      <c r="O14333" t="s">
        <v>11448</v>
      </c>
      <c r="P14333" t="s">
        <v>5129</v>
      </c>
      <c r="Q14333" t="s">
        <v>5129</v>
      </c>
      <c r="R14333" t="s">
        <v>350</v>
      </c>
      <c r="S14333" t="s">
        <v>33</v>
      </c>
      <c r="T14333" t="s">
        <v>34</v>
      </c>
      <c r="U14333" t="s">
        <v>34</v>
      </c>
      <c r="W14333" t="s">
        <v>10861</v>
      </c>
      <c r="Z14333">
        <v>4.8</v>
      </c>
      <c r="AA14333">
        <v>18</v>
      </c>
      <c r="AB14333">
        <v>0.08</v>
      </c>
      <c r="AC14333">
        <v>0.3</v>
      </c>
      <c r="AD14333">
        <v>14.399999999999999</v>
      </c>
      <c r="AE14333">
        <v>0.24</v>
      </c>
      <c r="AF14333">
        <v>5</v>
      </c>
      <c r="AG14333" t="s">
        <v>11173</v>
      </c>
      <c r="AH14333" t="s">
        <v>11192</v>
      </c>
      <c r="AI14333" t="s">
        <v>15913</v>
      </c>
      <c r="AJ14333" t="s">
        <v>14452</v>
      </c>
      <c r="AK14333" t="s">
        <v>15889</v>
      </c>
      <c r="AL14333">
        <v>0.54</v>
      </c>
      <c r="AM14333" t="s">
        <v>14452</v>
      </c>
    </row>
    <row r="14334" spans="1:39" x14ac:dyDescent="0.3">
      <c r="A14334" t="s">
        <v>316</v>
      </c>
      <c r="B14334" t="s">
        <v>10982</v>
      </c>
      <c r="C14334" t="s">
        <v>27</v>
      </c>
      <c r="D14334" t="s">
        <v>8851</v>
      </c>
      <c r="E14334" t="s">
        <v>147</v>
      </c>
      <c r="F14334" t="s">
        <v>148</v>
      </c>
      <c r="G14334" t="s">
        <v>14</v>
      </c>
      <c r="H14334" s="1">
        <v>46084</v>
      </c>
      <c r="J14334" t="s">
        <v>11018</v>
      </c>
      <c r="K14334" t="s">
        <v>10990</v>
      </c>
      <c r="M14334" t="s">
        <v>13709</v>
      </c>
      <c r="N14334" t="s">
        <v>36</v>
      </c>
      <c r="O14334" t="s">
        <v>11448</v>
      </c>
      <c r="P14334" t="s">
        <v>5129</v>
      </c>
      <c r="Q14334" t="s">
        <v>5129</v>
      </c>
      <c r="R14334" t="s">
        <v>350</v>
      </c>
      <c r="S14334" t="s">
        <v>33</v>
      </c>
      <c r="T14334" t="s">
        <v>34</v>
      </c>
      <c r="U14334" t="s">
        <v>34</v>
      </c>
      <c r="W14334" t="s">
        <v>10863</v>
      </c>
      <c r="Z14334">
        <v>4.8</v>
      </c>
      <c r="AA14334">
        <v>18</v>
      </c>
      <c r="AB14334">
        <v>0.08</v>
      </c>
      <c r="AC14334">
        <v>0.3</v>
      </c>
      <c r="AD14334">
        <v>38.4</v>
      </c>
      <c r="AE14334">
        <v>0.64</v>
      </c>
      <c r="AF14334">
        <v>10</v>
      </c>
      <c r="AG14334" t="s">
        <v>11173</v>
      </c>
      <c r="AH14334" t="s">
        <v>11192</v>
      </c>
      <c r="AI14334" t="s">
        <v>15739</v>
      </c>
      <c r="AJ14334" t="s">
        <v>14458</v>
      </c>
      <c r="AK14334" t="s">
        <v>15740</v>
      </c>
      <c r="AL14334">
        <v>0.94</v>
      </c>
      <c r="AM14334" t="s">
        <v>14458</v>
      </c>
    </row>
    <row r="14335" spans="1:39" x14ac:dyDescent="0.3">
      <c r="A14335" t="s">
        <v>316</v>
      </c>
      <c r="B14335" t="s">
        <v>10982</v>
      </c>
      <c r="C14335" t="s">
        <v>27</v>
      </c>
      <c r="D14335" t="s">
        <v>8855</v>
      </c>
      <c r="E14335" t="s">
        <v>147</v>
      </c>
      <c r="F14335" t="s">
        <v>148</v>
      </c>
      <c r="G14335" t="s">
        <v>14</v>
      </c>
      <c r="H14335" s="1">
        <v>46134</v>
      </c>
      <c r="J14335" t="s">
        <v>11018</v>
      </c>
      <c r="K14335" t="s">
        <v>10990</v>
      </c>
      <c r="M14335" t="s">
        <v>13709</v>
      </c>
      <c r="N14335" t="s">
        <v>36</v>
      </c>
      <c r="O14335" t="s">
        <v>11448</v>
      </c>
      <c r="P14335" t="s">
        <v>5129</v>
      </c>
      <c r="Q14335" t="s">
        <v>5129</v>
      </c>
      <c r="R14335" t="s">
        <v>350</v>
      </c>
      <c r="S14335" t="s">
        <v>33</v>
      </c>
      <c r="T14335" t="s">
        <v>34</v>
      </c>
      <c r="U14335" t="s">
        <v>34</v>
      </c>
      <c r="W14335" t="s">
        <v>10954</v>
      </c>
      <c r="Z14335">
        <v>4.8</v>
      </c>
      <c r="AA14335">
        <v>18</v>
      </c>
      <c r="AB14335">
        <v>0.08</v>
      </c>
      <c r="AC14335">
        <v>0.3</v>
      </c>
      <c r="AD14335">
        <v>38.4</v>
      </c>
      <c r="AE14335">
        <v>0.64</v>
      </c>
      <c r="AF14335">
        <v>17</v>
      </c>
      <c r="AG14335" t="s">
        <v>11173</v>
      </c>
      <c r="AH14335" t="s">
        <v>11192</v>
      </c>
      <c r="AI14335" t="s">
        <v>15741</v>
      </c>
      <c r="AJ14335" t="s">
        <v>14483</v>
      </c>
      <c r="AK14335" t="s">
        <v>15742</v>
      </c>
      <c r="AL14335">
        <v>0.94</v>
      </c>
      <c r="AM14335" t="s">
        <v>14483</v>
      </c>
    </row>
    <row r="14336" spans="1:39" x14ac:dyDescent="0.3">
      <c r="A14336" t="s">
        <v>316</v>
      </c>
      <c r="B14336" t="s">
        <v>10982</v>
      </c>
      <c r="C14336" t="s">
        <v>27</v>
      </c>
      <c r="D14336" t="s">
        <v>8841</v>
      </c>
      <c r="E14336" t="s">
        <v>149</v>
      </c>
      <c r="F14336" t="s">
        <v>150</v>
      </c>
      <c r="G14336" t="s">
        <v>14</v>
      </c>
      <c r="H14336" s="1">
        <v>46134</v>
      </c>
      <c r="J14336" t="s">
        <v>11018</v>
      </c>
      <c r="K14336" t="s">
        <v>11010</v>
      </c>
      <c r="M14336" t="s">
        <v>13709</v>
      </c>
      <c r="N14336" t="s">
        <v>36</v>
      </c>
      <c r="O14336" t="s">
        <v>11448</v>
      </c>
      <c r="P14336" t="s">
        <v>5129</v>
      </c>
      <c r="Q14336" t="s">
        <v>5129</v>
      </c>
      <c r="R14336" t="s">
        <v>350</v>
      </c>
      <c r="S14336" t="s">
        <v>33</v>
      </c>
      <c r="T14336" t="s">
        <v>34</v>
      </c>
      <c r="U14336" t="s">
        <v>34</v>
      </c>
      <c r="W14336" t="s">
        <v>10954</v>
      </c>
      <c r="Z14336">
        <v>4.8</v>
      </c>
      <c r="AA14336">
        <v>18</v>
      </c>
      <c r="AB14336">
        <v>0.08</v>
      </c>
      <c r="AC14336">
        <v>0.3</v>
      </c>
      <c r="AD14336">
        <v>33.6</v>
      </c>
      <c r="AE14336">
        <v>0.56000000000000005</v>
      </c>
      <c r="AF14336">
        <v>17</v>
      </c>
      <c r="AG14336" t="s">
        <v>11173</v>
      </c>
      <c r="AH14336" t="s">
        <v>11192</v>
      </c>
      <c r="AI14336" t="s">
        <v>15741</v>
      </c>
      <c r="AJ14336" t="s">
        <v>14483</v>
      </c>
      <c r="AK14336" t="s">
        <v>15742</v>
      </c>
      <c r="AL14336">
        <v>0.8600000000000001</v>
      </c>
      <c r="AM14336" t="s">
        <v>14483</v>
      </c>
    </row>
    <row r="14337" spans="1:39" x14ac:dyDescent="0.3">
      <c r="A14337" t="s">
        <v>316</v>
      </c>
      <c r="B14337" t="s">
        <v>10982</v>
      </c>
      <c r="C14337" t="s">
        <v>27</v>
      </c>
      <c r="D14337" t="s">
        <v>8852</v>
      </c>
      <c r="E14337" t="s">
        <v>149</v>
      </c>
      <c r="F14337" t="s">
        <v>150</v>
      </c>
      <c r="G14337" t="s">
        <v>14</v>
      </c>
      <c r="H14337" s="1">
        <v>46181</v>
      </c>
      <c r="J14337" t="s">
        <v>11018</v>
      </c>
      <c r="K14337" t="s">
        <v>11010</v>
      </c>
      <c r="M14337" t="s">
        <v>13709</v>
      </c>
      <c r="N14337" t="s">
        <v>36</v>
      </c>
      <c r="O14337" t="s">
        <v>11448</v>
      </c>
      <c r="P14337" t="s">
        <v>5129</v>
      </c>
      <c r="Q14337" t="s">
        <v>5129</v>
      </c>
      <c r="R14337" t="s">
        <v>350</v>
      </c>
      <c r="S14337" t="s">
        <v>33</v>
      </c>
      <c r="T14337" t="s">
        <v>34</v>
      </c>
      <c r="U14337" t="s">
        <v>34</v>
      </c>
      <c r="W14337" t="s">
        <v>10955</v>
      </c>
      <c r="Z14337">
        <v>4.8</v>
      </c>
      <c r="AA14337">
        <v>18</v>
      </c>
      <c r="AB14337">
        <v>0.08</v>
      </c>
      <c r="AC14337">
        <v>0.3</v>
      </c>
      <c r="AD14337">
        <v>33.6</v>
      </c>
      <c r="AE14337">
        <v>0.56000000000000005</v>
      </c>
      <c r="AF14337">
        <v>24</v>
      </c>
      <c r="AG14337" t="s">
        <v>11173</v>
      </c>
      <c r="AH14337" t="s">
        <v>11192</v>
      </c>
      <c r="AI14337" t="s">
        <v>15743</v>
      </c>
      <c r="AJ14337" t="s">
        <v>14471</v>
      </c>
      <c r="AK14337" t="s">
        <v>15744</v>
      </c>
      <c r="AL14337">
        <v>0.8600000000000001</v>
      </c>
      <c r="AM14337" t="s">
        <v>14471</v>
      </c>
    </row>
    <row r="14338" spans="1:39" x14ac:dyDescent="0.3">
      <c r="A14338" t="s">
        <v>316</v>
      </c>
      <c r="B14338" t="s">
        <v>10982</v>
      </c>
      <c r="C14338" t="s">
        <v>27</v>
      </c>
      <c r="D14338" t="s">
        <v>14789</v>
      </c>
      <c r="E14338" t="s">
        <v>485</v>
      </c>
      <c r="F14338" t="s">
        <v>150</v>
      </c>
      <c r="G14338" t="s">
        <v>14</v>
      </c>
      <c r="H14338" s="1">
        <v>46084</v>
      </c>
      <c r="J14338" t="s">
        <v>11018</v>
      </c>
      <c r="K14338" t="s">
        <v>11010</v>
      </c>
      <c r="M14338" t="s">
        <v>13709</v>
      </c>
      <c r="N14338" t="s">
        <v>36</v>
      </c>
      <c r="O14338" t="s">
        <v>11448</v>
      </c>
      <c r="P14338" t="s">
        <v>5129</v>
      </c>
      <c r="Q14338" t="s">
        <v>5129</v>
      </c>
      <c r="R14338" t="s">
        <v>350</v>
      </c>
      <c r="S14338" t="s">
        <v>33</v>
      </c>
      <c r="T14338" t="s">
        <v>34</v>
      </c>
      <c r="U14338" t="s">
        <v>34</v>
      </c>
      <c r="W14338" t="s">
        <v>10863</v>
      </c>
      <c r="Z14338">
        <v>4.8</v>
      </c>
      <c r="AA14338">
        <v>18</v>
      </c>
      <c r="AB14338">
        <v>0.08</v>
      </c>
      <c r="AC14338">
        <v>0.3</v>
      </c>
      <c r="AD14338">
        <v>33.6</v>
      </c>
      <c r="AE14338">
        <v>0.56000000000000005</v>
      </c>
      <c r="AF14338">
        <v>10</v>
      </c>
      <c r="AG14338" t="s">
        <v>11173</v>
      </c>
      <c r="AH14338" t="s">
        <v>11192</v>
      </c>
      <c r="AI14338" t="s">
        <v>15739</v>
      </c>
      <c r="AJ14338" t="s">
        <v>14458</v>
      </c>
      <c r="AK14338" t="s">
        <v>15740</v>
      </c>
      <c r="AL14338">
        <v>0.8600000000000001</v>
      </c>
      <c r="AM14338" t="s">
        <v>14458</v>
      </c>
    </row>
    <row r="14339" spans="1:39" x14ac:dyDescent="0.3">
      <c r="A14339" t="s">
        <v>316</v>
      </c>
      <c r="B14339" t="s">
        <v>10982</v>
      </c>
      <c r="C14339" t="s">
        <v>27</v>
      </c>
      <c r="D14339" t="s">
        <v>14790</v>
      </c>
      <c r="E14339" t="s">
        <v>485</v>
      </c>
      <c r="F14339" t="s">
        <v>150</v>
      </c>
      <c r="G14339" t="s">
        <v>14</v>
      </c>
      <c r="H14339" s="1">
        <v>46134</v>
      </c>
      <c r="J14339" t="s">
        <v>11018</v>
      </c>
      <c r="K14339" t="s">
        <v>11010</v>
      </c>
      <c r="M14339" t="s">
        <v>13709</v>
      </c>
      <c r="N14339" t="s">
        <v>36</v>
      </c>
      <c r="O14339" t="s">
        <v>11448</v>
      </c>
      <c r="P14339" t="s">
        <v>5129</v>
      </c>
      <c r="Q14339" t="s">
        <v>5129</v>
      </c>
      <c r="R14339" t="s">
        <v>350</v>
      </c>
      <c r="S14339" t="s">
        <v>33</v>
      </c>
      <c r="T14339" t="s">
        <v>34</v>
      </c>
      <c r="U14339" t="s">
        <v>34</v>
      </c>
      <c r="W14339" t="s">
        <v>10954</v>
      </c>
      <c r="Z14339">
        <v>4.8</v>
      </c>
      <c r="AA14339">
        <v>18</v>
      </c>
      <c r="AB14339">
        <v>0.08</v>
      </c>
      <c r="AC14339">
        <v>0.3</v>
      </c>
      <c r="AD14339">
        <v>33.6</v>
      </c>
      <c r="AE14339">
        <v>0.56000000000000005</v>
      </c>
      <c r="AF14339">
        <v>17</v>
      </c>
      <c r="AG14339" t="s">
        <v>11173</v>
      </c>
      <c r="AH14339" t="s">
        <v>11192</v>
      </c>
      <c r="AI14339" t="s">
        <v>15741</v>
      </c>
      <c r="AJ14339" t="s">
        <v>14483</v>
      </c>
      <c r="AK14339" t="s">
        <v>15742</v>
      </c>
      <c r="AL14339">
        <v>0.8600000000000001</v>
      </c>
      <c r="AM14339" t="s">
        <v>14483</v>
      </c>
    </row>
    <row r="14340" spans="1:39" x14ac:dyDescent="0.3">
      <c r="A14340" t="s">
        <v>316</v>
      </c>
      <c r="B14340" t="s">
        <v>10982</v>
      </c>
      <c r="C14340" t="s">
        <v>27</v>
      </c>
      <c r="D14340" t="s">
        <v>14791</v>
      </c>
      <c r="E14340" t="s">
        <v>485</v>
      </c>
      <c r="F14340" t="s">
        <v>150</v>
      </c>
      <c r="G14340" t="s">
        <v>14</v>
      </c>
      <c r="H14340" s="1">
        <v>46181</v>
      </c>
      <c r="J14340" t="s">
        <v>11018</v>
      </c>
      <c r="K14340" t="s">
        <v>11010</v>
      </c>
      <c r="M14340" t="s">
        <v>13709</v>
      </c>
      <c r="N14340" t="s">
        <v>36</v>
      </c>
      <c r="O14340" t="s">
        <v>11448</v>
      </c>
      <c r="P14340" t="s">
        <v>5129</v>
      </c>
      <c r="Q14340" t="s">
        <v>5129</v>
      </c>
      <c r="R14340" t="s">
        <v>350</v>
      </c>
      <c r="S14340" t="s">
        <v>33</v>
      </c>
      <c r="T14340" t="s">
        <v>34</v>
      </c>
      <c r="U14340" t="s">
        <v>34</v>
      </c>
      <c r="W14340" t="s">
        <v>10955</v>
      </c>
      <c r="Z14340">
        <v>4.8</v>
      </c>
      <c r="AA14340">
        <v>18</v>
      </c>
      <c r="AB14340">
        <v>0.08</v>
      </c>
      <c r="AC14340">
        <v>0.3</v>
      </c>
      <c r="AD14340">
        <v>33.6</v>
      </c>
      <c r="AE14340">
        <v>0.56000000000000005</v>
      </c>
      <c r="AF14340">
        <v>24</v>
      </c>
      <c r="AG14340" t="s">
        <v>11173</v>
      </c>
      <c r="AH14340" t="s">
        <v>11192</v>
      </c>
      <c r="AI14340" t="s">
        <v>15743</v>
      </c>
      <c r="AJ14340" t="s">
        <v>14471</v>
      </c>
      <c r="AK14340" t="s">
        <v>15744</v>
      </c>
      <c r="AL14340">
        <v>0.8600000000000001</v>
      </c>
      <c r="AM14340" t="s">
        <v>14471</v>
      </c>
    </row>
    <row r="14341" spans="1:39" x14ac:dyDescent="0.3">
      <c r="A14341" t="s">
        <v>316</v>
      </c>
      <c r="B14341" t="s">
        <v>10982</v>
      </c>
      <c r="C14341" t="s">
        <v>27</v>
      </c>
      <c r="D14341" t="s">
        <v>8827</v>
      </c>
      <c r="E14341" t="s">
        <v>167</v>
      </c>
      <c r="F14341" t="s">
        <v>150</v>
      </c>
      <c r="G14341" t="s">
        <v>14</v>
      </c>
      <c r="H14341" s="1">
        <v>46034</v>
      </c>
      <c r="J14341" t="s">
        <v>11018</v>
      </c>
      <c r="K14341" t="s">
        <v>10987</v>
      </c>
      <c r="M14341" t="s">
        <v>13776</v>
      </c>
      <c r="N14341" t="s">
        <v>36</v>
      </c>
      <c r="O14341" t="s">
        <v>313</v>
      </c>
      <c r="P14341" t="s">
        <v>5129</v>
      </c>
      <c r="Q14341" t="s">
        <v>5129</v>
      </c>
      <c r="R14341" t="s">
        <v>350</v>
      </c>
      <c r="S14341" t="s">
        <v>33</v>
      </c>
      <c r="T14341" t="s">
        <v>34</v>
      </c>
      <c r="U14341" t="s">
        <v>34</v>
      </c>
      <c r="W14341" t="s">
        <v>10794</v>
      </c>
      <c r="Z14341">
        <v>4.2</v>
      </c>
      <c r="AA14341">
        <v>18</v>
      </c>
      <c r="AB14341">
        <v>7.0000000000000007E-2</v>
      </c>
      <c r="AC14341">
        <v>0.3</v>
      </c>
      <c r="AD14341">
        <v>4.2</v>
      </c>
      <c r="AE14341">
        <v>7.0000000000000007E-2</v>
      </c>
      <c r="AF14341">
        <v>3</v>
      </c>
      <c r="AG14341" t="s">
        <v>11173</v>
      </c>
      <c r="AH14341" t="s">
        <v>11192</v>
      </c>
      <c r="AI14341" t="s">
        <v>15912</v>
      </c>
      <c r="AJ14341" t="s">
        <v>14452</v>
      </c>
      <c r="AK14341" t="s">
        <v>15889</v>
      </c>
      <c r="AL14341">
        <v>0.37</v>
      </c>
      <c r="AM14341" t="s">
        <v>14452</v>
      </c>
    </row>
    <row r="14342" spans="1:39" x14ac:dyDescent="0.3">
      <c r="A14342" t="s">
        <v>316</v>
      </c>
      <c r="B14342" t="s">
        <v>10982</v>
      </c>
      <c r="C14342" t="s">
        <v>27</v>
      </c>
      <c r="D14342" t="s">
        <v>8848</v>
      </c>
      <c r="E14342" t="s">
        <v>167</v>
      </c>
      <c r="F14342" t="s">
        <v>150</v>
      </c>
      <c r="G14342" t="s">
        <v>14</v>
      </c>
      <c r="H14342" s="1">
        <v>46084</v>
      </c>
      <c r="J14342" t="s">
        <v>11018</v>
      </c>
      <c r="K14342" t="s">
        <v>10987</v>
      </c>
      <c r="M14342" t="s">
        <v>13776</v>
      </c>
      <c r="N14342" t="s">
        <v>36</v>
      </c>
      <c r="O14342" t="s">
        <v>313</v>
      </c>
      <c r="P14342" t="s">
        <v>5129</v>
      </c>
      <c r="Q14342" t="s">
        <v>5129</v>
      </c>
      <c r="R14342" t="s">
        <v>350</v>
      </c>
      <c r="S14342" t="s">
        <v>33</v>
      </c>
      <c r="T14342" t="s">
        <v>34</v>
      </c>
      <c r="U14342" t="s">
        <v>34</v>
      </c>
      <c r="W14342" t="s">
        <v>10863</v>
      </c>
      <c r="Z14342">
        <v>4.2</v>
      </c>
      <c r="AA14342">
        <v>18</v>
      </c>
      <c r="AB14342">
        <v>7.0000000000000007E-2</v>
      </c>
      <c r="AC14342">
        <v>0.3</v>
      </c>
      <c r="AD14342">
        <v>4.2</v>
      </c>
      <c r="AE14342">
        <v>7.0000000000000007E-2</v>
      </c>
      <c r="AF14342">
        <v>10</v>
      </c>
      <c r="AG14342" t="s">
        <v>11173</v>
      </c>
      <c r="AH14342" t="s">
        <v>11192</v>
      </c>
      <c r="AI14342" t="s">
        <v>15739</v>
      </c>
      <c r="AJ14342" t="s">
        <v>14458</v>
      </c>
      <c r="AK14342" t="s">
        <v>15740</v>
      </c>
      <c r="AL14342">
        <v>0.37</v>
      </c>
      <c r="AM14342" t="s">
        <v>14458</v>
      </c>
    </row>
    <row r="14343" spans="1:39" x14ac:dyDescent="0.3">
      <c r="A14343" t="s">
        <v>316</v>
      </c>
      <c r="B14343" t="s">
        <v>10982</v>
      </c>
      <c r="C14343" t="s">
        <v>27</v>
      </c>
      <c r="D14343" t="s">
        <v>8828</v>
      </c>
      <c r="E14343" t="s">
        <v>168</v>
      </c>
      <c r="F14343" t="s">
        <v>169</v>
      </c>
      <c r="G14343" t="s">
        <v>14</v>
      </c>
      <c r="H14343" s="1">
        <v>46034</v>
      </c>
      <c r="J14343" t="s">
        <v>11018</v>
      </c>
      <c r="K14343" t="s">
        <v>10987</v>
      </c>
      <c r="M14343" t="s">
        <v>13776</v>
      </c>
      <c r="N14343" t="s">
        <v>36</v>
      </c>
      <c r="O14343" t="s">
        <v>313</v>
      </c>
      <c r="P14343" t="s">
        <v>5129</v>
      </c>
      <c r="Q14343" t="s">
        <v>5129</v>
      </c>
      <c r="R14343" t="s">
        <v>350</v>
      </c>
      <c r="S14343" t="s">
        <v>33</v>
      </c>
      <c r="T14343" t="s">
        <v>34</v>
      </c>
      <c r="U14343" t="s">
        <v>34</v>
      </c>
      <c r="W14343" t="s">
        <v>10794</v>
      </c>
      <c r="Z14343">
        <v>4.2</v>
      </c>
      <c r="AA14343">
        <v>18</v>
      </c>
      <c r="AB14343">
        <v>7.0000000000000007E-2</v>
      </c>
      <c r="AC14343">
        <v>0.3</v>
      </c>
      <c r="AD14343">
        <v>4.2</v>
      </c>
      <c r="AE14343">
        <v>7.0000000000000007E-2</v>
      </c>
      <c r="AF14343">
        <v>3</v>
      </c>
      <c r="AG14343" t="s">
        <v>11173</v>
      </c>
      <c r="AH14343" t="s">
        <v>11192</v>
      </c>
      <c r="AI14343" t="s">
        <v>15912</v>
      </c>
      <c r="AJ14343" t="s">
        <v>14452</v>
      </c>
      <c r="AK14343" t="s">
        <v>15889</v>
      </c>
      <c r="AL14343">
        <v>0.37</v>
      </c>
      <c r="AM14343" t="s">
        <v>14452</v>
      </c>
    </row>
    <row r="14344" spans="1:39" x14ac:dyDescent="0.3">
      <c r="A14344" t="s">
        <v>316</v>
      </c>
      <c r="B14344" t="s">
        <v>10982</v>
      </c>
      <c r="C14344" t="s">
        <v>27</v>
      </c>
      <c r="D14344" t="s">
        <v>8849</v>
      </c>
      <c r="E14344" t="s">
        <v>168</v>
      </c>
      <c r="F14344" t="s">
        <v>169</v>
      </c>
      <c r="G14344" t="s">
        <v>14</v>
      </c>
      <c r="H14344" s="1">
        <v>46084</v>
      </c>
      <c r="J14344" t="s">
        <v>11018</v>
      </c>
      <c r="K14344" t="s">
        <v>10987</v>
      </c>
      <c r="M14344" t="s">
        <v>13776</v>
      </c>
      <c r="N14344" t="s">
        <v>36</v>
      </c>
      <c r="O14344" t="s">
        <v>313</v>
      </c>
      <c r="P14344" t="s">
        <v>5129</v>
      </c>
      <c r="Q14344" t="s">
        <v>5129</v>
      </c>
      <c r="R14344" t="s">
        <v>350</v>
      </c>
      <c r="S14344" t="s">
        <v>33</v>
      </c>
      <c r="T14344" t="s">
        <v>34</v>
      </c>
      <c r="U14344" t="s">
        <v>34</v>
      </c>
      <c r="W14344" t="s">
        <v>10863</v>
      </c>
      <c r="Z14344">
        <v>4.2</v>
      </c>
      <c r="AA14344">
        <v>18</v>
      </c>
      <c r="AB14344">
        <v>7.0000000000000007E-2</v>
      </c>
      <c r="AC14344">
        <v>0.3</v>
      </c>
      <c r="AD14344">
        <v>4.2</v>
      </c>
      <c r="AE14344">
        <v>7.0000000000000007E-2</v>
      </c>
      <c r="AF14344">
        <v>10</v>
      </c>
      <c r="AG14344" t="s">
        <v>11173</v>
      </c>
      <c r="AH14344" t="s">
        <v>11192</v>
      </c>
      <c r="AI14344" t="s">
        <v>15739</v>
      </c>
      <c r="AJ14344" t="s">
        <v>14458</v>
      </c>
      <c r="AK14344" t="s">
        <v>15740</v>
      </c>
      <c r="AL14344">
        <v>0.37</v>
      </c>
      <c r="AM14344" t="s">
        <v>14458</v>
      </c>
    </row>
    <row r="14345" spans="1:39" x14ac:dyDescent="0.3">
      <c r="A14345" t="s">
        <v>316</v>
      </c>
      <c r="B14345" t="s">
        <v>10982</v>
      </c>
      <c r="C14345" t="s">
        <v>27</v>
      </c>
      <c r="D14345" t="s">
        <v>11651</v>
      </c>
      <c r="E14345" t="s">
        <v>45</v>
      </c>
      <c r="F14345" t="s">
        <v>46</v>
      </c>
      <c r="G14345" t="s">
        <v>14</v>
      </c>
      <c r="H14345" s="1">
        <v>46188</v>
      </c>
      <c r="J14345" t="s">
        <v>11002</v>
      </c>
      <c r="K14345" t="s">
        <v>10999</v>
      </c>
      <c r="M14345" t="s">
        <v>13724</v>
      </c>
      <c r="N14345" t="s">
        <v>36</v>
      </c>
      <c r="O14345" t="s">
        <v>51</v>
      </c>
      <c r="P14345" t="s">
        <v>5129</v>
      </c>
      <c r="Q14345" t="s">
        <v>5129</v>
      </c>
      <c r="R14345" t="s">
        <v>350</v>
      </c>
      <c r="S14345" t="s">
        <v>33</v>
      </c>
      <c r="T14345" t="s">
        <v>34</v>
      </c>
      <c r="U14345" t="s">
        <v>34</v>
      </c>
      <c r="W14345" t="s">
        <v>10866</v>
      </c>
      <c r="Z14345">
        <v>0.6</v>
      </c>
      <c r="AA14345">
        <v>18</v>
      </c>
      <c r="AB14345">
        <v>0.01</v>
      </c>
      <c r="AC14345">
        <v>0.3</v>
      </c>
      <c r="AD14345">
        <v>9.6</v>
      </c>
      <c r="AE14345">
        <v>0.16</v>
      </c>
      <c r="AF14345">
        <v>25</v>
      </c>
      <c r="AG14345" t="s">
        <v>11173</v>
      </c>
      <c r="AH14345" t="s">
        <v>11192</v>
      </c>
      <c r="AI14345" t="s">
        <v>16155</v>
      </c>
      <c r="AJ14345" t="s">
        <v>14471</v>
      </c>
      <c r="AK14345" t="s">
        <v>15744</v>
      </c>
      <c r="AL14345">
        <v>0.45999999999999996</v>
      </c>
      <c r="AM14345" t="s">
        <v>14471</v>
      </c>
    </row>
    <row r="14346" spans="1:39" x14ac:dyDescent="0.3">
      <c r="A14346" t="s">
        <v>316</v>
      </c>
      <c r="B14346" t="s">
        <v>10982</v>
      </c>
      <c r="C14346" t="s">
        <v>27</v>
      </c>
      <c r="D14346" t="s">
        <v>11648</v>
      </c>
      <c r="E14346" t="s">
        <v>167</v>
      </c>
      <c r="F14346" t="s">
        <v>150</v>
      </c>
      <c r="G14346" t="s">
        <v>14</v>
      </c>
      <c r="H14346" s="1">
        <v>46134</v>
      </c>
      <c r="J14346" t="s">
        <v>11018</v>
      </c>
      <c r="K14346" t="s">
        <v>10987</v>
      </c>
      <c r="M14346" t="s">
        <v>13776</v>
      </c>
      <c r="N14346" t="s">
        <v>36</v>
      </c>
      <c r="O14346" t="s">
        <v>313</v>
      </c>
      <c r="P14346" t="s">
        <v>5129</v>
      </c>
      <c r="Q14346" t="s">
        <v>5129</v>
      </c>
      <c r="R14346" t="s">
        <v>350</v>
      </c>
      <c r="S14346" t="s">
        <v>33</v>
      </c>
      <c r="T14346" t="s">
        <v>34</v>
      </c>
      <c r="U14346" t="s">
        <v>34</v>
      </c>
      <c r="W14346" t="s">
        <v>10954</v>
      </c>
      <c r="Z14346">
        <v>4.2</v>
      </c>
      <c r="AA14346">
        <v>18</v>
      </c>
      <c r="AB14346">
        <v>7.0000000000000007E-2</v>
      </c>
      <c r="AC14346">
        <v>0.3</v>
      </c>
      <c r="AD14346">
        <v>4.2</v>
      </c>
      <c r="AE14346">
        <v>7.0000000000000007E-2</v>
      </c>
      <c r="AF14346">
        <v>17</v>
      </c>
      <c r="AG14346" t="s">
        <v>11173</v>
      </c>
      <c r="AH14346" t="s">
        <v>11192</v>
      </c>
      <c r="AI14346" t="s">
        <v>15741</v>
      </c>
      <c r="AJ14346" t="s">
        <v>14483</v>
      </c>
      <c r="AK14346" t="s">
        <v>15742</v>
      </c>
      <c r="AL14346">
        <v>0.37</v>
      </c>
      <c r="AM14346" t="s">
        <v>14483</v>
      </c>
    </row>
    <row r="14347" spans="1:39" x14ac:dyDescent="0.3">
      <c r="A14347" t="s">
        <v>316</v>
      </c>
      <c r="B14347" t="s">
        <v>10982</v>
      </c>
      <c r="C14347" t="s">
        <v>27</v>
      </c>
      <c r="D14347" t="s">
        <v>11518</v>
      </c>
      <c r="E14347" t="s">
        <v>167</v>
      </c>
      <c r="F14347" t="s">
        <v>150</v>
      </c>
      <c r="G14347" t="s">
        <v>14</v>
      </c>
      <c r="H14347" s="1">
        <v>46181</v>
      </c>
      <c r="J14347" t="s">
        <v>11018</v>
      </c>
      <c r="K14347" t="s">
        <v>10987</v>
      </c>
      <c r="M14347" t="s">
        <v>13776</v>
      </c>
      <c r="N14347" t="s">
        <v>36</v>
      </c>
      <c r="O14347" t="s">
        <v>313</v>
      </c>
      <c r="P14347" t="s">
        <v>5129</v>
      </c>
      <c r="Q14347" t="s">
        <v>5129</v>
      </c>
      <c r="R14347" t="s">
        <v>350</v>
      </c>
      <c r="S14347" t="s">
        <v>33</v>
      </c>
      <c r="T14347" t="s">
        <v>34</v>
      </c>
      <c r="U14347" t="s">
        <v>34</v>
      </c>
      <c r="W14347" t="s">
        <v>10955</v>
      </c>
      <c r="Z14347">
        <v>4.2</v>
      </c>
      <c r="AA14347">
        <v>18</v>
      </c>
      <c r="AB14347">
        <v>7.0000000000000007E-2</v>
      </c>
      <c r="AC14347">
        <v>0.3</v>
      </c>
      <c r="AD14347">
        <v>4.2</v>
      </c>
      <c r="AE14347">
        <v>7.0000000000000007E-2</v>
      </c>
      <c r="AF14347">
        <v>24</v>
      </c>
      <c r="AG14347" t="s">
        <v>11173</v>
      </c>
      <c r="AH14347" t="s">
        <v>11192</v>
      </c>
      <c r="AI14347" t="s">
        <v>15743</v>
      </c>
      <c r="AJ14347" t="s">
        <v>14471</v>
      </c>
      <c r="AK14347" t="s">
        <v>15744</v>
      </c>
      <c r="AL14347">
        <v>0.37</v>
      </c>
      <c r="AM14347" t="s">
        <v>14471</v>
      </c>
    </row>
    <row r="14348" spans="1:39" x14ac:dyDescent="0.3">
      <c r="A14348" t="s">
        <v>316</v>
      </c>
      <c r="B14348" t="s">
        <v>10982</v>
      </c>
      <c r="C14348" t="s">
        <v>27</v>
      </c>
      <c r="D14348" t="s">
        <v>11517</v>
      </c>
      <c r="E14348" t="s">
        <v>168</v>
      </c>
      <c r="F14348" t="s">
        <v>169</v>
      </c>
      <c r="G14348" t="s">
        <v>14</v>
      </c>
      <c r="H14348" s="1">
        <v>46134</v>
      </c>
      <c r="J14348" t="s">
        <v>11018</v>
      </c>
      <c r="K14348" t="s">
        <v>10987</v>
      </c>
      <c r="M14348" t="s">
        <v>13776</v>
      </c>
      <c r="N14348" t="s">
        <v>36</v>
      </c>
      <c r="O14348" t="s">
        <v>313</v>
      </c>
      <c r="P14348" t="s">
        <v>5129</v>
      </c>
      <c r="Q14348" t="s">
        <v>5129</v>
      </c>
      <c r="R14348" t="s">
        <v>350</v>
      </c>
      <c r="S14348" t="s">
        <v>33</v>
      </c>
      <c r="T14348" t="s">
        <v>34</v>
      </c>
      <c r="U14348" t="s">
        <v>34</v>
      </c>
      <c r="W14348" t="s">
        <v>10954</v>
      </c>
      <c r="Z14348">
        <v>4.2</v>
      </c>
      <c r="AA14348">
        <v>18</v>
      </c>
      <c r="AB14348">
        <v>7.0000000000000007E-2</v>
      </c>
      <c r="AC14348">
        <v>0.3</v>
      </c>
      <c r="AD14348">
        <v>4.2</v>
      </c>
      <c r="AE14348">
        <v>7.0000000000000007E-2</v>
      </c>
      <c r="AF14348">
        <v>17</v>
      </c>
      <c r="AG14348" t="s">
        <v>11173</v>
      </c>
      <c r="AH14348" t="s">
        <v>11192</v>
      </c>
      <c r="AI14348" t="s">
        <v>15741</v>
      </c>
      <c r="AJ14348" t="s">
        <v>14483</v>
      </c>
      <c r="AK14348" t="s">
        <v>15742</v>
      </c>
      <c r="AL14348">
        <v>0.37</v>
      </c>
      <c r="AM14348" t="s">
        <v>14483</v>
      </c>
    </row>
    <row r="14349" spans="1:39" x14ac:dyDescent="0.3">
      <c r="A14349" t="s">
        <v>316</v>
      </c>
      <c r="B14349" t="s">
        <v>10982</v>
      </c>
      <c r="C14349" t="s">
        <v>27</v>
      </c>
      <c r="D14349" t="s">
        <v>11650</v>
      </c>
      <c r="E14349" t="s">
        <v>168</v>
      </c>
      <c r="F14349" t="s">
        <v>169</v>
      </c>
      <c r="G14349" t="s">
        <v>14</v>
      </c>
      <c r="H14349" s="1">
        <v>46181</v>
      </c>
      <c r="J14349" t="s">
        <v>11018</v>
      </c>
      <c r="K14349" t="s">
        <v>10987</v>
      </c>
      <c r="M14349" t="s">
        <v>13776</v>
      </c>
      <c r="N14349" t="s">
        <v>36</v>
      </c>
      <c r="O14349" t="s">
        <v>313</v>
      </c>
      <c r="P14349" t="s">
        <v>5129</v>
      </c>
      <c r="Q14349" t="s">
        <v>5129</v>
      </c>
      <c r="R14349" t="s">
        <v>350</v>
      </c>
      <c r="S14349" t="s">
        <v>33</v>
      </c>
      <c r="T14349" t="s">
        <v>34</v>
      </c>
      <c r="U14349" t="s">
        <v>34</v>
      </c>
      <c r="W14349" t="s">
        <v>10955</v>
      </c>
      <c r="Z14349">
        <v>4.2</v>
      </c>
      <c r="AA14349">
        <v>18</v>
      </c>
      <c r="AB14349">
        <v>7.0000000000000007E-2</v>
      </c>
      <c r="AC14349">
        <v>0.3</v>
      </c>
      <c r="AD14349">
        <v>4.2</v>
      </c>
      <c r="AE14349">
        <v>7.0000000000000007E-2</v>
      </c>
      <c r="AF14349">
        <v>24</v>
      </c>
      <c r="AG14349" t="s">
        <v>11173</v>
      </c>
      <c r="AH14349" t="s">
        <v>11192</v>
      </c>
      <c r="AI14349" t="s">
        <v>15743</v>
      </c>
      <c r="AJ14349" t="s">
        <v>14471</v>
      </c>
      <c r="AK14349" t="s">
        <v>15744</v>
      </c>
      <c r="AL14349">
        <v>0.37</v>
      </c>
      <c r="AM14349" t="s">
        <v>14471</v>
      </c>
    </row>
    <row r="14350" spans="1:39" x14ac:dyDescent="0.3">
      <c r="A14350" t="s">
        <v>316</v>
      </c>
      <c r="B14350" t="s">
        <v>10982</v>
      </c>
      <c r="C14350" t="s">
        <v>27</v>
      </c>
      <c r="D14350" t="s">
        <v>11506</v>
      </c>
      <c r="E14350" t="s">
        <v>1292</v>
      </c>
      <c r="F14350" t="s">
        <v>1293</v>
      </c>
      <c r="G14350" t="s">
        <v>14</v>
      </c>
      <c r="H14350" s="1">
        <v>46560</v>
      </c>
      <c r="J14350" t="s">
        <v>11002</v>
      </c>
      <c r="K14350" t="s">
        <v>11016</v>
      </c>
      <c r="M14350" t="s">
        <v>13746</v>
      </c>
      <c r="N14350" t="s">
        <v>36</v>
      </c>
      <c r="O14350" t="s">
        <v>340</v>
      </c>
      <c r="P14350" t="s">
        <v>5129</v>
      </c>
      <c r="Q14350" t="s">
        <v>5129</v>
      </c>
      <c r="R14350" t="s">
        <v>350</v>
      </c>
      <c r="S14350" t="s">
        <v>33</v>
      </c>
      <c r="T14350" t="s">
        <v>34</v>
      </c>
      <c r="U14350" t="s">
        <v>34</v>
      </c>
      <c r="W14350" t="s">
        <v>11476</v>
      </c>
      <c r="Z14350">
        <v>1.02</v>
      </c>
      <c r="AA14350">
        <v>18</v>
      </c>
      <c r="AB14350">
        <v>0.02</v>
      </c>
      <c r="AC14350">
        <v>0.3</v>
      </c>
      <c r="AD14350">
        <v>30.6</v>
      </c>
      <c r="AE14350">
        <v>0.51</v>
      </c>
      <c r="AF14350">
        <v>26</v>
      </c>
      <c r="AG14350" t="s">
        <v>11173</v>
      </c>
      <c r="AH14350" t="s">
        <v>11192</v>
      </c>
      <c r="AI14350" t="s">
        <v>16156</v>
      </c>
      <c r="AJ14350" t="s">
        <v>14499</v>
      </c>
      <c r="AK14350" t="s">
        <v>16869</v>
      </c>
      <c r="AL14350">
        <v>0.81</v>
      </c>
      <c r="AM14350" t="s">
        <v>14499</v>
      </c>
    </row>
    <row r="14351" spans="1:39" x14ac:dyDescent="0.3">
      <c r="A14351" t="s">
        <v>316</v>
      </c>
      <c r="B14351" t="s">
        <v>10982</v>
      </c>
      <c r="C14351" t="s">
        <v>27</v>
      </c>
      <c r="D14351" t="s">
        <v>11507</v>
      </c>
      <c r="E14351" t="s">
        <v>1294</v>
      </c>
      <c r="F14351" t="s">
        <v>1293</v>
      </c>
      <c r="G14351" t="s">
        <v>14</v>
      </c>
      <c r="H14351" s="1">
        <v>46560</v>
      </c>
      <c r="J14351" t="s">
        <v>11002</v>
      </c>
      <c r="K14351" t="s">
        <v>11016</v>
      </c>
      <c r="M14351" t="s">
        <v>13746</v>
      </c>
      <c r="N14351" t="s">
        <v>36</v>
      </c>
      <c r="O14351" t="s">
        <v>340</v>
      </c>
      <c r="P14351" t="s">
        <v>5129</v>
      </c>
      <c r="Q14351" t="s">
        <v>5129</v>
      </c>
      <c r="R14351" t="s">
        <v>350</v>
      </c>
      <c r="S14351" t="s">
        <v>33</v>
      </c>
      <c r="T14351" t="s">
        <v>34</v>
      </c>
      <c r="U14351" t="s">
        <v>34</v>
      </c>
      <c r="W14351" t="s">
        <v>11476</v>
      </c>
      <c r="Z14351">
        <v>1.02</v>
      </c>
      <c r="AA14351">
        <v>18</v>
      </c>
      <c r="AB14351">
        <v>0.02</v>
      </c>
      <c r="AC14351">
        <v>0.3</v>
      </c>
      <c r="AD14351">
        <v>30.6</v>
      </c>
      <c r="AE14351">
        <v>0.51</v>
      </c>
      <c r="AF14351">
        <v>26</v>
      </c>
      <c r="AG14351" t="s">
        <v>11173</v>
      </c>
      <c r="AH14351" t="s">
        <v>11192</v>
      </c>
      <c r="AI14351" t="s">
        <v>16156</v>
      </c>
      <c r="AJ14351" t="s">
        <v>14499</v>
      </c>
      <c r="AK14351" t="s">
        <v>16869</v>
      </c>
      <c r="AL14351">
        <v>0.81</v>
      </c>
      <c r="AM14351" t="s">
        <v>14499</v>
      </c>
    </row>
    <row r="14352" spans="1:39" x14ac:dyDescent="0.3">
      <c r="A14352" t="s">
        <v>316</v>
      </c>
      <c r="B14352" t="s">
        <v>10982</v>
      </c>
      <c r="C14352" t="s">
        <v>27</v>
      </c>
      <c r="D14352" t="s">
        <v>11509</v>
      </c>
      <c r="E14352" t="s">
        <v>1299</v>
      </c>
      <c r="F14352" t="s">
        <v>1293</v>
      </c>
      <c r="G14352" t="s">
        <v>14</v>
      </c>
      <c r="H14352" s="1">
        <v>46560</v>
      </c>
      <c r="J14352" t="s">
        <v>11002</v>
      </c>
      <c r="K14352" t="s">
        <v>11137</v>
      </c>
      <c r="M14352" t="s">
        <v>13746</v>
      </c>
      <c r="N14352" t="s">
        <v>36</v>
      </c>
      <c r="O14352" t="s">
        <v>340</v>
      </c>
      <c r="P14352" t="s">
        <v>5129</v>
      </c>
      <c r="Q14352" t="s">
        <v>5129</v>
      </c>
      <c r="R14352" t="s">
        <v>350</v>
      </c>
      <c r="S14352" t="s">
        <v>33</v>
      </c>
      <c r="T14352" t="s">
        <v>34</v>
      </c>
      <c r="U14352" t="s">
        <v>34</v>
      </c>
      <c r="W14352" t="s">
        <v>11476</v>
      </c>
      <c r="Z14352">
        <v>1.02</v>
      </c>
      <c r="AA14352">
        <v>18</v>
      </c>
      <c r="AB14352">
        <v>0.02</v>
      </c>
      <c r="AC14352">
        <v>0.3</v>
      </c>
      <c r="AD14352">
        <v>20.399999999999999</v>
      </c>
      <c r="AE14352">
        <v>0.34</v>
      </c>
      <c r="AF14352">
        <v>26</v>
      </c>
      <c r="AG14352" t="s">
        <v>11173</v>
      </c>
      <c r="AH14352" t="s">
        <v>11192</v>
      </c>
      <c r="AI14352" t="s">
        <v>16156</v>
      </c>
      <c r="AJ14352" t="s">
        <v>14499</v>
      </c>
      <c r="AK14352" t="s">
        <v>16869</v>
      </c>
      <c r="AL14352">
        <v>0.64</v>
      </c>
      <c r="AM14352" t="s">
        <v>14499</v>
      </c>
    </row>
    <row r="14353" spans="1:39" x14ac:dyDescent="0.3">
      <c r="A14353" t="s">
        <v>316</v>
      </c>
      <c r="B14353" t="s">
        <v>10982</v>
      </c>
      <c r="C14353" t="s">
        <v>27</v>
      </c>
      <c r="D14353" t="s">
        <v>11510</v>
      </c>
      <c r="E14353" t="s">
        <v>1300</v>
      </c>
      <c r="F14353" t="s">
        <v>1293</v>
      </c>
      <c r="G14353" t="s">
        <v>14</v>
      </c>
      <c r="H14353" s="1">
        <v>46560</v>
      </c>
      <c r="J14353" t="s">
        <v>11002</v>
      </c>
      <c r="K14353" t="s">
        <v>11137</v>
      </c>
      <c r="M14353" t="s">
        <v>13746</v>
      </c>
      <c r="N14353" t="s">
        <v>36</v>
      </c>
      <c r="O14353" t="s">
        <v>340</v>
      </c>
      <c r="P14353" t="s">
        <v>5129</v>
      </c>
      <c r="Q14353" t="s">
        <v>5129</v>
      </c>
      <c r="R14353" t="s">
        <v>350</v>
      </c>
      <c r="S14353" t="s">
        <v>33</v>
      </c>
      <c r="T14353" t="s">
        <v>34</v>
      </c>
      <c r="U14353" t="s">
        <v>34</v>
      </c>
      <c r="W14353" t="s">
        <v>11476</v>
      </c>
      <c r="Z14353">
        <v>1.02</v>
      </c>
      <c r="AA14353">
        <v>18</v>
      </c>
      <c r="AB14353">
        <v>0.02</v>
      </c>
      <c r="AC14353">
        <v>0.3</v>
      </c>
      <c r="AD14353">
        <v>20.399999999999999</v>
      </c>
      <c r="AE14353">
        <v>0.34</v>
      </c>
      <c r="AF14353">
        <v>26</v>
      </c>
      <c r="AG14353" t="s">
        <v>11173</v>
      </c>
      <c r="AH14353" t="s">
        <v>11192</v>
      </c>
      <c r="AI14353" t="s">
        <v>16156</v>
      </c>
      <c r="AJ14353" t="s">
        <v>14499</v>
      </c>
      <c r="AK14353" t="s">
        <v>16869</v>
      </c>
      <c r="AL14353">
        <v>0.64</v>
      </c>
      <c r="AM14353" t="s">
        <v>14499</v>
      </c>
    </row>
    <row r="14354" spans="1:39" x14ac:dyDescent="0.3">
      <c r="A14354" t="s">
        <v>14398</v>
      </c>
      <c r="B14354" t="s">
        <v>10982</v>
      </c>
      <c r="C14354" t="s">
        <v>27</v>
      </c>
      <c r="D14354" t="s">
        <v>12645</v>
      </c>
      <c r="E14354" t="s">
        <v>2668</v>
      </c>
      <c r="F14354" t="s">
        <v>2669</v>
      </c>
      <c r="G14354" t="s">
        <v>14</v>
      </c>
      <c r="H14354" s="1">
        <v>45964</v>
      </c>
      <c r="J14354" t="s">
        <v>11016</v>
      </c>
      <c r="K14354" t="s">
        <v>11138</v>
      </c>
      <c r="M14354" t="s">
        <v>13725</v>
      </c>
      <c r="N14354" t="s">
        <v>36</v>
      </c>
      <c r="O14354" t="s">
        <v>253</v>
      </c>
      <c r="P14354" t="s">
        <v>5129</v>
      </c>
      <c r="Q14354" t="s">
        <v>5129</v>
      </c>
      <c r="R14354" t="s">
        <v>350</v>
      </c>
      <c r="S14354" t="s">
        <v>33</v>
      </c>
      <c r="T14354" t="s">
        <v>34</v>
      </c>
      <c r="U14354" t="s">
        <v>34</v>
      </c>
      <c r="W14354" t="s">
        <v>10811</v>
      </c>
      <c r="Z14354">
        <v>2.4</v>
      </c>
      <c r="AA14354">
        <v>18</v>
      </c>
      <c r="AB14354">
        <v>0.04</v>
      </c>
      <c r="AC14354">
        <v>0.3</v>
      </c>
      <c r="AD14354">
        <v>28.799999999999997</v>
      </c>
      <c r="AE14354">
        <v>0.48</v>
      </c>
      <c r="AF14354">
        <v>45</v>
      </c>
      <c r="AG14354" t="s">
        <v>11173</v>
      </c>
      <c r="AH14354" t="s">
        <v>11192</v>
      </c>
      <c r="AI14354" t="s">
        <v>15883</v>
      </c>
      <c r="AJ14354" t="s">
        <v>14465</v>
      </c>
      <c r="AK14354" t="s">
        <v>15884</v>
      </c>
      <c r="AL14354">
        <v>0.78</v>
      </c>
      <c r="AM14354" t="s">
        <v>14465</v>
      </c>
    </row>
    <row r="14355" spans="1:39" x14ac:dyDescent="0.3">
      <c r="A14355" t="s">
        <v>316</v>
      </c>
      <c r="B14355" t="s">
        <v>10982</v>
      </c>
      <c r="C14355" t="s">
        <v>27</v>
      </c>
      <c r="D14355" t="s">
        <v>13156</v>
      </c>
      <c r="E14355" t="s">
        <v>12810</v>
      </c>
      <c r="F14355" t="s">
        <v>12811</v>
      </c>
      <c r="G14355" t="s">
        <v>14</v>
      </c>
      <c r="H14355" s="1">
        <v>45971</v>
      </c>
      <c r="J14355" t="s">
        <v>11063</v>
      </c>
      <c r="K14355" t="s">
        <v>11088</v>
      </c>
      <c r="M14355" t="s">
        <v>50</v>
      </c>
      <c r="N14355" t="s">
        <v>36</v>
      </c>
      <c r="O14355" t="s">
        <v>91</v>
      </c>
      <c r="P14355" t="s">
        <v>5129</v>
      </c>
      <c r="Q14355" t="s">
        <v>5129</v>
      </c>
      <c r="R14355" t="s">
        <v>350</v>
      </c>
      <c r="S14355" t="s">
        <v>33</v>
      </c>
      <c r="T14355" t="s">
        <v>34</v>
      </c>
      <c r="U14355" t="s">
        <v>34</v>
      </c>
      <c r="W14355" t="s">
        <v>10914</v>
      </c>
      <c r="Z14355">
        <v>6</v>
      </c>
      <c r="AA14355">
        <v>18</v>
      </c>
      <c r="AB14355">
        <v>0.1</v>
      </c>
      <c r="AC14355">
        <v>0.3</v>
      </c>
      <c r="AD14355">
        <v>1092</v>
      </c>
      <c r="AE14355">
        <v>18.2</v>
      </c>
      <c r="AF14355">
        <v>46</v>
      </c>
      <c r="AG14355" t="s">
        <v>11173</v>
      </c>
      <c r="AH14355" t="s">
        <v>11192</v>
      </c>
      <c r="AI14355" t="s">
        <v>15895</v>
      </c>
      <c r="AJ14355" t="s">
        <v>14465</v>
      </c>
      <c r="AK14355" t="s">
        <v>15884</v>
      </c>
      <c r="AL14355">
        <v>18.5</v>
      </c>
      <c r="AM14355" t="s">
        <v>14465</v>
      </c>
    </row>
    <row r="14356" spans="1:39" x14ac:dyDescent="0.3">
      <c r="A14356" t="s">
        <v>316</v>
      </c>
      <c r="B14356" t="s">
        <v>10982</v>
      </c>
      <c r="C14356" t="s">
        <v>27</v>
      </c>
      <c r="D14356" t="s">
        <v>13158</v>
      </c>
      <c r="E14356" t="s">
        <v>12810</v>
      </c>
      <c r="F14356" t="s">
        <v>12811</v>
      </c>
      <c r="G14356" t="s">
        <v>14</v>
      </c>
      <c r="H14356" s="1">
        <v>45985</v>
      </c>
      <c r="J14356" t="s">
        <v>11063</v>
      </c>
      <c r="K14356" t="s">
        <v>11055</v>
      </c>
      <c r="M14356" t="s">
        <v>50</v>
      </c>
      <c r="N14356" t="s">
        <v>36</v>
      </c>
      <c r="O14356" t="s">
        <v>91</v>
      </c>
      <c r="P14356" t="s">
        <v>5129</v>
      </c>
      <c r="Q14356" t="s">
        <v>5129</v>
      </c>
      <c r="R14356" t="s">
        <v>350</v>
      </c>
      <c r="S14356" t="s">
        <v>33</v>
      </c>
      <c r="T14356" t="s">
        <v>34</v>
      </c>
      <c r="U14356" t="s">
        <v>34</v>
      </c>
      <c r="W14356" t="s">
        <v>10809</v>
      </c>
      <c r="Z14356">
        <v>6</v>
      </c>
      <c r="AA14356">
        <v>18</v>
      </c>
      <c r="AB14356">
        <v>0.1</v>
      </c>
      <c r="AC14356">
        <v>0.3</v>
      </c>
      <c r="AD14356">
        <v>1200</v>
      </c>
      <c r="AE14356">
        <v>20</v>
      </c>
      <c r="AF14356">
        <v>48</v>
      </c>
      <c r="AG14356" t="s">
        <v>11173</v>
      </c>
      <c r="AH14356" t="s">
        <v>11192</v>
      </c>
      <c r="AI14356" t="s">
        <v>15914</v>
      </c>
      <c r="AJ14356" t="s">
        <v>14465</v>
      </c>
      <c r="AK14356" t="s">
        <v>15884</v>
      </c>
      <c r="AL14356">
        <v>20.3</v>
      </c>
      <c r="AM14356" t="s">
        <v>14465</v>
      </c>
    </row>
    <row r="14357" spans="1:39" x14ac:dyDescent="0.3">
      <c r="A14357" t="s">
        <v>316</v>
      </c>
      <c r="B14357" t="s">
        <v>10982</v>
      </c>
      <c r="C14357" t="s">
        <v>27</v>
      </c>
      <c r="D14357" t="s">
        <v>13178</v>
      </c>
      <c r="E14357" t="s">
        <v>12810</v>
      </c>
      <c r="F14357" t="s">
        <v>12811</v>
      </c>
      <c r="G14357" t="s">
        <v>14</v>
      </c>
      <c r="H14357" s="1">
        <v>45999</v>
      </c>
      <c r="J14357" t="s">
        <v>11063</v>
      </c>
      <c r="K14357" t="s">
        <v>11055</v>
      </c>
      <c r="M14357" t="s">
        <v>50</v>
      </c>
      <c r="N14357" t="s">
        <v>36</v>
      </c>
      <c r="O14357" t="s">
        <v>91</v>
      </c>
      <c r="P14357" t="s">
        <v>5129</v>
      </c>
      <c r="Q14357" t="s">
        <v>5129</v>
      </c>
      <c r="R14357" t="s">
        <v>350</v>
      </c>
      <c r="S14357" t="s">
        <v>33</v>
      </c>
      <c r="T14357" t="s">
        <v>34</v>
      </c>
      <c r="U14357" t="s">
        <v>34</v>
      </c>
      <c r="W14357" t="s">
        <v>10810</v>
      </c>
      <c r="Z14357">
        <v>6</v>
      </c>
      <c r="AA14357">
        <v>18</v>
      </c>
      <c r="AB14357">
        <v>0.1</v>
      </c>
      <c r="AC14357">
        <v>0.3</v>
      </c>
      <c r="AD14357">
        <v>1200</v>
      </c>
      <c r="AE14357">
        <v>20</v>
      </c>
      <c r="AF14357">
        <v>50</v>
      </c>
      <c r="AG14357" t="s">
        <v>11173</v>
      </c>
      <c r="AH14357" t="s">
        <v>11192</v>
      </c>
      <c r="AI14357" t="s">
        <v>15887</v>
      </c>
      <c r="AJ14357" t="s">
        <v>14445</v>
      </c>
      <c r="AK14357" t="s">
        <v>15877</v>
      </c>
      <c r="AL14357">
        <v>20.3</v>
      </c>
      <c r="AM14357" t="s">
        <v>14445</v>
      </c>
    </row>
    <row r="14358" spans="1:39" x14ac:dyDescent="0.3">
      <c r="A14358" t="s">
        <v>316</v>
      </c>
      <c r="B14358" t="s">
        <v>10982</v>
      </c>
      <c r="C14358" t="s">
        <v>27</v>
      </c>
      <c r="D14358" t="s">
        <v>13186</v>
      </c>
      <c r="E14358" t="s">
        <v>12810</v>
      </c>
      <c r="F14358" t="s">
        <v>12811</v>
      </c>
      <c r="G14358" t="s">
        <v>14</v>
      </c>
      <c r="H14358" s="1">
        <v>46013</v>
      </c>
      <c r="J14358" t="s">
        <v>11063</v>
      </c>
      <c r="K14358" t="s">
        <v>11055</v>
      </c>
      <c r="M14358" t="s">
        <v>50</v>
      </c>
      <c r="N14358" t="s">
        <v>36</v>
      </c>
      <c r="O14358" t="s">
        <v>91</v>
      </c>
      <c r="P14358" t="s">
        <v>5129</v>
      </c>
      <c r="Q14358" t="s">
        <v>5129</v>
      </c>
      <c r="R14358" t="s">
        <v>350</v>
      </c>
      <c r="S14358" t="s">
        <v>33</v>
      </c>
      <c r="T14358" t="s">
        <v>34</v>
      </c>
      <c r="U14358" t="s">
        <v>34</v>
      </c>
      <c r="W14358" t="s">
        <v>10988</v>
      </c>
      <c r="Z14358">
        <v>6</v>
      </c>
      <c r="AA14358">
        <v>18</v>
      </c>
      <c r="AB14358">
        <v>0.1</v>
      </c>
      <c r="AC14358">
        <v>0.3</v>
      </c>
      <c r="AD14358">
        <v>1200</v>
      </c>
      <c r="AE14358">
        <v>20</v>
      </c>
      <c r="AF14358">
        <v>52</v>
      </c>
      <c r="AG14358" t="s">
        <v>11173</v>
      </c>
      <c r="AH14358" t="s">
        <v>11192</v>
      </c>
      <c r="AI14358" t="s">
        <v>19218</v>
      </c>
      <c r="AJ14358" t="s">
        <v>14445</v>
      </c>
      <c r="AK14358" t="s">
        <v>15877</v>
      </c>
      <c r="AL14358">
        <v>20.3</v>
      </c>
      <c r="AM14358" t="s">
        <v>14445</v>
      </c>
    </row>
    <row r="14359" spans="1:39" x14ac:dyDescent="0.3">
      <c r="A14359" t="s">
        <v>14398</v>
      </c>
      <c r="B14359" t="s">
        <v>10982</v>
      </c>
      <c r="C14359" t="s">
        <v>27</v>
      </c>
      <c r="D14359" t="s">
        <v>14337</v>
      </c>
      <c r="E14359" t="s">
        <v>3930</v>
      </c>
      <c r="F14359" t="s">
        <v>3931</v>
      </c>
      <c r="G14359" t="s">
        <v>14</v>
      </c>
      <c r="H14359" s="1">
        <v>46022</v>
      </c>
      <c r="J14359" t="s">
        <v>11016</v>
      </c>
      <c r="K14359" t="s">
        <v>11018</v>
      </c>
      <c r="M14359" t="s">
        <v>13776</v>
      </c>
      <c r="N14359" t="s">
        <v>36</v>
      </c>
      <c r="O14359" t="s">
        <v>313</v>
      </c>
      <c r="P14359" t="s">
        <v>5129</v>
      </c>
      <c r="Q14359" t="s">
        <v>5129</v>
      </c>
      <c r="R14359" t="s">
        <v>350</v>
      </c>
      <c r="S14359" t="s">
        <v>33</v>
      </c>
      <c r="T14359" t="s">
        <v>34</v>
      </c>
      <c r="U14359" t="s">
        <v>34</v>
      </c>
      <c r="W14359" t="s">
        <v>17722</v>
      </c>
      <c r="Z14359">
        <v>4.2</v>
      </c>
      <c r="AA14359">
        <v>18</v>
      </c>
      <c r="AB14359">
        <v>7.0000000000000007E-2</v>
      </c>
      <c r="AC14359">
        <v>0.3</v>
      </c>
      <c r="AD14359">
        <v>168</v>
      </c>
      <c r="AE14359">
        <v>2.8</v>
      </c>
      <c r="AF14359">
        <v>53</v>
      </c>
      <c r="AG14359" t="s">
        <v>11173</v>
      </c>
      <c r="AH14359" t="s">
        <v>11192</v>
      </c>
      <c r="AI14359" t="s">
        <v>15897</v>
      </c>
      <c r="AJ14359" t="s">
        <v>14445</v>
      </c>
      <c r="AK14359" t="s">
        <v>15877</v>
      </c>
      <c r="AL14359">
        <v>3.0999999999999996</v>
      </c>
      <c r="AM14359" t="s">
        <v>14445</v>
      </c>
    </row>
    <row r="14360" spans="1:39" x14ac:dyDescent="0.3">
      <c r="A14360" t="s">
        <v>26</v>
      </c>
      <c r="B14360" t="s">
        <v>10987</v>
      </c>
      <c r="C14360" t="s">
        <v>27</v>
      </c>
      <c r="D14360" t="s">
        <v>18184</v>
      </c>
      <c r="E14360" t="s">
        <v>145</v>
      </c>
      <c r="F14360" t="s">
        <v>146</v>
      </c>
      <c r="G14360" t="s">
        <v>14</v>
      </c>
      <c r="H14360" s="1">
        <v>46029</v>
      </c>
      <c r="J14360" t="s">
        <v>11018</v>
      </c>
      <c r="K14360" t="s">
        <v>11138</v>
      </c>
      <c r="M14360" t="s">
        <v>13709</v>
      </c>
      <c r="N14360" t="s">
        <v>36</v>
      </c>
      <c r="O14360" t="s">
        <v>11448</v>
      </c>
      <c r="P14360" t="s">
        <v>5129</v>
      </c>
      <c r="Q14360" t="s">
        <v>5129</v>
      </c>
      <c r="R14360" t="s">
        <v>350</v>
      </c>
      <c r="S14360" t="s">
        <v>33</v>
      </c>
      <c r="T14360" t="s">
        <v>34</v>
      </c>
      <c r="U14360" t="s">
        <v>34</v>
      </c>
      <c r="W14360" t="s">
        <v>10888</v>
      </c>
      <c r="Z14360">
        <v>4.8</v>
      </c>
      <c r="AA14360">
        <v>18</v>
      </c>
      <c r="AB14360">
        <v>0.08</v>
      </c>
      <c r="AC14360">
        <v>0.3</v>
      </c>
      <c r="AD14360">
        <v>57.599999999999994</v>
      </c>
      <c r="AE14360">
        <v>0.96</v>
      </c>
      <c r="AF14360">
        <v>2</v>
      </c>
      <c r="AG14360" t="s">
        <v>11173</v>
      </c>
      <c r="AH14360" t="s">
        <v>11192</v>
      </c>
      <c r="AI14360" t="s">
        <v>15904</v>
      </c>
      <c r="AJ14360" t="s">
        <v>14452</v>
      </c>
      <c r="AK14360" t="s">
        <v>15889</v>
      </c>
      <c r="AL14360">
        <v>1.26</v>
      </c>
      <c r="AM14360" t="s">
        <v>14452</v>
      </c>
    </row>
    <row r="14361" spans="1:39" x14ac:dyDescent="0.3">
      <c r="A14361" t="s">
        <v>26</v>
      </c>
      <c r="B14361" t="s">
        <v>10987</v>
      </c>
      <c r="C14361" t="s">
        <v>27</v>
      </c>
      <c r="D14361" t="s">
        <v>18181</v>
      </c>
      <c r="E14361" t="s">
        <v>149</v>
      </c>
      <c r="F14361" t="s">
        <v>150</v>
      </c>
      <c r="G14361" t="s">
        <v>14</v>
      </c>
      <c r="H14361" s="1">
        <v>45992</v>
      </c>
      <c r="J14361" t="s">
        <v>11018</v>
      </c>
      <c r="K14361" t="s">
        <v>11010</v>
      </c>
      <c r="M14361" t="s">
        <v>13709</v>
      </c>
      <c r="N14361" t="s">
        <v>36</v>
      </c>
      <c r="O14361" t="s">
        <v>11448</v>
      </c>
      <c r="P14361" t="s">
        <v>5129</v>
      </c>
      <c r="Q14361" t="s">
        <v>5129</v>
      </c>
      <c r="R14361" t="s">
        <v>350</v>
      </c>
      <c r="S14361" t="s">
        <v>33</v>
      </c>
      <c r="T14361" t="s">
        <v>34</v>
      </c>
      <c r="U14361" t="s">
        <v>34</v>
      </c>
      <c r="W14361" t="s">
        <v>10859</v>
      </c>
      <c r="Z14361">
        <v>4.8</v>
      </c>
      <c r="AA14361">
        <v>18</v>
      </c>
      <c r="AB14361">
        <v>0.08</v>
      </c>
      <c r="AC14361">
        <v>0.3</v>
      </c>
      <c r="AD14361">
        <v>33.6</v>
      </c>
      <c r="AE14361">
        <v>0.56000000000000005</v>
      </c>
      <c r="AF14361">
        <v>49</v>
      </c>
      <c r="AG14361" t="s">
        <v>11173</v>
      </c>
      <c r="AH14361" t="s">
        <v>11192</v>
      </c>
      <c r="AI14361" t="s">
        <v>15876</v>
      </c>
      <c r="AJ14361" t="s">
        <v>14445</v>
      </c>
      <c r="AK14361" t="s">
        <v>15877</v>
      </c>
      <c r="AL14361">
        <v>0.8600000000000001</v>
      </c>
      <c r="AM14361" t="s">
        <v>14445</v>
      </c>
    </row>
    <row r="14362" spans="1:39" x14ac:dyDescent="0.3">
      <c r="A14362" t="s">
        <v>316</v>
      </c>
      <c r="B14362" t="s">
        <v>10982</v>
      </c>
      <c r="C14362" t="s">
        <v>27</v>
      </c>
      <c r="D14362" t="s">
        <v>18739</v>
      </c>
      <c r="E14362" t="s">
        <v>147</v>
      </c>
      <c r="F14362" t="s">
        <v>148</v>
      </c>
      <c r="G14362" t="s">
        <v>14</v>
      </c>
      <c r="H14362" s="1">
        <v>46181</v>
      </c>
      <c r="J14362" t="s">
        <v>11018</v>
      </c>
      <c r="K14362" t="s">
        <v>10990</v>
      </c>
      <c r="M14362" t="s">
        <v>13709</v>
      </c>
      <c r="N14362" t="s">
        <v>36</v>
      </c>
      <c r="O14362" t="s">
        <v>11448</v>
      </c>
      <c r="P14362" t="s">
        <v>5129</v>
      </c>
      <c r="Q14362" t="s">
        <v>5129</v>
      </c>
      <c r="R14362" t="s">
        <v>350</v>
      </c>
      <c r="S14362" t="s">
        <v>33</v>
      </c>
      <c r="T14362" t="s">
        <v>34</v>
      </c>
      <c r="U14362" t="s">
        <v>34</v>
      </c>
      <c r="W14362" t="s">
        <v>10955</v>
      </c>
      <c r="Z14362">
        <v>4.8</v>
      </c>
      <c r="AA14362">
        <v>18</v>
      </c>
      <c r="AB14362">
        <v>0.08</v>
      </c>
      <c r="AC14362">
        <v>0.3</v>
      </c>
      <c r="AD14362">
        <v>38.4</v>
      </c>
      <c r="AE14362">
        <v>0.64</v>
      </c>
      <c r="AF14362">
        <v>24</v>
      </c>
      <c r="AG14362" t="s">
        <v>11173</v>
      </c>
      <c r="AH14362" t="s">
        <v>11192</v>
      </c>
      <c r="AI14362" t="s">
        <v>15743</v>
      </c>
      <c r="AJ14362" t="s">
        <v>14471</v>
      </c>
      <c r="AK14362" t="s">
        <v>15744</v>
      </c>
      <c r="AL14362">
        <v>0.94</v>
      </c>
      <c r="AM14362" t="s">
        <v>14471</v>
      </c>
    </row>
    <row r="14363" spans="1:39" x14ac:dyDescent="0.3">
      <c r="A14363" t="s">
        <v>26</v>
      </c>
      <c r="B14363" t="s">
        <v>10987</v>
      </c>
      <c r="C14363" t="s">
        <v>27</v>
      </c>
      <c r="D14363" t="s">
        <v>6383</v>
      </c>
      <c r="E14363" t="s">
        <v>2132</v>
      </c>
      <c r="F14363" t="s">
        <v>718</v>
      </c>
      <c r="G14363" t="s">
        <v>14</v>
      </c>
      <c r="H14363" s="1">
        <v>45922</v>
      </c>
      <c r="J14363" t="s">
        <v>11137</v>
      </c>
      <c r="K14363" t="s">
        <v>11138</v>
      </c>
      <c r="M14363" t="s">
        <v>13844</v>
      </c>
      <c r="N14363" t="s">
        <v>36</v>
      </c>
      <c r="O14363" t="s">
        <v>11469</v>
      </c>
      <c r="P14363" t="s">
        <v>5129</v>
      </c>
      <c r="Q14363" t="s">
        <v>5129</v>
      </c>
      <c r="R14363" t="s">
        <v>143</v>
      </c>
      <c r="S14363" t="s">
        <v>33</v>
      </c>
      <c r="T14363" t="s">
        <v>34</v>
      </c>
      <c r="U14363" t="s">
        <v>34</v>
      </c>
      <c r="W14363" t="s">
        <v>10909</v>
      </c>
      <c r="Z14363">
        <v>13.19</v>
      </c>
      <c r="AA14363">
        <v>18</v>
      </c>
      <c r="AB14363">
        <v>0.22</v>
      </c>
      <c r="AC14363">
        <v>0.3</v>
      </c>
      <c r="AD14363">
        <v>158.28</v>
      </c>
      <c r="AE14363">
        <v>2.64</v>
      </c>
      <c r="AF14363">
        <v>39</v>
      </c>
      <c r="AG14363" t="s">
        <v>11173</v>
      </c>
      <c r="AH14363" t="s">
        <v>11192</v>
      </c>
      <c r="AI14363" t="s">
        <v>16154</v>
      </c>
      <c r="AJ14363" t="s">
        <v>14439</v>
      </c>
      <c r="AK14363" t="s">
        <v>15911</v>
      </c>
      <c r="AL14363">
        <v>2.94</v>
      </c>
      <c r="AM14363" t="s">
        <v>14439</v>
      </c>
    </row>
    <row r="14364" spans="1:39" x14ac:dyDescent="0.3">
      <c r="A14364" t="s">
        <v>26</v>
      </c>
      <c r="B14364" t="s">
        <v>10987</v>
      </c>
      <c r="C14364" t="s">
        <v>27</v>
      </c>
      <c r="D14364" t="s">
        <v>6146</v>
      </c>
      <c r="E14364" t="s">
        <v>2132</v>
      </c>
      <c r="F14364" t="s">
        <v>718</v>
      </c>
      <c r="G14364" t="s">
        <v>14</v>
      </c>
      <c r="H14364" s="1">
        <v>45978</v>
      </c>
      <c r="J14364" t="s">
        <v>11137</v>
      </c>
      <c r="K14364" t="s">
        <v>11138</v>
      </c>
      <c r="M14364" t="s">
        <v>13844</v>
      </c>
      <c r="N14364" t="s">
        <v>36</v>
      </c>
      <c r="O14364" t="s">
        <v>11469</v>
      </c>
      <c r="P14364" t="s">
        <v>5129</v>
      </c>
      <c r="Q14364" t="s">
        <v>5129</v>
      </c>
      <c r="R14364" t="s">
        <v>143</v>
      </c>
      <c r="S14364" t="s">
        <v>33</v>
      </c>
      <c r="T14364" t="s">
        <v>34</v>
      </c>
      <c r="U14364" t="s">
        <v>34</v>
      </c>
      <c r="W14364" t="s">
        <v>17699</v>
      </c>
      <c r="Z14364">
        <v>13.19</v>
      </c>
      <c r="AA14364">
        <v>18</v>
      </c>
      <c r="AB14364">
        <v>0.22</v>
      </c>
      <c r="AC14364">
        <v>0.3</v>
      </c>
      <c r="AD14364">
        <v>158.28</v>
      </c>
      <c r="AE14364">
        <v>2.64</v>
      </c>
      <c r="AF14364">
        <v>47</v>
      </c>
      <c r="AG14364" t="s">
        <v>11173</v>
      </c>
      <c r="AH14364" t="s">
        <v>11192</v>
      </c>
      <c r="AI14364" t="s">
        <v>15919</v>
      </c>
      <c r="AJ14364" t="s">
        <v>14465</v>
      </c>
      <c r="AK14364" t="s">
        <v>15884</v>
      </c>
      <c r="AL14364">
        <v>2.94</v>
      </c>
      <c r="AM14364" t="s">
        <v>14465</v>
      </c>
    </row>
    <row r="14365" spans="1:39" x14ac:dyDescent="0.3">
      <c r="A14365" t="s">
        <v>26</v>
      </c>
      <c r="B14365" t="s">
        <v>10987</v>
      </c>
      <c r="C14365" t="s">
        <v>27</v>
      </c>
      <c r="D14365" t="s">
        <v>5990</v>
      </c>
      <c r="E14365" t="s">
        <v>2132</v>
      </c>
      <c r="F14365" t="s">
        <v>718</v>
      </c>
      <c r="G14365" t="s">
        <v>14</v>
      </c>
      <c r="H14365" s="1">
        <v>46104</v>
      </c>
      <c r="J14365" t="s">
        <v>11137</v>
      </c>
      <c r="K14365" t="s">
        <v>11138</v>
      </c>
      <c r="M14365" t="s">
        <v>13844</v>
      </c>
      <c r="N14365" t="s">
        <v>36</v>
      </c>
      <c r="O14365" t="s">
        <v>11469</v>
      </c>
      <c r="P14365" t="s">
        <v>5129</v>
      </c>
      <c r="Q14365" t="s">
        <v>5129</v>
      </c>
      <c r="R14365" t="s">
        <v>143</v>
      </c>
      <c r="S14365" t="s">
        <v>33</v>
      </c>
      <c r="T14365" t="s">
        <v>34</v>
      </c>
      <c r="U14365" t="s">
        <v>34</v>
      </c>
      <c r="W14365" t="s">
        <v>10796</v>
      </c>
      <c r="Z14365">
        <v>13.19</v>
      </c>
      <c r="AA14365">
        <v>18</v>
      </c>
      <c r="AB14365">
        <v>0.22</v>
      </c>
      <c r="AC14365">
        <v>0.3</v>
      </c>
      <c r="AD14365">
        <v>158.28</v>
      </c>
      <c r="AE14365">
        <v>2.64</v>
      </c>
      <c r="AF14365">
        <v>13</v>
      </c>
      <c r="AG14365" t="s">
        <v>11173</v>
      </c>
      <c r="AH14365" t="s">
        <v>11192</v>
      </c>
      <c r="AI14365" t="s">
        <v>15878</v>
      </c>
      <c r="AJ14365" t="s">
        <v>14458</v>
      </c>
      <c r="AK14365" t="s">
        <v>15740</v>
      </c>
      <c r="AL14365">
        <v>2.94</v>
      </c>
      <c r="AM14365" t="s">
        <v>14458</v>
      </c>
    </row>
    <row r="14366" spans="1:39" x14ac:dyDescent="0.3">
      <c r="A14366" t="s">
        <v>316</v>
      </c>
      <c r="B14366" t="s">
        <v>10982</v>
      </c>
      <c r="C14366" t="s">
        <v>27</v>
      </c>
      <c r="D14366" t="s">
        <v>6033</v>
      </c>
      <c r="E14366" t="s">
        <v>2132</v>
      </c>
      <c r="F14366" t="s">
        <v>718</v>
      </c>
      <c r="G14366" t="s">
        <v>14</v>
      </c>
      <c r="H14366" s="1">
        <v>46139</v>
      </c>
      <c r="J14366" t="s">
        <v>11137</v>
      </c>
      <c r="K14366" t="s">
        <v>11138</v>
      </c>
      <c r="M14366" t="s">
        <v>13844</v>
      </c>
      <c r="N14366" t="s">
        <v>36</v>
      </c>
      <c r="O14366" t="s">
        <v>11469</v>
      </c>
      <c r="P14366" t="s">
        <v>5129</v>
      </c>
      <c r="Q14366" t="s">
        <v>5129</v>
      </c>
      <c r="R14366" t="s">
        <v>143</v>
      </c>
      <c r="S14366" t="s">
        <v>33</v>
      </c>
      <c r="T14366" t="s">
        <v>34</v>
      </c>
      <c r="U14366" t="s">
        <v>34</v>
      </c>
      <c r="W14366" t="s">
        <v>17722</v>
      </c>
      <c r="Z14366">
        <v>13.19</v>
      </c>
      <c r="AA14366">
        <v>18</v>
      </c>
      <c r="AB14366">
        <v>0.22</v>
      </c>
      <c r="AC14366">
        <v>0.3</v>
      </c>
      <c r="AD14366">
        <v>158.28</v>
      </c>
      <c r="AE14366">
        <v>2.64</v>
      </c>
      <c r="AF14366">
        <v>18</v>
      </c>
      <c r="AG14366" t="s">
        <v>11173</v>
      </c>
      <c r="AH14366" t="s">
        <v>11192</v>
      </c>
      <c r="AI14366" t="s">
        <v>15901</v>
      </c>
      <c r="AJ14366" t="s">
        <v>14483</v>
      </c>
      <c r="AK14366" t="s">
        <v>15742</v>
      </c>
      <c r="AL14366">
        <v>2.94</v>
      </c>
      <c r="AM14366" t="s">
        <v>14483</v>
      </c>
    </row>
    <row r="14367" spans="1:39" x14ac:dyDescent="0.3">
      <c r="A14367" t="s">
        <v>26</v>
      </c>
      <c r="B14367" t="s">
        <v>10987</v>
      </c>
      <c r="C14367" t="s">
        <v>27</v>
      </c>
      <c r="D14367" t="s">
        <v>5985</v>
      </c>
      <c r="E14367" t="s">
        <v>1524</v>
      </c>
      <c r="F14367" t="s">
        <v>718</v>
      </c>
      <c r="G14367" t="s">
        <v>14</v>
      </c>
      <c r="H14367" s="1">
        <v>46062</v>
      </c>
      <c r="J14367" t="s">
        <v>11137</v>
      </c>
      <c r="K14367" t="s">
        <v>10998</v>
      </c>
      <c r="M14367" t="s">
        <v>13764</v>
      </c>
      <c r="N14367" t="s">
        <v>36</v>
      </c>
      <c r="O14367" t="s">
        <v>672</v>
      </c>
      <c r="P14367" t="s">
        <v>5129</v>
      </c>
      <c r="Q14367" t="s">
        <v>5129</v>
      </c>
      <c r="R14367" t="s">
        <v>143</v>
      </c>
      <c r="S14367" t="s">
        <v>33</v>
      </c>
      <c r="T14367" t="s">
        <v>34</v>
      </c>
      <c r="U14367" t="s">
        <v>34</v>
      </c>
      <c r="W14367" t="s">
        <v>10813</v>
      </c>
      <c r="Z14367">
        <v>1.08</v>
      </c>
      <c r="AA14367">
        <v>18</v>
      </c>
      <c r="AB14367">
        <v>0.02</v>
      </c>
      <c r="AC14367">
        <v>0.3</v>
      </c>
      <c r="AD14367">
        <v>34.56</v>
      </c>
      <c r="AE14367">
        <v>0.57999999999999996</v>
      </c>
      <c r="AF14367">
        <v>7</v>
      </c>
      <c r="AG14367" t="s">
        <v>11173</v>
      </c>
      <c r="AH14367" t="s">
        <v>11192</v>
      </c>
      <c r="AI14367" t="s">
        <v>15909</v>
      </c>
      <c r="AJ14367" t="s">
        <v>14477</v>
      </c>
      <c r="AK14367" t="s">
        <v>15882</v>
      </c>
      <c r="AL14367">
        <v>0.87999999999999989</v>
      </c>
      <c r="AM14367" t="s">
        <v>14477</v>
      </c>
    </row>
    <row r="14368" spans="1:39" x14ac:dyDescent="0.3">
      <c r="A14368" t="s">
        <v>14398</v>
      </c>
      <c r="B14368" t="s">
        <v>10982</v>
      </c>
      <c r="C14368" t="s">
        <v>27</v>
      </c>
      <c r="D14368" t="s">
        <v>6087</v>
      </c>
      <c r="E14368" t="s">
        <v>2132</v>
      </c>
      <c r="F14368" t="s">
        <v>718</v>
      </c>
      <c r="G14368" t="s">
        <v>14</v>
      </c>
      <c r="H14368" s="1">
        <v>45978</v>
      </c>
      <c r="J14368" t="s">
        <v>11137</v>
      </c>
      <c r="K14368" t="s">
        <v>11138</v>
      </c>
      <c r="M14368" t="s">
        <v>13844</v>
      </c>
      <c r="N14368" t="s">
        <v>36</v>
      </c>
      <c r="O14368" t="s">
        <v>11469</v>
      </c>
      <c r="P14368" t="s">
        <v>5129</v>
      </c>
      <c r="Q14368" t="s">
        <v>5129</v>
      </c>
      <c r="R14368" t="s">
        <v>143</v>
      </c>
      <c r="S14368" t="s">
        <v>33</v>
      </c>
      <c r="T14368" t="s">
        <v>34</v>
      </c>
      <c r="U14368" t="s">
        <v>34</v>
      </c>
      <c r="W14368" t="s">
        <v>17699</v>
      </c>
      <c r="Z14368">
        <v>13.19</v>
      </c>
      <c r="AA14368">
        <v>18</v>
      </c>
      <c r="AB14368">
        <v>0.22</v>
      </c>
      <c r="AC14368">
        <v>0.3</v>
      </c>
      <c r="AD14368">
        <v>158.28</v>
      </c>
      <c r="AE14368">
        <v>2.64</v>
      </c>
      <c r="AF14368">
        <v>47</v>
      </c>
      <c r="AG14368" t="s">
        <v>11173</v>
      </c>
      <c r="AH14368" t="s">
        <v>11192</v>
      </c>
      <c r="AI14368" t="s">
        <v>15919</v>
      </c>
      <c r="AJ14368" t="s">
        <v>14465</v>
      </c>
      <c r="AK14368" t="s">
        <v>15884</v>
      </c>
      <c r="AL14368">
        <v>2.94</v>
      </c>
      <c r="AM14368" t="s">
        <v>14465</v>
      </c>
    </row>
    <row r="14369" spans="1:39" x14ac:dyDescent="0.3">
      <c r="A14369" t="s">
        <v>316</v>
      </c>
      <c r="B14369" t="s">
        <v>10982</v>
      </c>
      <c r="C14369" t="s">
        <v>27</v>
      </c>
      <c r="D14369" t="s">
        <v>6163</v>
      </c>
      <c r="E14369" t="s">
        <v>3025</v>
      </c>
      <c r="F14369" t="s">
        <v>3026</v>
      </c>
      <c r="G14369" t="s">
        <v>14</v>
      </c>
      <c r="H14369" s="1">
        <v>46113</v>
      </c>
      <c r="J14369" t="s">
        <v>11137</v>
      </c>
      <c r="K14369" t="s">
        <v>11125</v>
      </c>
      <c r="M14369" t="s">
        <v>13736</v>
      </c>
      <c r="N14369" t="s">
        <v>36</v>
      </c>
      <c r="O14369" t="s">
        <v>59</v>
      </c>
      <c r="P14369" t="s">
        <v>5129</v>
      </c>
      <c r="Q14369" t="s">
        <v>5129</v>
      </c>
      <c r="R14369" t="s">
        <v>143</v>
      </c>
      <c r="S14369" t="s">
        <v>33</v>
      </c>
      <c r="T14369" t="s">
        <v>34</v>
      </c>
      <c r="U14369" t="s">
        <v>34</v>
      </c>
      <c r="W14369" t="s">
        <v>10923</v>
      </c>
      <c r="Z14369">
        <v>0.9</v>
      </c>
      <c r="AA14369">
        <v>18</v>
      </c>
      <c r="AB14369">
        <v>0.02</v>
      </c>
      <c r="AC14369">
        <v>0.3</v>
      </c>
      <c r="AD14369">
        <v>230.4</v>
      </c>
      <c r="AE14369">
        <v>3.84</v>
      </c>
      <c r="AF14369">
        <v>14</v>
      </c>
      <c r="AG14369" t="s">
        <v>11173</v>
      </c>
      <c r="AH14369" t="s">
        <v>11192</v>
      </c>
      <c r="AI14369" t="s">
        <v>15918</v>
      </c>
      <c r="AJ14369" t="s">
        <v>14483</v>
      </c>
      <c r="AK14369" t="s">
        <v>15742</v>
      </c>
      <c r="AL14369">
        <v>4.1399999999999997</v>
      </c>
      <c r="AM14369" t="s">
        <v>14483</v>
      </c>
    </row>
    <row r="14370" spans="1:39" x14ac:dyDescent="0.3">
      <c r="A14370" t="s">
        <v>316</v>
      </c>
      <c r="B14370" t="s">
        <v>10982</v>
      </c>
      <c r="C14370" t="s">
        <v>27</v>
      </c>
      <c r="D14370" t="s">
        <v>6373</v>
      </c>
      <c r="E14370" t="s">
        <v>3031</v>
      </c>
      <c r="F14370" t="s">
        <v>3032</v>
      </c>
      <c r="G14370" t="s">
        <v>14</v>
      </c>
      <c r="H14370" s="1">
        <v>46113</v>
      </c>
      <c r="J14370" t="s">
        <v>11137</v>
      </c>
      <c r="K14370" t="s">
        <v>11125</v>
      </c>
      <c r="M14370" t="s">
        <v>13712</v>
      </c>
      <c r="N14370" t="s">
        <v>36</v>
      </c>
      <c r="O14370" t="s">
        <v>39</v>
      </c>
      <c r="P14370" t="s">
        <v>5129</v>
      </c>
      <c r="Q14370" t="s">
        <v>5129</v>
      </c>
      <c r="R14370" t="s">
        <v>143</v>
      </c>
      <c r="S14370" t="s">
        <v>33</v>
      </c>
      <c r="T14370" t="s">
        <v>34</v>
      </c>
      <c r="U14370" t="s">
        <v>34</v>
      </c>
      <c r="W14370" t="s">
        <v>10923</v>
      </c>
      <c r="Z14370">
        <v>1.5</v>
      </c>
      <c r="AA14370">
        <v>18</v>
      </c>
      <c r="AB14370">
        <v>0.02</v>
      </c>
      <c r="AC14370">
        <v>0.3</v>
      </c>
      <c r="AD14370">
        <v>384</v>
      </c>
      <c r="AE14370">
        <v>6.4</v>
      </c>
      <c r="AF14370">
        <v>14</v>
      </c>
      <c r="AG14370" t="s">
        <v>11173</v>
      </c>
      <c r="AH14370" t="s">
        <v>11192</v>
      </c>
      <c r="AI14370" t="s">
        <v>15918</v>
      </c>
      <c r="AJ14370" t="s">
        <v>14483</v>
      </c>
      <c r="AK14370" t="s">
        <v>15742</v>
      </c>
      <c r="AL14370">
        <v>6.7</v>
      </c>
      <c r="AM14370" t="s">
        <v>14483</v>
      </c>
    </row>
    <row r="14371" spans="1:39" x14ac:dyDescent="0.3">
      <c r="A14371" t="s">
        <v>316</v>
      </c>
      <c r="B14371" t="s">
        <v>10982</v>
      </c>
      <c r="C14371" t="s">
        <v>27</v>
      </c>
      <c r="D14371" t="s">
        <v>6165</v>
      </c>
      <c r="E14371" t="s">
        <v>3033</v>
      </c>
      <c r="F14371" t="s">
        <v>3034</v>
      </c>
      <c r="G14371" t="s">
        <v>14</v>
      </c>
      <c r="H14371" s="1">
        <v>46113</v>
      </c>
      <c r="J14371" t="s">
        <v>11137</v>
      </c>
      <c r="K14371" t="s">
        <v>11039</v>
      </c>
      <c r="M14371" t="s">
        <v>13707</v>
      </c>
      <c r="N14371" t="s">
        <v>36</v>
      </c>
      <c r="O14371" t="s">
        <v>65</v>
      </c>
      <c r="P14371" t="s">
        <v>5129</v>
      </c>
      <c r="Q14371" t="s">
        <v>5129</v>
      </c>
      <c r="R14371" t="s">
        <v>143</v>
      </c>
      <c r="S14371" t="s">
        <v>33</v>
      </c>
      <c r="T14371" t="s">
        <v>34</v>
      </c>
      <c r="U14371" t="s">
        <v>34</v>
      </c>
      <c r="W14371" t="s">
        <v>10923</v>
      </c>
      <c r="Z14371">
        <v>3</v>
      </c>
      <c r="AA14371">
        <v>18</v>
      </c>
      <c r="AB14371">
        <v>0.05</v>
      </c>
      <c r="AC14371">
        <v>0.3</v>
      </c>
      <c r="AD14371">
        <v>756</v>
      </c>
      <c r="AE14371">
        <v>12.6</v>
      </c>
      <c r="AF14371">
        <v>14</v>
      </c>
      <c r="AG14371" t="s">
        <v>11173</v>
      </c>
      <c r="AH14371" t="s">
        <v>11192</v>
      </c>
      <c r="AI14371" t="s">
        <v>15918</v>
      </c>
      <c r="AJ14371" t="s">
        <v>14483</v>
      </c>
      <c r="AK14371" t="s">
        <v>15742</v>
      </c>
      <c r="AL14371">
        <v>12.9</v>
      </c>
      <c r="AM14371" t="s">
        <v>14483</v>
      </c>
    </row>
    <row r="14372" spans="1:39" x14ac:dyDescent="0.3">
      <c r="A14372" t="s">
        <v>26</v>
      </c>
      <c r="B14372" t="s">
        <v>10987</v>
      </c>
      <c r="C14372" t="s">
        <v>27</v>
      </c>
      <c r="D14372" t="s">
        <v>6312</v>
      </c>
      <c r="E14372" t="s">
        <v>3036</v>
      </c>
      <c r="F14372" t="s">
        <v>3037</v>
      </c>
      <c r="G14372" t="s">
        <v>14</v>
      </c>
      <c r="H14372" s="1">
        <v>45931</v>
      </c>
      <c r="J14372" t="s">
        <v>11137</v>
      </c>
      <c r="K14372" t="s">
        <v>11039</v>
      </c>
      <c r="M14372" t="s">
        <v>13813</v>
      </c>
      <c r="N14372" t="s">
        <v>36</v>
      </c>
      <c r="O14372" t="s">
        <v>776</v>
      </c>
      <c r="P14372" t="s">
        <v>5129</v>
      </c>
      <c r="Q14372" t="s">
        <v>5129</v>
      </c>
      <c r="R14372" t="s">
        <v>143</v>
      </c>
      <c r="S14372" t="s">
        <v>33</v>
      </c>
      <c r="T14372" t="s">
        <v>34</v>
      </c>
      <c r="U14372" t="s">
        <v>34</v>
      </c>
      <c r="W14372" t="s">
        <v>10916</v>
      </c>
      <c r="Z14372">
        <v>2.7</v>
      </c>
      <c r="AA14372">
        <v>18</v>
      </c>
      <c r="AB14372">
        <v>0.04</v>
      </c>
      <c r="AC14372">
        <v>0.3</v>
      </c>
      <c r="AD14372">
        <v>680.40000000000009</v>
      </c>
      <c r="AE14372">
        <v>11.34</v>
      </c>
      <c r="AF14372">
        <v>40</v>
      </c>
      <c r="AG14372" t="s">
        <v>11173</v>
      </c>
      <c r="AH14372" t="s">
        <v>11192</v>
      </c>
      <c r="AI14372" t="s">
        <v>15890</v>
      </c>
      <c r="AJ14372" t="s">
        <v>14432</v>
      </c>
      <c r="AK14372" t="s">
        <v>15880</v>
      </c>
      <c r="AL14372">
        <v>11.64</v>
      </c>
      <c r="AM14372" t="s">
        <v>14432</v>
      </c>
    </row>
    <row r="14373" spans="1:39" x14ac:dyDescent="0.3">
      <c r="A14373" t="s">
        <v>316</v>
      </c>
      <c r="B14373" t="s">
        <v>10982</v>
      </c>
      <c r="C14373" t="s">
        <v>27</v>
      </c>
      <c r="D14373" t="s">
        <v>6374</v>
      </c>
      <c r="E14373" t="s">
        <v>3036</v>
      </c>
      <c r="F14373" t="s">
        <v>3037</v>
      </c>
      <c r="G14373" t="s">
        <v>14</v>
      </c>
      <c r="H14373" s="1">
        <v>46113</v>
      </c>
      <c r="J14373" t="s">
        <v>11137</v>
      </c>
      <c r="K14373" t="s">
        <v>11039</v>
      </c>
      <c r="M14373" t="s">
        <v>13813</v>
      </c>
      <c r="N14373" t="s">
        <v>36</v>
      </c>
      <c r="O14373" t="s">
        <v>776</v>
      </c>
      <c r="P14373" t="s">
        <v>5129</v>
      </c>
      <c r="Q14373" t="s">
        <v>5129</v>
      </c>
      <c r="R14373" t="s">
        <v>143</v>
      </c>
      <c r="S14373" t="s">
        <v>33</v>
      </c>
      <c r="T14373" t="s">
        <v>34</v>
      </c>
      <c r="U14373" t="s">
        <v>34</v>
      </c>
      <c r="W14373" t="s">
        <v>10923</v>
      </c>
      <c r="Z14373">
        <v>2.7</v>
      </c>
      <c r="AA14373">
        <v>18</v>
      </c>
      <c r="AB14373">
        <v>0.04</v>
      </c>
      <c r="AC14373">
        <v>0.3</v>
      </c>
      <c r="AD14373">
        <v>680.40000000000009</v>
      </c>
      <c r="AE14373">
        <v>11.34</v>
      </c>
      <c r="AF14373">
        <v>14</v>
      </c>
      <c r="AG14373" t="s">
        <v>11173</v>
      </c>
      <c r="AH14373" t="s">
        <v>11192</v>
      </c>
      <c r="AI14373" t="s">
        <v>15918</v>
      </c>
      <c r="AJ14373" t="s">
        <v>14483</v>
      </c>
      <c r="AK14373" t="s">
        <v>15742</v>
      </c>
      <c r="AL14373">
        <v>11.64</v>
      </c>
      <c r="AM14373" t="s">
        <v>14483</v>
      </c>
    </row>
    <row r="14374" spans="1:39" x14ac:dyDescent="0.3">
      <c r="A14374" t="s">
        <v>26</v>
      </c>
      <c r="B14374" t="s">
        <v>10987</v>
      </c>
      <c r="C14374" t="s">
        <v>27</v>
      </c>
      <c r="D14374" t="s">
        <v>7696</v>
      </c>
      <c r="E14374" t="s">
        <v>3040</v>
      </c>
      <c r="F14374" t="s">
        <v>3041</v>
      </c>
      <c r="G14374" t="s">
        <v>14</v>
      </c>
      <c r="H14374" s="1">
        <v>45931</v>
      </c>
      <c r="J14374" t="s">
        <v>11137</v>
      </c>
      <c r="K14374" t="s">
        <v>11076</v>
      </c>
      <c r="M14374" t="s">
        <v>13710</v>
      </c>
      <c r="N14374" t="s">
        <v>36</v>
      </c>
      <c r="O14374" t="s">
        <v>254</v>
      </c>
      <c r="P14374" t="s">
        <v>5129</v>
      </c>
      <c r="Q14374" t="s">
        <v>5129</v>
      </c>
      <c r="R14374" t="s">
        <v>143</v>
      </c>
      <c r="S14374" t="s">
        <v>33</v>
      </c>
      <c r="T14374" t="s">
        <v>34</v>
      </c>
      <c r="U14374" t="s">
        <v>34</v>
      </c>
      <c r="W14374" t="s">
        <v>10853</v>
      </c>
      <c r="Z14374">
        <v>1.2</v>
      </c>
      <c r="AA14374">
        <v>18</v>
      </c>
      <c r="AB14374">
        <v>0.02</v>
      </c>
      <c r="AC14374">
        <v>0.3</v>
      </c>
      <c r="AD14374">
        <v>300</v>
      </c>
      <c r="AE14374">
        <v>5</v>
      </c>
      <c r="AF14374">
        <v>40</v>
      </c>
      <c r="AG14374" t="s">
        <v>11173</v>
      </c>
      <c r="AH14374" t="s">
        <v>11192</v>
      </c>
      <c r="AI14374" t="s">
        <v>15890</v>
      </c>
      <c r="AJ14374" t="s">
        <v>14432</v>
      </c>
      <c r="AK14374" t="s">
        <v>15880</v>
      </c>
      <c r="AL14374">
        <v>5.3</v>
      </c>
      <c r="AM14374" t="s">
        <v>14432</v>
      </c>
    </row>
    <row r="14375" spans="1:39" x14ac:dyDescent="0.3">
      <c r="A14375" t="s">
        <v>14398</v>
      </c>
      <c r="B14375" t="s">
        <v>10982</v>
      </c>
      <c r="C14375" t="s">
        <v>27</v>
      </c>
      <c r="D14375" t="s">
        <v>15497</v>
      </c>
      <c r="E14375" t="s">
        <v>14414</v>
      </c>
      <c r="F14375" t="s">
        <v>1231</v>
      </c>
      <c r="G14375" t="s">
        <v>14</v>
      </c>
      <c r="H14375" s="1">
        <v>45978</v>
      </c>
      <c r="J14375" t="s">
        <v>11016</v>
      </c>
      <c r="K14375" t="s">
        <v>10998</v>
      </c>
      <c r="M14375" t="s">
        <v>13725</v>
      </c>
      <c r="N14375" t="s">
        <v>36</v>
      </c>
      <c r="O14375" t="s">
        <v>253</v>
      </c>
      <c r="P14375" t="s">
        <v>5129</v>
      </c>
      <c r="Q14375" t="s">
        <v>5129</v>
      </c>
      <c r="R14375" t="s">
        <v>143</v>
      </c>
      <c r="S14375" t="s">
        <v>33</v>
      </c>
      <c r="T14375" t="s">
        <v>34</v>
      </c>
      <c r="U14375" t="s">
        <v>34</v>
      </c>
      <c r="W14375" t="s">
        <v>17733</v>
      </c>
      <c r="Z14375">
        <v>2.4</v>
      </c>
      <c r="AA14375">
        <v>18</v>
      </c>
      <c r="AB14375">
        <v>0.04</v>
      </c>
      <c r="AC14375">
        <v>0.3</v>
      </c>
      <c r="AD14375">
        <v>76.8</v>
      </c>
      <c r="AE14375">
        <v>1.28</v>
      </c>
      <c r="AF14375">
        <v>47</v>
      </c>
      <c r="AG14375" t="s">
        <v>11173</v>
      </c>
      <c r="AH14375" t="s">
        <v>11192</v>
      </c>
      <c r="AI14375" t="s">
        <v>15919</v>
      </c>
      <c r="AJ14375" t="s">
        <v>14465</v>
      </c>
      <c r="AK14375" t="s">
        <v>15884</v>
      </c>
      <c r="AL14375">
        <v>1.58</v>
      </c>
      <c r="AM14375" t="s">
        <v>14465</v>
      </c>
    </row>
    <row r="14376" spans="1:39" x14ac:dyDescent="0.3">
      <c r="A14376" t="s">
        <v>14398</v>
      </c>
      <c r="B14376" t="s">
        <v>10982</v>
      </c>
      <c r="C14376" t="s">
        <v>27</v>
      </c>
      <c r="D14376" t="s">
        <v>10150</v>
      </c>
      <c r="E14376" t="s">
        <v>140</v>
      </c>
      <c r="F14376" t="s">
        <v>141</v>
      </c>
      <c r="G14376" t="s">
        <v>14</v>
      </c>
      <c r="H14376" s="1">
        <v>45992</v>
      </c>
      <c r="J14376" t="s">
        <v>11016</v>
      </c>
      <c r="K14376" t="s">
        <v>10987</v>
      </c>
      <c r="M14376" t="s">
        <v>50</v>
      </c>
      <c r="N14376" t="s">
        <v>36</v>
      </c>
      <c r="O14376" t="s">
        <v>91</v>
      </c>
      <c r="P14376" t="s">
        <v>5129</v>
      </c>
      <c r="Q14376" t="s">
        <v>5129</v>
      </c>
      <c r="R14376" t="s">
        <v>143</v>
      </c>
      <c r="S14376" t="s">
        <v>33</v>
      </c>
      <c r="T14376" t="s">
        <v>34</v>
      </c>
      <c r="U14376" t="s">
        <v>34</v>
      </c>
      <c r="W14376" t="s">
        <v>10889</v>
      </c>
      <c r="Z14376">
        <v>6</v>
      </c>
      <c r="AA14376">
        <v>18</v>
      </c>
      <c r="AB14376">
        <v>0.1</v>
      </c>
      <c r="AC14376">
        <v>0.3</v>
      </c>
      <c r="AD14376">
        <v>6</v>
      </c>
      <c r="AE14376">
        <v>0.1</v>
      </c>
      <c r="AF14376">
        <v>49</v>
      </c>
      <c r="AG14376" t="s">
        <v>11173</v>
      </c>
      <c r="AH14376" t="s">
        <v>11192</v>
      </c>
      <c r="AI14376" t="s">
        <v>15876</v>
      </c>
      <c r="AJ14376" t="s">
        <v>14445</v>
      </c>
      <c r="AK14376" t="s">
        <v>15877</v>
      </c>
      <c r="AL14376">
        <v>0.4</v>
      </c>
      <c r="AM14376" t="s">
        <v>14445</v>
      </c>
    </row>
    <row r="14377" spans="1:39" x14ac:dyDescent="0.3">
      <c r="A14377" t="s">
        <v>14398</v>
      </c>
      <c r="B14377" t="s">
        <v>10982</v>
      </c>
      <c r="C14377" t="s">
        <v>27</v>
      </c>
      <c r="D14377" t="s">
        <v>10151</v>
      </c>
      <c r="E14377" t="s">
        <v>144</v>
      </c>
      <c r="F14377" t="s">
        <v>141</v>
      </c>
      <c r="G14377" t="s">
        <v>14</v>
      </c>
      <c r="H14377" s="1">
        <v>45943</v>
      </c>
      <c r="J14377" t="s">
        <v>11016</v>
      </c>
      <c r="K14377" t="s">
        <v>10987</v>
      </c>
      <c r="M14377" t="s">
        <v>50</v>
      </c>
      <c r="N14377" t="s">
        <v>36</v>
      </c>
      <c r="O14377" t="s">
        <v>91</v>
      </c>
      <c r="P14377" t="s">
        <v>5129</v>
      </c>
      <c r="Q14377" t="s">
        <v>5129</v>
      </c>
      <c r="R14377" t="s">
        <v>143</v>
      </c>
      <c r="S14377" t="s">
        <v>33</v>
      </c>
      <c r="T14377" t="s">
        <v>34</v>
      </c>
      <c r="U14377" t="s">
        <v>34</v>
      </c>
      <c r="W14377" t="s">
        <v>10915</v>
      </c>
      <c r="Z14377">
        <v>6</v>
      </c>
      <c r="AA14377">
        <v>18</v>
      </c>
      <c r="AB14377">
        <v>0.1</v>
      </c>
      <c r="AC14377">
        <v>0.3</v>
      </c>
      <c r="AD14377">
        <v>6</v>
      </c>
      <c r="AE14377">
        <v>0.1</v>
      </c>
      <c r="AF14377">
        <v>42</v>
      </c>
      <c r="AG14377" t="s">
        <v>11173</v>
      </c>
      <c r="AH14377" t="s">
        <v>11192</v>
      </c>
      <c r="AI14377" t="s">
        <v>15908</v>
      </c>
      <c r="AJ14377" t="s">
        <v>14432</v>
      </c>
      <c r="AK14377" t="s">
        <v>15880</v>
      </c>
      <c r="AL14377">
        <v>0.4</v>
      </c>
      <c r="AM14377" t="s">
        <v>14432</v>
      </c>
    </row>
    <row r="14378" spans="1:39" x14ac:dyDescent="0.3">
      <c r="A14378" t="s">
        <v>316</v>
      </c>
      <c r="B14378" t="s">
        <v>10982</v>
      </c>
      <c r="C14378" t="s">
        <v>27</v>
      </c>
      <c r="D14378" t="s">
        <v>9659</v>
      </c>
      <c r="E14378" t="s">
        <v>140</v>
      </c>
      <c r="F14378" t="s">
        <v>141</v>
      </c>
      <c r="G14378" t="s">
        <v>14</v>
      </c>
      <c r="H14378" s="1">
        <v>46029</v>
      </c>
      <c r="J14378" t="s">
        <v>11016</v>
      </c>
      <c r="K14378" t="s">
        <v>10987</v>
      </c>
      <c r="M14378" t="s">
        <v>50</v>
      </c>
      <c r="N14378" t="s">
        <v>36</v>
      </c>
      <c r="O14378" t="s">
        <v>91</v>
      </c>
      <c r="P14378" t="s">
        <v>5129</v>
      </c>
      <c r="Q14378" t="s">
        <v>5129</v>
      </c>
      <c r="R14378" t="s">
        <v>143</v>
      </c>
      <c r="S14378" t="s">
        <v>33</v>
      </c>
      <c r="T14378" t="s">
        <v>34</v>
      </c>
      <c r="U14378" t="s">
        <v>34</v>
      </c>
      <c r="W14378" t="s">
        <v>10861</v>
      </c>
      <c r="Z14378">
        <v>6</v>
      </c>
      <c r="AA14378">
        <v>18</v>
      </c>
      <c r="AB14378">
        <v>0.1</v>
      </c>
      <c r="AC14378">
        <v>0.3</v>
      </c>
      <c r="AD14378">
        <v>6</v>
      </c>
      <c r="AE14378">
        <v>0.1</v>
      </c>
      <c r="AF14378">
        <v>2</v>
      </c>
      <c r="AG14378" t="s">
        <v>11173</v>
      </c>
      <c r="AH14378" t="s">
        <v>11192</v>
      </c>
      <c r="AI14378" t="s">
        <v>15904</v>
      </c>
      <c r="AJ14378" t="s">
        <v>14452</v>
      </c>
      <c r="AK14378" t="s">
        <v>15889</v>
      </c>
      <c r="AL14378">
        <v>0.4</v>
      </c>
      <c r="AM14378" t="s">
        <v>14452</v>
      </c>
    </row>
    <row r="14379" spans="1:39" x14ac:dyDescent="0.3">
      <c r="A14379" t="s">
        <v>316</v>
      </c>
      <c r="B14379" t="s">
        <v>10982</v>
      </c>
      <c r="C14379" t="s">
        <v>27</v>
      </c>
      <c r="D14379" t="s">
        <v>9660</v>
      </c>
      <c r="E14379" t="s">
        <v>144</v>
      </c>
      <c r="F14379" t="s">
        <v>141</v>
      </c>
      <c r="G14379" t="s">
        <v>14</v>
      </c>
      <c r="H14379" s="1">
        <v>45992</v>
      </c>
      <c r="J14379" t="s">
        <v>11016</v>
      </c>
      <c r="K14379" t="s">
        <v>10987</v>
      </c>
      <c r="M14379" t="s">
        <v>50</v>
      </c>
      <c r="N14379" t="s">
        <v>36</v>
      </c>
      <c r="O14379" t="s">
        <v>91</v>
      </c>
      <c r="P14379" t="s">
        <v>5129</v>
      </c>
      <c r="Q14379" t="s">
        <v>5129</v>
      </c>
      <c r="R14379" t="s">
        <v>143</v>
      </c>
      <c r="S14379" t="s">
        <v>33</v>
      </c>
      <c r="T14379" t="s">
        <v>34</v>
      </c>
      <c r="U14379" t="s">
        <v>34</v>
      </c>
      <c r="W14379" t="s">
        <v>10792</v>
      </c>
      <c r="Z14379">
        <v>6</v>
      </c>
      <c r="AA14379">
        <v>18</v>
      </c>
      <c r="AB14379">
        <v>0.1</v>
      </c>
      <c r="AC14379">
        <v>0.3</v>
      </c>
      <c r="AD14379">
        <v>6</v>
      </c>
      <c r="AE14379">
        <v>0.1</v>
      </c>
      <c r="AF14379">
        <v>49</v>
      </c>
      <c r="AG14379" t="s">
        <v>11173</v>
      </c>
      <c r="AH14379" t="s">
        <v>11192</v>
      </c>
      <c r="AI14379" t="s">
        <v>15876</v>
      </c>
      <c r="AJ14379" t="s">
        <v>14445</v>
      </c>
      <c r="AK14379" t="s">
        <v>15877</v>
      </c>
      <c r="AL14379">
        <v>0.4</v>
      </c>
      <c r="AM14379" t="s">
        <v>14445</v>
      </c>
    </row>
    <row r="14380" spans="1:39" x14ac:dyDescent="0.3">
      <c r="A14380" t="s">
        <v>14398</v>
      </c>
      <c r="B14380" t="s">
        <v>10982</v>
      </c>
      <c r="C14380" t="s">
        <v>27</v>
      </c>
      <c r="D14380" t="s">
        <v>10154</v>
      </c>
      <c r="E14380" t="s">
        <v>226</v>
      </c>
      <c r="F14380" t="s">
        <v>141</v>
      </c>
      <c r="G14380" t="s">
        <v>14</v>
      </c>
      <c r="H14380" s="1">
        <v>45943</v>
      </c>
      <c r="J14380" t="s">
        <v>11016</v>
      </c>
      <c r="K14380" t="s">
        <v>10987</v>
      </c>
      <c r="M14380" t="s">
        <v>50</v>
      </c>
      <c r="N14380" t="s">
        <v>36</v>
      </c>
      <c r="O14380" t="s">
        <v>91</v>
      </c>
      <c r="P14380" t="s">
        <v>5129</v>
      </c>
      <c r="Q14380" t="s">
        <v>5129</v>
      </c>
      <c r="R14380" t="s">
        <v>143</v>
      </c>
      <c r="S14380" t="s">
        <v>33</v>
      </c>
      <c r="T14380" t="s">
        <v>34</v>
      </c>
      <c r="U14380" t="s">
        <v>34</v>
      </c>
      <c r="W14380" t="s">
        <v>10915</v>
      </c>
      <c r="Z14380">
        <v>6</v>
      </c>
      <c r="AA14380">
        <v>18</v>
      </c>
      <c r="AB14380">
        <v>0.1</v>
      </c>
      <c r="AC14380">
        <v>0.3</v>
      </c>
      <c r="AD14380">
        <v>6</v>
      </c>
      <c r="AE14380">
        <v>0.1</v>
      </c>
      <c r="AF14380">
        <v>42</v>
      </c>
      <c r="AG14380" t="s">
        <v>11173</v>
      </c>
      <c r="AH14380" t="s">
        <v>11192</v>
      </c>
      <c r="AI14380" t="s">
        <v>15908</v>
      </c>
      <c r="AJ14380" t="s">
        <v>14432</v>
      </c>
      <c r="AK14380" t="s">
        <v>15880</v>
      </c>
      <c r="AL14380">
        <v>0.4</v>
      </c>
      <c r="AM14380" t="s">
        <v>14432</v>
      </c>
    </row>
    <row r="14381" spans="1:39" x14ac:dyDescent="0.3">
      <c r="A14381" t="s">
        <v>14398</v>
      </c>
      <c r="B14381" t="s">
        <v>10982</v>
      </c>
      <c r="C14381" t="s">
        <v>27</v>
      </c>
      <c r="D14381" t="s">
        <v>9646</v>
      </c>
      <c r="E14381" t="s">
        <v>227</v>
      </c>
      <c r="F14381" t="s">
        <v>141</v>
      </c>
      <c r="G14381" t="s">
        <v>14</v>
      </c>
      <c r="H14381" s="1">
        <v>45943</v>
      </c>
      <c r="J14381" t="s">
        <v>11016</v>
      </c>
      <c r="K14381" t="s">
        <v>10987</v>
      </c>
      <c r="M14381" t="s">
        <v>50</v>
      </c>
      <c r="N14381" t="s">
        <v>36</v>
      </c>
      <c r="O14381" t="s">
        <v>91</v>
      </c>
      <c r="P14381" t="s">
        <v>5129</v>
      </c>
      <c r="Q14381" t="s">
        <v>5129</v>
      </c>
      <c r="R14381" t="s">
        <v>143</v>
      </c>
      <c r="S14381" t="s">
        <v>33</v>
      </c>
      <c r="T14381" t="s">
        <v>34</v>
      </c>
      <c r="U14381" t="s">
        <v>34</v>
      </c>
      <c r="W14381" t="s">
        <v>10915</v>
      </c>
      <c r="Z14381">
        <v>6</v>
      </c>
      <c r="AA14381">
        <v>18</v>
      </c>
      <c r="AB14381">
        <v>0.1</v>
      </c>
      <c r="AC14381">
        <v>0.3</v>
      </c>
      <c r="AD14381">
        <v>6</v>
      </c>
      <c r="AE14381">
        <v>0.1</v>
      </c>
      <c r="AF14381">
        <v>42</v>
      </c>
      <c r="AG14381" t="s">
        <v>11173</v>
      </c>
      <c r="AH14381" t="s">
        <v>11192</v>
      </c>
      <c r="AI14381" t="s">
        <v>15908</v>
      </c>
      <c r="AJ14381" t="s">
        <v>14432</v>
      </c>
      <c r="AK14381" t="s">
        <v>15880</v>
      </c>
      <c r="AL14381">
        <v>0.4</v>
      </c>
      <c r="AM14381" t="s">
        <v>14432</v>
      </c>
    </row>
    <row r="14382" spans="1:39" x14ac:dyDescent="0.3">
      <c r="A14382" t="s">
        <v>316</v>
      </c>
      <c r="B14382" t="s">
        <v>10982</v>
      </c>
      <c r="C14382" t="s">
        <v>27</v>
      </c>
      <c r="D14382" t="s">
        <v>9662</v>
      </c>
      <c r="E14382" t="s">
        <v>226</v>
      </c>
      <c r="F14382" t="s">
        <v>141</v>
      </c>
      <c r="G14382" t="s">
        <v>14</v>
      </c>
      <c r="H14382" s="1">
        <v>45992</v>
      </c>
      <c r="J14382" t="s">
        <v>11016</v>
      </c>
      <c r="K14382" t="s">
        <v>10987</v>
      </c>
      <c r="M14382" t="s">
        <v>50</v>
      </c>
      <c r="N14382" t="s">
        <v>36</v>
      </c>
      <c r="O14382" t="s">
        <v>91</v>
      </c>
      <c r="P14382" t="s">
        <v>5129</v>
      </c>
      <c r="Q14382" t="s">
        <v>5129</v>
      </c>
      <c r="R14382" t="s">
        <v>143</v>
      </c>
      <c r="S14382" t="s">
        <v>33</v>
      </c>
      <c r="T14382" t="s">
        <v>34</v>
      </c>
      <c r="U14382" t="s">
        <v>34</v>
      </c>
      <c r="W14382" t="s">
        <v>10792</v>
      </c>
      <c r="Z14382">
        <v>6</v>
      </c>
      <c r="AA14382">
        <v>18</v>
      </c>
      <c r="AB14382">
        <v>0.1</v>
      </c>
      <c r="AC14382">
        <v>0.3</v>
      </c>
      <c r="AD14382">
        <v>6</v>
      </c>
      <c r="AE14382">
        <v>0.1</v>
      </c>
      <c r="AF14382">
        <v>49</v>
      </c>
      <c r="AG14382" t="s">
        <v>11173</v>
      </c>
      <c r="AH14382" t="s">
        <v>11192</v>
      </c>
      <c r="AI14382" t="s">
        <v>15876</v>
      </c>
      <c r="AJ14382" t="s">
        <v>14445</v>
      </c>
      <c r="AK14382" t="s">
        <v>15877</v>
      </c>
      <c r="AL14382">
        <v>0.4</v>
      </c>
      <c r="AM14382" t="s">
        <v>14445</v>
      </c>
    </row>
    <row r="14383" spans="1:39" x14ac:dyDescent="0.3">
      <c r="A14383" t="s">
        <v>316</v>
      </c>
      <c r="B14383" t="s">
        <v>10982</v>
      </c>
      <c r="C14383" t="s">
        <v>27</v>
      </c>
      <c r="D14383" t="s">
        <v>10171</v>
      </c>
      <c r="E14383" t="s">
        <v>227</v>
      </c>
      <c r="F14383" t="s">
        <v>141</v>
      </c>
      <c r="G14383" t="s">
        <v>14</v>
      </c>
      <c r="H14383" s="1">
        <v>45992</v>
      </c>
      <c r="J14383" t="s">
        <v>11016</v>
      </c>
      <c r="K14383" t="s">
        <v>10987</v>
      </c>
      <c r="M14383" t="s">
        <v>50</v>
      </c>
      <c r="N14383" t="s">
        <v>36</v>
      </c>
      <c r="O14383" t="s">
        <v>91</v>
      </c>
      <c r="P14383" t="s">
        <v>5129</v>
      </c>
      <c r="Q14383" t="s">
        <v>5129</v>
      </c>
      <c r="R14383" t="s">
        <v>143</v>
      </c>
      <c r="S14383" t="s">
        <v>33</v>
      </c>
      <c r="T14383" t="s">
        <v>34</v>
      </c>
      <c r="U14383" t="s">
        <v>34</v>
      </c>
      <c r="W14383" t="s">
        <v>10792</v>
      </c>
      <c r="Z14383">
        <v>6</v>
      </c>
      <c r="AA14383">
        <v>18</v>
      </c>
      <c r="AB14383">
        <v>0.1</v>
      </c>
      <c r="AC14383">
        <v>0.3</v>
      </c>
      <c r="AD14383">
        <v>6</v>
      </c>
      <c r="AE14383">
        <v>0.1</v>
      </c>
      <c r="AF14383">
        <v>49</v>
      </c>
      <c r="AG14383" t="s">
        <v>11173</v>
      </c>
      <c r="AH14383" t="s">
        <v>11192</v>
      </c>
      <c r="AI14383" t="s">
        <v>15876</v>
      </c>
      <c r="AJ14383" t="s">
        <v>14445</v>
      </c>
      <c r="AK14383" t="s">
        <v>15877</v>
      </c>
      <c r="AL14383">
        <v>0.4</v>
      </c>
      <c r="AM14383" t="s">
        <v>14445</v>
      </c>
    </row>
    <row r="14384" spans="1:39" x14ac:dyDescent="0.3">
      <c r="A14384" t="s">
        <v>316</v>
      </c>
      <c r="B14384" t="s">
        <v>10982</v>
      </c>
      <c r="C14384" t="s">
        <v>27</v>
      </c>
      <c r="D14384" t="s">
        <v>9664</v>
      </c>
      <c r="E14384" t="s">
        <v>140</v>
      </c>
      <c r="F14384" t="s">
        <v>141</v>
      </c>
      <c r="G14384" t="s">
        <v>14</v>
      </c>
      <c r="H14384" s="1">
        <v>46034</v>
      </c>
      <c r="J14384" t="s">
        <v>11016</v>
      </c>
      <c r="K14384" t="s">
        <v>10987</v>
      </c>
      <c r="M14384" t="s">
        <v>50</v>
      </c>
      <c r="N14384" t="s">
        <v>36</v>
      </c>
      <c r="O14384" t="s">
        <v>91</v>
      </c>
      <c r="P14384" t="s">
        <v>5129</v>
      </c>
      <c r="Q14384" t="s">
        <v>5129</v>
      </c>
      <c r="R14384" t="s">
        <v>143</v>
      </c>
      <c r="S14384" t="s">
        <v>33</v>
      </c>
      <c r="T14384" t="s">
        <v>34</v>
      </c>
      <c r="U14384" t="s">
        <v>34</v>
      </c>
      <c r="W14384" t="s">
        <v>10863</v>
      </c>
      <c r="Z14384">
        <v>6</v>
      </c>
      <c r="AA14384">
        <v>18</v>
      </c>
      <c r="AB14384">
        <v>0.1</v>
      </c>
      <c r="AC14384">
        <v>0.3</v>
      </c>
      <c r="AD14384">
        <v>6</v>
      </c>
      <c r="AE14384">
        <v>0.1</v>
      </c>
      <c r="AF14384">
        <v>3</v>
      </c>
      <c r="AG14384" t="s">
        <v>11173</v>
      </c>
      <c r="AH14384" t="s">
        <v>11192</v>
      </c>
      <c r="AI14384" t="s">
        <v>15912</v>
      </c>
      <c r="AJ14384" t="s">
        <v>14452</v>
      </c>
      <c r="AK14384" t="s">
        <v>15889</v>
      </c>
      <c r="AL14384">
        <v>0.4</v>
      </c>
      <c r="AM14384" t="s">
        <v>14452</v>
      </c>
    </row>
    <row r="14385" spans="1:39" x14ac:dyDescent="0.3">
      <c r="A14385" t="s">
        <v>316</v>
      </c>
      <c r="B14385" t="s">
        <v>10982</v>
      </c>
      <c r="C14385" t="s">
        <v>27</v>
      </c>
      <c r="D14385" t="s">
        <v>10174</v>
      </c>
      <c r="E14385" t="s">
        <v>144</v>
      </c>
      <c r="F14385" t="s">
        <v>141</v>
      </c>
      <c r="G14385" t="s">
        <v>14</v>
      </c>
      <c r="H14385" s="1">
        <v>46029</v>
      </c>
      <c r="J14385" t="s">
        <v>11016</v>
      </c>
      <c r="K14385" t="s">
        <v>10987</v>
      </c>
      <c r="M14385" t="s">
        <v>50</v>
      </c>
      <c r="N14385" t="s">
        <v>36</v>
      </c>
      <c r="O14385" t="s">
        <v>91</v>
      </c>
      <c r="P14385" t="s">
        <v>5129</v>
      </c>
      <c r="Q14385" t="s">
        <v>5129</v>
      </c>
      <c r="R14385" t="s">
        <v>143</v>
      </c>
      <c r="S14385" t="s">
        <v>33</v>
      </c>
      <c r="T14385" t="s">
        <v>34</v>
      </c>
      <c r="U14385" t="s">
        <v>34</v>
      </c>
      <c r="W14385" t="s">
        <v>10857</v>
      </c>
      <c r="Z14385">
        <v>6</v>
      </c>
      <c r="AA14385">
        <v>18</v>
      </c>
      <c r="AB14385">
        <v>0.1</v>
      </c>
      <c r="AC14385">
        <v>0.3</v>
      </c>
      <c r="AD14385">
        <v>6</v>
      </c>
      <c r="AE14385">
        <v>0.1</v>
      </c>
      <c r="AF14385">
        <v>2</v>
      </c>
      <c r="AG14385" t="s">
        <v>11173</v>
      </c>
      <c r="AH14385" t="s">
        <v>11192</v>
      </c>
      <c r="AI14385" t="s">
        <v>15904</v>
      </c>
      <c r="AJ14385" t="s">
        <v>14452</v>
      </c>
      <c r="AK14385" t="s">
        <v>15889</v>
      </c>
      <c r="AL14385">
        <v>0.4</v>
      </c>
      <c r="AM14385" t="s">
        <v>14452</v>
      </c>
    </row>
    <row r="14386" spans="1:39" x14ac:dyDescent="0.3">
      <c r="A14386" t="s">
        <v>316</v>
      </c>
      <c r="B14386" t="s">
        <v>10982</v>
      </c>
      <c r="C14386" t="s">
        <v>27</v>
      </c>
      <c r="D14386" t="s">
        <v>9665</v>
      </c>
      <c r="E14386" t="s">
        <v>226</v>
      </c>
      <c r="F14386" t="s">
        <v>141</v>
      </c>
      <c r="G14386" t="s">
        <v>14</v>
      </c>
      <c r="H14386" s="1">
        <v>46029</v>
      </c>
      <c r="J14386" t="s">
        <v>11016</v>
      </c>
      <c r="K14386" t="s">
        <v>10987</v>
      </c>
      <c r="M14386" t="s">
        <v>50</v>
      </c>
      <c r="N14386" t="s">
        <v>36</v>
      </c>
      <c r="O14386" t="s">
        <v>91</v>
      </c>
      <c r="P14386" t="s">
        <v>5129</v>
      </c>
      <c r="Q14386" t="s">
        <v>5129</v>
      </c>
      <c r="R14386" t="s">
        <v>143</v>
      </c>
      <c r="S14386" t="s">
        <v>33</v>
      </c>
      <c r="T14386" t="s">
        <v>34</v>
      </c>
      <c r="U14386" t="s">
        <v>34</v>
      </c>
      <c r="W14386" t="s">
        <v>10857</v>
      </c>
      <c r="Z14386">
        <v>6</v>
      </c>
      <c r="AA14386">
        <v>18</v>
      </c>
      <c r="AB14386">
        <v>0.1</v>
      </c>
      <c r="AC14386">
        <v>0.3</v>
      </c>
      <c r="AD14386">
        <v>6</v>
      </c>
      <c r="AE14386">
        <v>0.1</v>
      </c>
      <c r="AF14386">
        <v>2</v>
      </c>
      <c r="AG14386" t="s">
        <v>11173</v>
      </c>
      <c r="AH14386" t="s">
        <v>11192</v>
      </c>
      <c r="AI14386" t="s">
        <v>15904</v>
      </c>
      <c r="AJ14386" t="s">
        <v>14452</v>
      </c>
      <c r="AK14386" t="s">
        <v>15889</v>
      </c>
      <c r="AL14386">
        <v>0.4</v>
      </c>
      <c r="AM14386" t="s">
        <v>14452</v>
      </c>
    </row>
    <row r="14387" spans="1:39" x14ac:dyDescent="0.3">
      <c r="A14387" t="s">
        <v>316</v>
      </c>
      <c r="B14387" t="s">
        <v>10982</v>
      </c>
      <c r="C14387" t="s">
        <v>27</v>
      </c>
      <c r="D14387" t="s">
        <v>10175</v>
      </c>
      <c r="E14387" t="s">
        <v>227</v>
      </c>
      <c r="F14387" t="s">
        <v>141</v>
      </c>
      <c r="G14387" t="s">
        <v>14</v>
      </c>
      <c r="H14387" s="1">
        <v>46029</v>
      </c>
      <c r="J14387" t="s">
        <v>11016</v>
      </c>
      <c r="K14387" t="s">
        <v>10987</v>
      </c>
      <c r="M14387" t="s">
        <v>50</v>
      </c>
      <c r="N14387" t="s">
        <v>36</v>
      </c>
      <c r="O14387" t="s">
        <v>91</v>
      </c>
      <c r="P14387" t="s">
        <v>5129</v>
      </c>
      <c r="Q14387" t="s">
        <v>5129</v>
      </c>
      <c r="R14387" t="s">
        <v>143</v>
      </c>
      <c r="S14387" t="s">
        <v>33</v>
      </c>
      <c r="T14387" t="s">
        <v>34</v>
      </c>
      <c r="U14387" t="s">
        <v>34</v>
      </c>
      <c r="W14387" t="s">
        <v>10857</v>
      </c>
      <c r="Z14387">
        <v>6</v>
      </c>
      <c r="AA14387">
        <v>18</v>
      </c>
      <c r="AB14387">
        <v>0.1</v>
      </c>
      <c r="AC14387">
        <v>0.3</v>
      </c>
      <c r="AD14387">
        <v>6</v>
      </c>
      <c r="AE14387">
        <v>0.1</v>
      </c>
      <c r="AF14387">
        <v>2</v>
      </c>
      <c r="AG14387" t="s">
        <v>11173</v>
      </c>
      <c r="AH14387" t="s">
        <v>11192</v>
      </c>
      <c r="AI14387" t="s">
        <v>15904</v>
      </c>
      <c r="AJ14387" t="s">
        <v>14452</v>
      </c>
      <c r="AK14387" t="s">
        <v>15889</v>
      </c>
      <c r="AL14387">
        <v>0.4</v>
      </c>
      <c r="AM14387" t="s">
        <v>14452</v>
      </c>
    </row>
    <row r="14388" spans="1:39" x14ac:dyDescent="0.3">
      <c r="A14388" t="s">
        <v>316</v>
      </c>
      <c r="B14388" t="s">
        <v>10982</v>
      </c>
      <c r="C14388" t="s">
        <v>27</v>
      </c>
      <c r="D14388" t="s">
        <v>10180</v>
      </c>
      <c r="E14388" t="s">
        <v>140</v>
      </c>
      <c r="F14388" t="s">
        <v>141</v>
      </c>
      <c r="G14388" t="s">
        <v>14</v>
      </c>
      <c r="H14388" s="1">
        <v>46048</v>
      </c>
      <c r="J14388" t="s">
        <v>11016</v>
      </c>
      <c r="K14388" t="s">
        <v>10987</v>
      </c>
      <c r="M14388" t="s">
        <v>50</v>
      </c>
      <c r="N14388" t="s">
        <v>36</v>
      </c>
      <c r="O14388" t="s">
        <v>91</v>
      </c>
      <c r="P14388" t="s">
        <v>5129</v>
      </c>
      <c r="Q14388" t="s">
        <v>5129</v>
      </c>
      <c r="R14388" t="s">
        <v>143</v>
      </c>
      <c r="S14388" t="s">
        <v>33</v>
      </c>
      <c r="T14388" t="s">
        <v>34</v>
      </c>
      <c r="U14388" t="s">
        <v>34</v>
      </c>
      <c r="W14388" t="s">
        <v>10954</v>
      </c>
      <c r="Z14388">
        <v>6</v>
      </c>
      <c r="AA14388">
        <v>18</v>
      </c>
      <c r="AB14388">
        <v>0.1</v>
      </c>
      <c r="AC14388">
        <v>0.3</v>
      </c>
      <c r="AD14388">
        <v>6</v>
      </c>
      <c r="AE14388">
        <v>0.1</v>
      </c>
      <c r="AF14388">
        <v>5</v>
      </c>
      <c r="AG14388" t="s">
        <v>11173</v>
      </c>
      <c r="AH14388" t="s">
        <v>11192</v>
      </c>
      <c r="AI14388" t="s">
        <v>15913</v>
      </c>
      <c r="AJ14388" t="s">
        <v>14452</v>
      </c>
      <c r="AK14388" t="s">
        <v>15889</v>
      </c>
      <c r="AL14388">
        <v>0.4</v>
      </c>
      <c r="AM14388" t="s">
        <v>14452</v>
      </c>
    </row>
    <row r="14389" spans="1:39" x14ac:dyDescent="0.3">
      <c r="A14389" t="s">
        <v>316</v>
      </c>
      <c r="B14389" t="s">
        <v>10982</v>
      </c>
      <c r="C14389" t="s">
        <v>27</v>
      </c>
      <c r="D14389" t="s">
        <v>9667</v>
      </c>
      <c r="E14389" t="s">
        <v>144</v>
      </c>
      <c r="F14389" t="s">
        <v>141</v>
      </c>
      <c r="G14389" t="s">
        <v>14</v>
      </c>
      <c r="H14389" s="1">
        <v>46034</v>
      </c>
      <c r="J14389" t="s">
        <v>11016</v>
      </c>
      <c r="K14389" t="s">
        <v>10987</v>
      </c>
      <c r="M14389" t="s">
        <v>50</v>
      </c>
      <c r="N14389" t="s">
        <v>36</v>
      </c>
      <c r="O14389" t="s">
        <v>91</v>
      </c>
      <c r="P14389" t="s">
        <v>5129</v>
      </c>
      <c r="Q14389" t="s">
        <v>5129</v>
      </c>
      <c r="R14389" t="s">
        <v>143</v>
      </c>
      <c r="S14389" t="s">
        <v>33</v>
      </c>
      <c r="T14389" t="s">
        <v>34</v>
      </c>
      <c r="U14389" t="s">
        <v>34</v>
      </c>
      <c r="W14389" t="s">
        <v>10794</v>
      </c>
      <c r="Z14389">
        <v>6</v>
      </c>
      <c r="AA14389">
        <v>18</v>
      </c>
      <c r="AB14389">
        <v>0.1</v>
      </c>
      <c r="AC14389">
        <v>0.3</v>
      </c>
      <c r="AD14389">
        <v>6</v>
      </c>
      <c r="AE14389">
        <v>0.1</v>
      </c>
      <c r="AF14389">
        <v>3</v>
      </c>
      <c r="AG14389" t="s">
        <v>11173</v>
      </c>
      <c r="AH14389" t="s">
        <v>11192</v>
      </c>
      <c r="AI14389" t="s">
        <v>15912</v>
      </c>
      <c r="AJ14389" t="s">
        <v>14452</v>
      </c>
      <c r="AK14389" t="s">
        <v>15889</v>
      </c>
      <c r="AL14389">
        <v>0.4</v>
      </c>
      <c r="AM14389" t="s">
        <v>14452</v>
      </c>
    </row>
    <row r="14390" spans="1:39" x14ac:dyDescent="0.3">
      <c r="A14390" t="s">
        <v>14398</v>
      </c>
      <c r="B14390" t="s">
        <v>10982</v>
      </c>
      <c r="C14390" t="s">
        <v>27</v>
      </c>
      <c r="D14390" t="s">
        <v>10158</v>
      </c>
      <c r="E14390" t="s">
        <v>200</v>
      </c>
      <c r="F14390" t="s">
        <v>185</v>
      </c>
      <c r="G14390" t="s">
        <v>14</v>
      </c>
      <c r="H14390" s="1">
        <v>45943</v>
      </c>
      <c r="J14390" t="s">
        <v>11016</v>
      </c>
      <c r="K14390" t="s">
        <v>10987</v>
      </c>
      <c r="M14390" t="s">
        <v>13707</v>
      </c>
      <c r="N14390" t="s">
        <v>36</v>
      </c>
      <c r="O14390" t="s">
        <v>65</v>
      </c>
      <c r="P14390" t="s">
        <v>5129</v>
      </c>
      <c r="Q14390" t="s">
        <v>5129</v>
      </c>
      <c r="R14390" t="s">
        <v>143</v>
      </c>
      <c r="S14390" t="s">
        <v>33</v>
      </c>
      <c r="T14390" t="s">
        <v>34</v>
      </c>
      <c r="U14390" t="s">
        <v>34</v>
      </c>
      <c r="W14390" t="s">
        <v>10915</v>
      </c>
      <c r="Z14390">
        <v>3</v>
      </c>
      <c r="AA14390">
        <v>18</v>
      </c>
      <c r="AB14390">
        <v>0.05</v>
      </c>
      <c r="AC14390">
        <v>0.3</v>
      </c>
      <c r="AD14390">
        <v>3</v>
      </c>
      <c r="AE14390">
        <v>0.05</v>
      </c>
      <c r="AF14390">
        <v>42</v>
      </c>
      <c r="AG14390" t="s">
        <v>11173</v>
      </c>
      <c r="AH14390" t="s">
        <v>11192</v>
      </c>
      <c r="AI14390" t="s">
        <v>15908</v>
      </c>
      <c r="AJ14390" t="s">
        <v>14432</v>
      </c>
      <c r="AK14390" t="s">
        <v>15880</v>
      </c>
      <c r="AL14390">
        <v>0.35</v>
      </c>
      <c r="AM14390" t="s">
        <v>14432</v>
      </c>
    </row>
    <row r="14391" spans="1:39" x14ac:dyDescent="0.3">
      <c r="A14391" t="s">
        <v>316</v>
      </c>
      <c r="B14391" t="s">
        <v>10982</v>
      </c>
      <c r="C14391" t="s">
        <v>27</v>
      </c>
      <c r="D14391" t="s">
        <v>9669</v>
      </c>
      <c r="E14391" t="s">
        <v>226</v>
      </c>
      <c r="F14391" t="s">
        <v>141</v>
      </c>
      <c r="G14391" t="s">
        <v>14</v>
      </c>
      <c r="H14391" s="1">
        <v>46034</v>
      </c>
      <c r="J14391" t="s">
        <v>11016</v>
      </c>
      <c r="K14391" t="s">
        <v>10987</v>
      </c>
      <c r="M14391" t="s">
        <v>50</v>
      </c>
      <c r="N14391" t="s">
        <v>36</v>
      </c>
      <c r="O14391" t="s">
        <v>91</v>
      </c>
      <c r="P14391" t="s">
        <v>5129</v>
      </c>
      <c r="Q14391" t="s">
        <v>5129</v>
      </c>
      <c r="R14391" t="s">
        <v>143</v>
      </c>
      <c r="S14391" t="s">
        <v>33</v>
      </c>
      <c r="T14391" t="s">
        <v>34</v>
      </c>
      <c r="U14391" t="s">
        <v>34</v>
      </c>
      <c r="W14391" t="s">
        <v>10794</v>
      </c>
      <c r="Z14391">
        <v>6</v>
      </c>
      <c r="AA14391">
        <v>18</v>
      </c>
      <c r="AB14391">
        <v>0.1</v>
      </c>
      <c r="AC14391">
        <v>0.3</v>
      </c>
      <c r="AD14391">
        <v>6</v>
      </c>
      <c r="AE14391">
        <v>0.1</v>
      </c>
      <c r="AF14391">
        <v>3</v>
      </c>
      <c r="AG14391" t="s">
        <v>11173</v>
      </c>
      <c r="AH14391" t="s">
        <v>11192</v>
      </c>
      <c r="AI14391" t="s">
        <v>15912</v>
      </c>
      <c r="AJ14391" t="s">
        <v>14452</v>
      </c>
      <c r="AK14391" t="s">
        <v>15889</v>
      </c>
      <c r="AL14391">
        <v>0.4</v>
      </c>
      <c r="AM14391" t="s">
        <v>14452</v>
      </c>
    </row>
    <row r="14392" spans="1:39" x14ac:dyDescent="0.3">
      <c r="A14392" t="s">
        <v>316</v>
      </c>
      <c r="B14392" t="s">
        <v>10982</v>
      </c>
      <c r="C14392" t="s">
        <v>27</v>
      </c>
      <c r="D14392" t="s">
        <v>10183</v>
      </c>
      <c r="E14392" t="s">
        <v>227</v>
      </c>
      <c r="F14392" t="s">
        <v>141</v>
      </c>
      <c r="G14392" t="s">
        <v>14</v>
      </c>
      <c r="H14392" s="1">
        <v>46034</v>
      </c>
      <c r="J14392" t="s">
        <v>11016</v>
      </c>
      <c r="K14392" t="s">
        <v>10987</v>
      </c>
      <c r="M14392" t="s">
        <v>50</v>
      </c>
      <c r="N14392" t="s">
        <v>36</v>
      </c>
      <c r="O14392" t="s">
        <v>91</v>
      </c>
      <c r="P14392" t="s">
        <v>5129</v>
      </c>
      <c r="Q14392" t="s">
        <v>5129</v>
      </c>
      <c r="R14392" t="s">
        <v>143</v>
      </c>
      <c r="S14392" t="s">
        <v>33</v>
      </c>
      <c r="T14392" t="s">
        <v>34</v>
      </c>
      <c r="U14392" t="s">
        <v>34</v>
      </c>
      <c r="W14392" t="s">
        <v>10794</v>
      </c>
      <c r="Z14392">
        <v>6</v>
      </c>
      <c r="AA14392">
        <v>18</v>
      </c>
      <c r="AB14392">
        <v>0.1</v>
      </c>
      <c r="AC14392">
        <v>0.3</v>
      </c>
      <c r="AD14392">
        <v>6</v>
      </c>
      <c r="AE14392">
        <v>0.1</v>
      </c>
      <c r="AF14392">
        <v>3</v>
      </c>
      <c r="AG14392" t="s">
        <v>11173</v>
      </c>
      <c r="AH14392" t="s">
        <v>11192</v>
      </c>
      <c r="AI14392" t="s">
        <v>15912</v>
      </c>
      <c r="AJ14392" t="s">
        <v>14452</v>
      </c>
      <c r="AK14392" t="s">
        <v>15889</v>
      </c>
      <c r="AL14392">
        <v>0.4</v>
      </c>
      <c r="AM14392" t="s">
        <v>14452</v>
      </c>
    </row>
    <row r="14393" spans="1:39" x14ac:dyDescent="0.3">
      <c r="A14393" t="s">
        <v>316</v>
      </c>
      <c r="B14393" t="s">
        <v>10982</v>
      </c>
      <c r="C14393" t="s">
        <v>27</v>
      </c>
      <c r="D14393" t="s">
        <v>10194</v>
      </c>
      <c r="E14393" t="s">
        <v>140</v>
      </c>
      <c r="F14393" t="s">
        <v>141</v>
      </c>
      <c r="G14393" t="s">
        <v>14</v>
      </c>
      <c r="H14393" s="1">
        <v>46084</v>
      </c>
      <c r="J14393" t="s">
        <v>11016</v>
      </c>
      <c r="K14393" t="s">
        <v>10987</v>
      </c>
      <c r="M14393" t="s">
        <v>50</v>
      </c>
      <c r="N14393" t="s">
        <v>36</v>
      </c>
      <c r="O14393" t="s">
        <v>91</v>
      </c>
      <c r="P14393" t="s">
        <v>5129</v>
      </c>
      <c r="Q14393" t="s">
        <v>5129</v>
      </c>
      <c r="R14393" t="s">
        <v>143</v>
      </c>
      <c r="S14393" t="s">
        <v>33</v>
      </c>
      <c r="T14393" t="s">
        <v>34</v>
      </c>
      <c r="U14393" t="s">
        <v>34</v>
      </c>
      <c r="W14393" t="s">
        <v>10955</v>
      </c>
      <c r="Z14393">
        <v>6</v>
      </c>
      <c r="AA14393">
        <v>18</v>
      </c>
      <c r="AB14393">
        <v>0.1</v>
      </c>
      <c r="AC14393">
        <v>0.3</v>
      </c>
      <c r="AD14393">
        <v>6</v>
      </c>
      <c r="AE14393">
        <v>0.1</v>
      </c>
      <c r="AF14393">
        <v>10</v>
      </c>
      <c r="AG14393" t="s">
        <v>11173</v>
      </c>
      <c r="AH14393" t="s">
        <v>11192</v>
      </c>
      <c r="AI14393" t="s">
        <v>15739</v>
      </c>
      <c r="AJ14393" t="s">
        <v>14458</v>
      </c>
      <c r="AK14393" t="s">
        <v>15740</v>
      </c>
      <c r="AL14393">
        <v>0.4</v>
      </c>
      <c r="AM14393" t="s">
        <v>14458</v>
      </c>
    </row>
    <row r="14394" spans="1:39" x14ac:dyDescent="0.3">
      <c r="A14394" t="s">
        <v>316</v>
      </c>
      <c r="B14394" t="s">
        <v>10982</v>
      </c>
      <c r="C14394" t="s">
        <v>27</v>
      </c>
      <c r="D14394" t="s">
        <v>9682</v>
      </c>
      <c r="E14394" t="s">
        <v>144</v>
      </c>
      <c r="F14394" t="s">
        <v>141</v>
      </c>
      <c r="G14394" t="s">
        <v>14</v>
      </c>
      <c r="H14394" s="1">
        <v>46048</v>
      </c>
      <c r="J14394" t="s">
        <v>11016</v>
      </c>
      <c r="K14394" t="s">
        <v>10987</v>
      </c>
      <c r="M14394" t="s">
        <v>50</v>
      </c>
      <c r="N14394" t="s">
        <v>36</v>
      </c>
      <c r="O14394" t="s">
        <v>91</v>
      </c>
      <c r="P14394" t="s">
        <v>5129</v>
      </c>
      <c r="Q14394" t="s">
        <v>5129</v>
      </c>
      <c r="R14394" t="s">
        <v>143</v>
      </c>
      <c r="S14394" t="s">
        <v>33</v>
      </c>
      <c r="T14394" t="s">
        <v>34</v>
      </c>
      <c r="U14394" t="s">
        <v>34</v>
      </c>
      <c r="W14394" t="s">
        <v>10861</v>
      </c>
      <c r="Z14394">
        <v>6</v>
      </c>
      <c r="AA14394">
        <v>18</v>
      </c>
      <c r="AB14394">
        <v>0.1</v>
      </c>
      <c r="AC14394">
        <v>0.3</v>
      </c>
      <c r="AD14394">
        <v>6</v>
      </c>
      <c r="AE14394">
        <v>0.1</v>
      </c>
      <c r="AF14394">
        <v>5</v>
      </c>
      <c r="AG14394" t="s">
        <v>11173</v>
      </c>
      <c r="AH14394" t="s">
        <v>11192</v>
      </c>
      <c r="AI14394" t="s">
        <v>15913</v>
      </c>
      <c r="AJ14394" t="s">
        <v>14452</v>
      </c>
      <c r="AK14394" t="s">
        <v>15889</v>
      </c>
      <c r="AL14394">
        <v>0.4</v>
      </c>
      <c r="AM14394" t="s">
        <v>14452</v>
      </c>
    </row>
    <row r="14395" spans="1:39" x14ac:dyDescent="0.3">
      <c r="A14395" t="s">
        <v>316</v>
      </c>
      <c r="B14395" t="s">
        <v>10982</v>
      </c>
      <c r="C14395" t="s">
        <v>27</v>
      </c>
      <c r="D14395" t="s">
        <v>10200</v>
      </c>
      <c r="E14395" t="s">
        <v>144</v>
      </c>
      <c r="F14395" t="s">
        <v>141</v>
      </c>
      <c r="G14395" t="s">
        <v>14</v>
      </c>
      <c r="H14395" s="1">
        <v>46084</v>
      </c>
      <c r="J14395" t="s">
        <v>11016</v>
      </c>
      <c r="K14395" t="s">
        <v>10987</v>
      </c>
      <c r="M14395" t="s">
        <v>50</v>
      </c>
      <c r="N14395" t="s">
        <v>36</v>
      </c>
      <c r="O14395" t="s">
        <v>91</v>
      </c>
      <c r="P14395" t="s">
        <v>5129</v>
      </c>
      <c r="Q14395" t="s">
        <v>5129</v>
      </c>
      <c r="R14395" t="s">
        <v>143</v>
      </c>
      <c r="S14395" t="s">
        <v>33</v>
      </c>
      <c r="T14395" t="s">
        <v>34</v>
      </c>
      <c r="U14395" t="s">
        <v>34</v>
      </c>
      <c r="W14395" t="s">
        <v>10863</v>
      </c>
      <c r="Z14395">
        <v>6</v>
      </c>
      <c r="AA14395">
        <v>18</v>
      </c>
      <c r="AB14395">
        <v>0.1</v>
      </c>
      <c r="AC14395">
        <v>0.3</v>
      </c>
      <c r="AD14395">
        <v>6</v>
      </c>
      <c r="AE14395">
        <v>0.1</v>
      </c>
      <c r="AF14395">
        <v>10</v>
      </c>
      <c r="AG14395" t="s">
        <v>11173</v>
      </c>
      <c r="AH14395" t="s">
        <v>11192</v>
      </c>
      <c r="AI14395" t="s">
        <v>15739</v>
      </c>
      <c r="AJ14395" t="s">
        <v>14458</v>
      </c>
      <c r="AK14395" t="s">
        <v>15740</v>
      </c>
      <c r="AL14395">
        <v>0.4</v>
      </c>
      <c r="AM14395" t="s">
        <v>14458</v>
      </c>
    </row>
    <row r="14396" spans="1:39" x14ac:dyDescent="0.3">
      <c r="A14396" t="s">
        <v>14398</v>
      </c>
      <c r="B14396" t="s">
        <v>10982</v>
      </c>
      <c r="C14396" t="s">
        <v>27</v>
      </c>
      <c r="D14396" t="s">
        <v>9650</v>
      </c>
      <c r="E14396" t="s">
        <v>184</v>
      </c>
      <c r="F14396" t="s">
        <v>185</v>
      </c>
      <c r="G14396" t="s">
        <v>14</v>
      </c>
      <c r="H14396" s="1">
        <v>45943</v>
      </c>
      <c r="J14396" t="s">
        <v>11016</v>
      </c>
      <c r="K14396" t="s">
        <v>10984</v>
      </c>
      <c r="M14396" t="s">
        <v>13707</v>
      </c>
      <c r="N14396" t="s">
        <v>36</v>
      </c>
      <c r="O14396" t="s">
        <v>65</v>
      </c>
      <c r="P14396" t="s">
        <v>5129</v>
      </c>
      <c r="Q14396" t="s">
        <v>5129</v>
      </c>
      <c r="R14396" t="s">
        <v>143</v>
      </c>
      <c r="S14396" t="s">
        <v>33</v>
      </c>
      <c r="T14396" t="s">
        <v>34</v>
      </c>
      <c r="U14396" t="s">
        <v>34</v>
      </c>
      <c r="W14396" t="s">
        <v>10915</v>
      </c>
      <c r="Z14396">
        <v>3</v>
      </c>
      <c r="AA14396">
        <v>18</v>
      </c>
      <c r="AB14396">
        <v>0.05</v>
      </c>
      <c r="AC14396">
        <v>0.3</v>
      </c>
      <c r="AD14396">
        <v>12</v>
      </c>
      <c r="AE14396">
        <v>0.2</v>
      </c>
      <c r="AF14396">
        <v>42</v>
      </c>
      <c r="AG14396" t="s">
        <v>11173</v>
      </c>
      <c r="AH14396" t="s">
        <v>11192</v>
      </c>
      <c r="AI14396" t="s">
        <v>15908</v>
      </c>
      <c r="AJ14396" t="s">
        <v>14432</v>
      </c>
      <c r="AK14396" t="s">
        <v>15880</v>
      </c>
      <c r="AL14396">
        <v>0.5</v>
      </c>
      <c r="AM14396" t="s">
        <v>14432</v>
      </c>
    </row>
    <row r="14397" spans="1:39" x14ac:dyDescent="0.3">
      <c r="A14397" t="s">
        <v>316</v>
      </c>
      <c r="B14397" t="s">
        <v>10982</v>
      </c>
      <c r="C14397" t="s">
        <v>27</v>
      </c>
      <c r="D14397" t="s">
        <v>10184</v>
      </c>
      <c r="E14397" t="s">
        <v>184</v>
      </c>
      <c r="F14397" t="s">
        <v>185</v>
      </c>
      <c r="G14397" t="s">
        <v>14</v>
      </c>
      <c r="H14397" s="1">
        <v>46034</v>
      </c>
      <c r="J14397" t="s">
        <v>11016</v>
      </c>
      <c r="K14397" t="s">
        <v>10984</v>
      </c>
      <c r="M14397" t="s">
        <v>13707</v>
      </c>
      <c r="N14397" t="s">
        <v>36</v>
      </c>
      <c r="O14397" t="s">
        <v>65</v>
      </c>
      <c r="P14397" t="s">
        <v>5129</v>
      </c>
      <c r="Q14397" t="s">
        <v>5129</v>
      </c>
      <c r="R14397" t="s">
        <v>143</v>
      </c>
      <c r="S14397" t="s">
        <v>33</v>
      </c>
      <c r="T14397" t="s">
        <v>34</v>
      </c>
      <c r="U14397" t="s">
        <v>34</v>
      </c>
      <c r="W14397" t="s">
        <v>10794</v>
      </c>
      <c r="Z14397">
        <v>3</v>
      </c>
      <c r="AA14397">
        <v>18</v>
      </c>
      <c r="AB14397">
        <v>0.05</v>
      </c>
      <c r="AC14397">
        <v>0.3</v>
      </c>
      <c r="AD14397">
        <v>12</v>
      </c>
      <c r="AE14397">
        <v>0.2</v>
      </c>
      <c r="AF14397">
        <v>3</v>
      </c>
      <c r="AG14397" t="s">
        <v>11173</v>
      </c>
      <c r="AH14397" t="s">
        <v>11192</v>
      </c>
      <c r="AI14397" t="s">
        <v>15912</v>
      </c>
      <c r="AJ14397" t="s">
        <v>14452</v>
      </c>
      <c r="AK14397" t="s">
        <v>15889</v>
      </c>
      <c r="AL14397">
        <v>0.5</v>
      </c>
      <c r="AM14397" t="s">
        <v>14452</v>
      </c>
    </row>
    <row r="14398" spans="1:39" x14ac:dyDescent="0.3">
      <c r="A14398" t="s">
        <v>14398</v>
      </c>
      <c r="B14398" t="s">
        <v>10982</v>
      </c>
      <c r="C14398" t="s">
        <v>27</v>
      </c>
      <c r="D14398" t="s">
        <v>10161</v>
      </c>
      <c r="E14398" t="s">
        <v>186</v>
      </c>
      <c r="F14398" t="s">
        <v>185</v>
      </c>
      <c r="G14398" t="s">
        <v>14</v>
      </c>
      <c r="H14398" s="1">
        <v>45943</v>
      </c>
      <c r="J14398" t="s">
        <v>11016</v>
      </c>
      <c r="K14398" t="s">
        <v>10987</v>
      </c>
      <c r="M14398" t="s">
        <v>13707</v>
      </c>
      <c r="N14398" t="s">
        <v>36</v>
      </c>
      <c r="O14398" t="s">
        <v>65</v>
      </c>
      <c r="P14398" t="s">
        <v>5129</v>
      </c>
      <c r="Q14398" t="s">
        <v>5129</v>
      </c>
      <c r="R14398" t="s">
        <v>143</v>
      </c>
      <c r="S14398" t="s">
        <v>33</v>
      </c>
      <c r="T14398" t="s">
        <v>34</v>
      </c>
      <c r="U14398" t="s">
        <v>34</v>
      </c>
      <c r="W14398" t="s">
        <v>10915</v>
      </c>
      <c r="Z14398">
        <v>3</v>
      </c>
      <c r="AA14398">
        <v>18</v>
      </c>
      <c r="AB14398">
        <v>0.05</v>
      </c>
      <c r="AC14398">
        <v>0.3</v>
      </c>
      <c r="AD14398">
        <v>3</v>
      </c>
      <c r="AE14398">
        <v>0.05</v>
      </c>
      <c r="AF14398">
        <v>42</v>
      </c>
      <c r="AG14398" t="s">
        <v>11173</v>
      </c>
      <c r="AH14398" t="s">
        <v>11192</v>
      </c>
      <c r="AI14398" t="s">
        <v>15908</v>
      </c>
      <c r="AJ14398" t="s">
        <v>14432</v>
      </c>
      <c r="AK14398" t="s">
        <v>15880</v>
      </c>
      <c r="AL14398">
        <v>0.35</v>
      </c>
      <c r="AM14398" t="s">
        <v>14432</v>
      </c>
    </row>
    <row r="14399" spans="1:39" x14ac:dyDescent="0.3">
      <c r="A14399" t="s">
        <v>316</v>
      </c>
      <c r="B14399" t="s">
        <v>10982</v>
      </c>
      <c r="C14399" t="s">
        <v>27</v>
      </c>
      <c r="D14399" t="s">
        <v>9673</v>
      </c>
      <c r="E14399" t="s">
        <v>186</v>
      </c>
      <c r="F14399" t="s">
        <v>185</v>
      </c>
      <c r="G14399" t="s">
        <v>14</v>
      </c>
      <c r="H14399" s="1">
        <v>46034</v>
      </c>
      <c r="J14399" t="s">
        <v>11016</v>
      </c>
      <c r="K14399" t="s">
        <v>10987</v>
      </c>
      <c r="M14399" t="s">
        <v>13707</v>
      </c>
      <c r="N14399" t="s">
        <v>36</v>
      </c>
      <c r="O14399" t="s">
        <v>65</v>
      </c>
      <c r="P14399" t="s">
        <v>5129</v>
      </c>
      <c r="Q14399" t="s">
        <v>5129</v>
      </c>
      <c r="R14399" t="s">
        <v>143</v>
      </c>
      <c r="S14399" t="s">
        <v>33</v>
      </c>
      <c r="T14399" t="s">
        <v>34</v>
      </c>
      <c r="U14399" t="s">
        <v>34</v>
      </c>
      <c r="W14399" t="s">
        <v>10794</v>
      </c>
      <c r="Z14399">
        <v>3</v>
      </c>
      <c r="AA14399">
        <v>18</v>
      </c>
      <c r="AB14399">
        <v>0.05</v>
      </c>
      <c r="AC14399">
        <v>0.3</v>
      </c>
      <c r="AD14399">
        <v>3</v>
      </c>
      <c r="AE14399">
        <v>0.05</v>
      </c>
      <c r="AF14399">
        <v>3</v>
      </c>
      <c r="AG14399" t="s">
        <v>11173</v>
      </c>
      <c r="AH14399" t="s">
        <v>11192</v>
      </c>
      <c r="AI14399" t="s">
        <v>15912</v>
      </c>
      <c r="AJ14399" t="s">
        <v>14452</v>
      </c>
      <c r="AK14399" t="s">
        <v>15889</v>
      </c>
      <c r="AL14399">
        <v>0.35</v>
      </c>
      <c r="AM14399" t="s">
        <v>14452</v>
      </c>
    </row>
    <row r="14400" spans="1:39" x14ac:dyDescent="0.3">
      <c r="A14400" t="s">
        <v>14398</v>
      </c>
      <c r="B14400" t="s">
        <v>10982</v>
      </c>
      <c r="C14400" t="s">
        <v>27</v>
      </c>
      <c r="D14400" t="s">
        <v>9323</v>
      </c>
      <c r="E14400" t="s">
        <v>195</v>
      </c>
      <c r="F14400" t="s">
        <v>185</v>
      </c>
      <c r="G14400" t="s">
        <v>14</v>
      </c>
      <c r="H14400" s="1">
        <v>46134</v>
      </c>
      <c r="J14400" t="s">
        <v>11016</v>
      </c>
      <c r="K14400" t="s">
        <v>11000</v>
      </c>
      <c r="M14400" t="s">
        <v>13707</v>
      </c>
      <c r="N14400" t="s">
        <v>36</v>
      </c>
      <c r="O14400" t="s">
        <v>65</v>
      </c>
      <c r="P14400" t="s">
        <v>5129</v>
      </c>
      <c r="Q14400" t="s">
        <v>5129</v>
      </c>
      <c r="R14400" t="s">
        <v>143</v>
      </c>
      <c r="S14400" t="s">
        <v>33</v>
      </c>
      <c r="T14400" t="s">
        <v>34</v>
      </c>
      <c r="U14400" t="s">
        <v>34</v>
      </c>
      <c r="W14400" t="s">
        <v>13671</v>
      </c>
      <c r="Z14400">
        <v>3</v>
      </c>
      <c r="AA14400">
        <v>18</v>
      </c>
      <c r="AB14400">
        <v>0.05</v>
      </c>
      <c r="AC14400">
        <v>0.3</v>
      </c>
      <c r="AD14400">
        <v>9</v>
      </c>
      <c r="AE14400">
        <v>0.15</v>
      </c>
      <c r="AF14400">
        <v>17</v>
      </c>
      <c r="AG14400" t="s">
        <v>11173</v>
      </c>
      <c r="AH14400" t="s">
        <v>11192</v>
      </c>
      <c r="AI14400" t="s">
        <v>15741</v>
      </c>
      <c r="AJ14400" t="s">
        <v>14483</v>
      </c>
      <c r="AK14400" t="s">
        <v>15742</v>
      </c>
      <c r="AL14400">
        <v>0.44999999999999996</v>
      </c>
      <c r="AM14400" t="s">
        <v>14483</v>
      </c>
    </row>
    <row r="14401" spans="1:39" x14ac:dyDescent="0.3">
      <c r="A14401" t="s">
        <v>316</v>
      </c>
      <c r="B14401" t="s">
        <v>10982</v>
      </c>
      <c r="C14401" t="s">
        <v>27</v>
      </c>
      <c r="D14401" t="s">
        <v>9878</v>
      </c>
      <c r="E14401" t="s">
        <v>195</v>
      </c>
      <c r="F14401" t="s">
        <v>185</v>
      </c>
      <c r="G14401" t="s">
        <v>14</v>
      </c>
      <c r="H14401" s="1">
        <v>46034</v>
      </c>
      <c r="J14401" t="s">
        <v>11016</v>
      </c>
      <c r="K14401" t="s">
        <v>10987</v>
      </c>
      <c r="M14401" t="s">
        <v>13707</v>
      </c>
      <c r="N14401" t="s">
        <v>36</v>
      </c>
      <c r="O14401" t="s">
        <v>65</v>
      </c>
      <c r="P14401" t="s">
        <v>5129</v>
      </c>
      <c r="Q14401" t="s">
        <v>5129</v>
      </c>
      <c r="R14401" t="s">
        <v>143</v>
      </c>
      <c r="S14401" t="s">
        <v>33</v>
      </c>
      <c r="T14401" t="s">
        <v>34</v>
      </c>
      <c r="U14401" t="s">
        <v>34</v>
      </c>
      <c r="W14401" t="s">
        <v>10794</v>
      </c>
      <c r="Z14401">
        <v>3</v>
      </c>
      <c r="AA14401">
        <v>18</v>
      </c>
      <c r="AB14401">
        <v>0.05</v>
      </c>
      <c r="AC14401">
        <v>0.3</v>
      </c>
      <c r="AD14401">
        <v>3</v>
      </c>
      <c r="AE14401">
        <v>0.05</v>
      </c>
      <c r="AF14401">
        <v>3</v>
      </c>
      <c r="AG14401" t="s">
        <v>11173</v>
      </c>
      <c r="AH14401" t="s">
        <v>11192</v>
      </c>
      <c r="AI14401" t="s">
        <v>15912</v>
      </c>
      <c r="AJ14401" t="s">
        <v>14452</v>
      </c>
      <c r="AK14401" t="s">
        <v>15889</v>
      </c>
      <c r="AL14401">
        <v>0.35</v>
      </c>
      <c r="AM14401" t="s">
        <v>14452</v>
      </c>
    </row>
    <row r="14402" spans="1:39" x14ac:dyDescent="0.3">
      <c r="A14402" t="s">
        <v>316</v>
      </c>
      <c r="B14402" t="s">
        <v>10982</v>
      </c>
      <c r="C14402" t="s">
        <v>27</v>
      </c>
      <c r="D14402" t="s">
        <v>10187</v>
      </c>
      <c r="E14402" t="s">
        <v>200</v>
      </c>
      <c r="F14402" t="s">
        <v>185</v>
      </c>
      <c r="G14402" t="s">
        <v>14</v>
      </c>
      <c r="H14402" s="1">
        <v>46034</v>
      </c>
      <c r="J14402" t="s">
        <v>11016</v>
      </c>
      <c r="K14402" t="s">
        <v>10987</v>
      </c>
      <c r="M14402" t="s">
        <v>13707</v>
      </c>
      <c r="N14402" t="s">
        <v>36</v>
      </c>
      <c r="O14402" t="s">
        <v>65</v>
      </c>
      <c r="P14402" t="s">
        <v>5129</v>
      </c>
      <c r="Q14402" t="s">
        <v>5129</v>
      </c>
      <c r="R14402" t="s">
        <v>143</v>
      </c>
      <c r="S14402" t="s">
        <v>33</v>
      </c>
      <c r="T14402" t="s">
        <v>34</v>
      </c>
      <c r="U14402" t="s">
        <v>34</v>
      </c>
      <c r="W14402" t="s">
        <v>10794</v>
      </c>
      <c r="Z14402">
        <v>3</v>
      </c>
      <c r="AA14402">
        <v>18</v>
      </c>
      <c r="AB14402">
        <v>0.05</v>
      </c>
      <c r="AC14402">
        <v>0.3</v>
      </c>
      <c r="AD14402">
        <v>3</v>
      </c>
      <c r="AE14402">
        <v>0.05</v>
      </c>
      <c r="AF14402">
        <v>3</v>
      </c>
      <c r="AG14402" t="s">
        <v>11173</v>
      </c>
      <c r="AH14402" t="s">
        <v>11192</v>
      </c>
      <c r="AI14402" t="s">
        <v>15912</v>
      </c>
      <c r="AJ14402" t="s">
        <v>14452</v>
      </c>
      <c r="AK14402" t="s">
        <v>15889</v>
      </c>
      <c r="AL14402">
        <v>0.35</v>
      </c>
      <c r="AM14402" t="s">
        <v>14452</v>
      </c>
    </row>
    <row r="14403" spans="1:39" x14ac:dyDescent="0.3">
      <c r="A14403" t="s">
        <v>316</v>
      </c>
      <c r="B14403" t="s">
        <v>10982</v>
      </c>
      <c r="C14403" t="s">
        <v>27</v>
      </c>
      <c r="D14403" t="s">
        <v>10202</v>
      </c>
      <c r="E14403" t="s">
        <v>200</v>
      </c>
      <c r="F14403" t="s">
        <v>185</v>
      </c>
      <c r="G14403" t="s">
        <v>14</v>
      </c>
      <c r="H14403" s="1">
        <v>46084</v>
      </c>
      <c r="J14403" t="s">
        <v>11016</v>
      </c>
      <c r="K14403" t="s">
        <v>10987</v>
      </c>
      <c r="M14403" t="s">
        <v>13707</v>
      </c>
      <c r="N14403" t="s">
        <v>36</v>
      </c>
      <c r="O14403" t="s">
        <v>65</v>
      </c>
      <c r="P14403" t="s">
        <v>5129</v>
      </c>
      <c r="Q14403" t="s">
        <v>5129</v>
      </c>
      <c r="R14403" t="s">
        <v>143</v>
      </c>
      <c r="S14403" t="s">
        <v>33</v>
      </c>
      <c r="T14403" t="s">
        <v>34</v>
      </c>
      <c r="U14403" t="s">
        <v>34</v>
      </c>
      <c r="W14403" t="s">
        <v>10863</v>
      </c>
      <c r="Z14403">
        <v>3</v>
      </c>
      <c r="AA14403">
        <v>18</v>
      </c>
      <c r="AB14403">
        <v>0.05</v>
      </c>
      <c r="AC14403">
        <v>0.3</v>
      </c>
      <c r="AD14403">
        <v>3</v>
      </c>
      <c r="AE14403">
        <v>0.05</v>
      </c>
      <c r="AF14403">
        <v>10</v>
      </c>
      <c r="AG14403" t="s">
        <v>11173</v>
      </c>
      <c r="AH14403" t="s">
        <v>11192</v>
      </c>
      <c r="AI14403" t="s">
        <v>15739</v>
      </c>
      <c r="AJ14403" t="s">
        <v>14458</v>
      </c>
      <c r="AK14403" t="s">
        <v>15740</v>
      </c>
      <c r="AL14403">
        <v>0.35</v>
      </c>
      <c r="AM14403" t="s">
        <v>14458</v>
      </c>
    </row>
    <row r="14404" spans="1:39" x14ac:dyDescent="0.3">
      <c r="A14404" t="s">
        <v>14398</v>
      </c>
      <c r="B14404" t="s">
        <v>10982</v>
      </c>
      <c r="C14404" t="s">
        <v>27</v>
      </c>
      <c r="D14404" t="s">
        <v>10163</v>
      </c>
      <c r="E14404" t="s">
        <v>201</v>
      </c>
      <c r="F14404" t="s">
        <v>185</v>
      </c>
      <c r="G14404" t="s">
        <v>14</v>
      </c>
      <c r="H14404" s="1">
        <v>45943</v>
      </c>
      <c r="J14404" t="s">
        <v>11016</v>
      </c>
      <c r="K14404" t="s">
        <v>10987</v>
      </c>
      <c r="M14404" t="s">
        <v>13707</v>
      </c>
      <c r="N14404" t="s">
        <v>36</v>
      </c>
      <c r="O14404" t="s">
        <v>65</v>
      </c>
      <c r="P14404" t="s">
        <v>5129</v>
      </c>
      <c r="Q14404" t="s">
        <v>5129</v>
      </c>
      <c r="R14404" t="s">
        <v>143</v>
      </c>
      <c r="S14404" t="s">
        <v>33</v>
      </c>
      <c r="T14404" t="s">
        <v>34</v>
      </c>
      <c r="U14404" t="s">
        <v>34</v>
      </c>
      <c r="W14404" t="s">
        <v>10915</v>
      </c>
      <c r="Z14404">
        <v>3</v>
      </c>
      <c r="AA14404">
        <v>18</v>
      </c>
      <c r="AB14404">
        <v>0.05</v>
      </c>
      <c r="AC14404">
        <v>0.3</v>
      </c>
      <c r="AD14404">
        <v>3</v>
      </c>
      <c r="AE14404">
        <v>0.05</v>
      </c>
      <c r="AF14404">
        <v>42</v>
      </c>
      <c r="AG14404" t="s">
        <v>11173</v>
      </c>
      <c r="AH14404" t="s">
        <v>11192</v>
      </c>
      <c r="AI14404" t="s">
        <v>15908</v>
      </c>
      <c r="AJ14404" t="s">
        <v>14432</v>
      </c>
      <c r="AK14404" t="s">
        <v>15880</v>
      </c>
      <c r="AL14404">
        <v>0.35</v>
      </c>
      <c r="AM14404" t="s">
        <v>14432</v>
      </c>
    </row>
    <row r="14405" spans="1:39" x14ac:dyDescent="0.3">
      <c r="A14405" t="s">
        <v>316</v>
      </c>
      <c r="B14405" t="s">
        <v>10982</v>
      </c>
      <c r="C14405" t="s">
        <v>27</v>
      </c>
      <c r="D14405" t="s">
        <v>9676</v>
      </c>
      <c r="E14405" t="s">
        <v>201</v>
      </c>
      <c r="F14405" t="s">
        <v>185</v>
      </c>
      <c r="G14405" t="s">
        <v>14</v>
      </c>
      <c r="H14405" s="1">
        <v>46034</v>
      </c>
      <c r="J14405" t="s">
        <v>11016</v>
      </c>
      <c r="K14405" t="s">
        <v>10987</v>
      </c>
      <c r="M14405" t="s">
        <v>13707</v>
      </c>
      <c r="N14405" t="s">
        <v>36</v>
      </c>
      <c r="O14405" t="s">
        <v>65</v>
      </c>
      <c r="P14405" t="s">
        <v>5129</v>
      </c>
      <c r="Q14405" t="s">
        <v>5129</v>
      </c>
      <c r="R14405" t="s">
        <v>143</v>
      </c>
      <c r="S14405" t="s">
        <v>33</v>
      </c>
      <c r="T14405" t="s">
        <v>34</v>
      </c>
      <c r="U14405" t="s">
        <v>34</v>
      </c>
      <c r="W14405" t="s">
        <v>10794</v>
      </c>
      <c r="Z14405">
        <v>3</v>
      </c>
      <c r="AA14405">
        <v>18</v>
      </c>
      <c r="AB14405">
        <v>0.05</v>
      </c>
      <c r="AC14405">
        <v>0.3</v>
      </c>
      <c r="AD14405">
        <v>3</v>
      </c>
      <c r="AE14405">
        <v>0.05</v>
      </c>
      <c r="AF14405">
        <v>3</v>
      </c>
      <c r="AG14405" t="s">
        <v>11173</v>
      </c>
      <c r="AH14405" t="s">
        <v>11192</v>
      </c>
      <c r="AI14405" t="s">
        <v>15912</v>
      </c>
      <c r="AJ14405" t="s">
        <v>14452</v>
      </c>
      <c r="AK14405" t="s">
        <v>15889</v>
      </c>
      <c r="AL14405">
        <v>0.35</v>
      </c>
      <c r="AM14405" t="s">
        <v>14452</v>
      </c>
    </row>
    <row r="14406" spans="1:39" x14ac:dyDescent="0.3">
      <c r="A14406" t="s">
        <v>14398</v>
      </c>
      <c r="B14406" t="s">
        <v>10982</v>
      </c>
      <c r="C14406" t="s">
        <v>27</v>
      </c>
      <c r="D14406" t="s">
        <v>10164</v>
      </c>
      <c r="E14406" t="s">
        <v>203</v>
      </c>
      <c r="F14406" t="s">
        <v>185</v>
      </c>
      <c r="G14406" t="s">
        <v>14</v>
      </c>
      <c r="H14406" s="1">
        <v>45943</v>
      </c>
      <c r="J14406" t="s">
        <v>11016</v>
      </c>
      <c r="K14406" t="s">
        <v>10994</v>
      </c>
      <c r="M14406" t="s">
        <v>13707</v>
      </c>
      <c r="N14406" t="s">
        <v>36</v>
      </c>
      <c r="O14406" t="s">
        <v>65</v>
      </c>
      <c r="P14406" t="s">
        <v>5129</v>
      </c>
      <c r="Q14406" t="s">
        <v>5129</v>
      </c>
      <c r="R14406" t="s">
        <v>143</v>
      </c>
      <c r="S14406" t="s">
        <v>33</v>
      </c>
      <c r="T14406" t="s">
        <v>34</v>
      </c>
      <c r="U14406" t="s">
        <v>34</v>
      </c>
      <c r="W14406" t="s">
        <v>10915</v>
      </c>
      <c r="Z14406">
        <v>3</v>
      </c>
      <c r="AA14406">
        <v>18</v>
      </c>
      <c r="AB14406">
        <v>0.05</v>
      </c>
      <c r="AC14406">
        <v>0.3</v>
      </c>
      <c r="AD14406">
        <v>27</v>
      </c>
      <c r="AE14406">
        <v>0.45</v>
      </c>
      <c r="AF14406">
        <v>42</v>
      </c>
      <c r="AG14406" t="s">
        <v>11173</v>
      </c>
      <c r="AH14406" t="s">
        <v>11192</v>
      </c>
      <c r="AI14406" t="s">
        <v>15908</v>
      </c>
      <c r="AJ14406" t="s">
        <v>14432</v>
      </c>
      <c r="AK14406" t="s">
        <v>15880</v>
      </c>
      <c r="AL14406">
        <v>0.75</v>
      </c>
      <c r="AM14406" t="s">
        <v>14432</v>
      </c>
    </row>
    <row r="14407" spans="1:39" x14ac:dyDescent="0.3">
      <c r="A14407" t="s">
        <v>316</v>
      </c>
      <c r="B14407" t="s">
        <v>10982</v>
      </c>
      <c r="C14407" t="s">
        <v>27</v>
      </c>
      <c r="D14407" t="s">
        <v>9677</v>
      </c>
      <c r="E14407" t="s">
        <v>203</v>
      </c>
      <c r="F14407" t="s">
        <v>185</v>
      </c>
      <c r="G14407" t="s">
        <v>14</v>
      </c>
      <c r="H14407" s="1">
        <v>46034</v>
      </c>
      <c r="J14407" t="s">
        <v>11016</v>
      </c>
      <c r="K14407" t="s">
        <v>10994</v>
      </c>
      <c r="M14407" t="s">
        <v>13707</v>
      </c>
      <c r="N14407" t="s">
        <v>36</v>
      </c>
      <c r="O14407" t="s">
        <v>65</v>
      </c>
      <c r="P14407" t="s">
        <v>5129</v>
      </c>
      <c r="Q14407" t="s">
        <v>5129</v>
      </c>
      <c r="R14407" t="s">
        <v>143</v>
      </c>
      <c r="S14407" t="s">
        <v>33</v>
      </c>
      <c r="T14407" t="s">
        <v>34</v>
      </c>
      <c r="U14407" t="s">
        <v>34</v>
      </c>
      <c r="W14407" t="s">
        <v>10794</v>
      </c>
      <c r="Z14407">
        <v>3</v>
      </c>
      <c r="AA14407">
        <v>18</v>
      </c>
      <c r="AB14407">
        <v>0.05</v>
      </c>
      <c r="AC14407">
        <v>0.3</v>
      </c>
      <c r="AD14407">
        <v>27</v>
      </c>
      <c r="AE14407">
        <v>0.45</v>
      </c>
      <c r="AF14407">
        <v>3</v>
      </c>
      <c r="AG14407" t="s">
        <v>11173</v>
      </c>
      <c r="AH14407" t="s">
        <v>11192</v>
      </c>
      <c r="AI14407" t="s">
        <v>15912</v>
      </c>
      <c r="AJ14407" t="s">
        <v>14452</v>
      </c>
      <c r="AK14407" t="s">
        <v>15889</v>
      </c>
      <c r="AL14407">
        <v>0.75</v>
      </c>
      <c r="AM14407" t="s">
        <v>14452</v>
      </c>
    </row>
    <row r="14408" spans="1:39" x14ac:dyDescent="0.3">
      <c r="A14408" t="s">
        <v>14398</v>
      </c>
      <c r="B14408" t="s">
        <v>10982</v>
      </c>
      <c r="C14408" t="s">
        <v>27</v>
      </c>
      <c r="D14408" t="s">
        <v>9654</v>
      </c>
      <c r="E14408" t="s">
        <v>205</v>
      </c>
      <c r="F14408" t="s">
        <v>185</v>
      </c>
      <c r="G14408" t="s">
        <v>14</v>
      </c>
      <c r="H14408" s="1">
        <v>45943</v>
      </c>
      <c r="J14408" t="s">
        <v>11016</v>
      </c>
      <c r="K14408" t="s">
        <v>10987</v>
      </c>
      <c r="M14408" t="s">
        <v>13709</v>
      </c>
      <c r="N14408" t="s">
        <v>36</v>
      </c>
      <c r="O14408" t="s">
        <v>11448</v>
      </c>
      <c r="P14408" t="s">
        <v>5129</v>
      </c>
      <c r="Q14408" t="s">
        <v>5129</v>
      </c>
      <c r="R14408" t="s">
        <v>143</v>
      </c>
      <c r="S14408" t="s">
        <v>33</v>
      </c>
      <c r="T14408" t="s">
        <v>34</v>
      </c>
      <c r="U14408" t="s">
        <v>34</v>
      </c>
      <c r="W14408" t="s">
        <v>10915</v>
      </c>
      <c r="Z14408">
        <v>4.8</v>
      </c>
      <c r="AA14408">
        <v>18</v>
      </c>
      <c r="AB14408">
        <v>0.08</v>
      </c>
      <c r="AC14408">
        <v>0.3</v>
      </c>
      <c r="AD14408">
        <v>4.8</v>
      </c>
      <c r="AE14408">
        <v>0.08</v>
      </c>
      <c r="AF14408">
        <v>42</v>
      </c>
      <c r="AG14408" t="s">
        <v>11173</v>
      </c>
      <c r="AH14408" t="s">
        <v>11192</v>
      </c>
      <c r="AI14408" t="s">
        <v>15908</v>
      </c>
      <c r="AJ14408" t="s">
        <v>14432</v>
      </c>
      <c r="AK14408" t="s">
        <v>15880</v>
      </c>
      <c r="AL14408">
        <v>0.38</v>
      </c>
      <c r="AM14408" t="s">
        <v>14432</v>
      </c>
    </row>
    <row r="14409" spans="1:39" x14ac:dyDescent="0.3">
      <c r="A14409" t="s">
        <v>316</v>
      </c>
      <c r="B14409" t="s">
        <v>10982</v>
      </c>
      <c r="C14409" t="s">
        <v>27</v>
      </c>
      <c r="D14409" t="s">
        <v>10190</v>
      </c>
      <c r="E14409" t="s">
        <v>205</v>
      </c>
      <c r="F14409" t="s">
        <v>185</v>
      </c>
      <c r="G14409" t="s">
        <v>14</v>
      </c>
      <c r="H14409" s="1">
        <v>46034</v>
      </c>
      <c r="J14409" t="s">
        <v>11016</v>
      </c>
      <c r="K14409" t="s">
        <v>10987</v>
      </c>
      <c r="M14409" t="s">
        <v>13709</v>
      </c>
      <c r="N14409" t="s">
        <v>36</v>
      </c>
      <c r="O14409" t="s">
        <v>11448</v>
      </c>
      <c r="P14409" t="s">
        <v>5129</v>
      </c>
      <c r="Q14409" t="s">
        <v>5129</v>
      </c>
      <c r="R14409" t="s">
        <v>143</v>
      </c>
      <c r="S14409" t="s">
        <v>33</v>
      </c>
      <c r="T14409" t="s">
        <v>34</v>
      </c>
      <c r="U14409" t="s">
        <v>34</v>
      </c>
      <c r="W14409" t="s">
        <v>10794</v>
      </c>
      <c r="Z14409">
        <v>4.8</v>
      </c>
      <c r="AA14409">
        <v>18</v>
      </c>
      <c r="AB14409">
        <v>0.08</v>
      </c>
      <c r="AC14409">
        <v>0.3</v>
      </c>
      <c r="AD14409">
        <v>4.8</v>
      </c>
      <c r="AE14409">
        <v>0.08</v>
      </c>
      <c r="AF14409">
        <v>3</v>
      </c>
      <c r="AG14409" t="s">
        <v>11173</v>
      </c>
      <c r="AH14409" t="s">
        <v>11192</v>
      </c>
      <c r="AI14409" t="s">
        <v>15912</v>
      </c>
      <c r="AJ14409" t="s">
        <v>14452</v>
      </c>
      <c r="AK14409" t="s">
        <v>15889</v>
      </c>
      <c r="AL14409">
        <v>0.38</v>
      </c>
      <c r="AM14409" t="s">
        <v>14452</v>
      </c>
    </row>
    <row r="14410" spans="1:39" x14ac:dyDescent="0.3">
      <c r="A14410" t="s">
        <v>14398</v>
      </c>
      <c r="B14410" t="s">
        <v>10982</v>
      </c>
      <c r="C14410" t="s">
        <v>27</v>
      </c>
      <c r="D14410" t="s">
        <v>10165</v>
      </c>
      <c r="E14410" t="s">
        <v>206</v>
      </c>
      <c r="F14410" t="s">
        <v>185</v>
      </c>
      <c r="G14410" t="s">
        <v>14</v>
      </c>
      <c r="H14410" s="1">
        <v>45943</v>
      </c>
      <c r="J14410" t="s">
        <v>11016</v>
      </c>
      <c r="K14410" t="s">
        <v>10987</v>
      </c>
      <c r="M14410" t="s">
        <v>13709</v>
      </c>
      <c r="N14410" t="s">
        <v>36</v>
      </c>
      <c r="O14410" t="s">
        <v>11448</v>
      </c>
      <c r="P14410" t="s">
        <v>5129</v>
      </c>
      <c r="Q14410" t="s">
        <v>5129</v>
      </c>
      <c r="R14410" t="s">
        <v>143</v>
      </c>
      <c r="S14410" t="s">
        <v>33</v>
      </c>
      <c r="T14410" t="s">
        <v>34</v>
      </c>
      <c r="U14410" t="s">
        <v>34</v>
      </c>
      <c r="W14410" t="s">
        <v>10915</v>
      </c>
      <c r="Z14410">
        <v>4.8</v>
      </c>
      <c r="AA14410">
        <v>18</v>
      </c>
      <c r="AB14410">
        <v>0.08</v>
      </c>
      <c r="AC14410">
        <v>0.3</v>
      </c>
      <c r="AD14410">
        <v>4.8</v>
      </c>
      <c r="AE14410">
        <v>0.08</v>
      </c>
      <c r="AF14410">
        <v>42</v>
      </c>
      <c r="AG14410" t="s">
        <v>11173</v>
      </c>
      <c r="AH14410" t="s">
        <v>11192</v>
      </c>
      <c r="AI14410" t="s">
        <v>15908</v>
      </c>
      <c r="AJ14410" t="s">
        <v>14432</v>
      </c>
      <c r="AK14410" t="s">
        <v>15880</v>
      </c>
      <c r="AL14410">
        <v>0.38</v>
      </c>
      <c r="AM14410" t="s">
        <v>14432</v>
      </c>
    </row>
    <row r="14411" spans="1:39" x14ac:dyDescent="0.3">
      <c r="A14411" t="s">
        <v>316</v>
      </c>
      <c r="B14411" t="s">
        <v>10982</v>
      </c>
      <c r="C14411" t="s">
        <v>27</v>
      </c>
      <c r="D14411" t="s">
        <v>9678</v>
      </c>
      <c r="E14411" t="s">
        <v>206</v>
      </c>
      <c r="F14411" t="s">
        <v>185</v>
      </c>
      <c r="G14411" t="s">
        <v>14</v>
      </c>
      <c r="H14411" s="1">
        <v>46034</v>
      </c>
      <c r="J14411" t="s">
        <v>11016</v>
      </c>
      <c r="K14411" t="s">
        <v>10987</v>
      </c>
      <c r="M14411" t="s">
        <v>13709</v>
      </c>
      <c r="N14411" t="s">
        <v>36</v>
      </c>
      <c r="O14411" t="s">
        <v>11448</v>
      </c>
      <c r="P14411" t="s">
        <v>5129</v>
      </c>
      <c r="Q14411" t="s">
        <v>5129</v>
      </c>
      <c r="R14411" t="s">
        <v>143</v>
      </c>
      <c r="S14411" t="s">
        <v>33</v>
      </c>
      <c r="T14411" t="s">
        <v>34</v>
      </c>
      <c r="U14411" t="s">
        <v>34</v>
      </c>
      <c r="W14411" t="s">
        <v>10794</v>
      </c>
      <c r="Z14411">
        <v>4.8</v>
      </c>
      <c r="AA14411">
        <v>18</v>
      </c>
      <c r="AB14411">
        <v>0.08</v>
      </c>
      <c r="AC14411">
        <v>0.3</v>
      </c>
      <c r="AD14411">
        <v>4.8</v>
      </c>
      <c r="AE14411">
        <v>0.08</v>
      </c>
      <c r="AF14411">
        <v>3</v>
      </c>
      <c r="AG14411" t="s">
        <v>11173</v>
      </c>
      <c r="AH14411" t="s">
        <v>11192</v>
      </c>
      <c r="AI14411" t="s">
        <v>15912</v>
      </c>
      <c r="AJ14411" t="s">
        <v>14452</v>
      </c>
      <c r="AK14411" t="s">
        <v>15889</v>
      </c>
      <c r="AL14411">
        <v>0.38</v>
      </c>
      <c r="AM14411" t="s">
        <v>14452</v>
      </c>
    </row>
    <row r="14412" spans="1:39" x14ac:dyDescent="0.3">
      <c r="A14412" t="s">
        <v>316</v>
      </c>
      <c r="B14412" t="s">
        <v>10982</v>
      </c>
      <c r="C14412" t="s">
        <v>27</v>
      </c>
      <c r="D14412" t="s">
        <v>9685</v>
      </c>
      <c r="E14412" t="s">
        <v>226</v>
      </c>
      <c r="F14412" t="s">
        <v>141</v>
      </c>
      <c r="G14412" t="s">
        <v>14</v>
      </c>
      <c r="H14412" s="1">
        <v>46048</v>
      </c>
      <c r="J14412" t="s">
        <v>11016</v>
      </c>
      <c r="K14412" t="s">
        <v>10987</v>
      </c>
      <c r="M14412" t="s">
        <v>50</v>
      </c>
      <c r="N14412" t="s">
        <v>36</v>
      </c>
      <c r="O14412" t="s">
        <v>91</v>
      </c>
      <c r="P14412" t="s">
        <v>5129</v>
      </c>
      <c r="Q14412" t="s">
        <v>5129</v>
      </c>
      <c r="R14412" t="s">
        <v>143</v>
      </c>
      <c r="S14412" t="s">
        <v>33</v>
      </c>
      <c r="T14412" t="s">
        <v>34</v>
      </c>
      <c r="U14412" t="s">
        <v>34</v>
      </c>
      <c r="W14412" t="s">
        <v>10861</v>
      </c>
      <c r="Z14412">
        <v>6</v>
      </c>
      <c r="AA14412">
        <v>18</v>
      </c>
      <c r="AB14412">
        <v>0.1</v>
      </c>
      <c r="AC14412">
        <v>0.3</v>
      </c>
      <c r="AD14412">
        <v>6</v>
      </c>
      <c r="AE14412">
        <v>0.1</v>
      </c>
      <c r="AF14412">
        <v>5</v>
      </c>
      <c r="AG14412" t="s">
        <v>11173</v>
      </c>
      <c r="AH14412" t="s">
        <v>11192</v>
      </c>
      <c r="AI14412" t="s">
        <v>15913</v>
      </c>
      <c r="AJ14412" t="s">
        <v>14452</v>
      </c>
      <c r="AK14412" t="s">
        <v>15889</v>
      </c>
      <c r="AL14412">
        <v>0.4</v>
      </c>
      <c r="AM14412" t="s">
        <v>14452</v>
      </c>
    </row>
    <row r="14413" spans="1:39" x14ac:dyDescent="0.3">
      <c r="A14413" t="s">
        <v>316</v>
      </c>
      <c r="B14413" t="s">
        <v>10982</v>
      </c>
      <c r="C14413" t="s">
        <v>27</v>
      </c>
      <c r="D14413" t="s">
        <v>9691</v>
      </c>
      <c r="E14413" t="s">
        <v>226</v>
      </c>
      <c r="F14413" t="s">
        <v>141</v>
      </c>
      <c r="G14413" t="s">
        <v>14</v>
      </c>
      <c r="H14413" s="1">
        <v>46084</v>
      </c>
      <c r="J14413" t="s">
        <v>11016</v>
      </c>
      <c r="K14413" t="s">
        <v>10987</v>
      </c>
      <c r="M14413" t="s">
        <v>50</v>
      </c>
      <c r="N14413" t="s">
        <v>36</v>
      </c>
      <c r="O14413" t="s">
        <v>91</v>
      </c>
      <c r="P14413" t="s">
        <v>5129</v>
      </c>
      <c r="Q14413" t="s">
        <v>5129</v>
      </c>
      <c r="R14413" t="s">
        <v>143</v>
      </c>
      <c r="S14413" t="s">
        <v>33</v>
      </c>
      <c r="T14413" t="s">
        <v>34</v>
      </c>
      <c r="U14413" t="s">
        <v>34</v>
      </c>
      <c r="W14413" t="s">
        <v>10863</v>
      </c>
      <c r="Z14413">
        <v>6</v>
      </c>
      <c r="AA14413">
        <v>18</v>
      </c>
      <c r="AB14413">
        <v>0.1</v>
      </c>
      <c r="AC14413">
        <v>0.3</v>
      </c>
      <c r="AD14413">
        <v>6</v>
      </c>
      <c r="AE14413">
        <v>0.1</v>
      </c>
      <c r="AF14413">
        <v>10</v>
      </c>
      <c r="AG14413" t="s">
        <v>11173</v>
      </c>
      <c r="AH14413" t="s">
        <v>11192</v>
      </c>
      <c r="AI14413" t="s">
        <v>15739</v>
      </c>
      <c r="AJ14413" t="s">
        <v>14458</v>
      </c>
      <c r="AK14413" t="s">
        <v>15740</v>
      </c>
      <c r="AL14413">
        <v>0.4</v>
      </c>
      <c r="AM14413" t="s">
        <v>14458</v>
      </c>
    </row>
    <row r="14414" spans="1:39" x14ac:dyDescent="0.3">
      <c r="A14414" t="s">
        <v>316</v>
      </c>
      <c r="B14414" t="s">
        <v>10982</v>
      </c>
      <c r="C14414" t="s">
        <v>27</v>
      </c>
      <c r="D14414" t="s">
        <v>10197</v>
      </c>
      <c r="E14414" t="s">
        <v>227</v>
      </c>
      <c r="F14414" t="s">
        <v>141</v>
      </c>
      <c r="G14414" t="s">
        <v>14</v>
      </c>
      <c r="H14414" s="1">
        <v>46048</v>
      </c>
      <c r="J14414" t="s">
        <v>11016</v>
      </c>
      <c r="K14414" t="s">
        <v>10987</v>
      </c>
      <c r="M14414" t="s">
        <v>50</v>
      </c>
      <c r="N14414" t="s">
        <v>36</v>
      </c>
      <c r="O14414" t="s">
        <v>91</v>
      </c>
      <c r="P14414" t="s">
        <v>5129</v>
      </c>
      <c r="Q14414" t="s">
        <v>5129</v>
      </c>
      <c r="R14414" t="s">
        <v>143</v>
      </c>
      <c r="S14414" t="s">
        <v>33</v>
      </c>
      <c r="T14414" t="s">
        <v>34</v>
      </c>
      <c r="U14414" t="s">
        <v>34</v>
      </c>
      <c r="W14414" t="s">
        <v>10861</v>
      </c>
      <c r="Z14414">
        <v>6</v>
      </c>
      <c r="AA14414">
        <v>18</v>
      </c>
      <c r="AB14414">
        <v>0.1</v>
      </c>
      <c r="AC14414">
        <v>0.3</v>
      </c>
      <c r="AD14414">
        <v>6</v>
      </c>
      <c r="AE14414">
        <v>0.1</v>
      </c>
      <c r="AF14414">
        <v>5</v>
      </c>
      <c r="AG14414" t="s">
        <v>11173</v>
      </c>
      <c r="AH14414" t="s">
        <v>11192</v>
      </c>
      <c r="AI14414" t="s">
        <v>15913</v>
      </c>
      <c r="AJ14414" t="s">
        <v>14452</v>
      </c>
      <c r="AK14414" t="s">
        <v>15889</v>
      </c>
      <c r="AL14414">
        <v>0.4</v>
      </c>
      <c r="AM14414" t="s">
        <v>14452</v>
      </c>
    </row>
    <row r="14415" spans="1:39" x14ac:dyDescent="0.3">
      <c r="A14415" t="s">
        <v>316</v>
      </c>
      <c r="B14415" t="s">
        <v>10982</v>
      </c>
      <c r="C14415" t="s">
        <v>27</v>
      </c>
      <c r="D14415" t="s">
        <v>10204</v>
      </c>
      <c r="E14415" t="s">
        <v>227</v>
      </c>
      <c r="F14415" t="s">
        <v>141</v>
      </c>
      <c r="G14415" t="s">
        <v>14</v>
      </c>
      <c r="H14415" s="1">
        <v>46084</v>
      </c>
      <c r="J14415" t="s">
        <v>11016</v>
      </c>
      <c r="K14415" t="s">
        <v>10987</v>
      </c>
      <c r="M14415" t="s">
        <v>50</v>
      </c>
      <c r="N14415" t="s">
        <v>36</v>
      </c>
      <c r="O14415" t="s">
        <v>91</v>
      </c>
      <c r="P14415" t="s">
        <v>5129</v>
      </c>
      <c r="Q14415" t="s">
        <v>5129</v>
      </c>
      <c r="R14415" t="s">
        <v>143</v>
      </c>
      <c r="S14415" t="s">
        <v>33</v>
      </c>
      <c r="T14415" t="s">
        <v>34</v>
      </c>
      <c r="U14415" t="s">
        <v>34</v>
      </c>
      <c r="W14415" t="s">
        <v>10863</v>
      </c>
      <c r="Z14415">
        <v>6</v>
      </c>
      <c r="AA14415">
        <v>18</v>
      </c>
      <c r="AB14415">
        <v>0.1</v>
      </c>
      <c r="AC14415">
        <v>0.3</v>
      </c>
      <c r="AD14415">
        <v>6</v>
      </c>
      <c r="AE14415">
        <v>0.1</v>
      </c>
      <c r="AF14415">
        <v>10</v>
      </c>
      <c r="AG14415" t="s">
        <v>11173</v>
      </c>
      <c r="AH14415" t="s">
        <v>11192</v>
      </c>
      <c r="AI14415" t="s">
        <v>15739</v>
      </c>
      <c r="AJ14415" t="s">
        <v>14458</v>
      </c>
      <c r="AK14415" t="s">
        <v>15740</v>
      </c>
      <c r="AL14415">
        <v>0.4</v>
      </c>
      <c r="AM14415" t="s">
        <v>14458</v>
      </c>
    </row>
    <row r="14416" spans="1:39" x14ac:dyDescent="0.3">
      <c r="A14416" t="s">
        <v>26</v>
      </c>
      <c r="B14416" t="s">
        <v>10987</v>
      </c>
      <c r="C14416" t="s">
        <v>27</v>
      </c>
      <c r="D14416" t="s">
        <v>6023</v>
      </c>
      <c r="E14416" t="s">
        <v>3029</v>
      </c>
      <c r="F14416" t="s">
        <v>3030</v>
      </c>
      <c r="G14416" t="s">
        <v>14</v>
      </c>
      <c r="H14416" s="1">
        <v>45931</v>
      </c>
      <c r="J14416" t="s">
        <v>11016</v>
      </c>
      <c r="K14416" t="s">
        <v>11144</v>
      </c>
      <c r="M14416" t="s">
        <v>13746</v>
      </c>
      <c r="N14416" t="s">
        <v>36</v>
      </c>
      <c r="O14416" t="s">
        <v>340</v>
      </c>
      <c r="P14416" t="s">
        <v>5129</v>
      </c>
      <c r="Q14416" t="s">
        <v>5129</v>
      </c>
      <c r="R14416" t="s">
        <v>143</v>
      </c>
      <c r="S14416" t="s">
        <v>33</v>
      </c>
      <c r="T14416" t="s">
        <v>34</v>
      </c>
      <c r="U14416" t="s">
        <v>34</v>
      </c>
      <c r="W14416" t="s">
        <v>10910</v>
      </c>
      <c r="Z14416">
        <v>1.02</v>
      </c>
      <c r="AA14416">
        <v>18</v>
      </c>
      <c r="AB14416">
        <v>0.02</v>
      </c>
      <c r="AC14416">
        <v>0.3</v>
      </c>
      <c r="AD14416">
        <v>280.5</v>
      </c>
      <c r="AE14416">
        <v>4.68</v>
      </c>
      <c r="AF14416">
        <v>40</v>
      </c>
      <c r="AG14416" t="s">
        <v>11173</v>
      </c>
      <c r="AH14416" t="s">
        <v>11192</v>
      </c>
      <c r="AI14416" t="s">
        <v>15890</v>
      </c>
      <c r="AJ14416" t="s">
        <v>14432</v>
      </c>
      <c r="AK14416" t="s">
        <v>15880</v>
      </c>
      <c r="AL14416">
        <v>4.9799999999999995</v>
      </c>
      <c r="AM14416" t="s">
        <v>14432</v>
      </c>
    </row>
    <row r="14417" spans="1:39" x14ac:dyDescent="0.3">
      <c r="A14417" t="s">
        <v>316</v>
      </c>
      <c r="B14417" t="s">
        <v>10982</v>
      </c>
      <c r="C14417" t="s">
        <v>27</v>
      </c>
      <c r="D14417" t="s">
        <v>6164</v>
      </c>
      <c r="E14417" t="s">
        <v>3029</v>
      </c>
      <c r="F14417" t="s">
        <v>3030</v>
      </c>
      <c r="G14417" t="s">
        <v>14</v>
      </c>
      <c r="H14417" s="1">
        <v>46113</v>
      </c>
      <c r="J14417" t="s">
        <v>11016</v>
      </c>
      <c r="K14417" t="s">
        <v>11144</v>
      </c>
      <c r="M14417" t="s">
        <v>13746</v>
      </c>
      <c r="N14417" t="s">
        <v>36</v>
      </c>
      <c r="O14417" t="s">
        <v>340</v>
      </c>
      <c r="P14417" t="s">
        <v>5129</v>
      </c>
      <c r="Q14417" t="s">
        <v>5129</v>
      </c>
      <c r="R14417" t="s">
        <v>143</v>
      </c>
      <c r="S14417" t="s">
        <v>33</v>
      </c>
      <c r="T14417" t="s">
        <v>34</v>
      </c>
      <c r="U14417" t="s">
        <v>34</v>
      </c>
      <c r="W14417" t="s">
        <v>10923</v>
      </c>
      <c r="Z14417">
        <v>1.02</v>
      </c>
      <c r="AA14417">
        <v>18</v>
      </c>
      <c r="AB14417">
        <v>0.02</v>
      </c>
      <c r="AC14417">
        <v>0.3</v>
      </c>
      <c r="AD14417">
        <v>280.5</v>
      </c>
      <c r="AE14417">
        <v>4.68</v>
      </c>
      <c r="AF14417">
        <v>14</v>
      </c>
      <c r="AG14417" t="s">
        <v>11173</v>
      </c>
      <c r="AH14417" t="s">
        <v>11192</v>
      </c>
      <c r="AI14417" t="s">
        <v>15918</v>
      </c>
      <c r="AJ14417" t="s">
        <v>14483</v>
      </c>
      <c r="AK14417" t="s">
        <v>15742</v>
      </c>
      <c r="AL14417">
        <v>4.9799999999999995</v>
      </c>
      <c r="AM14417" t="s">
        <v>14483</v>
      </c>
    </row>
    <row r="14418" spans="1:39" x14ac:dyDescent="0.3">
      <c r="A14418" t="s">
        <v>316</v>
      </c>
      <c r="B14418" t="s">
        <v>10982</v>
      </c>
      <c r="C14418" t="s">
        <v>27</v>
      </c>
      <c r="D14418" t="s">
        <v>11534</v>
      </c>
      <c r="E14418" t="s">
        <v>144</v>
      </c>
      <c r="F14418" t="s">
        <v>141</v>
      </c>
      <c r="G14418" t="s">
        <v>14</v>
      </c>
      <c r="H14418" s="1">
        <v>46134</v>
      </c>
      <c r="J14418" t="s">
        <v>11016</v>
      </c>
      <c r="K14418" t="s">
        <v>10987</v>
      </c>
      <c r="M14418" t="s">
        <v>50</v>
      </c>
      <c r="N14418" t="s">
        <v>36</v>
      </c>
      <c r="O14418" t="s">
        <v>91</v>
      </c>
      <c r="P14418" t="s">
        <v>5129</v>
      </c>
      <c r="Q14418" t="s">
        <v>5129</v>
      </c>
      <c r="R14418" t="s">
        <v>143</v>
      </c>
      <c r="S14418" t="s">
        <v>33</v>
      </c>
      <c r="T14418" t="s">
        <v>34</v>
      </c>
      <c r="U14418" t="s">
        <v>34</v>
      </c>
      <c r="W14418" t="s">
        <v>10954</v>
      </c>
      <c r="Z14418">
        <v>6</v>
      </c>
      <c r="AA14418">
        <v>18</v>
      </c>
      <c r="AB14418">
        <v>0.1</v>
      </c>
      <c r="AC14418">
        <v>0.3</v>
      </c>
      <c r="AD14418">
        <v>6</v>
      </c>
      <c r="AE14418">
        <v>0.1</v>
      </c>
      <c r="AF14418">
        <v>17</v>
      </c>
      <c r="AG14418" t="s">
        <v>11173</v>
      </c>
      <c r="AH14418" t="s">
        <v>11192</v>
      </c>
      <c r="AI14418" t="s">
        <v>15741</v>
      </c>
      <c r="AJ14418" t="s">
        <v>14483</v>
      </c>
      <c r="AK14418" t="s">
        <v>15742</v>
      </c>
      <c r="AL14418">
        <v>0.4</v>
      </c>
      <c r="AM14418" t="s">
        <v>14483</v>
      </c>
    </row>
    <row r="14419" spans="1:39" x14ac:dyDescent="0.3">
      <c r="A14419" t="s">
        <v>316</v>
      </c>
      <c r="B14419" t="s">
        <v>10982</v>
      </c>
      <c r="C14419" t="s">
        <v>27</v>
      </c>
      <c r="D14419" t="s">
        <v>11526</v>
      </c>
      <c r="E14419" t="s">
        <v>184</v>
      </c>
      <c r="F14419" t="s">
        <v>185</v>
      </c>
      <c r="G14419" t="s">
        <v>14</v>
      </c>
      <c r="H14419" s="1">
        <v>46084</v>
      </c>
      <c r="J14419" t="s">
        <v>11016</v>
      </c>
      <c r="K14419" t="s">
        <v>10984</v>
      </c>
      <c r="M14419" t="s">
        <v>13707</v>
      </c>
      <c r="N14419" t="s">
        <v>36</v>
      </c>
      <c r="O14419" t="s">
        <v>65</v>
      </c>
      <c r="P14419" t="s">
        <v>5129</v>
      </c>
      <c r="Q14419" t="s">
        <v>5129</v>
      </c>
      <c r="R14419" t="s">
        <v>143</v>
      </c>
      <c r="S14419" t="s">
        <v>33</v>
      </c>
      <c r="T14419" t="s">
        <v>34</v>
      </c>
      <c r="U14419" t="s">
        <v>34</v>
      </c>
      <c r="W14419" t="s">
        <v>10863</v>
      </c>
      <c r="Z14419">
        <v>3</v>
      </c>
      <c r="AA14419">
        <v>18</v>
      </c>
      <c r="AB14419">
        <v>0.05</v>
      </c>
      <c r="AC14419">
        <v>0.3</v>
      </c>
      <c r="AD14419">
        <v>12</v>
      </c>
      <c r="AE14419">
        <v>0.2</v>
      </c>
      <c r="AF14419">
        <v>10</v>
      </c>
      <c r="AG14419" t="s">
        <v>11173</v>
      </c>
      <c r="AH14419" t="s">
        <v>11192</v>
      </c>
      <c r="AI14419" t="s">
        <v>15739</v>
      </c>
      <c r="AJ14419" t="s">
        <v>14458</v>
      </c>
      <c r="AK14419" t="s">
        <v>15740</v>
      </c>
      <c r="AL14419">
        <v>0.5</v>
      </c>
      <c r="AM14419" t="s">
        <v>14458</v>
      </c>
    </row>
    <row r="14420" spans="1:39" x14ac:dyDescent="0.3">
      <c r="A14420" t="s">
        <v>316</v>
      </c>
      <c r="B14420" t="s">
        <v>10982</v>
      </c>
      <c r="C14420" t="s">
        <v>27</v>
      </c>
      <c r="D14420" t="s">
        <v>11538</v>
      </c>
      <c r="E14420" t="s">
        <v>184</v>
      </c>
      <c r="F14420" t="s">
        <v>185</v>
      </c>
      <c r="G14420" t="s">
        <v>14</v>
      </c>
      <c r="H14420" s="1">
        <v>46134</v>
      </c>
      <c r="J14420" t="s">
        <v>11016</v>
      </c>
      <c r="K14420" t="s">
        <v>10984</v>
      </c>
      <c r="M14420" t="s">
        <v>13707</v>
      </c>
      <c r="N14420" t="s">
        <v>36</v>
      </c>
      <c r="O14420" t="s">
        <v>65</v>
      </c>
      <c r="P14420" t="s">
        <v>5129</v>
      </c>
      <c r="Q14420" t="s">
        <v>5129</v>
      </c>
      <c r="R14420" t="s">
        <v>143</v>
      </c>
      <c r="S14420" t="s">
        <v>33</v>
      </c>
      <c r="T14420" t="s">
        <v>34</v>
      </c>
      <c r="U14420" t="s">
        <v>34</v>
      </c>
      <c r="W14420" t="s">
        <v>10954</v>
      </c>
      <c r="Z14420">
        <v>3</v>
      </c>
      <c r="AA14420">
        <v>18</v>
      </c>
      <c r="AB14420">
        <v>0.05</v>
      </c>
      <c r="AC14420">
        <v>0.3</v>
      </c>
      <c r="AD14420">
        <v>12</v>
      </c>
      <c r="AE14420">
        <v>0.2</v>
      </c>
      <c r="AF14420">
        <v>17</v>
      </c>
      <c r="AG14420" t="s">
        <v>11173</v>
      </c>
      <c r="AH14420" t="s">
        <v>11192</v>
      </c>
      <c r="AI14420" t="s">
        <v>15741</v>
      </c>
      <c r="AJ14420" t="s">
        <v>14483</v>
      </c>
      <c r="AK14420" t="s">
        <v>15742</v>
      </c>
      <c r="AL14420">
        <v>0.5</v>
      </c>
      <c r="AM14420" t="s">
        <v>14483</v>
      </c>
    </row>
    <row r="14421" spans="1:39" x14ac:dyDescent="0.3">
      <c r="A14421" t="s">
        <v>316</v>
      </c>
      <c r="B14421" t="s">
        <v>10982</v>
      </c>
      <c r="C14421" t="s">
        <v>27</v>
      </c>
      <c r="D14421" t="s">
        <v>11658</v>
      </c>
      <c r="E14421" t="s">
        <v>186</v>
      </c>
      <c r="F14421" t="s">
        <v>185</v>
      </c>
      <c r="G14421" t="s">
        <v>14</v>
      </c>
      <c r="H14421" s="1">
        <v>46084</v>
      </c>
      <c r="J14421" t="s">
        <v>11016</v>
      </c>
      <c r="K14421" t="s">
        <v>10987</v>
      </c>
      <c r="M14421" t="s">
        <v>13707</v>
      </c>
      <c r="N14421" t="s">
        <v>36</v>
      </c>
      <c r="O14421" t="s">
        <v>65</v>
      </c>
      <c r="P14421" t="s">
        <v>5129</v>
      </c>
      <c r="Q14421" t="s">
        <v>5129</v>
      </c>
      <c r="R14421" t="s">
        <v>143</v>
      </c>
      <c r="S14421" t="s">
        <v>33</v>
      </c>
      <c r="T14421" t="s">
        <v>34</v>
      </c>
      <c r="U14421" t="s">
        <v>34</v>
      </c>
      <c r="W14421" t="s">
        <v>10863</v>
      </c>
      <c r="Z14421">
        <v>3</v>
      </c>
      <c r="AA14421">
        <v>18</v>
      </c>
      <c r="AB14421">
        <v>0.05</v>
      </c>
      <c r="AC14421">
        <v>0.3</v>
      </c>
      <c r="AD14421">
        <v>3</v>
      </c>
      <c r="AE14421">
        <v>0.05</v>
      </c>
      <c r="AF14421">
        <v>10</v>
      </c>
      <c r="AG14421" t="s">
        <v>11173</v>
      </c>
      <c r="AH14421" t="s">
        <v>11192</v>
      </c>
      <c r="AI14421" t="s">
        <v>15739</v>
      </c>
      <c r="AJ14421" t="s">
        <v>14458</v>
      </c>
      <c r="AK14421" t="s">
        <v>15740</v>
      </c>
      <c r="AL14421">
        <v>0.35</v>
      </c>
      <c r="AM14421" t="s">
        <v>14458</v>
      </c>
    </row>
    <row r="14422" spans="1:39" x14ac:dyDescent="0.3">
      <c r="A14422" t="s">
        <v>316</v>
      </c>
      <c r="B14422" t="s">
        <v>10982</v>
      </c>
      <c r="C14422" t="s">
        <v>27</v>
      </c>
      <c r="D14422" t="s">
        <v>11539</v>
      </c>
      <c r="E14422" t="s">
        <v>186</v>
      </c>
      <c r="F14422" t="s">
        <v>185</v>
      </c>
      <c r="G14422" t="s">
        <v>14</v>
      </c>
      <c r="H14422" s="1">
        <v>46134</v>
      </c>
      <c r="J14422" t="s">
        <v>11016</v>
      </c>
      <c r="K14422" t="s">
        <v>10987</v>
      </c>
      <c r="M14422" t="s">
        <v>13707</v>
      </c>
      <c r="N14422" t="s">
        <v>36</v>
      </c>
      <c r="O14422" t="s">
        <v>65</v>
      </c>
      <c r="P14422" t="s">
        <v>5129</v>
      </c>
      <c r="Q14422" t="s">
        <v>5129</v>
      </c>
      <c r="R14422" t="s">
        <v>143</v>
      </c>
      <c r="S14422" t="s">
        <v>33</v>
      </c>
      <c r="T14422" t="s">
        <v>34</v>
      </c>
      <c r="U14422" t="s">
        <v>34</v>
      </c>
      <c r="W14422" t="s">
        <v>10954</v>
      </c>
      <c r="Z14422">
        <v>3</v>
      </c>
      <c r="AA14422">
        <v>18</v>
      </c>
      <c r="AB14422">
        <v>0.05</v>
      </c>
      <c r="AC14422">
        <v>0.3</v>
      </c>
      <c r="AD14422">
        <v>3</v>
      </c>
      <c r="AE14422">
        <v>0.05</v>
      </c>
      <c r="AF14422">
        <v>17</v>
      </c>
      <c r="AG14422" t="s">
        <v>11173</v>
      </c>
      <c r="AH14422" t="s">
        <v>11192</v>
      </c>
      <c r="AI14422" t="s">
        <v>15741</v>
      </c>
      <c r="AJ14422" t="s">
        <v>14483</v>
      </c>
      <c r="AK14422" t="s">
        <v>15742</v>
      </c>
      <c r="AL14422">
        <v>0.35</v>
      </c>
      <c r="AM14422" t="s">
        <v>14483</v>
      </c>
    </row>
    <row r="14423" spans="1:39" x14ac:dyDescent="0.3">
      <c r="A14423" t="s">
        <v>316</v>
      </c>
      <c r="B14423" t="s">
        <v>10982</v>
      </c>
      <c r="C14423" t="s">
        <v>27</v>
      </c>
      <c r="D14423" t="s">
        <v>11616</v>
      </c>
      <c r="E14423" t="s">
        <v>195</v>
      </c>
      <c r="F14423" t="s">
        <v>185</v>
      </c>
      <c r="G14423" t="s">
        <v>14</v>
      </c>
      <c r="H14423" s="1">
        <v>46034</v>
      </c>
      <c r="J14423" t="s">
        <v>11016</v>
      </c>
      <c r="K14423" t="s">
        <v>10984</v>
      </c>
      <c r="M14423" t="s">
        <v>13707</v>
      </c>
      <c r="N14423" t="s">
        <v>36</v>
      </c>
      <c r="O14423" t="s">
        <v>65</v>
      </c>
      <c r="P14423" t="s">
        <v>5129</v>
      </c>
      <c r="Q14423" t="s">
        <v>5129</v>
      </c>
      <c r="R14423" t="s">
        <v>143</v>
      </c>
      <c r="S14423" t="s">
        <v>33</v>
      </c>
      <c r="T14423" t="s">
        <v>34</v>
      </c>
      <c r="U14423" t="s">
        <v>34</v>
      </c>
      <c r="W14423" t="s">
        <v>10863</v>
      </c>
      <c r="Z14423">
        <v>3</v>
      </c>
      <c r="AA14423">
        <v>18</v>
      </c>
      <c r="AB14423">
        <v>0.05</v>
      </c>
      <c r="AC14423">
        <v>0.3</v>
      </c>
      <c r="AD14423">
        <v>12</v>
      </c>
      <c r="AE14423">
        <v>0.2</v>
      </c>
      <c r="AF14423">
        <v>3</v>
      </c>
      <c r="AG14423" t="s">
        <v>11173</v>
      </c>
      <c r="AH14423" t="s">
        <v>11192</v>
      </c>
      <c r="AI14423" t="s">
        <v>15912</v>
      </c>
      <c r="AJ14423" t="s">
        <v>14452</v>
      </c>
      <c r="AK14423" t="s">
        <v>15889</v>
      </c>
      <c r="AL14423">
        <v>0.5</v>
      </c>
      <c r="AM14423" t="s">
        <v>14452</v>
      </c>
    </row>
    <row r="14424" spans="1:39" x14ac:dyDescent="0.3">
      <c r="A14424" t="s">
        <v>316</v>
      </c>
      <c r="B14424" t="s">
        <v>10982</v>
      </c>
      <c r="C14424" t="s">
        <v>27</v>
      </c>
      <c r="D14424" t="s">
        <v>11588</v>
      </c>
      <c r="E14424" t="s">
        <v>200</v>
      </c>
      <c r="F14424" t="s">
        <v>185</v>
      </c>
      <c r="G14424" t="s">
        <v>14</v>
      </c>
      <c r="H14424" s="1">
        <v>46134</v>
      </c>
      <c r="J14424" t="s">
        <v>11016</v>
      </c>
      <c r="K14424" t="s">
        <v>10987</v>
      </c>
      <c r="M14424" t="s">
        <v>13707</v>
      </c>
      <c r="N14424" t="s">
        <v>36</v>
      </c>
      <c r="O14424" t="s">
        <v>65</v>
      </c>
      <c r="P14424" t="s">
        <v>5129</v>
      </c>
      <c r="Q14424" t="s">
        <v>5129</v>
      </c>
      <c r="R14424" t="s">
        <v>143</v>
      </c>
      <c r="S14424" t="s">
        <v>33</v>
      </c>
      <c r="T14424" t="s">
        <v>34</v>
      </c>
      <c r="U14424" t="s">
        <v>34</v>
      </c>
      <c r="W14424" t="s">
        <v>10954</v>
      </c>
      <c r="Z14424">
        <v>3</v>
      </c>
      <c r="AA14424">
        <v>18</v>
      </c>
      <c r="AB14424">
        <v>0.05</v>
      </c>
      <c r="AC14424">
        <v>0.3</v>
      </c>
      <c r="AD14424">
        <v>3</v>
      </c>
      <c r="AE14424">
        <v>0.05</v>
      </c>
      <c r="AF14424">
        <v>17</v>
      </c>
      <c r="AG14424" t="s">
        <v>11173</v>
      </c>
      <c r="AH14424" t="s">
        <v>11192</v>
      </c>
      <c r="AI14424" t="s">
        <v>15741</v>
      </c>
      <c r="AJ14424" t="s">
        <v>14483</v>
      </c>
      <c r="AK14424" t="s">
        <v>15742</v>
      </c>
      <c r="AL14424">
        <v>0.35</v>
      </c>
      <c r="AM14424" t="s">
        <v>14483</v>
      </c>
    </row>
    <row r="14425" spans="1:39" x14ac:dyDescent="0.3">
      <c r="A14425" t="s">
        <v>316</v>
      </c>
      <c r="B14425" t="s">
        <v>10982</v>
      </c>
      <c r="C14425" t="s">
        <v>27</v>
      </c>
      <c r="D14425" t="s">
        <v>11659</v>
      </c>
      <c r="E14425" t="s">
        <v>201</v>
      </c>
      <c r="F14425" t="s">
        <v>185</v>
      </c>
      <c r="G14425" t="s">
        <v>14</v>
      </c>
      <c r="H14425" s="1">
        <v>46084</v>
      </c>
      <c r="J14425" t="s">
        <v>11016</v>
      </c>
      <c r="K14425" t="s">
        <v>10987</v>
      </c>
      <c r="M14425" t="s">
        <v>13707</v>
      </c>
      <c r="N14425" t="s">
        <v>36</v>
      </c>
      <c r="O14425" t="s">
        <v>65</v>
      </c>
      <c r="P14425" t="s">
        <v>5129</v>
      </c>
      <c r="Q14425" t="s">
        <v>5129</v>
      </c>
      <c r="R14425" t="s">
        <v>143</v>
      </c>
      <c r="S14425" t="s">
        <v>33</v>
      </c>
      <c r="T14425" t="s">
        <v>34</v>
      </c>
      <c r="U14425" t="s">
        <v>34</v>
      </c>
      <c r="W14425" t="s">
        <v>10863</v>
      </c>
      <c r="Z14425">
        <v>3</v>
      </c>
      <c r="AA14425">
        <v>18</v>
      </c>
      <c r="AB14425">
        <v>0.05</v>
      </c>
      <c r="AC14425">
        <v>0.3</v>
      </c>
      <c r="AD14425">
        <v>3</v>
      </c>
      <c r="AE14425">
        <v>0.05</v>
      </c>
      <c r="AF14425">
        <v>10</v>
      </c>
      <c r="AG14425" t="s">
        <v>11173</v>
      </c>
      <c r="AH14425" t="s">
        <v>11192</v>
      </c>
      <c r="AI14425" t="s">
        <v>15739</v>
      </c>
      <c r="AJ14425" t="s">
        <v>14458</v>
      </c>
      <c r="AK14425" t="s">
        <v>15740</v>
      </c>
      <c r="AL14425">
        <v>0.35</v>
      </c>
      <c r="AM14425" t="s">
        <v>14458</v>
      </c>
    </row>
    <row r="14426" spans="1:39" x14ac:dyDescent="0.3">
      <c r="A14426" t="s">
        <v>316</v>
      </c>
      <c r="B14426" t="s">
        <v>10982</v>
      </c>
      <c r="C14426" t="s">
        <v>27</v>
      </c>
      <c r="D14426" t="s">
        <v>11618</v>
      </c>
      <c r="E14426" t="s">
        <v>201</v>
      </c>
      <c r="F14426" t="s">
        <v>185</v>
      </c>
      <c r="G14426" t="s">
        <v>14</v>
      </c>
      <c r="H14426" s="1">
        <v>46134</v>
      </c>
      <c r="J14426" t="s">
        <v>11016</v>
      </c>
      <c r="K14426" t="s">
        <v>10987</v>
      </c>
      <c r="M14426" t="s">
        <v>13707</v>
      </c>
      <c r="N14426" t="s">
        <v>36</v>
      </c>
      <c r="O14426" t="s">
        <v>65</v>
      </c>
      <c r="P14426" t="s">
        <v>5129</v>
      </c>
      <c r="Q14426" t="s">
        <v>5129</v>
      </c>
      <c r="R14426" t="s">
        <v>143</v>
      </c>
      <c r="S14426" t="s">
        <v>33</v>
      </c>
      <c r="T14426" t="s">
        <v>34</v>
      </c>
      <c r="U14426" t="s">
        <v>34</v>
      </c>
      <c r="W14426" t="s">
        <v>10954</v>
      </c>
      <c r="Z14426">
        <v>3</v>
      </c>
      <c r="AA14426">
        <v>18</v>
      </c>
      <c r="AB14426">
        <v>0.05</v>
      </c>
      <c r="AC14426">
        <v>0.3</v>
      </c>
      <c r="AD14426">
        <v>3</v>
      </c>
      <c r="AE14426">
        <v>0.05</v>
      </c>
      <c r="AF14426">
        <v>17</v>
      </c>
      <c r="AG14426" t="s">
        <v>11173</v>
      </c>
      <c r="AH14426" t="s">
        <v>11192</v>
      </c>
      <c r="AI14426" t="s">
        <v>15741</v>
      </c>
      <c r="AJ14426" t="s">
        <v>14483</v>
      </c>
      <c r="AK14426" t="s">
        <v>15742</v>
      </c>
      <c r="AL14426">
        <v>0.35</v>
      </c>
      <c r="AM14426" t="s">
        <v>14483</v>
      </c>
    </row>
    <row r="14427" spans="1:39" x14ac:dyDescent="0.3">
      <c r="A14427" t="s">
        <v>316</v>
      </c>
      <c r="B14427" t="s">
        <v>10982</v>
      </c>
      <c r="C14427" t="s">
        <v>27</v>
      </c>
      <c r="D14427" t="s">
        <v>11661</v>
      </c>
      <c r="E14427" t="s">
        <v>203</v>
      </c>
      <c r="F14427" t="s">
        <v>185</v>
      </c>
      <c r="G14427" t="s">
        <v>14</v>
      </c>
      <c r="H14427" s="1">
        <v>46084</v>
      </c>
      <c r="J14427" t="s">
        <v>11016</v>
      </c>
      <c r="K14427" t="s">
        <v>10994</v>
      </c>
      <c r="M14427" t="s">
        <v>13707</v>
      </c>
      <c r="N14427" t="s">
        <v>36</v>
      </c>
      <c r="O14427" t="s">
        <v>65</v>
      </c>
      <c r="P14427" t="s">
        <v>5129</v>
      </c>
      <c r="Q14427" t="s">
        <v>5129</v>
      </c>
      <c r="R14427" t="s">
        <v>143</v>
      </c>
      <c r="S14427" t="s">
        <v>33</v>
      </c>
      <c r="T14427" t="s">
        <v>34</v>
      </c>
      <c r="U14427" t="s">
        <v>34</v>
      </c>
      <c r="W14427" t="s">
        <v>10863</v>
      </c>
      <c r="Z14427">
        <v>3</v>
      </c>
      <c r="AA14427">
        <v>18</v>
      </c>
      <c r="AB14427">
        <v>0.05</v>
      </c>
      <c r="AC14427">
        <v>0.3</v>
      </c>
      <c r="AD14427">
        <v>27</v>
      </c>
      <c r="AE14427">
        <v>0.45</v>
      </c>
      <c r="AF14427">
        <v>10</v>
      </c>
      <c r="AG14427" t="s">
        <v>11173</v>
      </c>
      <c r="AH14427" t="s">
        <v>11192</v>
      </c>
      <c r="AI14427" t="s">
        <v>15739</v>
      </c>
      <c r="AJ14427" t="s">
        <v>14458</v>
      </c>
      <c r="AK14427" t="s">
        <v>15740</v>
      </c>
      <c r="AL14427">
        <v>0.75</v>
      </c>
      <c r="AM14427" t="s">
        <v>14458</v>
      </c>
    </row>
    <row r="14428" spans="1:39" x14ac:dyDescent="0.3">
      <c r="A14428" t="s">
        <v>316</v>
      </c>
      <c r="B14428" t="s">
        <v>10982</v>
      </c>
      <c r="C14428" t="s">
        <v>27</v>
      </c>
      <c r="D14428" t="s">
        <v>11670</v>
      </c>
      <c r="E14428" t="s">
        <v>203</v>
      </c>
      <c r="F14428" t="s">
        <v>185</v>
      </c>
      <c r="G14428" t="s">
        <v>14</v>
      </c>
      <c r="H14428" s="1">
        <v>46134</v>
      </c>
      <c r="J14428" t="s">
        <v>11016</v>
      </c>
      <c r="K14428" t="s">
        <v>10994</v>
      </c>
      <c r="M14428" t="s">
        <v>13707</v>
      </c>
      <c r="N14428" t="s">
        <v>36</v>
      </c>
      <c r="O14428" t="s">
        <v>65</v>
      </c>
      <c r="P14428" t="s">
        <v>5129</v>
      </c>
      <c r="Q14428" t="s">
        <v>5129</v>
      </c>
      <c r="R14428" t="s">
        <v>143</v>
      </c>
      <c r="S14428" t="s">
        <v>33</v>
      </c>
      <c r="T14428" t="s">
        <v>34</v>
      </c>
      <c r="U14428" t="s">
        <v>34</v>
      </c>
      <c r="W14428" t="s">
        <v>10954</v>
      </c>
      <c r="Z14428">
        <v>3</v>
      </c>
      <c r="AA14428">
        <v>18</v>
      </c>
      <c r="AB14428">
        <v>0.05</v>
      </c>
      <c r="AC14428">
        <v>0.3</v>
      </c>
      <c r="AD14428">
        <v>27</v>
      </c>
      <c r="AE14428">
        <v>0.45</v>
      </c>
      <c r="AF14428">
        <v>17</v>
      </c>
      <c r="AG14428" t="s">
        <v>11173</v>
      </c>
      <c r="AH14428" t="s">
        <v>11192</v>
      </c>
      <c r="AI14428" t="s">
        <v>15741</v>
      </c>
      <c r="AJ14428" t="s">
        <v>14483</v>
      </c>
      <c r="AK14428" t="s">
        <v>15742</v>
      </c>
      <c r="AL14428">
        <v>0.75</v>
      </c>
      <c r="AM14428" t="s">
        <v>14483</v>
      </c>
    </row>
    <row r="14429" spans="1:39" x14ac:dyDescent="0.3">
      <c r="A14429" t="s">
        <v>316</v>
      </c>
      <c r="B14429" t="s">
        <v>10982</v>
      </c>
      <c r="C14429" t="s">
        <v>27</v>
      </c>
      <c r="D14429" t="s">
        <v>11662</v>
      </c>
      <c r="E14429" t="s">
        <v>205</v>
      </c>
      <c r="F14429" t="s">
        <v>185</v>
      </c>
      <c r="G14429" t="s">
        <v>14</v>
      </c>
      <c r="H14429" s="1">
        <v>46084</v>
      </c>
      <c r="J14429" t="s">
        <v>11016</v>
      </c>
      <c r="K14429" t="s">
        <v>10987</v>
      </c>
      <c r="M14429" t="s">
        <v>13709</v>
      </c>
      <c r="N14429" t="s">
        <v>36</v>
      </c>
      <c r="O14429" t="s">
        <v>11448</v>
      </c>
      <c r="P14429" t="s">
        <v>5129</v>
      </c>
      <c r="Q14429" t="s">
        <v>5129</v>
      </c>
      <c r="R14429" t="s">
        <v>143</v>
      </c>
      <c r="S14429" t="s">
        <v>33</v>
      </c>
      <c r="T14429" t="s">
        <v>34</v>
      </c>
      <c r="U14429" t="s">
        <v>34</v>
      </c>
      <c r="W14429" t="s">
        <v>10863</v>
      </c>
      <c r="Z14429">
        <v>4.8</v>
      </c>
      <c r="AA14429">
        <v>18</v>
      </c>
      <c r="AB14429">
        <v>0.08</v>
      </c>
      <c r="AC14429">
        <v>0.3</v>
      </c>
      <c r="AD14429">
        <v>4.8</v>
      </c>
      <c r="AE14429">
        <v>0.08</v>
      </c>
      <c r="AF14429">
        <v>10</v>
      </c>
      <c r="AG14429" t="s">
        <v>11173</v>
      </c>
      <c r="AH14429" t="s">
        <v>11192</v>
      </c>
      <c r="AI14429" t="s">
        <v>15739</v>
      </c>
      <c r="AJ14429" t="s">
        <v>14458</v>
      </c>
      <c r="AK14429" t="s">
        <v>15740</v>
      </c>
      <c r="AL14429">
        <v>0.38</v>
      </c>
      <c r="AM14429" t="s">
        <v>14458</v>
      </c>
    </row>
    <row r="14430" spans="1:39" x14ac:dyDescent="0.3">
      <c r="A14430" t="s">
        <v>316</v>
      </c>
      <c r="B14430" t="s">
        <v>10982</v>
      </c>
      <c r="C14430" t="s">
        <v>27</v>
      </c>
      <c r="D14430" t="s">
        <v>11574</v>
      </c>
      <c r="E14430" t="s">
        <v>205</v>
      </c>
      <c r="F14430" t="s">
        <v>185</v>
      </c>
      <c r="G14430" t="s">
        <v>14</v>
      </c>
      <c r="H14430" s="1">
        <v>46134</v>
      </c>
      <c r="J14430" t="s">
        <v>11016</v>
      </c>
      <c r="K14430" t="s">
        <v>10987</v>
      </c>
      <c r="M14430" t="s">
        <v>13709</v>
      </c>
      <c r="N14430" t="s">
        <v>36</v>
      </c>
      <c r="O14430" t="s">
        <v>11448</v>
      </c>
      <c r="P14430" t="s">
        <v>5129</v>
      </c>
      <c r="Q14430" t="s">
        <v>5129</v>
      </c>
      <c r="R14430" t="s">
        <v>143</v>
      </c>
      <c r="S14430" t="s">
        <v>33</v>
      </c>
      <c r="T14430" t="s">
        <v>34</v>
      </c>
      <c r="U14430" t="s">
        <v>34</v>
      </c>
      <c r="W14430" t="s">
        <v>10954</v>
      </c>
      <c r="Z14430">
        <v>4.8</v>
      </c>
      <c r="AA14430">
        <v>18</v>
      </c>
      <c r="AB14430">
        <v>0.08</v>
      </c>
      <c r="AC14430">
        <v>0.3</v>
      </c>
      <c r="AD14430">
        <v>4.8</v>
      </c>
      <c r="AE14430">
        <v>0.08</v>
      </c>
      <c r="AF14430">
        <v>17</v>
      </c>
      <c r="AG14430" t="s">
        <v>11173</v>
      </c>
      <c r="AH14430" t="s">
        <v>11192</v>
      </c>
      <c r="AI14430" t="s">
        <v>15741</v>
      </c>
      <c r="AJ14430" t="s">
        <v>14483</v>
      </c>
      <c r="AK14430" t="s">
        <v>15742</v>
      </c>
      <c r="AL14430">
        <v>0.38</v>
      </c>
      <c r="AM14430" t="s">
        <v>14483</v>
      </c>
    </row>
    <row r="14431" spans="1:39" x14ac:dyDescent="0.3">
      <c r="A14431" t="s">
        <v>316</v>
      </c>
      <c r="B14431" t="s">
        <v>10982</v>
      </c>
      <c r="C14431" t="s">
        <v>27</v>
      </c>
      <c r="D14431" t="s">
        <v>11529</v>
      </c>
      <c r="E14431" t="s">
        <v>206</v>
      </c>
      <c r="F14431" t="s">
        <v>185</v>
      </c>
      <c r="G14431" t="s">
        <v>14</v>
      </c>
      <c r="H14431" s="1">
        <v>46084</v>
      </c>
      <c r="J14431" t="s">
        <v>11016</v>
      </c>
      <c r="K14431" t="s">
        <v>10987</v>
      </c>
      <c r="M14431" t="s">
        <v>13709</v>
      </c>
      <c r="N14431" t="s">
        <v>36</v>
      </c>
      <c r="O14431" t="s">
        <v>11448</v>
      </c>
      <c r="P14431" t="s">
        <v>5129</v>
      </c>
      <c r="Q14431" t="s">
        <v>5129</v>
      </c>
      <c r="R14431" t="s">
        <v>143</v>
      </c>
      <c r="S14431" t="s">
        <v>33</v>
      </c>
      <c r="T14431" t="s">
        <v>34</v>
      </c>
      <c r="U14431" t="s">
        <v>34</v>
      </c>
      <c r="W14431" t="s">
        <v>10863</v>
      </c>
      <c r="Z14431">
        <v>4.8</v>
      </c>
      <c r="AA14431">
        <v>18</v>
      </c>
      <c r="AB14431">
        <v>0.08</v>
      </c>
      <c r="AC14431">
        <v>0.3</v>
      </c>
      <c r="AD14431">
        <v>4.8</v>
      </c>
      <c r="AE14431">
        <v>0.08</v>
      </c>
      <c r="AF14431">
        <v>10</v>
      </c>
      <c r="AG14431" t="s">
        <v>11173</v>
      </c>
      <c r="AH14431" t="s">
        <v>11192</v>
      </c>
      <c r="AI14431" t="s">
        <v>15739</v>
      </c>
      <c r="AJ14431" t="s">
        <v>14458</v>
      </c>
      <c r="AK14431" t="s">
        <v>15740</v>
      </c>
      <c r="AL14431">
        <v>0.38</v>
      </c>
      <c r="AM14431" t="s">
        <v>14458</v>
      </c>
    </row>
    <row r="14432" spans="1:39" x14ac:dyDescent="0.3">
      <c r="A14432" t="s">
        <v>316</v>
      </c>
      <c r="B14432" t="s">
        <v>10982</v>
      </c>
      <c r="C14432" t="s">
        <v>27</v>
      </c>
      <c r="D14432" t="s">
        <v>11654</v>
      </c>
      <c r="E14432" t="s">
        <v>206</v>
      </c>
      <c r="F14432" t="s">
        <v>185</v>
      </c>
      <c r="G14432" t="s">
        <v>14</v>
      </c>
      <c r="H14432" s="1">
        <v>46134</v>
      </c>
      <c r="J14432" t="s">
        <v>11016</v>
      </c>
      <c r="K14432" t="s">
        <v>10987</v>
      </c>
      <c r="M14432" t="s">
        <v>13709</v>
      </c>
      <c r="N14432" t="s">
        <v>36</v>
      </c>
      <c r="O14432" t="s">
        <v>11448</v>
      </c>
      <c r="P14432" t="s">
        <v>5129</v>
      </c>
      <c r="Q14432" t="s">
        <v>5129</v>
      </c>
      <c r="R14432" t="s">
        <v>143</v>
      </c>
      <c r="S14432" t="s">
        <v>33</v>
      </c>
      <c r="T14432" t="s">
        <v>34</v>
      </c>
      <c r="U14432" t="s">
        <v>34</v>
      </c>
      <c r="W14432" t="s">
        <v>10954</v>
      </c>
      <c r="Z14432">
        <v>4.8</v>
      </c>
      <c r="AA14432">
        <v>18</v>
      </c>
      <c r="AB14432">
        <v>0.08</v>
      </c>
      <c r="AC14432">
        <v>0.3</v>
      </c>
      <c r="AD14432">
        <v>4.8</v>
      </c>
      <c r="AE14432">
        <v>0.08</v>
      </c>
      <c r="AF14432">
        <v>17</v>
      </c>
      <c r="AG14432" t="s">
        <v>11173</v>
      </c>
      <c r="AH14432" t="s">
        <v>11192</v>
      </c>
      <c r="AI14432" t="s">
        <v>15741</v>
      </c>
      <c r="AJ14432" t="s">
        <v>14483</v>
      </c>
      <c r="AK14432" t="s">
        <v>15742</v>
      </c>
      <c r="AL14432">
        <v>0.38</v>
      </c>
      <c r="AM14432" t="s">
        <v>14483</v>
      </c>
    </row>
    <row r="14433" spans="1:39" x14ac:dyDescent="0.3">
      <c r="A14433" t="s">
        <v>316</v>
      </c>
      <c r="B14433" t="s">
        <v>10982</v>
      </c>
      <c r="C14433" t="s">
        <v>27</v>
      </c>
      <c r="D14433" t="s">
        <v>11633</v>
      </c>
      <c r="E14433" t="s">
        <v>226</v>
      </c>
      <c r="F14433" t="s">
        <v>141</v>
      </c>
      <c r="G14433" t="s">
        <v>14</v>
      </c>
      <c r="H14433" s="1">
        <v>46134</v>
      </c>
      <c r="J14433" t="s">
        <v>11016</v>
      </c>
      <c r="K14433" t="s">
        <v>10987</v>
      </c>
      <c r="M14433" t="s">
        <v>50</v>
      </c>
      <c r="N14433" t="s">
        <v>36</v>
      </c>
      <c r="O14433" t="s">
        <v>91</v>
      </c>
      <c r="P14433" t="s">
        <v>5129</v>
      </c>
      <c r="Q14433" t="s">
        <v>5129</v>
      </c>
      <c r="R14433" t="s">
        <v>143</v>
      </c>
      <c r="S14433" t="s">
        <v>33</v>
      </c>
      <c r="T14433" t="s">
        <v>34</v>
      </c>
      <c r="U14433" t="s">
        <v>34</v>
      </c>
      <c r="W14433" t="s">
        <v>10954</v>
      </c>
      <c r="Z14433">
        <v>6</v>
      </c>
      <c r="AA14433">
        <v>18</v>
      </c>
      <c r="AB14433">
        <v>0.1</v>
      </c>
      <c r="AC14433">
        <v>0.3</v>
      </c>
      <c r="AD14433">
        <v>6</v>
      </c>
      <c r="AE14433">
        <v>0.1</v>
      </c>
      <c r="AF14433">
        <v>17</v>
      </c>
      <c r="AG14433" t="s">
        <v>11173</v>
      </c>
      <c r="AH14433" t="s">
        <v>11192</v>
      </c>
      <c r="AI14433" t="s">
        <v>15741</v>
      </c>
      <c r="AJ14433" t="s">
        <v>14483</v>
      </c>
      <c r="AK14433" t="s">
        <v>15742</v>
      </c>
      <c r="AL14433">
        <v>0.4</v>
      </c>
      <c r="AM14433" t="s">
        <v>14483</v>
      </c>
    </row>
    <row r="14434" spans="1:39" x14ac:dyDescent="0.3">
      <c r="A14434" t="s">
        <v>316</v>
      </c>
      <c r="B14434" t="s">
        <v>10982</v>
      </c>
      <c r="C14434" t="s">
        <v>27</v>
      </c>
      <c r="D14434" t="s">
        <v>11672</v>
      </c>
      <c r="E14434" t="s">
        <v>227</v>
      </c>
      <c r="F14434" t="s">
        <v>141</v>
      </c>
      <c r="G14434" t="s">
        <v>14</v>
      </c>
      <c r="H14434" s="1">
        <v>46134</v>
      </c>
      <c r="J14434" t="s">
        <v>11016</v>
      </c>
      <c r="K14434" t="s">
        <v>10987</v>
      </c>
      <c r="M14434" t="s">
        <v>50</v>
      </c>
      <c r="N14434" t="s">
        <v>36</v>
      </c>
      <c r="O14434" t="s">
        <v>91</v>
      </c>
      <c r="P14434" t="s">
        <v>5129</v>
      </c>
      <c r="Q14434" t="s">
        <v>5129</v>
      </c>
      <c r="R14434" t="s">
        <v>143</v>
      </c>
      <c r="S14434" t="s">
        <v>33</v>
      </c>
      <c r="T14434" t="s">
        <v>34</v>
      </c>
      <c r="U14434" t="s">
        <v>34</v>
      </c>
      <c r="W14434" t="s">
        <v>10954</v>
      </c>
      <c r="Z14434">
        <v>6</v>
      </c>
      <c r="AA14434">
        <v>18</v>
      </c>
      <c r="AB14434">
        <v>0.1</v>
      </c>
      <c r="AC14434">
        <v>0.3</v>
      </c>
      <c r="AD14434">
        <v>6</v>
      </c>
      <c r="AE14434">
        <v>0.1</v>
      </c>
      <c r="AF14434">
        <v>17</v>
      </c>
      <c r="AG14434" t="s">
        <v>11173</v>
      </c>
      <c r="AH14434" t="s">
        <v>11192</v>
      </c>
      <c r="AI14434" t="s">
        <v>15741</v>
      </c>
      <c r="AJ14434" t="s">
        <v>14483</v>
      </c>
      <c r="AK14434" t="s">
        <v>15742</v>
      </c>
      <c r="AL14434">
        <v>0.4</v>
      </c>
      <c r="AM14434" t="s">
        <v>14483</v>
      </c>
    </row>
    <row r="14435" spans="1:39" x14ac:dyDescent="0.3">
      <c r="A14435" t="s">
        <v>316</v>
      </c>
      <c r="B14435" t="s">
        <v>10982</v>
      </c>
      <c r="C14435" t="s">
        <v>27</v>
      </c>
      <c r="D14435" t="s">
        <v>11675</v>
      </c>
      <c r="E14435" t="s">
        <v>195</v>
      </c>
      <c r="F14435" t="s">
        <v>185</v>
      </c>
      <c r="G14435" t="s">
        <v>14</v>
      </c>
      <c r="H14435" s="1">
        <v>46084</v>
      </c>
      <c r="J14435" t="s">
        <v>11016</v>
      </c>
      <c r="K14435" t="s">
        <v>10984</v>
      </c>
      <c r="M14435" t="s">
        <v>13707</v>
      </c>
      <c r="N14435" t="s">
        <v>36</v>
      </c>
      <c r="O14435" t="s">
        <v>65</v>
      </c>
      <c r="P14435" t="s">
        <v>5129</v>
      </c>
      <c r="Q14435" t="s">
        <v>5129</v>
      </c>
      <c r="R14435" t="s">
        <v>143</v>
      </c>
      <c r="S14435" t="s">
        <v>33</v>
      </c>
      <c r="T14435" t="s">
        <v>34</v>
      </c>
      <c r="U14435" t="s">
        <v>34</v>
      </c>
      <c r="W14435" t="s">
        <v>10954</v>
      </c>
      <c r="Z14435">
        <v>3</v>
      </c>
      <c r="AA14435">
        <v>18</v>
      </c>
      <c r="AB14435">
        <v>0.05</v>
      </c>
      <c r="AC14435">
        <v>0.3</v>
      </c>
      <c r="AD14435">
        <v>12</v>
      </c>
      <c r="AE14435">
        <v>0.2</v>
      </c>
      <c r="AF14435">
        <v>10</v>
      </c>
      <c r="AG14435" t="s">
        <v>11173</v>
      </c>
      <c r="AH14435" t="s">
        <v>11192</v>
      </c>
      <c r="AI14435" t="s">
        <v>15739</v>
      </c>
      <c r="AJ14435" t="s">
        <v>14458</v>
      </c>
      <c r="AK14435" t="s">
        <v>15740</v>
      </c>
      <c r="AL14435">
        <v>0.5</v>
      </c>
      <c r="AM14435" t="s">
        <v>14458</v>
      </c>
    </row>
    <row r="14436" spans="1:39" x14ac:dyDescent="0.3">
      <c r="A14436" t="s">
        <v>316</v>
      </c>
      <c r="B14436" t="s">
        <v>10982</v>
      </c>
      <c r="C14436" t="s">
        <v>27</v>
      </c>
      <c r="D14436" t="s">
        <v>11621</v>
      </c>
      <c r="E14436" t="s">
        <v>144</v>
      </c>
      <c r="F14436" t="s">
        <v>141</v>
      </c>
      <c r="G14436" t="s">
        <v>14</v>
      </c>
      <c r="H14436" s="1">
        <v>46181</v>
      </c>
      <c r="J14436" t="s">
        <v>11016</v>
      </c>
      <c r="K14436" t="s">
        <v>10987</v>
      </c>
      <c r="M14436" t="s">
        <v>50</v>
      </c>
      <c r="N14436" t="s">
        <v>36</v>
      </c>
      <c r="O14436" t="s">
        <v>91</v>
      </c>
      <c r="P14436" t="s">
        <v>5129</v>
      </c>
      <c r="Q14436" t="s">
        <v>5129</v>
      </c>
      <c r="R14436" t="s">
        <v>143</v>
      </c>
      <c r="S14436" t="s">
        <v>33</v>
      </c>
      <c r="T14436" t="s">
        <v>34</v>
      </c>
      <c r="U14436" t="s">
        <v>34</v>
      </c>
      <c r="W14436" t="s">
        <v>10955</v>
      </c>
      <c r="Z14436">
        <v>6</v>
      </c>
      <c r="AA14436">
        <v>18</v>
      </c>
      <c r="AB14436">
        <v>0.1</v>
      </c>
      <c r="AC14436">
        <v>0.3</v>
      </c>
      <c r="AD14436">
        <v>6</v>
      </c>
      <c r="AE14436">
        <v>0.1</v>
      </c>
      <c r="AF14436">
        <v>24</v>
      </c>
      <c r="AG14436" t="s">
        <v>11173</v>
      </c>
      <c r="AH14436" t="s">
        <v>11192</v>
      </c>
      <c r="AI14436" t="s">
        <v>15743</v>
      </c>
      <c r="AJ14436" t="s">
        <v>14471</v>
      </c>
      <c r="AK14436" t="s">
        <v>15744</v>
      </c>
      <c r="AL14436">
        <v>0.4</v>
      </c>
      <c r="AM14436" t="s">
        <v>14471</v>
      </c>
    </row>
    <row r="14437" spans="1:39" x14ac:dyDescent="0.3">
      <c r="A14437" t="s">
        <v>316</v>
      </c>
      <c r="B14437" t="s">
        <v>10982</v>
      </c>
      <c r="C14437" t="s">
        <v>27</v>
      </c>
      <c r="D14437" t="s">
        <v>11549</v>
      </c>
      <c r="E14437" t="s">
        <v>184</v>
      </c>
      <c r="F14437" t="s">
        <v>185</v>
      </c>
      <c r="G14437" t="s">
        <v>14</v>
      </c>
      <c r="H14437" s="1">
        <v>46181</v>
      </c>
      <c r="J14437" t="s">
        <v>11016</v>
      </c>
      <c r="K14437" t="s">
        <v>10984</v>
      </c>
      <c r="M14437" t="s">
        <v>13707</v>
      </c>
      <c r="N14437" t="s">
        <v>36</v>
      </c>
      <c r="O14437" t="s">
        <v>65</v>
      </c>
      <c r="P14437" t="s">
        <v>5129</v>
      </c>
      <c r="Q14437" t="s">
        <v>5129</v>
      </c>
      <c r="R14437" t="s">
        <v>143</v>
      </c>
      <c r="S14437" t="s">
        <v>33</v>
      </c>
      <c r="T14437" t="s">
        <v>34</v>
      </c>
      <c r="U14437" t="s">
        <v>34</v>
      </c>
      <c r="W14437" t="s">
        <v>10955</v>
      </c>
      <c r="Z14437">
        <v>3</v>
      </c>
      <c r="AA14437">
        <v>18</v>
      </c>
      <c r="AB14437">
        <v>0.05</v>
      </c>
      <c r="AC14437">
        <v>0.3</v>
      </c>
      <c r="AD14437">
        <v>12</v>
      </c>
      <c r="AE14437">
        <v>0.2</v>
      </c>
      <c r="AF14437">
        <v>24</v>
      </c>
      <c r="AG14437" t="s">
        <v>11173</v>
      </c>
      <c r="AH14437" t="s">
        <v>11192</v>
      </c>
      <c r="AI14437" t="s">
        <v>15743</v>
      </c>
      <c r="AJ14437" t="s">
        <v>14471</v>
      </c>
      <c r="AK14437" t="s">
        <v>15744</v>
      </c>
      <c r="AL14437">
        <v>0.5</v>
      </c>
      <c r="AM14437" t="s">
        <v>14471</v>
      </c>
    </row>
    <row r="14438" spans="1:39" x14ac:dyDescent="0.3">
      <c r="A14438" t="s">
        <v>316</v>
      </c>
      <c r="B14438" t="s">
        <v>10982</v>
      </c>
      <c r="C14438" t="s">
        <v>27</v>
      </c>
      <c r="D14438" t="s">
        <v>11626</v>
      </c>
      <c r="E14438" t="s">
        <v>186</v>
      </c>
      <c r="F14438" t="s">
        <v>185</v>
      </c>
      <c r="G14438" t="s">
        <v>14</v>
      </c>
      <c r="H14438" s="1">
        <v>46181</v>
      </c>
      <c r="J14438" t="s">
        <v>11016</v>
      </c>
      <c r="K14438" t="s">
        <v>10987</v>
      </c>
      <c r="M14438" t="s">
        <v>13707</v>
      </c>
      <c r="N14438" t="s">
        <v>36</v>
      </c>
      <c r="O14438" t="s">
        <v>65</v>
      </c>
      <c r="P14438" t="s">
        <v>5129</v>
      </c>
      <c r="Q14438" t="s">
        <v>5129</v>
      </c>
      <c r="R14438" t="s">
        <v>143</v>
      </c>
      <c r="S14438" t="s">
        <v>33</v>
      </c>
      <c r="T14438" t="s">
        <v>34</v>
      </c>
      <c r="U14438" t="s">
        <v>34</v>
      </c>
      <c r="W14438" t="s">
        <v>10955</v>
      </c>
      <c r="Z14438">
        <v>3</v>
      </c>
      <c r="AA14438">
        <v>18</v>
      </c>
      <c r="AB14438">
        <v>0.05</v>
      </c>
      <c r="AC14438">
        <v>0.3</v>
      </c>
      <c r="AD14438">
        <v>3</v>
      </c>
      <c r="AE14438">
        <v>0.05</v>
      </c>
      <c r="AF14438">
        <v>24</v>
      </c>
      <c r="AG14438" t="s">
        <v>11173</v>
      </c>
      <c r="AH14438" t="s">
        <v>11192</v>
      </c>
      <c r="AI14438" t="s">
        <v>15743</v>
      </c>
      <c r="AJ14438" t="s">
        <v>14471</v>
      </c>
      <c r="AK14438" t="s">
        <v>15744</v>
      </c>
      <c r="AL14438">
        <v>0.35</v>
      </c>
      <c r="AM14438" t="s">
        <v>14471</v>
      </c>
    </row>
    <row r="14439" spans="1:39" x14ac:dyDescent="0.3">
      <c r="A14439" t="s">
        <v>316</v>
      </c>
      <c r="B14439" t="s">
        <v>10982</v>
      </c>
      <c r="C14439" t="s">
        <v>27</v>
      </c>
      <c r="D14439" t="s">
        <v>11627</v>
      </c>
      <c r="E14439" t="s">
        <v>200</v>
      </c>
      <c r="F14439" t="s">
        <v>185</v>
      </c>
      <c r="G14439" t="s">
        <v>14</v>
      </c>
      <c r="H14439" s="1">
        <v>46181</v>
      </c>
      <c r="J14439" t="s">
        <v>11016</v>
      </c>
      <c r="K14439" t="s">
        <v>10987</v>
      </c>
      <c r="M14439" t="s">
        <v>13707</v>
      </c>
      <c r="N14439" t="s">
        <v>36</v>
      </c>
      <c r="O14439" t="s">
        <v>65</v>
      </c>
      <c r="P14439" t="s">
        <v>5129</v>
      </c>
      <c r="Q14439" t="s">
        <v>5129</v>
      </c>
      <c r="R14439" t="s">
        <v>143</v>
      </c>
      <c r="S14439" t="s">
        <v>33</v>
      </c>
      <c r="T14439" t="s">
        <v>34</v>
      </c>
      <c r="U14439" t="s">
        <v>34</v>
      </c>
      <c r="W14439" t="s">
        <v>10955</v>
      </c>
      <c r="Z14439">
        <v>3</v>
      </c>
      <c r="AA14439">
        <v>18</v>
      </c>
      <c r="AB14439">
        <v>0.05</v>
      </c>
      <c r="AC14439">
        <v>0.3</v>
      </c>
      <c r="AD14439">
        <v>3</v>
      </c>
      <c r="AE14439">
        <v>0.05</v>
      </c>
      <c r="AF14439">
        <v>24</v>
      </c>
      <c r="AG14439" t="s">
        <v>11173</v>
      </c>
      <c r="AH14439" t="s">
        <v>11192</v>
      </c>
      <c r="AI14439" t="s">
        <v>15743</v>
      </c>
      <c r="AJ14439" t="s">
        <v>14471</v>
      </c>
      <c r="AK14439" t="s">
        <v>15744</v>
      </c>
      <c r="AL14439">
        <v>0.35</v>
      </c>
      <c r="AM14439" t="s">
        <v>14471</v>
      </c>
    </row>
    <row r="14440" spans="1:39" x14ac:dyDescent="0.3">
      <c r="A14440" t="s">
        <v>316</v>
      </c>
      <c r="B14440" t="s">
        <v>10982</v>
      </c>
      <c r="C14440" t="s">
        <v>27</v>
      </c>
      <c r="D14440" t="s">
        <v>11600</v>
      </c>
      <c r="E14440" t="s">
        <v>201</v>
      </c>
      <c r="F14440" t="s">
        <v>185</v>
      </c>
      <c r="G14440" t="s">
        <v>14</v>
      </c>
      <c r="H14440" s="1">
        <v>46181</v>
      </c>
      <c r="J14440" t="s">
        <v>11016</v>
      </c>
      <c r="K14440" t="s">
        <v>10987</v>
      </c>
      <c r="M14440" t="s">
        <v>13707</v>
      </c>
      <c r="N14440" t="s">
        <v>36</v>
      </c>
      <c r="O14440" t="s">
        <v>65</v>
      </c>
      <c r="P14440" t="s">
        <v>5129</v>
      </c>
      <c r="Q14440" t="s">
        <v>5129</v>
      </c>
      <c r="R14440" t="s">
        <v>143</v>
      </c>
      <c r="S14440" t="s">
        <v>33</v>
      </c>
      <c r="T14440" t="s">
        <v>34</v>
      </c>
      <c r="U14440" t="s">
        <v>34</v>
      </c>
      <c r="W14440" t="s">
        <v>10955</v>
      </c>
      <c r="Z14440">
        <v>3</v>
      </c>
      <c r="AA14440">
        <v>18</v>
      </c>
      <c r="AB14440">
        <v>0.05</v>
      </c>
      <c r="AC14440">
        <v>0.3</v>
      </c>
      <c r="AD14440">
        <v>3</v>
      </c>
      <c r="AE14440">
        <v>0.05</v>
      </c>
      <c r="AF14440">
        <v>24</v>
      </c>
      <c r="AG14440" t="s">
        <v>11173</v>
      </c>
      <c r="AH14440" t="s">
        <v>11192</v>
      </c>
      <c r="AI14440" t="s">
        <v>15743</v>
      </c>
      <c r="AJ14440" t="s">
        <v>14471</v>
      </c>
      <c r="AK14440" t="s">
        <v>15744</v>
      </c>
      <c r="AL14440">
        <v>0.35</v>
      </c>
      <c r="AM14440" t="s">
        <v>14471</v>
      </c>
    </row>
    <row r="14441" spans="1:39" x14ac:dyDescent="0.3">
      <c r="A14441" t="s">
        <v>316</v>
      </c>
      <c r="B14441" t="s">
        <v>10982</v>
      </c>
      <c r="C14441" t="s">
        <v>27</v>
      </c>
      <c r="D14441" t="s">
        <v>11682</v>
      </c>
      <c r="E14441" t="s">
        <v>203</v>
      </c>
      <c r="F14441" t="s">
        <v>185</v>
      </c>
      <c r="G14441" t="s">
        <v>14</v>
      </c>
      <c r="H14441" s="1">
        <v>46181</v>
      </c>
      <c r="J14441" t="s">
        <v>11016</v>
      </c>
      <c r="K14441" t="s">
        <v>10994</v>
      </c>
      <c r="M14441" t="s">
        <v>13707</v>
      </c>
      <c r="N14441" t="s">
        <v>36</v>
      </c>
      <c r="O14441" t="s">
        <v>65</v>
      </c>
      <c r="P14441" t="s">
        <v>5129</v>
      </c>
      <c r="Q14441" t="s">
        <v>5129</v>
      </c>
      <c r="R14441" t="s">
        <v>143</v>
      </c>
      <c r="S14441" t="s">
        <v>33</v>
      </c>
      <c r="T14441" t="s">
        <v>34</v>
      </c>
      <c r="U14441" t="s">
        <v>34</v>
      </c>
      <c r="W14441" t="s">
        <v>10955</v>
      </c>
      <c r="Z14441">
        <v>3</v>
      </c>
      <c r="AA14441">
        <v>18</v>
      </c>
      <c r="AB14441">
        <v>0.05</v>
      </c>
      <c r="AC14441">
        <v>0.3</v>
      </c>
      <c r="AD14441">
        <v>27</v>
      </c>
      <c r="AE14441">
        <v>0.45</v>
      </c>
      <c r="AF14441">
        <v>24</v>
      </c>
      <c r="AG14441" t="s">
        <v>11173</v>
      </c>
      <c r="AH14441" t="s">
        <v>11192</v>
      </c>
      <c r="AI14441" t="s">
        <v>15743</v>
      </c>
      <c r="AJ14441" t="s">
        <v>14471</v>
      </c>
      <c r="AK14441" t="s">
        <v>15744</v>
      </c>
      <c r="AL14441">
        <v>0.75</v>
      </c>
      <c r="AM14441" t="s">
        <v>14471</v>
      </c>
    </row>
    <row r="14442" spans="1:39" x14ac:dyDescent="0.3">
      <c r="A14442" t="s">
        <v>316</v>
      </c>
      <c r="B14442" t="s">
        <v>10982</v>
      </c>
      <c r="C14442" t="s">
        <v>27</v>
      </c>
      <c r="D14442" t="s">
        <v>11554</v>
      </c>
      <c r="E14442" t="s">
        <v>205</v>
      </c>
      <c r="F14442" t="s">
        <v>185</v>
      </c>
      <c r="G14442" t="s">
        <v>14</v>
      </c>
      <c r="H14442" s="1">
        <v>46181</v>
      </c>
      <c r="J14442" t="s">
        <v>11016</v>
      </c>
      <c r="K14442" t="s">
        <v>10987</v>
      </c>
      <c r="M14442" t="s">
        <v>13709</v>
      </c>
      <c r="N14442" t="s">
        <v>36</v>
      </c>
      <c r="O14442" t="s">
        <v>11448</v>
      </c>
      <c r="P14442" t="s">
        <v>5129</v>
      </c>
      <c r="Q14442" t="s">
        <v>5129</v>
      </c>
      <c r="R14442" t="s">
        <v>143</v>
      </c>
      <c r="S14442" t="s">
        <v>33</v>
      </c>
      <c r="T14442" t="s">
        <v>34</v>
      </c>
      <c r="U14442" t="s">
        <v>34</v>
      </c>
      <c r="W14442" t="s">
        <v>10955</v>
      </c>
      <c r="Z14442">
        <v>4.8</v>
      </c>
      <c r="AA14442">
        <v>18</v>
      </c>
      <c r="AB14442">
        <v>0.08</v>
      </c>
      <c r="AC14442">
        <v>0.3</v>
      </c>
      <c r="AD14442">
        <v>4.8</v>
      </c>
      <c r="AE14442">
        <v>0.08</v>
      </c>
      <c r="AF14442">
        <v>24</v>
      </c>
      <c r="AG14442" t="s">
        <v>11173</v>
      </c>
      <c r="AH14442" t="s">
        <v>11192</v>
      </c>
      <c r="AI14442" t="s">
        <v>15743</v>
      </c>
      <c r="AJ14442" t="s">
        <v>14471</v>
      </c>
      <c r="AK14442" t="s">
        <v>15744</v>
      </c>
      <c r="AL14442">
        <v>0.38</v>
      </c>
      <c r="AM14442" t="s">
        <v>14471</v>
      </c>
    </row>
    <row r="14443" spans="1:39" x14ac:dyDescent="0.3">
      <c r="A14443" t="s">
        <v>316</v>
      </c>
      <c r="B14443" t="s">
        <v>10982</v>
      </c>
      <c r="C14443" t="s">
        <v>27</v>
      </c>
      <c r="D14443" t="s">
        <v>11683</v>
      </c>
      <c r="E14443" t="s">
        <v>206</v>
      </c>
      <c r="F14443" t="s">
        <v>185</v>
      </c>
      <c r="G14443" t="s">
        <v>14</v>
      </c>
      <c r="H14443" s="1">
        <v>46181</v>
      </c>
      <c r="J14443" t="s">
        <v>11016</v>
      </c>
      <c r="K14443" t="s">
        <v>10987</v>
      </c>
      <c r="M14443" t="s">
        <v>13709</v>
      </c>
      <c r="N14443" t="s">
        <v>36</v>
      </c>
      <c r="O14443" t="s">
        <v>11448</v>
      </c>
      <c r="P14443" t="s">
        <v>5129</v>
      </c>
      <c r="Q14443" t="s">
        <v>5129</v>
      </c>
      <c r="R14443" t="s">
        <v>143</v>
      </c>
      <c r="S14443" t="s">
        <v>33</v>
      </c>
      <c r="T14443" t="s">
        <v>34</v>
      </c>
      <c r="U14443" t="s">
        <v>34</v>
      </c>
      <c r="W14443" t="s">
        <v>10955</v>
      </c>
      <c r="Z14443">
        <v>4.8</v>
      </c>
      <c r="AA14443">
        <v>18</v>
      </c>
      <c r="AB14443">
        <v>0.08</v>
      </c>
      <c r="AC14443">
        <v>0.3</v>
      </c>
      <c r="AD14443">
        <v>4.8</v>
      </c>
      <c r="AE14443">
        <v>0.08</v>
      </c>
      <c r="AF14443">
        <v>24</v>
      </c>
      <c r="AG14443" t="s">
        <v>11173</v>
      </c>
      <c r="AH14443" t="s">
        <v>11192</v>
      </c>
      <c r="AI14443" t="s">
        <v>15743</v>
      </c>
      <c r="AJ14443" t="s">
        <v>14471</v>
      </c>
      <c r="AK14443" t="s">
        <v>15744</v>
      </c>
      <c r="AL14443">
        <v>0.38</v>
      </c>
      <c r="AM14443" t="s">
        <v>14471</v>
      </c>
    </row>
    <row r="14444" spans="1:39" x14ac:dyDescent="0.3">
      <c r="A14444" t="s">
        <v>316</v>
      </c>
      <c r="B14444" t="s">
        <v>10982</v>
      </c>
      <c r="C14444" t="s">
        <v>27</v>
      </c>
      <c r="D14444" t="s">
        <v>11686</v>
      </c>
      <c r="E14444" t="s">
        <v>226</v>
      </c>
      <c r="F14444" t="s">
        <v>141</v>
      </c>
      <c r="G14444" t="s">
        <v>14</v>
      </c>
      <c r="H14444" s="1">
        <v>46181</v>
      </c>
      <c r="J14444" t="s">
        <v>11016</v>
      </c>
      <c r="K14444" t="s">
        <v>10987</v>
      </c>
      <c r="M14444" t="s">
        <v>50</v>
      </c>
      <c r="N14444" t="s">
        <v>36</v>
      </c>
      <c r="O14444" t="s">
        <v>91</v>
      </c>
      <c r="P14444" t="s">
        <v>5129</v>
      </c>
      <c r="Q14444" t="s">
        <v>5129</v>
      </c>
      <c r="R14444" t="s">
        <v>143</v>
      </c>
      <c r="S14444" t="s">
        <v>33</v>
      </c>
      <c r="T14444" t="s">
        <v>34</v>
      </c>
      <c r="U14444" t="s">
        <v>34</v>
      </c>
      <c r="W14444" t="s">
        <v>10955</v>
      </c>
      <c r="Z14444">
        <v>6</v>
      </c>
      <c r="AA14444">
        <v>18</v>
      </c>
      <c r="AB14444">
        <v>0.1</v>
      </c>
      <c r="AC14444">
        <v>0.3</v>
      </c>
      <c r="AD14444">
        <v>6</v>
      </c>
      <c r="AE14444">
        <v>0.1</v>
      </c>
      <c r="AF14444">
        <v>24</v>
      </c>
      <c r="AG14444" t="s">
        <v>11173</v>
      </c>
      <c r="AH14444" t="s">
        <v>11192</v>
      </c>
      <c r="AI14444" t="s">
        <v>15743</v>
      </c>
      <c r="AJ14444" t="s">
        <v>14471</v>
      </c>
      <c r="AK14444" t="s">
        <v>15744</v>
      </c>
      <c r="AL14444">
        <v>0.4</v>
      </c>
      <c r="AM14444" t="s">
        <v>14471</v>
      </c>
    </row>
    <row r="14445" spans="1:39" x14ac:dyDescent="0.3">
      <c r="A14445" t="s">
        <v>316</v>
      </c>
      <c r="B14445" t="s">
        <v>10982</v>
      </c>
      <c r="C14445" t="s">
        <v>27</v>
      </c>
      <c r="D14445" t="s">
        <v>11559</v>
      </c>
      <c r="E14445" t="s">
        <v>227</v>
      </c>
      <c r="F14445" t="s">
        <v>141</v>
      </c>
      <c r="G14445" t="s">
        <v>14</v>
      </c>
      <c r="H14445" s="1">
        <v>46181</v>
      </c>
      <c r="J14445" t="s">
        <v>11016</v>
      </c>
      <c r="K14445" t="s">
        <v>10987</v>
      </c>
      <c r="M14445" t="s">
        <v>50</v>
      </c>
      <c r="N14445" t="s">
        <v>36</v>
      </c>
      <c r="O14445" t="s">
        <v>91</v>
      </c>
      <c r="P14445" t="s">
        <v>5129</v>
      </c>
      <c r="Q14445" t="s">
        <v>5129</v>
      </c>
      <c r="R14445" t="s">
        <v>143</v>
      </c>
      <c r="S14445" t="s">
        <v>33</v>
      </c>
      <c r="T14445" t="s">
        <v>34</v>
      </c>
      <c r="U14445" t="s">
        <v>34</v>
      </c>
      <c r="W14445" t="s">
        <v>10955</v>
      </c>
      <c r="Z14445">
        <v>6</v>
      </c>
      <c r="AA14445">
        <v>18</v>
      </c>
      <c r="AB14445">
        <v>0.1</v>
      </c>
      <c r="AC14445">
        <v>0.3</v>
      </c>
      <c r="AD14445">
        <v>6</v>
      </c>
      <c r="AE14445">
        <v>0.1</v>
      </c>
      <c r="AF14445">
        <v>24</v>
      </c>
      <c r="AG14445" t="s">
        <v>11173</v>
      </c>
      <c r="AH14445" t="s">
        <v>11192</v>
      </c>
      <c r="AI14445" t="s">
        <v>15743</v>
      </c>
      <c r="AJ14445" t="s">
        <v>14471</v>
      </c>
      <c r="AK14445" t="s">
        <v>15744</v>
      </c>
      <c r="AL14445">
        <v>0.4</v>
      </c>
      <c r="AM14445" t="s">
        <v>14471</v>
      </c>
    </row>
    <row r="14446" spans="1:39" x14ac:dyDescent="0.3">
      <c r="A14446" t="s">
        <v>316</v>
      </c>
      <c r="B14446" t="s">
        <v>10982</v>
      </c>
      <c r="C14446" t="s">
        <v>27</v>
      </c>
      <c r="D14446" t="s">
        <v>18767</v>
      </c>
      <c r="E14446" t="s">
        <v>195</v>
      </c>
      <c r="F14446" t="s">
        <v>185</v>
      </c>
      <c r="G14446" t="s">
        <v>14</v>
      </c>
      <c r="H14446" s="1">
        <v>46181</v>
      </c>
      <c r="J14446" t="s">
        <v>11016</v>
      </c>
      <c r="K14446" t="s">
        <v>10984</v>
      </c>
      <c r="M14446" t="s">
        <v>13707</v>
      </c>
      <c r="N14446" t="s">
        <v>36</v>
      </c>
      <c r="O14446" t="s">
        <v>65</v>
      </c>
      <c r="P14446" t="s">
        <v>5129</v>
      </c>
      <c r="Q14446" t="s">
        <v>5129</v>
      </c>
      <c r="R14446" t="s">
        <v>143</v>
      </c>
      <c r="S14446" t="s">
        <v>33</v>
      </c>
      <c r="T14446" t="s">
        <v>34</v>
      </c>
      <c r="U14446" t="s">
        <v>34</v>
      </c>
      <c r="W14446" t="s">
        <v>10955</v>
      </c>
      <c r="Z14446">
        <v>3</v>
      </c>
      <c r="AA14446">
        <v>18</v>
      </c>
      <c r="AB14446">
        <v>0.05</v>
      </c>
      <c r="AC14446">
        <v>0.3</v>
      </c>
      <c r="AD14446">
        <v>12</v>
      </c>
      <c r="AE14446">
        <v>0.2</v>
      </c>
      <c r="AF14446">
        <v>24</v>
      </c>
      <c r="AG14446" t="s">
        <v>11173</v>
      </c>
      <c r="AH14446" t="s">
        <v>11192</v>
      </c>
      <c r="AI14446" t="s">
        <v>15743</v>
      </c>
      <c r="AJ14446" t="s">
        <v>14471</v>
      </c>
      <c r="AK14446" t="s">
        <v>15744</v>
      </c>
      <c r="AL14446">
        <v>0.5</v>
      </c>
      <c r="AM14446" t="s">
        <v>14471</v>
      </c>
    </row>
    <row r="14447" spans="1:39" x14ac:dyDescent="0.3">
      <c r="A14447" t="s">
        <v>316</v>
      </c>
      <c r="B14447" t="s">
        <v>10982</v>
      </c>
      <c r="C14447" t="s">
        <v>27</v>
      </c>
      <c r="D14447" t="s">
        <v>19198</v>
      </c>
      <c r="E14447" t="s">
        <v>14414</v>
      </c>
      <c r="F14447" t="s">
        <v>1231</v>
      </c>
      <c r="G14447" t="s">
        <v>14</v>
      </c>
      <c r="H14447" s="1">
        <v>46139</v>
      </c>
      <c r="J14447" t="s">
        <v>11016</v>
      </c>
      <c r="K14447" t="s">
        <v>10998</v>
      </c>
      <c r="M14447" t="s">
        <v>13725</v>
      </c>
      <c r="N14447" t="s">
        <v>36</v>
      </c>
      <c r="O14447" t="s">
        <v>253</v>
      </c>
      <c r="P14447" t="s">
        <v>5129</v>
      </c>
      <c r="Q14447" t="s">
        <v>5129</v>
      </c>
      <c r="R14447" t="s">
        <v>143</v>
      </c>
      <c r="S14447" t="s">
        <v>33</v>
      </c>
      <c r="T14447" t="s">
        <v>34</v>
      </c>
      <c r="U14447" t="s">
        <v>34</v>
      </c>
      <c r="W14447" t="s">
        <v>13670</v>
      </c>
      <c r="Z14447">
        <v>2.4</v>
      </c>
      <c r="AA14447">
        <v>18</v>
      </c>
      <c r="AB14447">
        <v>0.04</v>
      </c>
      <c r="AC14447">
        <v>0.3</v>
      </c>
      <c r="AD14447">
        <v>76.8</v>
      </c>
      <c r="AE14447">
        <v>1.28</v>
      </c>
      <c r="AF14447">
        <v>18</v>
      </c>
      <c r="AG14447" t="s">
        <v>11173</v>
      </c>
      <c r="AH14447" t="s">
        <v>11192</v>
      </c>
      <c r="AI14447" t="s">
        <v>15901</v>
      </c>
      <c r="AJ14447" t="s">
        <v>14483</v>
      </c>
      <c r="AK14447" t="s">
        <v>15742</v>
      </c>
      <c r="AL14447">
        <v>1.58</v>
      </c>
      <c r="AM14447" t="s">
        <v>14483</v>
      </c>
    </row>
    <row r="14448" spans="1:39" x14ac:dyDescent="0.3">
      <c r="A14448" t="s">
        <v>26</v>
      </c>
      <c r="B14448" t="s">
        <v>10987</v>
      </c>
      <c r="C14448" t="s">
        <v>27</v>
      </c>
      <c r="D14448" t="s">
        <v>10136</v>
      </c>
      <c r="E14448" t="s">
        <v>182</v>
      </c>
      <c r="F14448" t="s">
        <v>172</v>
      </c>
      <c r="G14448" t="s">
        <v>14</v>
      </c>
      <c r="H14448" s="1">
        <v>45915</v>
      </c>
      <c r="J14448" t="s">
        <v>11016</v>
      </c>
      <c r="K14448" t="s">
        <v>11011</v>
      </c>
      <c r="M14448" t="s">
        <v>13707</v>
      </c>
      <c r="N14448" t="s">
        <v>36</v>
      </c>
      <c r="O14448" t="s">
        <v>65</v>
      </c>
      <c r="P14448" t="s">
        <v>5129</v>
      </c>
      <c r="Q14448" t="s">
        <v>5129</v>
      </c>
      <c r="R14448" t="s">
        <v>143</v>
      </c>
      <c r="S14448" t="s">
        <v>33</v>
      </c>
      <c r="T14448" t="s">
        <v>34</v>
      </c>
      <c r="U14448" t="s">
        <v>34</v>
      </c>
      <c r="W14448" t="s">
        <v>10898</v>
      </c>
      <c r="Z14448">
        <v>3</v>
      </c>
      <c r="AA14448">
        <v>18</v>
      </c>
      <c r="AB14448">
        <v>0.05</v>
      </c>
      <c r="AC14448">
        <v>0.3</v>
      </c>
      <c r="AD14448">
        <v>57</v>
      </c>
      <c r="AE14448">
        <v>0.95</v>
      </c>
      <c r="AF14448">
        <v>38</v>
      </c>
      <c r="AG14448" t="s">
        <v>11173</v>
      </c>
      <c r="AH14448" t="s">
        <v>11192</v>
      </c>
      <c r="AI14448" t="s">
        <v>15893</v>
      </c>
      <c r="AJ14448" t="s">
        <v>14439</v>
      </c>
      <c r="AK14448" t="s">
        <v>15911</v>
      </c>
      <c r="AL14448">
        <v>1.25</v>
      </c>
      <c r="AM14448" t="s">
        <v>14439</v>
      </c>
    </row>
    <row r="14449" spans="1:39" x14ac:dyDescent="0.3">
      <c r="A14449" t="s">
        <v>26</v>
      </c>
      <c r="B14449" t="s">
        <v>10987</v>
      </c>
      <c r="C14449" t="s">
        <v>27</v>
      </c>
      <c r="D14449" t="s">
        <v>9632</v>
      </c>
      <c r="E14449" t="s">
        <v>207</v>
      </c>
      <c r="F14449" t="s">
        <v>172</v>
      </c>
      <c r="G14449" t="s">
        <v>14</v>
      </c>
      <c r="H14449" s="1">
        <v>45915</v>
      </c>
      <c r="J14449" t="s">
        <v>11016</v>
      </c>
      <c r="K14449" t="s">
        <v>10987</v>
      </c>
      <c r="M14449" t="s">
        <v>13709</v>
      </c>
      <c r="N14449" t="s">
        <v>36</v>
      </c>
      <c r="O14449" t="s">
        <v>11448</v>
      </c>
      <c r="P14449" t="s">
        <v>5129</v>
      </c>
      <c r="Q14449" t="s">
        <v>5129</v>
      </c>
      <c r="R14449" t="s">
        <v>143</v>
      </c>
      <c r="S14449" t="s">
        <v>33</v>
      </c>
      <c r="T14449" t="s">
        <v>34</v>
      </c>
      <c r="U14449" t="s">
        <v>34</v>
      </c>
      <c r="W14449" t="s">
        <v>10971</v>
      </c>
      <c r="Z14449">
        <v>4.8</v>
      </c>
      <c r="AA14449">
        <v>18</v>
      </c>
      <c r="AB14449">
        <v>0.08</v>
      </c>
      <c r="AC14449">
        <v>0.3</v>
      </c>
      <c r="AD14449">
        <v>4.8</v>
      </c>
      <c r="AE14449">
        <v>0.08</v>
      </c>
      <c r="AF14449">
        <v>38</v>
      </c>
      <c r="AG14449" t="s">
        <v>11173</v>
      </c>
      <c r="AH14449" t="s">
        <v>11192</v>
      </c>
      <c r="AI14449" t="s">
        <v>15893</v>
      </c>
      <c r="AJ14449" t="s">
        <v>14439</v>
      </c>
      <c r="AK14449" t="s">
        <v>15911</v>
      </c>
      <c r="AL14449">
        <v>0.38</v>
      </c>
      <c r="AM14449" t="s">
        <v>14439</v>
      </c>
    </row>
    <row r="14450" spans="1:39" x14ac:dyDescent="0.3">
      <c r="A14450" t="s">
        <v>26</v>
      </c>
      <c r="B14450" t="s">
        <v>10987</v>
      </c>
      <c r="C14450" t="s">
        <v>27</v>
      </c>
      <c r="D14450" t="s">
        <v>10155</v>
      </c>
      <c r="E14450" t="s">
        <v>171</v>
      </c>
      <c r="F14450" t="s">
        <v>172</v>
      </c>
      <c r="G14450" t="s">
        <v>14</v>
      </c>
      <c r="H14450" s="1">
        <v>45915</v>
      </c>
      <c r="J14450" t="s">
        <v>11016</v>
      </c>
      <c r="K14450" t="s">
        <v>11014</v>
      </c>
      <c r="M14450" t="s">
        <v>13709</v>
      </c>
      <c r="N14450" t="s">
        <v>36</v>
      </c>
      <c r="O14450" t="s">
        <v>11448</v>
      </c>
      <c r="P14450" t="s">
        <v>5129</v>
      </c>
      <c r="Q14450" t="s">
        <v>5129</v>
      </c>
      <c r="R14450" t="s">
        <v>143</v>
      </c>
      <c r="S14450" t="s">
        <v>33</v>
      </c>
      <c r="T14450" t="s">
        <v>34</v>
      </c>
      <c r="U14450" t="s">
        <v>34</v>
      </c>
      <c r="W14450" t="s">
        <v>11006</v>
      </c>
      <c r="Z14450">
        <v>4.8</v>
      </c>
      <c r="AA14450">
        <v>18</v>
      </c>
      <c r="AB14450">
        <v>0.08</v>
      </c>
      <c r="AC14450">
        <v>0.3</v>
      </c>
      <c r="AD14450">
        <v>67.2</v>
      </c>
      <c r="AE14450">
        <v>1.1200000000000001</v>
      </c>
      <c r="AF14450">
        <v>38</v>
      </c>
      <c r="AG14450" t="s">
        <v>11173</v>
      </c>
      <c r="AH14450" t="s">
        <v>11192</v>
      </c>
      <c r="AI14450" t="s">
        <v>15893</v>
      </c>
      <c r="AJ14450" t="s">
        <v>14439</v>
      </c>
      <c r="AK14450" t="s">
        <v>15911</v>
      </c>
      <c r="AL14450">
        <v>1.4200000000000002</v>
      </c>
      <c r="AM14450" t="s">
        <v>14439</v>
      </c>
    </row>
    <row r="14451" spans="1:39" x14ac:dyDescent="0.3">
      <c r="A14451" t="s">
        <v>26</v>
      </c>
      <c r="B14451" t="s">
        <v>10987</v>
      </c>
      <c r="C14451" t="s">
        <v>27</v>
      </c>
      <c r="D14451" t="s">
        <v>9823</v>
      </c>
      <c r="E14451" t="s">
        <v>177</v>
      </c>
      <c r="F14451" t="s">
        <v>172</v>
      </c>
      <c r="G14451" t="s">
        <v>14</v>
      </c>
      <c r="H14451" s="1">
        <v>45943</v>
      </c>
      <c r="J14451" t="s">
        <v>11016</v>
      </c>
      <c r="K14451" t="s">
        <v>10984</v>
      </c>
      <c r="M14451" t="s">
        <v>13707</v>
      </c>
      <c r="N14451" t="s">
        <v>36</v>
      </c>
      <c r="O14451" t="s">
        <v>65</v>
      </c>
      <c r="P14451" t="s">
        <v>5129</v>
      </c>
      <c r="Q14451" t="s">
        <v>5129</v>
      </c>
      <c r="R14451" t="s">
        <v>143</v>
      </c>
      <c r="S14451" t="s">
        <v>33</v>
      </c>
      <c r="T14451" t="s">
        <v>34</v>
      </c>
      <c r="U14451" t="s">
        <v>34</v>
      </c>
      <c r="W14451" t="s">
        <v>10855</v>
      </c>
      <c r="Z14451">
        <v>3</v>
      </c>
      <c r="AA14451">
        <v>18</v>
      </c>
      <c r="AB14451">
        <v>0.05</v>
      </c>
      <c r="AC14451">
        <v>0.3</v>
      </c>
      <c r="AD14451">
        <v>12</v>
      </c>
      <c r="AE14451">
        <v>0.2</v>
      </c>
      <c r="AF14451">
        <v>42</v>
      </c>
      <c r="AG14451" t="s">
        <v>11173</v>
      </c>
      <c r="AH14451" t="s">
        <v>11192</v>
      </c>
      <c r="AI14451" t="s">
        <v>15908</v>
      </c>
      <c r="AJ14451" t="s">
        <v>14432</v>
      </c>
      <c r="AK14451" t="s">
        <v>15880</v>
      </c>
      <c r="AL14451">
        <v>0.5</v>
      </c>
      <c r="AM14451" t="s">
        <v>14432</v>
      </c>
    </row>
    <row r="14452" spans="1:39" x14ac:dyDescent="0.3">
      <c r="A14452" t="s">
        <v>14398</v>
      </c>
      <c r="B14452" t="s">
        <v>10982</v>
      </c>
      <c r="C14452" t="s">
        <v>27</v>
      </c>
      <c r="D14452" t="s">
        <v>10152</v>
      </c>
      <c r="E14452" t="s">
        <v>182</v>
      </c>
      <c r="F14452" t="s">
        <v>172</v>
      </c>
      <c r="G14452" t="s">
        <v>14</v>
      </c>
      <c r="H14452" s="1">
        <v>45943</v>
      </c>
      <c r="J14452" t="s">
        <v>11016</v>
      </c>
      <c r="K14452" t="s">
        <v>11011</v>
      </c>
      <c r="M14452" t="s">
        <v>13707</v>
      </c>
      <c r="N14452" t="s">
        <v>36</v>
      </c>
      <c r="O14452" t="s">
        <v>65</v>
      </c>
      <c r="P14452" t="s">
        <v>5129</v>
      </c>
      <c r="Q14452" t="s">
        <v>5129</v>
      </c>
      <c r="R14452" t="s">
        <v>143</v>
      </c>
      <c r="S14452" t="s">
        <v>33</v>
      </c>
      <c r="T14452" t="s">
        <v>34</v>
      </c>
      <c r="U14452" t="s">
        <v>34</v>
      </c>
      <c r="W14452" t="s">
        <v>10915</v>
      </c>
      <c r="Z14452">
        <v>3</v>
      </c>
      <c r="AA14452">
        <v>18</v>
      </c>
      <c r="AB14452">
        <v>0.05</v>
      </c>
      <c r="AC14452">
        <v>0.3</v>
      </c>
      <c r="AD14452">
        <v>57</v>
      </c>
      <c r="AE14452">
        <v>0.95</v>
      </c>
      <c r="AF14452">
        <v>42</v>
      </c>
      <c r="AG14452" t="s">
        <v>11173</v>
      </c>
      <c r="AH14452" t="s">
        <v>11192</v>
      </c>
      <c r="AI14452" t="s">
        <v>15908</v>
      </c>
      <c r="AJ14452" t="s">
        <v>14432</v>
      </c>
      <c r="AK14452" t="s">
        <v>15880</v>
      </c>
      <c r="AL14452">
        <v>1.25</v>
      </c>
      <c r="AM14452" t="s">
        <v>14432</v>
      </c>
    </row>
    <row r="14453" spans="1:39" x14ac:dyDescent="0.3">
      <c r="A14453" t="s">
        <v>14398</v>
      </c>
      <c r="B14453" t="s">
        <v>10982</v>
      </c>
      <c r="C14453" t="s">
        <v>27</v>
      </c>
      <c r="D14453" t="s">
        <v>9644</v>
      </c>
      <c r="E14453" t="s">
        <v>217</v>
      </c>
      <c r="F14453" t="s">
        <v>172</v>
      </c>
      <c r="G14453" t="s">
        <v>14</v>
      </c>
      <c r="H14453" s="1">
        <v>45943</v>
      </c>
      <c r="J14453" t="s">
        <v>11016</v>
      </c>
      <c r="K14453" t="s">
        <v>10987</v>
      </c>
      <c r="M14453" t="s">
        <v>13709</v>
      </c>
      <c r="N14453" t="s">
        <v>36</v>
      </c>
      <c r="O14453" t="s">
        <v>11448</v>
      </c>
      <c r="P14453" t="s">
        <v>5129</v>
      </c>
      <c r="Q14453" t="s">
        <v>5129</v>
      </c>
      <c r="R14453" t="s">
        <v>143</v>
      </c>
      <c r="S14453" t="s">
        <v>33</v>
      </c>
      <c r="T14453" t="s">
        <v>34</v>
      </c>
      <c r="U14453" t="s">
        <v>34</v>
      </c>
      <c r="W14453" t="s">
        <v>10915</v>
      </c>
      <c r="Z14453">
        <v>4.8</v>
      </c>
      <c r="AA14453">
        <v>18</v>
      </c>
      <c r="AB14453">
        <v>0.08</v>
      </c>
      <c r="AC14453">
        <v>0.3</v>
      </c>
      <c r="AD14453">
        <v>4.8</v>
      </c>
      <c r="AE14453">
        <v>0.08</v>
      </c>
      <c r="AF14453">
        <v>42</v>
      </c>
      <c r="AG14453" t="s">
        <v>11173</v>
      </c>
      <c r="AH14453" t="s">
        <v>11192</v>
      </c>
      <c r="AI14453" t="s">
        <v>15908</v>
      </c>
      <c r="AJ14453" t="s">
        <v>14432</v>
      </c>
      <c r="AK14453" t="s">
        <v>15880</v>
      </c>
      <c r="AL14453">
        <v>0.38</v>
      </c>
      <c r="AM14453" t="s">
        <v>14432</v>
      </c>
    </row>
    <row r="14454" spans="1:39" x14ac:dyDescent="0.3">
      <c r="A14454" t="s">
        <v>316</v>
      </c>
      <c r="B14454" t="s">
        <v>10982</v>
      </c>
      <c r="C14454" t="s">
        <v>27</v>
      </c>
      <c r="D14454" t="s">
        <v>10168</v>
      </c>
      <c r="E14454" t="s">
        <v>182</v>
      </c>
      <c r="F14454" t="s">
        <v>172</v>
      </c>
      <c r="G14454" t="s">
        <v>14</v>
      </c>
      <c r="H14454" s="1">
        <v>45992</v>
      </c>
      <c r="J14454" t="s">
        <v>11016</v>
      </c>
      <c r="K14454" t="s">
        <v>10987</v>
      </c>
      <c r="M14454" t="s">
        <v>13707</v>
      </c>
      <c r="N14454" t="s">
        <v>36</v>
      </c>
      <c r="O14454" t="s">
        <v>65</v>
      </c>
      <c r="P14454" t="s">
        <v>5129</v>
      </c>
      <c r="Q14454" t="s">
        <v>5129</v>
      </c>
      <c r="R14454" t="s">
        <v>143</v>
      </c>
      <c r="S14454" t="s">
        <v>33</v>
      </c>
      <c r="T14454" t="s">
        <v>34</v>
      </c>
      <c r="U14454" t="s">
        <v>34</v>
      </c>
      <c r="W14454" t="s">
        <v>10792</v>
      </c>
      <c r="Z14454">
        <v>3</v>
      </c>
      <c r="AA14454">
        <v>18</v>
      </c>
      <c r="AB14454">
        <v>0.05</v>
      </c>
      <c r="AC14454">
        <v>0.3</v>
      </c>
      <c r="AD14454">
        <v>3</v>
      </c>
      <c r="AE14454">
        <v>0.05</v>
      </c>
      <c r="AF14454">
        <v>49</v>
      </c>
      <c r="AG14454" t="s">
        <v>11173</v>
      </c>
      <c r="AH14454" t="s">
        <v>11192</v>
      </c>
      <c r="AI14454" t="s">
        <v>15876</v>
      </c>
      <c r="AJ14454" t="s">
        <v>14445</v>
      </c>
      <c r="AK14454" t="s">
        <v>15877</v>
      </c>
      <c r="AL14454">
        <v>0.35</v>
      </c>
      <c r="AM14454" t="s">
        <v>14445</v>
      </c>
    </row>
    <row r="14455" spans="1:39" x14ac:dyDescent="0.3">
      <c r="A14455" t="s">
        <v>14398</v>
      </c>
      <c r="B14455" t="s">
        <v>10982</v>
      </c>
      <c r="C14455" t="s">
        <v>27</v>
      </c>
      <c r="D14455" t="s">
        <v>10153</v>
      </c>
      <c r="E14455" t="s">
        <v>194</v>
      </c>
      <c r="F14455" t="s">
        <v>172</v>
      </c>
      <c r="G14455" t="s">
        <v>14</v>
      </c>
      <c r="H14455" s="1">
        <v>45943</v>
      </c>
      <c r="J14455" t="s">
        <v>11016</v>
      </c>
      <c r="K14455" t="s">
        <v>10987</v>
      </c>
      <c r="M14455" t="s">
        <v>13707</v>
      </c>
      <c r="N14455" t="s">
        <v>36</v>
      </c>
      <c r="O14455" t="s">
        <v>65</v>
      </c>
      <c r="P14455" t="s">
        <v>5129</v>
      </c>
      <c r="Q14455" t="s">
        <v>5129</v>
      </c>
      <c r="R14455" t="s">
        <v>143</v>
      </c>
      <c r="S14455" t="s">
        <v>33</v>
      </c>
      <c r="T14455" t="s">
        <v>34</v>
      </c>
      <c r="U14455" t="s">
        <v>34</v>
      </c>
      <c r="W14455" t="s">
        <v>10915</v>
      </c>
      <c r="Z14455">
        <v>3</v>
      </c>
      <c r="AA14455">
        <v>18</v>
      </c>
      <c r="AB14455">
        <v>0.05</v>
      </c>
      <c r="AC14455">
        <v>0.3</v>
      </c>
      <c r="AD14455">
        <v>3</v>
      </c>
      <c r="AE14455">
        <v>0.05</v>
      </c>
      <c r="AF14455">
        <v>42</v>
      </c>
      <c r="AG14455" t="s">
        <v>11173</v>
      </c>
      <c r="AH14455" t="s">
        <v>11192</v>
      </c>
      <c r="AI14455" t="s">
        <v>15908</v>
      </c>
      <c r="AJ14455" t="s">
        <v>14432</v>
      </c>
      <c r="AK14455" t="s">
        <v>15880</v>
      </c>
      <c r="AL14455">
        <v>0.35</v>
      </c>
      <c r="AM14455" t="s">
        <v>14432</v>
      </c>
    </row>
    <row r="14456" spans="1:39" x14ac:dyDescent="0.3">
      <c r="A14456" t="s">
        <v>316</v>
      </c>
      <c r="B14456" t="s">
        <v>10982</v>
      </c>
      <c r="C14456" t="s">
        <v>27</v>
      </c>
      <c r="D14456" t="s">
        <v>10169</v>
      </c>
      <c r="E14456" t="s">
        <v>194</v>
      </c>
      <c r="F14456" t="s">
        <v>172</v>
      </c>
      <c r="G14456" t="s">
        <v>14</v>
      </c>
      <c r="H14456" s="1">
        <v>45992</v>
      </c>
      <c r="J14456" t="s">
        <v>11016</v>
      </c>
      <c r="K14456" t="s">
        <v>10987</v>
      </c>
      <c r="M14456" t="s">
        <v>13707</v>
      </c>
      <c r="N14456" t="s">
        <v>36</v>
      </c>
      <c r="O14456" t="s">
        <v>65</v>
      </c>
      <c r="P14456" t="s">
        <v>5129</v>
      </c>
      <c r="Q14456" t="s">
        <v>5129</v>
      </c>
      <c r="R14456" t="s">
        <v>143</v>
      </c>
      <c r="S14456" t="s">
        <v>33</v>
      </c>
      <c r="T14456" t="s">
        <v>34</v>
      </c>
      <c r="U14456" t="s">
        <v>34</v>
      </c>
      <c r="W14456" t="s">
        <v>10792</v>
      </c>
      <c r="Z14456">
        <v>3</v>
      </c>
      <c r="AA14456">
        <v>18</v>
      </c>
      <c r="AB14456">
        <v>0.05</v>
      </c>
      <c r="AC14456">
        <v>0.3</v>
      </c>
      <c r="AD14456">
        <v>3</v>
      </c>
      <c r="AE14456">
        <v>0.05</v>
      </c>
      <c r="AF14456">
        <v>49</v>
      </c>
      <c r="AG14456" t="s">
        <v>11173</v>
      </c>
      <c r="AH14456" t="s">
        <v>11192</v>
      </c>
      <c r="AI14456" t="s">
        <v>15876</v>
      </c>
      <c r="AJ14456" t="s">
        <v>14445</v>
      </c>
      <c r="AK14456" t="s">
        <v>15877</v>
      </c>
      <c r="AL14456">
        <v>0.35</v>
      </c>
      <c r="AM14456" t="s">
        <v>14445</v>
      </c>
    </row>
    <row r="14457" spans="1:39" x14ac:dyDescent="0.3">
      <c r="A14457" t="s">
        <v>14398</v>
      </c>
      <c r="B14457" t="s">
        <v>10982</v>
      </c>
      <c r="C14457" t="s">
        <v>27</v>
      </c>
      <c r="D14457" t="s">
        <v>9645</v>
      </c>
      <c r="E14457" t="s">
        <v>209</v>
      </c>
      <c r="F14457" t="s">
        <v>172</v>
      </c>
      <c r="G14457" t="s">
        <v>14</v>
      </c>
      <c r="H14457" s="1">
        <v>45943</v>
      </c>
      <c r="J14457" t="s">
        <v>11016</v>
      </c>
      <c r="K14457" t="s">
        <v>10987</v>
      </c>
      <c r="M14457" t="s">
        <v>13709</v>
      </c>
      <c r="N14457" t="s">
        <v>36</v>
      </c>
      <c r="O14457" t="s">
        <v>11448</v>
      </c>
      <c r="P14457" t="s">
        <v>5129</v>
      </c>
      <c r="Q14457" t="s">
        <v>5129</v>
      </c>
      <c r="R14457" t="s">
        <v>143</v>
      </c>
      <c r="S14457" t="s">
        <v>33</v>
      </c>
      <c r="T14457" t="s">
        <v>34</v>
      </c>
      <c r="U14457" t="s">
        <v>34</v>
      </c>
      <c r="W14457" t="s">
        <v>10915</v>
      </c>
      <c r="Z14457">
        <v>4.8</v>
      </c>
      <c r="AA14457">
        <v>18</v>
      </c>
      <c r="AB14457">
        <v>0.08</v>
      </c>
      <c r="AC14457">
        <v>0.3</v>
      </c>
      <c r="AD14457">
        <v>4.8</v>
      </c>
      <c r="AE14457">
        <v>0.08</v>
      </c>
      <c r="AF14457">
        <v>42</v>
      </c>
      <c r="AG14457" t="s">
        <v>11173</v>
      </c>
      <c r="AH14457" t="s">
        <v>11192</v>
      </c>
      <c r="AI14457" t="s">
        <v>15908</v>
      </c>
      <c r="AJ14457" t="s">
        <v>14432</v>
      </c>
      <c r="AK14457" t="s">
        <v>15880</v>
      </c>
      <c r="AL14457">
        <v>0.38</v>
      </c>
      <c r="AM14457" t="s">
        <v>14432</v>
      </c>
    </row>
    <row r="14458" spans="1:39" x14ac:dyDescent="0.3">
      <c r="A14458" t="s">
        <v>316</v>
      </c>
      <c r="B14458" t="s">
        <v>10982</v>
      </c>
      <c r="C14458" t="s">
        <v>27</v>
      </c>
      <c r="D14458" t="s">
        <v>10170</v>
      </c>
      <c r="E14458" t="s">
        <v>209</v>
      </c>
      <c r="F14458" t="s">
        <v>172</v>
      </c>
      <c r="G14458" t="s">
        <v>14</v>
      </c>
      <c r="H14458" s="1">
        <v>45992</v>
      </c>
      <c r="J14458" t="s">
        <v>11016</v>
      </c>
      <c r="K14458" t="s">
        <v>10982</v>
      </c>
      <c r="M14458" t="s">
        <v>13709</v>
      </c>
      <c r="N14458" t="s">
        <v>36</v>
      </c>
      <c r="O14458" t="s">
        <v>11448</v>
      </c>
      <c r="P14458" t="s">
        <v>5129</v>
      </c>
      <c r="Q14458" t="s">
        <v>5129</v>
      </c>
      <c r="R14458" t="s">
        <v>143</v>
      </c>
      <c r="S14458" t="s">
        <v>33</v>
      </c>
      <c r="T14458" t="s">
        <v>34</v>
      </c>
      <c r="U14458" t="s">
        <v>34</v>
      </c>
      <c r="W14458" t="s">
        <v>10792</v>
      </c>
      <c r="Z14458">
        <v>4.8</v>
      </c>
      <c r="AA14458">
        <v>18</v>
      </c>
      <c r="AB14458">
        <v>0.08</v>
      </c>
      <c r="AC14458">
        <v>0.3</v>
      </c>
      <c r="AD14458">
        <v>9.6</v>
      </c>
      <c r="AE14458">
        <v>0.16</v>
      </c>
      <c r="AF14458">
        <v>49</v>
      </c>
      <c r="AG14458" t="s">
        <v>11173</v>
      </c>
      <c r="AH14458" t="s">
        <v>11192</v>
      </c>
      <c r="AI14458" t="s">
        <v>15876</v>
      </c>
      <c r="AJ14458" t="s">
        <v>14445</v>
      </c>
      <c r="AK14458" t="s">
        <v>15877</v>
      </c>
      <c r="AL14458">
        <v>0.45999999999999996</v>
      </c>
      <c r="AM14458" t="s">
        <v>14445</v>
      </c>
    </row>
    <row r="14459" spans="1:39" x14ac:dyDescent="0.3">
      <c r="A14459" t="s">
        <v>316</v>
      </c>
      <c r="B14459" t="s">
        <v>10982</v>
      </c>
      <c r="C14459" t="s">
        <v>27</v>
      </c>
      <c r="D14459" t="s">
        <v>9661</v>
      </c>
      <c r="E14459" t="s">
        <v>217</v>
      </c>
      <c r="F14459" t="s">
        <v>172</v>
      </c>
      <c r="G14459" t="s">
        <v>14</v>
      </c>
      <c r="H14459" s="1">
        <v>45992</v>
      </c>
      <c r="J14459" t="s">
        <v>11016</v>
      </c>
      <c r="K14459" t="s">
        <v>10987</v>
      </c>
      <c r="M14459" t="s">
        <v>13709</v>
      </c>
      <c r="N14459" t="s">
        <v>36</v>
      </c>
      <c r="O14459" t="s">
        <v>11448</v>
      </c>
      <c r="P14459" t="s">
        <v>5129</v>
      </c>
      <c r="Q14459" t="s">
        <v>5129</v>
      </c>
      <c r="R14459" t="s">
        <v>143</v>
      </c>
      <c r="S14459" t="s">
        <v>33</v>
      </c>
      <c r="T14459" t="s">
        <v>34</v>
      </c>
      <c r="U14459" t="s">
        <v>34</v>
      </c>
      <c r="W14459" t="s">
        <v>10792</v>
      </c>
      <c r="Z14459">
        <v>4.8</v>
      </c>
      <c r="AA14459">
        <v>18</v>
      </c>
      <c r="AB14459">
        <v>0.08</v>
      </c>
      <c r="AC14459">
        <v>0.3</v>
      </c>
      <c r="AD14459">
        <v>4.8</v>
      </c>
      <c r="AE14459">
        <v>0.08</v>
      </c>
      <c r="AF14459">
        <v>49</v>
      </c>
      <c r="AG14459" t="s">
        <v>11173</v>
      </c>
      <c r="AH14459" t="s">
        <v>11192</v>
      </c>
      <c r="AI14459" t="s">
        <v>15876</v>
      </c>
      <c r="AJ14459" t="s">
        <v>14445</v>
      </c>
      <c r="AK14459" t="s">
        <v>15877</v>
      </c>
      <c r="AL14459">
        <v>0.38</v>
      </c>
      <c r="AM14459" t="s">
        <v>14445</v>
      </c>
    </row>
    <row r="14460" spans="1:39" x14ac:dyDescent="0.3">
      <c r="A14460" t="s">
        <v>316</v>
      </c>
      <c r="B14460" t="s">
        <v>10982</v>
      </c>
      <c r="C14460" t="s">
        <v>27</v>
      </c>
      <c r="D14460" t="s">
        <v>9663</v>
      </c>
      <c r="E14460" t="s">
        <v>182</v>
      </c>
      <c r="F14460" t="s">
        <v>172</v>
      </c>
      <c r="G14460" t="s">
        <v>14</v>
      </c>
      <c r="H14460" s="1">
        <v>46029</v>
      </c>
      <c r="J14460" t="s">
        <v>11016</v>
      </c>
      <c r="K14460" t="s">
        <v>10987</v>
      </c>
      <c r="M14460" t="s">
        <v>13707</v>
      </c>
      <c r="N14460" t="s">
        <v>36</v>
      </c>
      <c r="O14460" t="s">
        <v>65</v>
      </c>
      <c r="P14460" t="s">
        <v>5129</v>
      </c>
      <c r="Q14460" t="s">
        <v>5129</v>
      </c>
      <c r="R14460" t="s">
        <v>143</v>
      </c>
      <c r="S14460" t="s">
        <v>33</v>
      </c>
      <c r="T14460" t="s">
        <v>34</v>
      </c>
      <c r="U14460" t="s">
        <v>34</v>
      </c>
      <c r="W14460" t="s">
        <v>10857</v>
      </c>
      <c r="Z14460">
        <v>3</v>
      </c>
      <c r="AA14460">
        <v>18</v>
      </c>
      <c r="AB14460">
        <v>0.05</v>
      </c>
      <c r="AC14460">
        <v>0.3</v>
      </c>
      <c r="AD14460">
        <v>3</v>
      </c>
      <c r="AE14460">
        <v>0.05</v>
      </c>
      <c r="AF14460">
        <v>2</v>
      </c>
      <c r="AG14460" t="s">
        <v>11173</v>
      </c>
      <c r="AH14460" t="s">
        <v>11192</v>
      </c>
      <c r="AI14460" t="s">
        <v>15904</v>
      </c>
      <c r="AJ14460" t="s">
        <v>14452</v>
      </c>
      <c r="AK14460" t="s">
        <v>15889</v>
      </c>
      <c r="AL14460">
        <v>0.35</v>
      </c>
      <c r="AM14460" t="s">
        <v>14452</v>
      </c>
    </row>
    <row r="14461" spans="1:39" x14ac:dyDescent="0.3">
      <c r="A14461" t="s">
        <v>316</v>
      </c>
      <c r="B14461" t="s">
        <v>10982</v>
      </c>
      <c r="C14461" t="s">
        <v>27</v>
      </c>
      <c r="D14461" t="s">
        <v>10173</v>
      </c>
      <c r="E14461" t="s">
        <v>217</v>
      </c>
      <c r="F14461" t="s">
        <v>172</v>
      </c>
      <c r="G14461" t="s">
        <v>14</v>
      </c>
      <c r="H14461" s="1">
        <v>46029</v>
      </c>
      <c r="J14461" t="s">
        <v>11016</v>
      </c>
      <c r="K14461" t="s">
        <v>10987</v>
      </c>
      <c r="M14461" t="s">
        <v>13709</v>
      </c>
      <c r="N14461" t="s">
        <v>36</v>
      </c>
      <c r="O14461" t="s">
        <v>11448</v>
      </c>
      <c r="P14461" t="s">
        <v>5129</v>
      </c>
      <c r="Q14461" t="s">
        <v>5129</v>
      </c>
      <c r="R14461" t="s">
        <v>143</v>
      </c>
      <c r="S14461" t="s">
        <v>33</v>
      </c>
      <c r="T14461" t="s">
        <v>34</v>
      </c>
      <c r="U14461" t="s">
        <v>34</v>
      </c>
      <c r="W14461" t="s">
        <v>10857</v>
      </c>
      <c r="Z14461">
        <v>4.8</v>
      </c>
      <c r="AA14461">
        <v>18</v>
      </c>
      <c r="AB14461">
        <v>0.08</v>
      </c>
      <c r="AC14461">
        <v>0.3</v>
      </c>
      <c r="AD14461">
        <v>4.8</v>
      </c>
      <c r="AE14461">
        <v>0.08</v>
      </c>
      <c r="AF14461">
        <v>2</v>
      </c>
      <c r="AG14461" t="s">
        <v>11173</v>
      </c>
      <c r="AH14461" t="s">
        <v>11192</v>
      </c>
      <c r="AI14461" t="s">
        <v>15904</v>
      </c>
      <c r="AJ14461" t="s">
        <v>14452</v>
      </c>
      <c r="AK14461" t="s">
        <v>15889</v>
      </c>
      <c r="AL14461">
        <v>0.38</v>
      </c>
      <c r="AM14461" t="s">
        <v>14452</v>
      </c>
    </row>
    <row r="14462" spans="1:39" x14ac:dyDescent="0.3">
      <c r="A14462" t="s">
        <v>26</v>
      </c>
      <c r="B14462" t="s">
        <v>10987</v>
      </c>
      <c r="C14462" t="s">
        <v>27</v>
      </c>
      <c r="D14462" t="s">
        <v>9647</v>
      </c>
      <c r="E14462" t="s">
        <v>176</v>
      </c>
      <c r="F14462" t="s">
        <v>172</v>
      </c>
      <c r="G14462" t="s">
        <v>14</v>
      </c>
      <c r="H14462" s="1">
        <v>45943</v>
      </c>
      <c r="J14462" t="s">
        <v>11016</v>
      </c>
      <c r="K14462" t="s">
        <v>10987</v>
      </c>
      <c r="M14462" t="s">
        <v>13707</v>
      </c>
      <c r="N14462" t="s">
        <v>36</v>
      </c>
      <c r="O14462" t="s">
        <v>65</v>
      </c>
      <c r="P14462" t="s">
        <v>5129</v>
      </c>
      <c r="Q14462" t="s">
        <v>5129</v>
      </c>
      <c r="R14462" t="s">
        <v>143</v>
      </c>
      <c r="S14462" t="s">
        <v>33</v>
      </c>
      <c r="T14462" t="s">
        <v>34</v>
      </c>
      <c r="U14462" t="s">
        <v>34</v>
      </c>
      <c r="W14462" t="s">
        <v>10915</v>
      </c>
      <c r="Z14462">
        <v>3</v>
      </c>
      <c r="AA14462">
        <v>18</v>
      </c>
      <c r="AB14462">
        <v>0.05</v>
      </c>
      <c r="AC14462">
        <v>0.3</v>
      </c>
      <c r="AD14462">
        <v>3</v>
      </c>
      <c r="AE14462">
        <v>0.05</v>
      </c>
      <c r="AF14462">
        <v>42</v>
      </c>
      <c r="AG14462" t="s">
        <v>11173</v>
      </c>
      <c r="AH14462" t="s">
        <v>11192</v>
      </c>
      <c r="AI14462" t="s">
        <v>15908</v>
      </c>
      <c r="AJ14462" t="s">
        <v>14432</v>
      </c>
      <c r="AK14462" t="s">
        <v>15880</v>
      </c>
      <c r="AL14462">
        <v>0.35</v>
      </c>
      <c r="AM14462" t="s">
        <v>14432</v>
      </c>
    </row>
    <row r="14463" spans="1:39" x14ac:dyDescent="0.3">
      <c r="A14463" t="s">
        <v>316</v>
      </c>
      <c r="B14463" t="s">
        <v>10982</v>
      </c>
      <c r="C14463" t="s">
        <v>27</v>
      </c>
      <c r="D14463" t="s">
        <v>9668</v>
      </c>
      <c r="E14463" t="s">
        <v>182</v>
      </c>
      <c r="F14463" t="s">
        <v>172</v>
      </c>
      <c r="G14463" t="s">
        <v>14</v>
      </c>
      <c r="H14463" s="1">
        <v>46034</v>
      </c>
      <c r="J14463" t="s">
        <v>11016</v>
      </c>
      <c r="K14463" t="s">
        <v>11011</v>
      </c>
      <c r="M14463" t="s">
        <v>13707</v>
      </c>
      <c r="N14463" t="s">
        <v>36</v>
      </c>
      <c r="O14463" t="s">
        <v>65</v>
      </c>
      <c r="P14463" t="s">
        <v>5129</v>
      </c>
      <c r="Q14463" t="s">
        <v>5129</v>
      </c>
      <c r="R14463" t="s">
        <v>143</v>
      </c>
      <c r="S14463" t="s">
        <v>33</v>
      </c>
      <c r="T14463" t="s">
        <v>34</v>
      </c>
      <c r="U14463" t="s">
        <v>34</v>
      </c>
      <c r="W14463" t="s">
        <v>10794</v>
      </c>
      <c r="Z14463">
        <v>3</v>
      </c>
      <c r="AA14463">
        <v>18</v>
      </c>
      <c r="AB14463">
        <v>0.05</v>
      </c>
      <c r="AC14463">
        <v>0.3</v>
      </c>
      <c r="AD14463">
        <v>57</v>
      </c>
      <c r="AE14463">
        <v>0.95</v>
      </c>
      <c r="AF14463">
        <v>3</v>
      </c>
      <c r="AG14463" t="s">
        <v>11173</v>
      </c>
      <c r="AH14463" t="s">
        <v>11192</v>
      </c>
      <c r="AI14463" t="s">
        <v>15912</v>
      </c>
      <c r="AJ14463" t="s">
        <v>14452</v>
      </c>
      <c r="AK14463" t="s">
        <v>15889</v>
      </c>
      <c r="AL14463">
        <v>1.25</v>
      </c>
      <c r="AM14463" t="s">
        <v>14452</v>
      </c>
    </row>
    <row r="14464" spans="1:39" x14ac:dyDescent="0.3">
      <c r="A14464" t="s">
        <v>26</v>
      </c>
      <c r="B14464" t="s">
        <v>10987</v>
      </c>
      <c r="C14464" t="s">
        <v>27</v>
      </c>
      <c r="D14464" t="s">
        <v>10157</v>
      </c>
      <c r="E14464" t="s">
        <v>191</v>
      </c>
      <c r="F14464" t="s">
        <v>172</v>
      </c>
      <c r="G14464" t="s">
        <v>14</v>
      </c>
      <c r="H14464" s="1">
        <v>45943</v>
      </c>
      <c r="J14464" t="s">
        <v>11016</v>
      </c>
      <c r="K14464" t="s">
        <v>10987</v>
      </c>
      <c r="M14464" t="s">
        <v>13824</v>
      </c>
      <c r="N14464" t="s">
        <v>36</v>
      </c>
      <c r="O14464" t="s">
        <v>458</v>
      </c>
      <c r="P14464" t="s">
        <v>5129</v>
      </c>
      <c r="Q14464" t="s">
        <v>5129</v>
      </c>
      <c r="R14464" t="s">
        <v>143</v>
      </c>
      <c r="S14464" t="s">
        <v>33</v>
      </c>
      <c r="T14464" t="s">
        <v>34</v>
      </c>
      <c r="U14464" t="s">
        <v>34</v>
      </c>
      <c r="W14464" t="s">
        <v>10915</v>
      </c>
      <c r="Z14464">
        <v>1.98</v>
      </c>
      <c r="AA14464">
        <v>18</v>
      </c>
      <c r="AB14464">
        <v>0.03</v>
      </c>
      <c r="AC14464">
        <v>0.3</v>
      </c>
      <c r="AD14464">
        <v>1.98</v>
      </c>
      <c r="AE14464">
        <v>0.03</v>
      </c>
      <c r="AF14464">
        <v>42</v>
      </c>
      <c r="AG14464" t="s">
        <v>11173</v>
      </c>
      <c r="AH14464" t="s">
        <v>11192</v>
      </c>
      <c r="AI14464" t="s">
        <v>15908</v>
      </c>
      <c r="AJ14464" t="s">
        <v>14432</v>
      </c>
      <c r="AK14464" t="s">
        <v>15880</v>
      </c>
      <c r="AL14464">
        <v>0.32999999999999996</v>
      </c>
      <c r="AM14464" t="s">
        <v>14432</v>
      </c>
    </row>
    <row r="14465" spans="1:39" x14ac:dyDescent="0.3">
      <c r="A14465" t="s">
        <v>316</v>
      </c>
      <c r="B14465" t="s">
        <v>10982</v>
      </c>
      <c r="C14465" t="s">
        <v>27</v>
      </c>
      <c r="D14465" t="s">
        <v>10181</v>
      </c>
      <c r="E14465" t="s">
        <v>194</v>
      </c>
      <c r="F14465" t="s">
        <v>172</v>
      </c>
      <c r="G14465" t="s">
        <v>14</v>
      </c>
      <c r="H14465" s="1">
        <v>46029</v>
      </c>
      <c r="J14465" t="s">
        <v>11016</v>
      </c>
      <c r="K14465" t="s">
        <v>10987</v>
      </c>
      <c r="M14465" t="s">
        <v>13707</v>
      </c>
      <c r="N14465" t="s">
        <v>36</v>
      </c>
      <c r="O14465" t="s">
        <v>65</v>
      </c>
      <c r="P14465" t="s">
        <v>5129</v>
      </c>
      <c r="Q14465" t="s">
        <v>5129</v>
      </c>
      <c r="R14465" t="s">
        <v>143</v>
      </c>
      <c r="S14465" t="s">
        <v>33</v>
      </c>
      <c r="T14465" t="s">
        <v>34</v>
      </c>
      <c r="U14465" t="s">
        <v>34</v>
      </c>
      <c r="W14465" t="s">
        <v>10857</v>
      </c>
      <c r="Z14465">
        <v>3</v>
      </c>
      <c r="AA14465">
        <v>18</v>
      </c>
      <c r="AB14465">
        <v>0.05</v>
      </c>
      <c r="AC14465">
        <v>0.3</v>
      </c>
      <c r="AD14465">
        <v>3</v>
      </c>
      <c r="AE14465">
        <v>0.05</v>
      </c>
      <c r="AF14465">
        <v>2</v>
      </c>
      <c r="AG14465" t="s">
        <v>11173</v>
      </c>
      <c r="AH14465" t="s">
        <v>11192</v>
      </c>
      <c r="AI14465" t="s">
        <v>15904</v>
      </c>
      <c r="AJ14465" t="s">
        <v>14452</v>
      </c>
      <c r="AK14465" t="s">
        <v>15889</v>
      </c>
      <c r="AL14465">
        <v>0.35</v>
      </c>
      <c r="AM14465" t="s">
        <v>14452</v>
      </c>
    </row>
    <row r="14466" spans="1:39" x14ac:dyDescent="0.3">
      <c r="A14466" t="s">
        <v>14398</v>
      </c>
      <c r="B14466" t="s">
        <v>10982</v>
      </c>
      <c r="C14466" t="s">
        <v>27</v>
      </c>
      <c r="D14466" t="s">
        <v>9649</v>
      </c>
      <c r="E14466" t="s">
        <v>207</v>
      </c>
      <c r="F14466" t="s">
        <v>172</v>
      </c>
      <c r="G14466" t="s">
        <v>14</v>
      </c>
      <c r="H14466" s="1">
        <v>45943</v>
      </c>
      <c r="J14466" t="s">
        <v>11016</v>
      </c>
      <c r="K14466" t="s">
        <v>10987</v>
      </c>
      <c r="M14466" t="s">
        <v>13709</v>
      </c>
      <c r="N14466" t="s">
        <v>36</v>
      </c>
      <c r="O14466" t="s">
        <v>11448</v>
      </c>
      <c r="P14466" t="s">
        <v>5129</v>
      </c>
      <c r="Q14466" t="s">
        <v>5129</v>
      </c>
      <c r="R14466" t="s">
        <v>143</v>
      </c>
      <c r="S14466" t="s">
        <v>33</v>
      </c>
      <c r="T14466" t="s">
        <v>34</v>
      </c>
      <c r="U14466" t="s">
        <v>34</v>
      </c>
      <c r="W14466" t="s">
        <v>10915</v>
      </c>
      <c r="Z14466">
        <v>4.8</v>
      </c>
      <c r="AA14466">
        <v>18</v>
      </c>
      <c r="AB14466">
        <v>0.08</v>
      </c>
      <c r="AC14466">
        <v>0.3</v>
      </c>
      <c r="AD14466">
        <v>4.8</v>
      </c>
      <c r="AE14466">
        <v>0.08</v>
      </c>
      <c r="AF14466">
        <v>42</v>
      </c>
      <c r="AG14466" t="s">
        <v>11173</v>
      </c>
      <c r="AH14466" t="s">
        <v>11192</v>
      </c>
      <c r="AI14466" t="s">
        <v>15908</v>
      </c>
      <c r="AJ14466" t="s">
        <v>14432</v>
      </c>
      <c r="AK14466" t="s">
        <v>15880</v>
      </c>
      <c r="AL14466">
        <v>0.38</v>
      </c>
      <c r="AM14466" t="s">
        <v>14432</v>
      </c>
    </row>
    <row r="14467" spans="1:39" x14ac:dyDescent="0.3">
      <c r="A14467" t="s">
        <v>316</v>
      </c>
      <c r="B14467" t="s">
        <v>10982</v>
      </c>
      <c r="C14467" t="s">
        <v>27</v>
      </c>
      <c r="D14467" t="s">
        <v>10176</v>
      </c>
      <c r="E14467" t="s">
        <v>209</v>
      </c>
      <c r="F14467" t="s">
        <v>172</v>
      </c>
      <c r="G14467" t="s">
        <v>14</v>
      </c>
      <c r="H14467" s="1">
        <v>46029</v>
      </c>
      <c r="J14467" t="s">
        <v>11016</v>
      </c>
      <c r="K14467" t="s">
        <v>10982</v>
      </c>
      <c r="M14467" t="s">
        <v>13709</v>
      </c>
      <c r="N14467" t="s">
        <v>36</v>
      </c>
      <c r="O14467" t="s">
        <v>11448</v>
      </c>
      <c r="P14467" t="s">
        <v>5129</v>
      </c>
      <c r="Q14467" t="s">
        <v>5129</v>
      </c>
      <c r="R14467" t="s">
        <v>143</v>
      </c>
      <c r="S14467" t="s">
        <v>33</v>
      </c>
      <c r="T14467" t="s">
        <v>34</v>
      </c>
      <c r="U14467" t="s">
        <v>34</v>
      </c>
      <c r="W14467" t="s">
        <v>10857</v>
      </c>
      <c r="Z14467">
        <v>4.8</v>
      </c>
      <c r="AA14467">
        <v>18</v>
      </c>
      <c r="AB14467">
        <v>0.08</v>
      </c>
      <c r="AC14467">
        <v>0.3</v>
      </c>
      <c r="AD14467">
        <v>9.6</v>
      </c>
      <c r="AE14467">
        <v>0.16</v>
      </c>
      <c r="AF14467">
        <v>2</v>
      </c>
      <c r="AG14467" t="s">
        <v>11173</v>
      </c>
      <c r="AH14467" t="s">
        <v>11192</v>
      </c>
      <c r="AI14467" t="s">
        <v>15904</v>
      </c>
      <c r="AJ14467" t="s">
        <v>14452</v>
      </c>
      <c r="AK14467" t="s">
        <v>15889</v>
      </c>
      <c r="AL14467">
        <v>0.45999999999999996</v>
      </c>
      <c r="AM14467" t="s">
        <v>14452</v>
      </c>
    </row>
    <row r="14468" spans="1:39" x14ac:dyDescent="0.3">
      <c r="A14468" t="s">
        <v>316</v>
      </c>
      <c r="B14468" t="s">
        <v>10982</v>
      </c>
      <c r="C14468" t="s">
        <v>27</v>
      </c>
      <c r="D14468" t="s">
        <v>10182</v>
      </c>
      <c r="E14468" t="s">
        <v>217</v>
      </c>
      <c r="F14468" t="s">
        <v>172</v>
      </c>
      <c r="G14468" t="s">
        <v>14</v>
      </c>
      <c r="H14468" s="1">
        <v>46034</v>
      </c>
      <c r="J14468" t="s">
        <v>11016</v>
      </c>
      <c r="K14468" t="s">
        <v>10987</v>
      </c>
      <c r="M14468" t="s">
        <v>13709</v>
      </c>
      <c r="N14468" t="s">
        <v>36</v>
      </c>
      <c r="O14468" t="s">
        <v>11448</v>
      </c>
      <c r="P14468" t="s">
        <v>5129</v>
      </c>
      <c r="Q14468" t="s">
        <v>5129</v>
      </c>
      <c r="R14468" t="s">
        <v>143</v>
      </c>
      <c r="S14468" t="s">
        <v>33</v>
      </c>
      <c r="T14468" t="s">
        <v>34</v>
      </c>
      <c r="U14468" t="s">
        <v>34</v>
      </c>
      <c r="W14468" t="s">
        <v>10794</v>
      </c>
      <c r="Z14468">
        <v>4.8</v>
      </c>
      <c r="AA14468">
        <v>18</v>
      </c>
      <c r="AB14468">
        <v>0.08</v>
      </c>
      <c r="AC14468">
        <v>0.3</v>
      </c>
      <c r="AD14468">
        <v>4.8</v>
      </c>
      <c r="AE14468">
        <v>0.08</v>
      </c>
      <c r="AF14468">
        <v>3</v>
      </c>
      <c r="AG14468" t="s">
        <v>11173</v>
      </c>
      <c r="AH14468" t="s">
        <v>11192</v>
      </c>
      <c r="AI14468" t="s">
        <v>15912</v>
      </c>
      <c r="AJ14468" t="s">
        <v>14452</v>
      </c>
      <c r="AK14468" t="s">
        <v>15889</v>
      </c>
      <c r="AL14468">
        <v>0.38</v>
      </c>
      <c r="AM14468" t="s">
        <v>14452</v>
      </c>
    </row>
    <row r="14469" spans="1:39" x14ac:dyDescent="0.3">
      <c r="A14469" t="s">
        <v>14398</v>
      </c>
      <c r="B14469" t="s">
        <v>10982</v>
      </c>
      <c r="C14469" t="s">
        <v>27</v>
      </c>
      <c r="D14469" t="s">
        <v>10159</v>
      </c>
      <c r="E14469" t="s">
        <v>233</v>
      </c>
      <c r="F14469" t="s">
        <v>172</v>
      </c>
      <c r="G14469" t="s">
        <v>14</v>
      </c>
      <c r="H14469" s="1">
        <v>45943</v>
      </c>
      <c r="J14469" t="s">
        <v>11016</v>
      </c>
      <c r="K14469" t="s">
        <v>10982</v>
      </c>
      <c r="M14469" t="s">
        <v>13707</v>
      </c>
      <c r="N14469" t="s">
        <v>36</v>
      </c>
      <c r="O14469" t="s">
        <v>65</v>
      </c>
      <c r="P14469" t="s">
        <v>5129</v>
      </c>
      <c r="Q14469" t="s">
        <v>5129</v>
      </c>
      <c r="R14469" t="s">
        <v>143</v>
      </c>
      <c r="S14469" t="s">
        <v>33</v>
      </c>
      <c r="T14469" t="s">
        <v>34</v>
      </c>
      <c r="U14469" t="s">
        <v>34</v>
      </c>
      <c r="W14469" t="s">
        <v>10915</v>
      </c>
      <c r="Z14469">
        <v>3</v>
      </c>
      <c r="AA14469">
        <v>18</v>
      </c>
      <c r="AB14469">
        <v>0.05</v>
      </c>
      <c r="AC14469">
        <v>0.3</v>
      </c>
      <c r="AD14469">
        <v>6</v>
      </c>
      <c r="AE14469">
        <v>0.1</v>
      </c>
      <c r="AF14469">
        <v>42</v>
      </c>
      <c r="AG14469" t="s">
        <v>11173</v>
      </c>
      <c r="AH14469" t="s">
        <v>11192</v>
      </c>
      <c r="AI14469" t="s">
        <v>15908</v>
      </c>
      <c r="AJ14469" t="s">
        <v>14432</v>
      </c>
      <c r="AK14469" t="s">
        <v>15880</v>
      </c>
      <c r="AL14469">
        <v>0.4</v>
      </c>
      <c r="AM14469" t="s">
        <v>14432</v>
      </c>
    </row>
    <row r="14470" spans="1:39" x14ac:dyDescent="0.3">
      <c r="A14470" t="s">
        <v>14398</v>
      </c>
      <c r="B14470" t="s">
        <v>10982</v>
      </c>
      <c r="C14470" t="s">
        <v>27</v>
      </c>
      <c r="D14470" t="s">
        <v>14801</v>
      </c>
      <c r="E14470" t="s">
        <v>171</v>
      </c>
      <c r="F14470" t="s">
        <v>172</v>
      </c>
      <c r="G14470" t="s">
        <v>14</v>
      </c>
      <c r="H14470" s="1">
        <v>46034</v>
      </c>
      <c r="J14470" t="s">
        <v>11016</v>
      </c>
      <c r="K14470" t="s">
        <v>11010</v>
      </c>
      <c r="M14470" t="s">
        <v>13709</v>
      </c>
      <c r="N14470" t="s">
        <v>36</v>
      </c>
      <c r="O14470" t="s">
        <v>11448</v>
      </c>
      <c r="P14470" t="s">
        <v>5129</v>
      </c>
      <c r="Q14470" t="s">
        <v>5129</v>
      </c>
      <c r="R14470" t="s">
        <v>143</v>
      </c>
      <c r="S14470" t="s">
        <v>33</v>
      </c>
      <c r="T14470" t="s">
        <v>34</v>
      </c>
      <c r="U14470" t="s">
        <v>34</v>
      </c>
      <c r="W14470" t="s">
        <v>17706</v>
      </c>
      <c r="Z14470">
        <v>4.8</v>
      </c>
      <c r="AA14470">
        <v>18</v>
      </c>
      <c r="AB14470">
        <v>0.08</v>
      </c>
      <c r="AC14470">
        <v>0.3</v>
      </c>
      <c r="AD14470">
        <v>33.6</v>
      </c>
      <c r="AE14470">
        <v>0.56000000000000005</v>
      </c>
      <c r="AF14470">
        <v>3</v>
      </c>
      <c r="AG14470" t="s">
        <v>11173</v>
      </c>
      <c r="AH14470" t="s">
        <v>11192</v>
      </c>
      <c r="AI14470" t="s">
        <v>15912</v>
      </c>
      <c r="AJ14470" t="s">
        <v>14452</v>
      </c>
      <c r="AK14470" t="s">
        <v>15889</v>
      </c>
      <c r="AL14470">
        <v>0.8600000000000001</v>
      </c>
      <c r="AM14470" t="s">
        <v>14452</v>
      </c>
    </row>
    <row r="14471" spans="1:39" x14ac:dyDescent="0.3">
      <c r="A14471" t="s">
        <v>14398</v>
      </c>
      <c r="B14471" t="s">
        <v>10982</v>
      </c>
      <c r="C14471" t="s">
        <v>27</v>
      </c>
      <c r="D14471" t="s">
        <v>14802</v>
      </c>
      <c r="E14471" t="s">
        <v>171</v>
      </c>
      <c r="F14471" t="s">
        <v>172</v>
      </c>
      <c r="G14471" t="s">
        <v>14</v>
      </c>
      <c r="H14471" s="1">
        <v>46084</v>
      </c>
      <c r="J14471" t="s">
        <v>11016</v>
      </c>
      <c r="K14471" t="s">
        <v>11010</v>
      </c>
      <c r="M14471" t="s">
        <v>13709</v>
      </c>
      <c r="N14471" t="s">
        <v>36</v>
      </c>
      <c r="O14471" t="s">
        <v>11448</v>
      </c>
      <c r="P14471" t="s">
        <v>5129</v>
      </c>
      <c r="Q14471" t="s">
        <v>5129</v>
      </c>
      <c r="R14471" t="s">
        <v>143</v>
      </c>
      <c r="S14471" t="s">
        <v>33</v>
      </c>
      <c r="T14471" t="s">
        <v>34</v>
      </c>
      <c r="U14471" t="s">
        <v>34</v>
      </c>
      <c r="W14471" t="s">
        <v>17728</v>
      </c>
      <c r="Z14471">
        <v>4.8</v>
      </c>
      <c r="AA14471">
        <v>18</v>
      </c>
      <c r="AB14471">
        <v>0.08</v>
      </c>
      <c r="AC14471">
        <v>0.3</v>
      </c>
      <c r="AD14471">
        <v>33.6</v>
      </c>
      <c r="AE14471">
        <v>0.56000000000000005</v>
      </c>
      <c r="AF14471">
        <v>10</v>
      </c>
      <c r="AG14471" t="s">
        <v>11173</v>
      </c>
      <c r="AH14471" t="s">
        <v>11192</v>
      </c>
      <c r="AI14471" t="s">
        <v>15739</v>
      </c>
      <c r="AJ14471" t="s">
        <v>14458</v>
      </c>
      <c r="AK14471" t="s">
        <v>15740</v>
      </c>
      <c r="AL14471">
        <v>0.8600000000000001</v>
      </c>
      <c r="AM14471" t="s">
        <v>14458</v>
      </c>
    </row>
    <row r="14472" spans="1:39" x14ac:dyDescent="0.3">
      <c r="A14472" t="s">
        <v>14398</v>
      </c>
      <c r="B14472" t="s">
        <v>10982</v>
      </c>
      <c r="C14472" t="s">
        <v>27</v>
      </c>
      <c r="D14472" t="s">
        <v>9670</v>
      </c>
      <c r="E14472" t="s">
        <v>175</v>
      </c>
      <c r="F14472" t="s">
        <v>172</v>
      </c>
      <c r="G14472" t="s">
        <v>14</v>
      </c>
      <c r="H14472" s="1">
        <v>46134</v>
      </c>
      <c r="J14472" t="s">
        <v>11016</v>
      </c>
      <c r="K14472" t="s">
        <v>10982</v>
      </c>
      <c r="M14472" t="s">
        <v>13709</v>
      </c>
      <c r="N14472" t="s">
        <v>36</v>
      </c>
      <c r="O14472" t="s">
        <v>11448</v>
      </c>
      <c r="P14472" t="s">
        <v>5129</v>
      </c>
      <c r="Q14472" t="s">
        <v>5129</v>
      </c>
      <c r="R14472" t="s">
        <v>143</v>
      </c>
      <c r="S14472" t="s">
        <v>33</v>
      </c>
      <c r="T14472" t="s">
        <v>34</v>
      </c>
      <c r="U14472" t="s">
        <v>34</v>
      </c>
      <c r="W14472" t="s">
        <v>13671</v>
      </c>
      <c r="Z14472">
        <v>4.8</v>
      </c>
      <c r="AA14472">
        <v>18</v>
      </c>
      <c r="AB14472">
        <v>0.08</v>
      </c>
      <c r="AC14472">
        <v>0.3</v>
      </c>
      <c r="AD14472">
        <v>9.6</v>
      </c>
      <c r="AE14472">
        <v>0.16</v>
      </c>
      <c r="AF14472">
        <v>17</v>
      </c>
      <c r="AG14472" t="s">
        <v>11173</v>
      </c>
      <c r="AH14472" t="s">
        <v>11192</v>
      </c>
      <c r="AI14472" t="s">
        <v>15741</v>
      </c>
      <c r="AJ14472" t="s">
        <v>14483</v>
      </c>
      <c r="AK14472" t="s">
        <v>15742</v>
      </c>
      <c r="AL14472">
        <v>0.45999999999999996</v>
      </c>
      <c r="AM14472" t="s">
        <v>14483</v>
      </c>
    </row>
    <row r="14473" spans="1:39" x14ac:dyDescent="0.3">
      <c r="A14473" t="s">
        <v>14398</v>
      </c>
      <c r="B14473" t="s">
        <v>10982</v>
      </c>
      <c r="C14473" t="s">
        <v>27</v>
      </c>
      <c r="D14473" t="s">
        <v>10201</v>
      </c>
      <c r="E14473" t="s">
        <v>175</v>
      </c>
      <c r="F14473" t="s">
        <v>172</v>
      </c>
      <c r="G14473" t="s">
        <v>14</v>
      </c>
      <c r="H14473" s="1">
        <v>45943</v>
      </c>
      <c r="J14473" t="s">
        <v>11016</v>
      </c>
      <c r="K14473" t="s">
        <v>10987</v>
      </c>
      <c r="M14473" t="s">
        <v>13709</v>
      </c>
      <c r="N14473" t="s">
        <v>36</v>
      </c>
      <c r="O14473" t="s">
        <v>11448</v>
      </c>
      <c r="P14473" t="s">
        <v>5129</v>
      </c>
      <c r="Q14473" t="s">
        <v>5129</v>
      </c>
      <c r="R14473" t="s">
        <v>143</v>
      </c>
      <c r="S14473" t="s">
        <v>33</v>
      </c>
      <c r="T14473" t="s">
        <v>34</v>
      </c>
      <c r="U14473" t="s">
        <v>34</v>
      </c>
      <c r="W14473" t="s">
        <v>10915</v>
      </c>
      <c r="Z14473">
        <v>4.8</v>
      </c>
      <c r="AA14473">
        <v>18</v>
      </c>
      <c r="AB14473">
        <v>0.08</v>
      </c>
      <c r="AC14473">
        <v>0.3</v>
      </c>
      <c r="AD14473">
        <v>4.8</v>
      </c>
      <c r="AE14473">
        <v>0.08</v>
      </c>
      <c r="AF14473">
        <v>42</v>
      </c>
      <c r="AG14473" t="s">
        <v>11173</v>
      </c>
      <c r="AH14473" t="s">
        <v>11192</v>
      </c>
      <c r="AI14473" t="s">
        <v>15908</v>
      </c>
      <c r="AJ14473" t="s">
        <v>14432</v>
      </c>
      <c r="AK14473" t="s">
        <v>15880</v>
      </c>
      <c r="AL14473">
        <v>0.38</v>
      </c>
      <c r="AM14473" t="s">
        <v>14432</v>
      </c>
    </row>
    <row r="14474" spans="1:39" x14ac:dyDescent="0.3">
      <c r="A14474" t="s">
        <v>26</v>
      </c>
      <c r="B14474" t="s">
        <v>10987</v>
      </c>
      <c r="C14474" t="s">
        <v>27</v>
      </c>
      <c r="D14474" t="s">
        <v>9671</v>
      </c>
      <c r="E14474" t="s">
        <v>176</v>
      </c>
      <c r="F14474" t="s">
        <v>172</v>
      </c>
      <c r="G14474" t="s">
        <v>14</v>
      </c>
      <c r="H14474" s="1">
        <v>46034</v>
      </c>
      <c r="J14474" t="s">
        <v>11016</v>
      </c>
      <c r="K14474" t="s">
        <v>10987</v>
      </c>
      <c r="M14474" t="s">
        <v>13707</v>
      </c>
      <c r="N14474" t="s">
        <v>36</v>
      </c>
      <c r="O14474" t="s">
        <v>65</v>
      </c>
      <c r="P14474" t="s">
        <v>5129</v>
      </c>
      <c r="Q14474" t="s">
        <v>5129</v>
      </c>
      <c r="R14474" t="s">
        <v>143</v>
      </c>
      <c r="S14474" t="s">
        <v>33</v>
      </c>
      <c r="T14474" t="s">
        <v>34</v>
      </c>
      <c r="U14474" t="s">
        <v>34</v>
      </c>
      <c r="W14474" t="s">
        <v>10958</v>
      </c>
      <c r="Z14474">
        <v>3</v>
      </c>
      <c r="AA14474">
        <v>18</v>
      </c>
      <c r="AB14474">
        <v>0.05</v>
      </c>
      <c r="AC14474">
        <v>0.3</v>
      </c>
      <c r="AD14474">
        <v>3</v>
      </c>
      <c r="AE14474">
        <v>0.05</v>
      </c>
      <c r="AF14474">
        <v>3</v>
      </c>
      <c r="AG14474" t="s">
        <v>11173</v>
      </c>
      <c r="AH14474" t="s">
        <v>11192</v>
      </c>
      <c r="AI14474" t="s">
        <v>15912</v>
      </c>
      <c r="AJ14474" t="s">
        <v>14452</v>
      </c>
      <c r="AK14474" t="s">
        <v>15889</v>
      </c>
      <c r="AL14474">
        <v>0.35</v>
      </c>
      <c r="AM14474" t="s">
        <v>14452</v>
      </c>
    </row>
    <row r="14475" spans="1:39" x14ac:dyDescent="0.3">
      <c r="A14475" t="s">
        <v>26</v>
      </c>
      <c r="B14475" t="s">
        <v>10987</v>
      </c>
      <c r="C14475" t="s">
        <v>27</v>
      </c>
      <c r="D14475" t="s">
        <v>9686</v>
      </c>
      <c r="E14475" t="s">
        <v>176</v>
      </c>
      <c r="F14475" t="s">
        <v>172</v>
      </c>
      <c r="G14475" t="s">
        <v>14</v>
      </c>
      <c r="H14475" s="1">
        <v>46084</v>
      </c>
      <c r="J14475" t="s">
        <v>11016</v>
      </c>
      <c r="K14475" t="s">
        <v>10987</v>
      </c>
      <c r="M14475" t="s">
        <v>13707</v>
      </c>
      <c r="N14475" t="s">
        <v>36</v>
      </c>
      <c r="O14475" t="s">
        <v>65</v>
      </c>
      <c r="P14475" t="s">
        <v>5129</v>
      </c>
      <c r="Q14475" t="s">
        <v>5129</v>
      </c>
      <c r="R14475" t="s">
        <v>143</v>
      </c>
      <c r="S14475" t="s">
        <v>33</v>
      </c>
      <c r="T14475" t="s">
        <v>34</v>
      </c>
      <c r="U14475" t="s">
        <v>34</v>
      </c>
      <c r="W14475" t="s">
        <v>10863</v>
      </c>
      <c r="Z14475">
        <v>3</v>
      </c>
      <c r="AA14475">
        <v>18</v>
      </c>
      <c r="AB14475">
        <v>0.05</v>
      </c>
      <c r="AC14475">
        <v>0.3</v>
      </c>
      <c r="AD14475">
        <v>3</v>
      </c>
      <c r="AE14475">
        <v>0.05</v>
      </c>
      <c r="AF14475">
        <v>10</v>
      </c>
      <c r="AG14475" t="s">
        <v>11173</v>
      </c>
      <c r="AH14475" t="s">
        <v>11192</v>
      </c>
      <c r="AI14475" t="s">
        <v>15739</v>
      </c>
      <c r="AJ14475" t="s">
        <v>14458</v>
      </c>
      <c r="AK14475" t="s">
        <v>15740</v>
      </c>
      <c r="AL14475">
        <v>0.35</v>
      </c>
      <c r="AM14475" t="s">
        <v>14458</v>
      </c>
    </row>
    <row r="14476" spans="1:39" x14ac:dyDescent="0.3">
      <c r="A14476" t="s">
        <v>316</v>
      </c>
      <c r="B14476" t="s">
        <v>10982</v>
      </c>
      <c r="C14476" t="s">
        <v>27</v>
      </c>
      <c r="D14476" t="s">
        <v>9875</v>
      </c>
      <c r="E14476" t="s">
        <v>177</v>
      </c>
      <c r="F14476" t="s">
        <v>172</v>
      </c>
      <c r="G14476" t="s">
        <v>14</v>
      </c>
      <c r="H14476" s="1">
        <v>46084</v>
      </c>
      <c r="J14476" t="s">
        <v>11016</v>
      </c>
      <c r="K14476" t="s">
        <v>10982</v>
      </c>
      <c r="M14476" t="s">
        <v>13707</v>
      </c>
      <c r="N14476" t="s">
        <v>36</v>
      </c>
      <c r="O14476" t="s">
        <v>65</v>
      </c>
      <c r="P14476" t="s">
        <v>5129</v>
      </c>
      <c r="Q14476" t="s">
        <v>5129</v>
      </c>
      <c r="R14476" t="s">
        <v>143</v>
      </c>
      <c r="S14476" t="s">
        <v>33</v>
      </c>
      <c r="T14476" t="s">
        <v>34</v>
      </c>
      <c r="U14476" t="s">
        <v>34</v>
      </c>
      <c r="W14476" t="s">
        <v>10863</v>
      </c>
      <c r="Z14476">
        <v>3</v>
      </c>
      <c r="AA14476">
        <v>18</v>
      </c>
      <c r="AB14476">
        <v>0.05</v>
      </c>
      <c r="AC14476">
        <v>0.3</v>
      </c>
      <c r="AD14476">
        <v>6</v>
      </c>
      <c r="AE14476">
        <v>0.1</v>
      </c>
      <c r="AF14476">
        <v>10</v>
      </c>
      <c r="AG14476" t="s">
        <v>11173</v>
      </c>
      <c r="AH14476" t="s">
        <v>11192</v>
      </c>
      <c r="AI14476" t="s">
        <v>15739</v>
      </c>
      <c r="AJ14476" t="s">
        <v>14458</v>
      </c>
      <c r="AK14476" t="s">
        <v>15740</v>
      </c>
      <c r="AL14476">
        <v>0.4</v>
      </c>
      <c r="AM14476" t="s">
        <v>14458</v>
      </c>
    </row>
    <row r="14477" spans="1:39" x14ac:dyDescent="0.3">
      <c r="A14477" t="s">
        <v>316</v>
      </c>
      <c r="B14477" t="s">
        <v>10982</v>
      </c>
      <c r="C14477" t="s">
        <v>27</v>
      </c>
      <c r="D14477" t="s">
        <v>9683</v>
      </c>
      <c r="E14477" t="s">
        <v>182</v>
      </c>
      <c r="F14477" t="s">
        <v>172</v>
      </c>
      <c r="G14477" t="s">
        <v>14</v>
      </c>
      <c r="H14477" s="1">
        <v>46048</v>
      </c>
      <c r="J14477" t="s">
        <v>11016</v>
      </c>
      <c r="K14477" t="s">
        <v>10987</v>
      </c>
      <c r="M14477" t="s">
        <v>13707</v>
      </c>
      <c r="N14477" t="s">
        <v>36</v>
      </c>
      <c r="O14477" t="s">
        <v>65</v>
      </c>
      <c r="P14477" t="s">
        <v>5129</v>
      </c>
      <c r="Q14477" t="s">
        <v>5129</v>
      </c>
      <c r="R14477" t="s">
        <v>143</v>
      </c>
      <c r="S14477" t="s">
        <v>33</v>
      </c>
      <c r="T14477" t="s">
        <v>34</v>
      </c>
      <c r="U14477" t="s">
        <v>34</v>
      </c>
      <c r="W14477" t="s">
        <v>10861</v>
      </c>
      <c r="Z14477">
        <v>3</v>
      </c>
      <c r="AA14477">
        <v>18</v>
      </c>
      <c r="AB14477">
        <v>0.05</v>
      </c>
      <c r="AC14477">
        <v>0.3</v>
      </c>
      <c r="AD14477">
        <v>3</v>
      </c>
      <c r="AE14477">
        <v>0.05</v>
      </c>
      <c r="AF14477">
        <v>5</v>
      </c>
      <c r="AG14477" t="s">
        <v>11173</v>
      </c>
      <c r="AH14477" t="s">
        <v>11192</v>
      </c>
      <c r="AI14477" t="s">
        <v>15913</v>
      </c>
      <c r="AJ14477" t="s">
        <v>14452</v>
      </c>
      <c r="AK14477" t="s">
        <v>15889</v>
      </c>
      <c r="AL14477">
        <v>0.35</v>
      </c>
      <c r="AM14477" t="s">
        <v>14452</v>
      </c>
    </row>
    <row r="14478" spans="1:39" x14ac:dyDescent="0.3">
      <c r="A14478" t="s">
        <v>316</v>
      </c>
      <c r="B14478" t="s">
        <v>10982</v>
      </c>
      <c r="C14478" t="s">
        <v>27</v>
      </c>
      <c r="D14478" t="s">
        <v>9687</v>
      </c>
      <c r="E14478" t="s">
        <v>182</v>
      </c>
      <c r="F14478" t="s">
        <v>172</v>
      </c>
      <c r="G14478" t="s">
        <v>14</v>
      </c>
      <c r="H14478" s="1">
        <v>46084</v>
      </c>
      <c r="J14478" t="s">
        <v>11016</v>
      </c>
      <c r="K14478" t="s">
        <v>11011</v>
      </c>
      <c r="M14478" t="s">
        <v>13707</v>
      </c>
      <c r="N14478" t="s">
        <v>36</v>
      </c>
      <c r="O14478" t="s">
        <v>65</v>
      </c>
      <c r="P14478" t="s">
        <v>5129</v>
      </c>
      <c r="Q14478" t="s">
        <v>5129</v>
      </c>
      <c r="R14478" t="s">
        <v>143</v>
      </c>
      <c r="S14478" t="s">
        <v>33</v>
      </c>
      <c r="T14478" t="s">
        <v>34</v>
      </c>
      <c r="U14478" t="s">
        <v>34</v>
      </c>
      <c r="W14478" t="s">
        <v>10863</v>
      </c>
      <c r="Z14478">
        <v>3</v>
      </c>
      <c r="AA14478">
        <v>18</v>
      </c>
      <c r="AB14478">
        <v>0.05</v>
      </c>
      <c r="AC14478">
        <v>0.3</v>
      </c>
      <c r="AD14478">
        <v>57</v>
      </c>
      <c r="AE14478">
        <v>0.95</v>
      </c>
      <c r="AF14478">
        <v>10</v>
      </c>
      <c r="AG14478" t="s">
        <v>11173</v>
      </c>
      <c r="AH14478" t="s">
        <v>11192</v>
      </c>
      <c r="AI14478" t="s">
        <v>15739</v>
      </c>
      <c r="AJ14478" t="s">
        <v>14458</v>
      </c>
      <c r="AK14478" t="s">
        <v>15740</v>
      </c>
      <c r="AL14478">
        <v>1.25</v>
      </c>
      <c r="AM14478" t="s">
        <v>14458</v>
      </c>
    </row>
    <row r="14479" spans="1:39" x14ac:dyDescent="0.3">
      <c r="A14479" t="s">
        <v>14398</v>
      </c>
      <c r="B14479" t="s">
        <v>10982</v>
      </c>
      <c r="C14479" t="s">
        <v>27</v>
      </c>
      <c r="D14479" t="s">
        <v>10160</v>
      </c>
      <c r="E14479" t="s">
        <v>183</v>
      </c>
      <c r="F14479" t="s">
        <v>172</v>
      </c>
      <c r="G14479" t="s">
        <v>14</v>
      </c>
      <c r="H14479" s="1">
        <v>45943</v>
      </c>
      <c r="J14479" t="s">
        <v>11016</v>
      </c>
      <c r="K14479" t="s">
        <v>10982</v>
      </c>
      <c r="M14479" t="s">
        <v>13707</v>
      </c>
      <c r="N14479" t="s">
        <v>36</v>
      </c>
      <c r="O14479" t="s">
        <v>65</v>
      </c>
      <c r="P14479" t="s">
        <v>5129</v>
      </c>
      <c r="Q14479" t="s">
        <v>5129</v>
      </c>
      <c r="R14479" t="s">
        <v>143</v>
      </c>
      <c r="S14479" t="s">
        <v>33</v>
      </c>
      <c r="T14479" t="s">
        <v>34</v>
      </c>
      <c r="U14479" t="s">
        <v>34</v>
      </c>
      <c r="W14479" t="s">
        <v>10915</v>
      </c>
      <c r="Z14479">
        <v>3</v>
      </c>
      <c r="AA14479">
        <v>18</v>
      </c>
      <c r="AB14479">
        <v>0.05</v>
      </c>
      <c r="AC14479">
        <v>0.3</v>
      </c>
      <c r="AD14479">
        <v>6</v>
      </c>
      <c r="AE14479">
        <v>0.1</v>
      </c>
      <c r="AF14479">
        <v>42</v>
      </c>
      <c r="AG14479" t="s">
        <v>11173</v>
      </c>
      <c r="AH14479" t="s">
        <v>11192</v>
      </c>
      <c r="AI14479" t="s">
        <v>15908</v>
      </c>
      <c r="AJ14479" t="s">
        <v>14432</v>
      </c>
      <c r="AK14479" t="s">
        <v>15880</v>
      </c>
      <c r="AL14479">
        <v>0.4</v>
      </c>
      <c r="AM14479" t="s">
        <v>14432</v>
      </c>
    </row>
    <row r="14480" spans="1:39" x14ac:dyDescent="0.3">
      <c r="A14480" t="s">
        <v>316</v>
      </c>
      <c r="B14480" t="s">
        <v>10982</v>
      </c>
      <c r="C14480" t="s">
        <v>27</v>
      </c>
      <c r="D14480" t="s">
        <v>9672</v>
      </c>
      <c r="E14480" t="s">
        <v>183</v>
      </c>
      <c r="F14480" t="s">
        <v>172</v>
      </c>
      <c r="G14480" t="s">
        <v>14</v>
      </c>
      <c r="H14480" s="1">
        <v>46034</v>
      </c>
      <c r="J14480" t="s">
        <v>11016</v>
      </c>
      <c r="K14480" t="s">
        <v>10982</v>
      </c>
      <c r="M14480" t="s">
        <v>13707</v>
      </c>
      <c r="N14480" t="s">
        <v>36</v>
      </c>
      <c r="O14480" t="s">
        <v>65</v>
      </c>
      <c r="P14480" t="s">
        <v>5129</v>
      </c>
      <c r="Q14480" t="s">
        <v>5129</v>
      </c>
      <c r="R14480" t="s">
        <v>143</v>
      </c>
      <c r="S14480" t="s">
        <v>33</v>
      </c>
      <c r="T14480" t="s">
        <v>34</v>
      </c>
      <c r="U14480" t="s">
        <v>34</v>
      </c>
      <c r="W14480" t="s">
        <v>10794</v>
      </c>
      <c r="Z14480">
        <v>3</v>
      </c>
      <c r="AA14480">
        <v>18</v>
      </c>
      <c r="AB14480">
        <v>0.05</v>
      </c>
      <c r="AC14480">
        <v>0.3</v>
      </c>
      <c r="AD14480">
        <v>6</v>
      </c>
      <c r="AE14480">
        <v>0.1</v>
      </c>
      <c r="AF14480">
        <v>3</v>
      </c>
      <c r="AG14480" t="s">
        <v>11173</v>
      </c>
      <c r="AH14480" t="s">
        <v>11192</v>
      </c>
      <c r="AI14480" t="s">
        <v>15912</v>
      </c>
      <c r="AJ14480" t="s">
        <v>14452</v>
      </c>
      <c r="AK14480" t="s">
        <v>15889</v>
      </c>
      <c r="AL14480">
        <v>0.4</v>
      </c>
      <c r="AM14480" t="s">
        <v>14452</v>
      </c>
    </row>
    <row r="14481" spans="1:39" x14ac:dyDescent="0.3">
      <c r="A14481" t="s">
        <v>26</v>
      </c>
      <c r="B14481" t="s">
        <v>10987</v>
      </c>
      <c r="C14481" t="s">
        <v>27</v>
      </c>
      <c r="D14481" t="s">
        <v>9674</v>
      </c>
      <c r="E14481" t="s">
        <v>191</v>
      </c>
      <c r="F14481" t="s">
        <v>172</v>
      </c>
      <c r="G14481" t="s">
        <v>14</v>
      </c>
      <c r="H14481" s="1">
        <v>46034</v>
      </c>
      <c r="J14481" t="s">
        <v>11016</v>
      </c>
      <c r="K14481" t="s">
        <v>10987</v>
      </c>
      <c r="M14481" t="s">
        <v>13824</v>
      </c>
      <c r="N14481" t="s">
        <v>36</v>
      </c>
      <c r="O14481" t="s">
        <v>458</v>
      </c>
      <c r="P14481" t="s">
        <v>5129</v>
      </c>
      <c r="Q14481" t="s">
        <v>5129</v>
      </c>
      <c r="R14481" t="s">
        <v>143</v>
      </c>
      <c r="S14481" t="s">
        <v>33</v>
      </c>
      <c r="T14481" t="s">
        <v>34</v>
      </c>
      <c r="U14481" t="s">
        <v>34</v>
      </c>
      <c r="W14481" t="s">
        <v>10958</v>
      </c>
      <c r="Z14481">
        <v>1.98</v>
      </c>
      <c r="AA14481">
        <v>18</v>
      </c>
      <c r="AB14481">
        <v>0.03</v>
      </c>
      <c r="AC14481">
        <v>0.3</v>
      </c>
      <c r="AD14481">
        <v>1.98</v>
      </c>
      <c r="AE14481">
        <v>0.03</v>
      </c>
      <c r="AF14481">
        <v>3</v>
      </c>
      <c r="AG14481" t="s">
        <v>11173</v>
      </c>
      <c r="AH14481" t="s">
        <v>11192</v>
      </c>
      <c r="AI14481" t="s">
        <v>15912</v>
      </c>
      <c r="AJ14481" t="s">
        <v>14452</v>
      </c>
      <c r="AK14481" t="s">
        <v>15889</v>
      </c>
      <c r="AL14481">
        <v>0.32999999999999996</v>
      </c>
      <c r="AM14481" t="s">
        <v>14452</v>
      </c>
    </row>
    <row r="14482" spans="1:39" x14ac:dyDescent="0.3">
      <c r="A14482" t="s">
        <v>14398</v>
      </c>
      <c r="B14482" t="s">
        <v>10982</v>
      </c>
      <c r="C14482" t="s">
        <v>27</v>
      </c>
      <c r="D14482" t="s">
        <v>9688</v>
      </c>
      <c r="E14482" t="s">
        <v>191</v>
      </c>
      <c r="F14482" t="s">
        <v>172</v>
      </c>
      <c r="G14482" t="s">
        <v>14</v>
      </c>
      <c r="H14482" s="1">
        <v>46134</v>
      </c>
      <c r="J14482" t="s">
        <v>11016</v>
      </c>
      <c r="K14482" t="s">
        <v>10987</v>
      </c>
      <c r="M14482" t="s">
        <v>13824</v>
      </c>
      <c r="N14482" t="s">
        <v>36</v>
      </c>
      <c r="O14482" t="s">
        <v>458</v>
      </c>
      <c r="P14482" t="s">
        <v>5129</v>
      </c>
      <c r="Q14482" t="s">
        <v>5129</v>
      </c>
      <c r="R14482" t="s">
        <v>143</v>
      </c>
      <c r="S14482" t="s">
        <v>33</v>
      </c>
      <c r="T14482" t="s">
        <v>34</v>
      </c>
      <c r="U14482" t="s">
        <v>34</v>
      </c>
      <c r="W14482" t="s">
        <v>13671</v>
      </c>
      <c r="Z14482">
        <v>1.98</v>
      </c>
      <c r="AA14482">
        <v>18</v>
      </c>
      <c r="AB14482">
        <v>0.03</v>
      </c>
      <c r="AC14482">
        <v>0.3</v>
      </c>
      <c r="AD14482">
        <v>1.98</v>
      </c>
      <c r="AE14482">
        <v>0.03</v>
      </c>
      <c r="AF14482">
        <v>17</v>
      </c>
      <c r="AG14482" t="s">
        <v>11173</v>
      </c>
      <c r="AH14482" t="s">
        <v>11192</v>
      </c>
      <c r="AI14482" t="s">
        <v>15741</v>
      </c>
      <c r="AJ14482" t="s">
        <v>14483</v>
      </c>
      <c r="AK14482" t="s">
        <v>15742</v>
      </c>
      <c r="AL14482">
        <v>0.32999999999999996</v>
      </c>
      <c r="AM14482" t="s">
        <v>14483</v>
      </c>
    </row>
    <row r="14483" spans="1:39" x14ac:dyDescent="0.3">
      <c r="A14483" t="s">
        <v>316</v>
      </c>
      <c r="B14483" t="s">
        <v>10982</v>
      </c>
      <c r="C14483" t="s">
        <v>27</v>
      </c>
      <c r="D14483" t="s">
        <v>10177</v>
      </c>
      <c r="E14483" t="s">
        <v>194</v>
      </c>
      <c r="F14483" t="s">
        <v>172</v>
      </c>
      <c r="G14483" t="s">
        <v>14</v>
      </c>
      <c r="H14483" s="1">
        <v>46034</v>
      </c>
      <c r="J14483" t="s">
        <v>11016</v>
      </c>
      <c r="K14483" t="s">
        <v>10987</v>
      </c>
      <c r="M14483" t="s">
        <v>13707</v>
      </c>
      <c r="N14483" t="s">
        <v>36</v>
      </c>
      <c r="O14483" t="s">
        <v>65</v>
      </c>
      <c r="P14483" t="s">
        <v>5129</v>
      </c>
      <c r="Q14483" t="s">
        <v>5129</v>
      </c>
      <c r="R14483" t="s">
        <v>143</v>
      </c>
      <c r="S14483" t="s">
        <v>33</v>
      </c>
      <c r="T14483" t="s">
        <v>34</v>
      </c>
      <c r="U14483" t="s">
        <v>34</v>
      </c>
      <c r="W14483" t="s">
        <v>10794</v>
      </c>
      <c r="Z14483">
        <v>3</v>
      </c>
      <c r="AA14483">
        <v>18</v>
      </c>
      <c r="AB14483">
        <v>0.05</v>
      </c>
      <c r="AC14483">
        <v>0.3</v>
      </c>
      <c r="AD14483">
        <v>3</v>
      </c>
      <c r="AE14483">
        <v>0.05</v>
      </c>
      <c r="AF14483">
        <v>3</v>
      </c>
      <c r="AG14483" t="s">
        <v>11173</v>
      </c>
      <c r="AH14483" t="s">
        <v>11192</v>
      </c>
      <c r="AI14483" t="s">
        <v>15912</v>
      </c>
      <c r="AJ14483" t="s">
        <v>14452</v>
      </c>
      <c r="AK14483" t="s">
        <v>15889</v>
      </c>
      <c r="AL14483">
        <v>0.35</v>
      </c>
      <c r="AM14483" t="s">
        <v>14452</v>
      </c>
    </row>
    <row r="14484" spans="1:39" x14ac:dyDescent="0.3">
      <c r="A14484" t="s">
        <v>316</v>
      </c>
      <c r="B14484" t="s">
        <v>10982</v>
      </c>
      <c r="C14484" t="s">
        <v>27</v>
      </c>
      <c r="D14484" t="s">
        <v>10195</v>
      </c>
      <c r="E14484" t="s">
        <v>194</v>
      </c>
      <c r="F14484" t="s">
        <v>172</v>
      </c>
      <c r="G14484" t="s">
        <v>14</v>
      </c>
      <c r="H14484" s="1">
        <v>46048</v>
      </c>
      <c r="J14484" t="s">
        <v>11016</v>
      </c>
      <c r="K14484" t="s">
        <v>10987</v>
      </c>
      <c r="M14484" t="s">
        <v>13707</v>
      </c>
      <c r="N14484" t="s">
        <v>36</v>
      </c>
      <c r="O14484" t="s">
        <v>65</v>
      </c>
      <c r="P14484" t="s">
        <v>5129</v>
      </c>
      <c r="Q14484" t="s">
        <v>5129</v>
      </c>
      <c r="R14484" t="s">
        <v>143</v>
      </c>
      <c r="S14484" t="s">
        <v>33</v>
      </c>
      <c r="T14484" t="s">
        <v>34</v>
      </c>
      <c r="U14484" t="s">
        <v>34</v>
      </c>
      <c r="W14484" t="s">
        <v>10861</v>
      </c>
      <c r="Z14484">
        <v>3</v>
      </c>
      <c r="AA14484">
        <v>18</v>
      </c>
      <c r="AB14484">
        <v>0.05</v>
      </c>
      <c r="AC14484">
        <v>0.3</v>
      </c>
      <c r="AD14484">
        <v>3</v>
      </c>
      <c r="AE14484">
        <v>0.05</v>
      </c>
      <c r="AF14484">
        <v>5</v>
      </c>
      <c r="AG14484" t="s">
        <v>11173</v>
      </c>
      <c r="AH14484" t="s">
        <v>11192</v>
      </c>
      <c r="AI14484" t="s">
        <v>15913</v>
      </c>
      <c r="AJ14484" t="s">
        <v>14452</v>
      </c>
      <c r="AK14484" t="s">
        <v>15889</v>
      </c>
      <c r="AL14484">
        <v>0.35</v>
      </c>
      <c r="AM14484" t="s">
        <v>14452</v>
      </c>
    </row>
    <row r="14485" spans="1:39" x14ac:dyDescent="0.3">
      <c r="A14485" t="s">
        <v>14398</v>
      </c>
      <c r="B14485" t="s">
        <v>10982</v>
      </c>
      <c r="C14485" t="s">
        <v>27</v>
      </c>
      <c r="D14485" t="s">
        <v>9651</v>
      </c>
      <c r="E14485" t="s">
        <v>196</v>
      </c>
      <c r="F14485" t="s">
        <v>172</v>
      </c>
      <c r="G14485" t="s">
        <v>14</v>
      </c>
      <c r="H14485" s="1">
        <v>45943</v>
      </c>
      <c r="J14485" t="s">
        <v>11016</v>
      </c>
      <c r="K14485" t="s">
        <v>10987</v>
      </c>
      <c r="M14485" t="s">
        <v>13709</v>
      </c>
      <c r="N14485" t="s">
        <v>36</v>
      </c>
      <c r="O14485" t="s">
        <v>11448</v>
      </c>
      <c r="P14485" t="s">
        <v>5129</v>
      </c>
      <c r="Q14485" t="s">
        <v>5129</v>
      </c>
      <c r="R14485" t="s">
        <v>143</v>
      </c>
      <c r="S14485" t="s">
        <v>33</v>
      </c>
      <c r="T14485" t="s">
        <v>34</v>
      </c>
      <c r="U14485" t="s">
        <v>34</v>
      </c>
      <c r="W14485" t="s">
        <v>10915</v>
      </c>
      <c r="Z14485">
        <v>4.8</v>
      </c>
      <c r="AA14485">
        <v>18</v>
      </c>
      <c r="AB14485">
        <v>0.08</v>
      </c>
      <c r="AC14485">
        <v>0.3</v>
      </c>
      <c r="AD14485">
        <v>4.8</v>
      </c>
      <c r="AE14485">
        <v>0.08</v>
      </c>
      <c r="AF14485">
        <v>42</v>
      </c>
      <c r="AG14485" t="s">
        <v>11173</v>
      </c>
      <c r="AH14485" t="s">
        <v>11192</v>
      </c>
      <c r="AI14485" t="s">
        <v>15908</v>
      </c>
      <c r="AJ14485" t="s">
        <v>14432</v>
      </c>
      <c r="AK14485" t="s">
        <v>15880</v>
      </c>
      <c r="AL14485">
        <v>0.38</v>
      </c>
      <c r="AM14485" t="s">
        <v>14432</v>
      </c>
    </row>
    <row r="14486" spans="1:39" x14ac:dyDescent="0.3">
      <c r="A14486" t="s">
        <v>316</v>
      </c>
      <c r="B14486" t="s">
        <v>10982</v>
      </c>
      <c r="C14486" t="s">
        <v>27</v>
      </c>
      <c r="D14486" t="s">
        <v>10185</v>
      </c>
      <c r="E14486" t="s">
        <v>196</v>
      </c>
      <c r="F14486" t="s">
        <v>172</v>
      </c>
      <c r="G14486" t="s">
        <v>14</v>
      </c>
      <c r="H14486" s="1">
        <v>46034</v>
      </c>
      <c r="J14486" t="s">
        <v>11016</v>
      </c>
      <c r="K14486" t="s">
        <v>10987</v>
      </c>
      <c r="M14486" t="s">
        <v>13709</v>
      </c>
      <c r="N14486" t="s">
        <v>36</v>
      </c>
      <c r="O14486" t="s">
        <v>11448</v>
      </c>
      <c r="P14486" t="s">
        <v>5129</v>
      </c>
      <c r="Q14486" t="s">
        <v>5129</v>
      </c>
      <c r="R14486" t="s">
        <v>143</v>
      </c>
      <c r="S14486" t="s">
        <v>33</v>
      </c>
      <c r="T14486" t="s">
        <v>34</v>
      </c>
      <c r="U14486" t="s">
        <v>34</v>
      </c>
      <c r="W14486" t="s">
        <v>10794</v>
      </c>
      <c r="Z14486">
        <v>4.8</v>
      </c>
      <c r="AA14486">
        <v>18</v>
      </c>
      <c r="AB14486">
        <v>0.08</v>
      </c>
      <c r="AC14486">
        <v>0.3</v>
      </c>
      <c r="AD14486">
        <v>4.8</v>
      </c>
      <c r="AE14486">
        <v>0.08</v>
      </c>
      <c r="AF14486">
        <v>3</v>
      </c>
      <c r="AG14486" t="s">
        <v>11173</v>
      </c>
      <c r="AH14486" t="s">
        <v>11192</v>
      </c>
      <c r="AI14486" t="s">
        <v>15912</v>
      </c>
      <c r="AJ14486" t="s">
        <v>14452</v>
      </c>
      <c r="AK14486" t="s">
        <v>15889</v>
      </c>
      <c r="AL14486">
        <v>0.38</v>
      </c>
      <c r="AM14486" t="s">
        <v>14452</v>
      </c>
    </row>
    <row r="14487" spans="1:39" x14ac:dyDescent="0.3">
      <c r="A14487" t="s">
        <v>14398</v>
      </c>
      <c r="B14487" t="s">
        <v>10982</v>
      </c>
      <c r="C14487" t="s">
        <v>27</v>
      </c>
      <c r="D14487" t="s">
        <v>9675</v>
      </c>
      <c r="E14487" t="s">
        <v>197</v>
      </c>
      <c r="F14487" t="s">
        <v>172</v>
      </c>
      <c r="G14487" t="s">
        <v>14</v>
      </c>
      <c r="H14487" s="1">
        <v>45943</v>
      </c>
      <c r="J14487" t="s">
        <v>11016</v>
      </c>
      <c r="K14487" t="s">
        <v>10987</v>
      </c>
      <c r="M14487" t="s">
        <v>13709</v>
      </c>
      <c r="N14487" t="s">
        <v>36</v>
      </c>
      <c r="O14487" t="s">
        <v>11448</v>
      </c>
      <c r="P14487" t="s">
        <v>5129</v>
      </c>
      <c r="Q14487" t="s">
        <v>5129</v>
      </c>
      <c r="R14487" t="s">
        <v>143</v>
      </c>
      <c r="S14487" t="s">
        <v>33</v>
      </c>
      <c r="T14487" t="s">
        <v>34</v>
      </c>
      <c r="U14487" t="s">
        <v>34</v>
      </c>
      <c r="W14487" t="s">
        <v>10915</v>
      </c>
      <c r="Z14487">
        <v>4.8</v>
      </c>
      <c r="AA14487">
        <v>18</v>
      </c>
      <c r="AB14487">
        <v>0.08</v>
      </c>
      <c r="AC14487">
        <v>0.3</v>
      </c>
      <c r="AD14487">
        <v>4.8</v>
      </c>
      <c r="AE14487">
        <v>0.08</v>
      </c>
      <c r="AF14487">
        <v>42</v>
      </c>
      <c r="AG14487" t="s">
        <v>11173</v>
      </c>
      <c r="AH14487" t="s">
        <v>11192</v>
      </c>
      <c r="AI14487" t="s">
        <v>15908</v>
      </c>
      <c r="AJ14487" t="s">
        <v>14432</v>
      </c>
      <c r="AK14487" t="s">
        <v>15880</v>
      </c>
      <c r="AL14487">
        <v>0.38</v>
      </c>
      <c r="AM14487" t="s">
        <v>14432</v>
      </c>
    </row>
    <row r="14488" spans="1:39" x14ac:dyDescent="0.3">
      <c r="A14488" t="s">
        <v>316</v>
      </c>
      <c r="B14488" t="s">
        <v>10982</v>
      </c>
      <c r="C14488" t="s">
        <v>27</v>
      </c>
      <c r="D14488" t="s">
        <v>9689</v>
      </c>
      <c r="E14488" t="s">
        <v>197</v>
      </c>
      <c r="F14488" t="s">
        <v>172</v>
      </c>
      <c r="G14488" t="s">
        <v>14</v>
      </c>
      <c r="H14488" s="1">
        <v>46034</v>
      </c>
      <c r="J14488" t="s">
        <v>11016</v>
      </c>
      <c r="K14488" t="s">
        <v>11000</v>
      </c>
      <c r="M14488" t="s">
        <v>13709</v>
      </c>
      <c r="N14488" t="s">
        <v>36</v>
      </c>
      <c r="O14488" t="s">
        <v>11448</v>
      </c>
      <c r="P14488" t="s">
        <v>5129</v>
      </c>
      <c r="Q14488" t="s">
        <v>5129</v>
      </c>
      <c r="R14488" t="s">
        <v>143</v>
      </c>
      <c r="S14488" t="s">
        <v>33</v>
      </c>
      <c r="T14488" t="s">
        <v>34</v>
      </c>
      <c r="U14488" t="s">
        <v>34</v>
      </c>
      <c r="W14488" t="s">
        <v>10794</v>
      </c>
      <c r="Z14488">
        <v>4.8</v>
      </c>
      <c r="AA14488">
        <v>18</v>
      </c>
      <c r="AB14488">
        <v>0.08</v>
      </c>
      <c r="AC14488">
        <v>0.3</v>
      </c>
      <c r="AD14488">
        <v>14.399999999999999</v>
      </c>
      <c r="AE14488">
        <v>0.24</v>
      </c>
      <c r="AF14488">
        <v>3</v>
      </c>
      <c r="AG14488" t="s">
        <v>11173</v>
      </c>
      <c r="AH14488" t="s">
        <v>11192</v>
      </c>
      <c r="AI14488" t="s">
        <v>15912</v>
      </c>
      <c r="AJ14488" t="s">
        <v>14452</v>
      </c>
      <c r="AK14488" t="s">
        <v>15889</v>
      </c>
      <c r="AL14488">
        <v>0.54</v>
      </c>
      <c r="AM14488" t="s">
        <v>14452</v>
      </c>
    </row>
    <row r="14489" spans="1:39" x14ac:dyDescent="0.3">
      <c r="A14489" t="s">
        <v>14398</v>
      </c>
      <c r="B14489" t="s">
        <v>10982</v>
      </c>
      <c r="C14489" t="s">
        <v>27</v>
      </c>
      <c r="D14489" t="s">
        <v>9292</v>
      </c>
      <c r="E14489" t="s">
        <v>199</v>
      </c>
      <c r="F14489" t="s">
        <v>172</v>
      </c>
      <c r="G14489" t="s">
        <v>14</v>
      </c>
      <c r="H14489" s="1">
        <v>46034</v>
      </c>
      <c r="J14489" t="s">
        <v>11016</v>
      </c>
      <c r="K14489" t="s">
        <v>10987</v>
      </c>
      <c r="M14489" t="s">
        <v>13707</v>
      </c>
      <c r="N14489" t="s">
        <v>36</v>
      </c>
      <c r="O14489" t="s">
        <v>65</v>
      </c>
      <c r="P14489" t="s">
        <v>5129</v>
      </c>
      <c r="Q14489" t="s">
        <v>5129</v>
      </c>
      <c r="R14489" t="s">
        <v>143</v>
      </c>
      <c r="S14489" t="s">
        <v>33</v>
      </c>
      <c r="T14489" t="s">
        <v>34</v>
      </c>
      <c r="U14489" t="s">
        <v>34</v>
      </c>
      <c r="W14489" t="s">
        <v>10862</v>
      </c>
      <c r="Z14489">
        <v>3</v>
      </c>
      <c r="AA14489">
        <v>18</v>
      </c>
      <c r="AB14489">
        <v>0.05</v>
      </c>
      <c r="AC14489">
        <v>0.3</v>
      </c>
      <c r="AD14489">
        <v>3</v>
      </c>
      <c r="AE14489">
        <v>0.05</v>
      </c>
      <c r="AF14489">
        <v>3</v>
      </c>
      <c r="AG14489" t="s">
        <v>11173</v>
      </c>
      <c r="AH14489" t="s">
        <v>11192</v>
      </c>
      <c r="AI14489" t="s">
        <v>15912</v>
      </c>
      <c r="AJ14489" t="s">
        <v>14452</v>
      </c>
      <c r="AK14489" t="s">
        <v>15889</v>
      </c>
      <c r="AL14489">
        <v>0.35</v>
      </c>
      <c r="AM14489" t="s">
        <v>14452</v>
      </c>
    </row>
    <row r="14490" spans="1:39" x14ac:dyDescent="0.3">
      <c r="A14490" t="s">
        <v>316</v>
      </c>
      <c r="B14490" t="s">
        <v>10982</v>
      </c>
      <c r="C14490" t="s">
        <v>27</v>
      </c>
      <c r="D14490" t="s">
        <v>9324</v>
      </c>
      <c r="E14490" t="s">
        <v>199</v>
      </c>
      <c r="F14490" t="s">
        <v>172</v>
      </c>
      <c r="G14490" t="s">
        <v>14</v>
      </c>
      <c r="H14490" s="1">
        <v>46084</v>
      </c>
      <c r="J14490" t="s">
        <v>11016</v>
      </c>
      <c r="K14490" t="s">
        <v>10987</v>
      </c>
      <c r="M14490" t="s">
        <v>13707</v>
      </c>
      <c r="N14490" t="s">
        <v>36</v>
      </c>
      <c r="O14490" t="s">
        <v>65</v>
      </c>
      <c r="P14490" t="s">
        <v>5129</v>
      </c>
      <c r="Q14490" t="s">
        <v>5129</v>
      </c>
      <c r="R14490" t="s">
        <v>143</v>
      </c>
      <c r="S14490" t="s">
        <v>33</v>
      </c>
      <c r="T14490" t="s">
        <v>34</v>
      </c>
      <c r="U14490" t="s">
        <v>34</v>
      </c>
      <c r="W14490" t="s">
        <v>10863</v>
      </c>
      <c r="Z14490">
        <v>3</v>
      </c>
      <c r="AA14490">
        <v>18</v>
      </c>
      <c r="AB14490">
        <v>0.05</v>
      </c>
      <c r="AC14490">
        <v>0.3</v>
      </c>
      <c r="AD14490">
        <v>3</v>
      </c>
      <c r="AE14490">
        <v>0.05</v>
      </c>
      <c r="AF14490">
        <v>10</v>
      </c>
      <c r="AG14490" t="s">
        <v>11173</v>
      </c>
      <c r="AH14490" t="s">
        <v>11192</v>
      </c>
      <c r="AI14490" t="s">
        <v>15739</v>
      </c>
      <c r="AJ14490" t="s">
        <v>14458</v>
      </c>
      <c r="AK14490" t="s">
        <v>15740</v>
      </c>
      <c r="AL14490">
        <v>0.35</v>
      </c>
      <c r="AM14490" t="s">
        <v>14458</v>
      </c>
    </row>
    <row r="14491" spans="1:39" x14ac:dyDescent="0.3">
      <c r="A14491" t="s">
        <v>26</v>
      </c>
      <c r="B14491" t="s">
        <v>10987</v>
      </c>
      <c r="C14491" t="s">
        <v>27</v>
      </c>
      <c r="D14491" t="s">
        <v>9652</v>
      </c>
      <c r="E14491" t="s">
        <v>202</v>
      </c>
      <c r="F14491" t="s">
        <v>172</v>
      </c>
      <c r="G14491" t="s">
        <v>14</v>
      </c>
      <c r="H14491" s="1">
        <v>45943</v>
      </c>
      <c r="J14491" t="s">
        <v>11016</v>
      </c>
      <c r="K14491" t="s">
        <v>10987</v>
      </c>
      <c r="M14491" t="s">
        <v>13824</v>
      </c>
      <c r="N14491" t="s">
        <v>36</v>
      </c>
      <c r="O14491" t="s">
        <v>458</v>
      </c>
      <c r="P14491" t="s">
        <v>5129</v>
      </c>
      <c r="Q14491" t="s">
        <v>5129</v>
      </c>
      <c r="R14491" t="s">
        <v>143</v>
      </c>
      <c r="S14491" t="s">
        <v>33</v>
      </c>
      <c r="T14491" t="s">
        <v>34</v>
      </c>
      <c r="U14491" t="s">
        <v>34</v>
      </c>
      <c r="W14491" t="s">
        <v>10915</v>
      </c>
      <c r="Z14491">
        <v>1.98</v>
      </c>
      <c r="AA14491">
        <v>18</v>
      </c>
      <c r="AB14491">
        <v>0.03</v>
      </c>
      <c r="AC14491">
        <v>0.3</v>
      </c>
      <c r="AD14491">
        <v>1.98</v>
      </c>
      <c r="AE14491">
        <v>0.03</v>
      </c>
      <c r="AF14491">
        <v>42</v>
      </c>
      <c r="AG14491" t="s">
        <v>11173</v>
      </c>
      <c r="AH14491" t="s">
        <v>11192</v>
      </c>
      <c r="AI14491" t="s">
        <v>15908</v>
      </c>
      <c r="AJ14491" t="s">
        <v>14432</v>
      </c>
      <c r="AK14491" t="s">
        <v>15880</v>
      </c>
      <c r="AL14491">
        <v>0.32999999999999996</v>
      </c>
      <c r="AM14491" t="s">
        <v>14432</v>
      </c>
    </row>
    <row r="14492" spans="1:39" x14ac:dyDescent="0.3">
      <c r="A14492" t="s">
        <v>26</v>
      </c>
      <c r="B14492" t="s">
        <v>10987</v>
      </c>
      <c r="C14492" t="s">
        <v>27</v>
      </c>
      <c r="D14492" t="s">
        <v>10188</v>
      </c>
      <c r="E14492" t="s">
        <v>202</v>
      </c>
      <c r="F14492" t="s">
        <v>172</v>
      </c>
      <c r="G14492" t="s">
        <v>14</v>
      </c>
      <c r="H14492" s="1">
        <v>46034</v>
      </c>
      <c r="J14492" t="s">
        <v>11016</v>
      </c>
      <c r="K14492" t="s">
        <v>10987</v>
      </c>
      <c r="M14492" t="s">
        <v>13824</v>
      </c>
      <c r="N14492" t="s">
        <v>36</v>
      </c>
      <c r="O14492" t="s">
        <v>458</v>
      </c>
      <c r="P14492" t="s">
        <v>5129</v>
      </c>
      <c r="Q14492" t="s">
        <v>5129</v>
      </c>
      <c r="R14492" t="s">
        <v>143</v>
      </c>
      <c r="S14492" t="s">
        <v>33</v>
      </c>
      <c r="T14492" t="s">
        <v>34</v>
      </c>
      <c r="U14492" t="s">
        <v>34</v>
      </c>
      <c r="W14492" t="s">
        <v>10958</v>
      </c>
      <c r="Z14492">
        <v>1.98</v>
      </c>
      <c r="AA14492">
        <v>18</v>
      </c>
      <c r="AB14492">
        <v>0.03</v>
      </c>
      <c r="AC14492">
        <v>0.3</v>
      </c>
      <c r="AD14492">
        <v>1.98</v>
      </c>
      <c r="AE14492">
        <v>0.03</v>
      </c>
      <c r="AF14492">
        <v>3</v>
      </c>
      <c r="AG14492" t="s">
        <v>11173</v>
      </c>
      <c r="AH14492" t="s">
        <v>11192</v>
      </c>
      <c r="AI14492" t="s">
        <v>15912</v>
      </c>
      <c r="AJ14492" t="s">
        <v>14452</v>
      </c>
      <c r="AK14492" t="s">
        <v>15889</v>
      </c>
      <c r="AL14492">
        <v>0.32999999999999996</v>
      </c>
      <c r="AM14492" t="s">
        <v>14452</v>
      </c>
    </row>
    <row r="14493" spans="1:39" x14ac:dyDescent="0.3">
      <c r="A14493" t="s">
        <v>14398</v>
      </c>
      <c r="B14493" t="s">
        <v>10982</v>
      </c>
      <c r="C14493" t="s">
        <v>27</v>
      </c>
      <c r="D14493" t="s">
        <v>9653</v>
      </c>
      <c r="E14493" t="s">
        <v>204</v>
      </c>
      <c r="F14493" t="s">
        <v>172</v>
      </c>
      <c r="G14493" t="s">
        <v>14</v>
      </c>
      <c r="H14493" s="1">
        <v>45943</v>
      </c>
      <c r="J14493" t="s">
        <v>11016</v>
      </c>
      <c r="K14493" t="s">
        <v>10987</v>
      </c>
      <c r="M14493" t="s">
        <v>13709</v>
      </c>
      <c r="N14493" t="s">
        <v>36</v>
      </c>
      <c r="O14493" t="s">
        <v>11448</v>
      </c>
      <c r="P14493" t="s">
        <v>5129</v>
      </c>
      <c r="Q14493" t="s">
        <v>5129</v>
      </c>
      <c r="R14493" t="s">
        <v>143</v>
      </c>
      <c r="S14493" t="s">
        <v>33</v>
      </c>
      <c r="T14493" t="s">
        <v>34</v>
      </c>
      <c r="U14493" t="s">
        <v>34</v>
      </c>
      <c r="W14493" t="s">
        <v>10915</v>
      </c>
      <c r="Z14493">
        <v>4.8</v>
      </c>
      <c r="AA14493">
        <v>18</v>
      </c>
      <c r="AB14493">
        <v>0.08</v>
      </c>
      <c r="AC14493">
        <v>0.3</v>
      </c>
      <c r="AD14493">
        <v>4.8</v>
      </c>
      <c r="AE14493">
        <v>0.08</v>
      </c>
      <c r="AF14493">
        <v>42</v>
      </c>
      <c r="AG14493" t="s">
        <v>11173</v>
      </c>
      <c r="AH14493" t="s">
        <v>11192</v>
      </c>
      <c r="AI14493" t="s">
        <v>15908</v>
      </c>
      <c r="AJ14493" t="s">
        <v>14432</v>
      </c>
      <c r="AK14493" t="s">
        <v>15880</v>
      </c>
      <c r="AL14493">
        <v>0.38</v>
      </c>
      <c r="AM14493" t="s">
        <v>14432</v>
      </c>
    </row>
    <row r="14494" spans="1:39" x14ac:dyDescent="0.3">
      <c r="A14494" t="s">
        <v>316</v>
      </c>
      <c r="B14494" t="s">
        <v>10982</v>
      </c>
      <c r="C14494" t="s">
        <v>27</v>
      </c>
      <c r="D14494" t="s">
        <v>10189</v>
      </c>
      <c r="E14494" t="s">
        <v>204</v>
      </c>
      <c r="F14494" t="s">
        <v>172</v>
      </c>
      <c r="G14494" t="s">
        <v>14</v>
      </c>
      <c r="H14494" s="1">
        <v>46034</v>
      </c>
      <c r="J14494" t="s">
        <v>11016</v>
      </c>
      <c r="K14494" t="s">
        <v>10987</v>
      </c>
      <c r="M14494" t="s">
        <v>13709</v>
      </c>
      <c r="N14494" t="s">
        <v>36</v>
      </c>
      <c r="O14494" t="s">
        <v>11448</v>
      </c>
      <c r="P14494" t="s">
        <v>5129</v>
      </c>
      <c r="Q14494" t="s">
        <v>5129</v>
      </c>
      <c r="R14494" t="s">
        <v>143</v>
      </c>
      <c r="S14494" t="s">
        <v>33</v>
      </c>
      <c r="T14494" t="s">
        <v>34</v>
      </c>
      <c r="U14494" t="s">
        <v>34</v>
      </c>
      <c r="W14494" t="s">
        <v>10794</v>
      </c>
      <c r="Z14494">
        <v>4.8</v>
      </c>
      <c r="AA14494">
        <v>18</v>
      </c>
      <c r="AB14494">
        <v>0.08</v>
      </c>
      <c r="AC14494">
        <v>0.3</v>
      </c>
      <c r="AD14494">
        <v>4.8</v>
      </c>
      <c r="AE14494">
        <v>0.08</v>
      </c>
      <c r="AF14494">
        <v>3</v>
      </c>
      <c r="AG14494" t="s">
        <v>11173</v>
      </c>
      <c r="AH14494" t="s">
        <v>11192</v>
      </c>
      <c r="AI14494" t="s">
        <v>15912</v>
      </c>
      <c r="AJ14494" t="s">
        <v>14452</v>
      </c>
      <c r="AK14494" t="s">
        <v>15889</v>
      </c>
      <c r="AL14494">
        <v>0.38</v>
      </c>
      <c r="AM14494" t="s">
        <v>14452</v>
      </c>
    </row>
    <row r="14495" spans="1:39" x14ac:dyDescent="0.3">
      <c r="A14495" t="s">
        <v>316</v>
      </c>
      <c r="B14495" t="s">
        <v>10982</v>
      </c>
      <c r="C14495" t="s">
        <v>27</v>
      </c>
      <c r="D14495" t="s">
        <v>10191</v>
      </c>
      <c r="E14495" t="s">
        <v>207</v>
      </c>
      <c r="F14495" t="s">
        <v>172</v>
      </c>
      <c r="G14495" t="s">
        <v>14</v>
      </c>
      <c r="H14495" s="1">
        <v>46034</v>
      </c>
      <c r="J14495" t="s">
        <v>11016</v>
      </c>
      <c r="K14495" t="s">
        <v>10987</v>
      </c>
      <c r="M14495" t="s">
        <v>13709</v>
      </c>
      <c r="N14495" t="s">
        <v>36</v>
      </c>
      <c r="O14495" t="s">
        <v>11448</v>
      </c>
      <c r="P14495" t="s">
        <v>5129</v>
      </c>
      <c r="Q14495" t="s">
        <v>5129</v>
      </c>
      <c r="R14495" t="s">
        <v>143</v>
      </c>
      <c r="S14495" t="s">
        <v>33</v>
      </c>
      <c r="T14495" t="s">
        <v>34</v>
      </c>
      <c r="U14495" t="s">
        <v>34</v>
      </c>
      <c r="W14495" t="s">
        <v>10794</v>
      </c>
      <c r="Z14495">
        <v>4.8</v>
      </c>
      <c r="AA14495">
        <v>18</v>
      </c>
      <c r="AB14495">
        <v>0.08</v>
      </c>
      <c r="AC14495">
        <v>0.3</v>
      </c>
      <c r="AD14495">
        <v>4.8</v>
      </c>
      <c r="AE14495">
        <v>0.08</v>
      </c>
      <c r="AF14495">
        <v>3</v>
      </c>
      <c r="AG14495" t="s">
        <v>11173</v>
      </c>
      <c r="AH14495" t="s">
        <v>11192</v>
      </c>
      <c r="AI14495" t="s">
        <v>15912</v>
      </c>
      <c r="AJ14495" t="s">
        <v>14452</v>
      </c>
      <c r="AK14495" t="s">
        <v>15889</v>
      </c>
      <c r="AL14495">
        <v>0.38</v>
      </c>
      <c r="AM14495" t="s">
        <v>14452</v>
      </c>
    </row>
    <row r="14496" spans="1:39" x14ac:dyDescent="0.3">
      <c r="A14496" t="s">
        <v>316</v>
      </c>
      <c r="B14496" t="s">
        <v>10982</v>
      </c>
      <c r="C14496" t="s">
        <v>27</v>
      </c>
      <c r="D14496" t="s">
        <v>9690</v>
      </c>
      <c r="E14496" t="s">
        <v>207</v>
      </c>
      <c r="F14496" t="s">
        <v>172</v>
      </c>
      <c r="G14496" t="s">
        <v>14</v>
      </c>
      <c r="H14496" s="1">
        <v>46084</v>
      </c>
      <c r="J14496" t="s">
        <v>11016</v>
      </c>
      <c r="K14496" t="s">
        <v>10987</v>
      </c>
      <c r="M14496" t="s">
        <v>13709</v>
      </c>
      <c r="N14496" t="s">
        <v>36</v>
      </c>
      <c r="O14496" t="s">
        <v>11448</v>
      </c>
      <c r="P14496" t="s">
        <v>5129</v>
      </c>
      <c r="Q14496" t="s">
        <v>5129</v>
      </c>
      <c r="R14496" t="s">
        <v>143</v>
      </c>
      <c r="S14496" t="s">
        <v>33</v>
      </c>
      <c r="T14496" t="s">
        <v>34</v>
      </c>
      <c r="U14496" t="s">
        <v>34</v>
      </c>
      <c r="W14496" t="s">
        <v>10863</v>
      </c>
      <c r="Z14496">
        <v>4.8</v>
      </c>
      <c r="AA14496">
        <v>18</v>
      </c>
      <c r="AB14496">
        <v>0.08</v>
      </c>
      <c r="AC14496">
        <v>0.3</v>
      </c>
      <c r="AD14496">
        <v>4.8</v>
      </c>
      <c r="AE14496">
        <v>0.08</v>
      </c>
      <c r="AF14496">
        <v>10</v>
      </c>
      <c r="AG14496" t="s">
        <v>11173</v>
      </c>
      <c r="AH14496" t="s">
        <v>11192</v>
      </c>
      <c r="AI14496" t="s">
        <v>15739</v>
      </c>
      <c r="AJ14496" t="s">
        <v>14458</v>
      </c>
      <c r="AK14496" t="s">
        <v>15740</v>
      </c>
      <c r="AL14496">
        <v>0.38</v>
      </c>
      <c r="AM14496" t="s">
        <v>14458</v>
      </c>
    </row>
    <row r="14497" spans="1:39" x14ac:dyDescent="0.3">
      <c r="A14497" t="s">
        <v>316</v>
      </c>
      <c r="B14497" t="s">
        <v>10982</v>
      </c>
      <c r="C14497" t="s">
        <v>27</v>
      </c>
      <c r="D14497" t="s">
        <v>10178</v>
      </c>
      <c r="E14497" t="s">
        <v>209</v>
      </c>
      <c r="F14497" t="s">
        <v>172</v>
      </c>
      <c r="G14497" t="s">
        <v>14</v>
      </c>
      <c r="H14497" s="1">
        <v>46034</v>
      </c>
      <c r="J14497" t="s">
        <v>11016</v>
      </c>
      <c r="K14497" t="s">
        <v>10987</v>
      </c>
      <c r="M14497" t="s">
        <v>13709</v>
      </c>
      <c r="N14497" t="s">
        <v>36</v>
      </c>
      <c r="O14497" t="s">
        <v>11448</v>
      </c>
      <c r="P14497" t="s">
        <v>5129</v>
      </c>
      <c r="Q14497" t="s">
        <v>5129</v>
      </c>
      <c r="R14497" t="s">
        <v>143</v>
      </c>
      <c r="S14497" t="s">
        <v>33</v>
      </c>
      <c r="T14497" t="s">
        <v>34</v>
      </c>
      <c r="U14497" t="s">
        <v>34</v>
      </c>
      <c r="W14497" t="s">
        <v>10794</v>
      </c>
      <c r="Z14497">
        <v>4.8</v>
      </c>
      <c r="AA14497">
        <v>18</v>
      </c>
      <c r="AB14497">
        <v>0.08</v>
      </c>
      <c r="AC14497">
        <v>0.3</v>
      </c>
      <c r="AD14497">
        <v>4.8</v>
      </c>
      <c r="AE14497">
        <v>0.08</v>
      </c>
      <c r="AF14497">
        <v>3</v>
      </c>
      <c r="AG14497" t="s">
        <v>11173</v>
      </c>
      <c r="AH14497" t="s">
        <v>11192</v>
      </c>
      <c r="AI14497" t="s">
        <v>15912</v>
      </c>
      <c r="AJ14497" t="s">
        <v>14452</v>
      </c>
      <c r="AK14497" t="s">
        <v>15889</v>
      </c>
      <c r="AL14497">
        <v>0.38</v>
      </c>
      <c r="AM14497" t="s">
        <v>14452</v>
      </c>
    </row>
    <row r="14498" spans="1:39" x14ac:dyDescent="0.3">
      <c r="A14498" t="s">
        <v>316</v>
      </c>
      <c r="B14498" t="s">
        <v>10982</v>
      </c>
      <c r="C14498" t="s">
        <v>27</v>
      </c>
      <c r="D14498" t="s">
        <v>10196</v>
      </c>
      <c r="E14498" t="s">
        <v>209</v>
      </c>
      <c r="F14498" t="s">
        <v>172</v>
      </c>
      <c r="G14498" t="s">
        <v>14</v>
      </c>
      <c r="H14498" s="1">
        <v>46048</v>
      </c>
      <c r="J14498" t="s">
        <v>11016</v>
      </c>
      <c r="K14498" t="s">
        <v>10982</v>
      </c>
      <c r="M14498" t="s">
        <v>13709</v>
      </c>
      <c r="N14498" t="s">
        <v>36</v>
      </c>
      <c r="O14498" t="s">
        <v>11448</v>
      </c>
      <c r="P14498" t="s">
        <v>5129</v>
      </c>
      <c r="Q14498" t="s">
        <v>5129</v>
      </c>
      <c r="R14498" t="s">
        <v>143</v>
      </c>
      <c r="S14498" t="s">
        <v>33</v>
      </c>
      <c r="T14498" t="s">
        <v>34</v>
      </c>
      <c r="U14498" t="s">
        <v>34</v>
      </c>
      <c r="W14498" t="s">
        <v>10861</v>
      </c>
      <c r="Z14498">
        <v>4.8</v>
      </c>
      <c r="AA14498">
        <v>18</v>
      </c>
      <c r="AB14498">
        <v>0.08</v>
      </c>
      <c r="AC14498">
        <v>0.3</v>
      </c>
      <c r="AD14498">
        <v>9.6</v>
      </c>
      <c r="AE14498">
        <v>0.16</v>
      </c>
      <c r="AF14498">
        <v>5</v>
      </c>
      <c r="AG14498" t="s">
        <v>11173</v>
      </c>
      <c r="AH14498" t="s">
        <v>11192</v>
      </c>
      <c r="AI14498" t="s">
        <v>15913</v>
      </c>
      <c r="AJ14498" t="s">
        <v>14452</v>
      </c>
      <c r="AK14498" t="s">
        <v>15889</v>
      </c>
      <c r="AL14498">
        <v>0.45999999999999996</v>
      </c>
      <c r="AM14498" t="s">
        <v>14452</v>
      </c>
    </row>
    <row r="14499" spans="1:39" x14ac:dyDescent="0.3">
      <c r="A14499" t="s">
        <v>14398</v>
      </c>
      <c r="B14499" t="s">
        <v>10982</v>
      </c>
      <c r="C14499" t="s">
        <v>27</v>
      </c>
      <c r="D14499" t="s">
        <v>9655</v>
      </c>
      <c r="E14499" t="s">
        <v>210</v>
      </c>
      <c r="F14499" t="s">
        <v>172</v>
      </c>
      <c r="G14499" t="s">
        <v>14</v>
      </c>
      <c r="H14499" s="1">
        <v>45943</v>
      </c>
      <c r="J14499" t="s">
        <v>11016</v>
      </c>
      <c r="K14499" t="s">
        <v>10987</v>
      </c>
      <c r="M14499" t="s">
        <v>13707</v>
      </c>
      <c r="N14499" t="s">
        <v>36</v>
      </c>
      <c r="O14499" t="s">
        <v>65</v>
      </c>
      <c r="P14499" t="s">
        <v>5129</v>
      </c>
      <c r="Q14499" t="s">
        <v>5129</v>
      </c>
      <c r="R14499" t="s">
        <v>143</v>
      </c>
      <c r="S14499" t="s">
        <v>33</v>
      </c>
      <c r="T14499" t="s">
        <v>34</v>
      </c>
      <c r="U14499" t="s">
        <v>34</v>
      </c>
      <c r="W14499" t="s">
        <v>10915</v>
      </c>
      <c r="Z14499">
        <v>3</v>
      </c>
      <c r="AA14499">
        <v>18</v>
      </c>
      <c r="AB14499">
        <v>0.05</v>
      </c>
      <c r="AC14499">
        <v>0.3</v>
      </c>
      <c r="AD14499">
        <v>3</v>
      </c>
      <c r="AE14499">
        <v>0.05</v>
      </c>
      <c r="AF14499">
        <v>42</v>
      </c>
      <c r="AG14499" t="s">
        <v>11173</v>
      </c>
      <c r="AH14499" t="s">
        <v>11192</v>
      </c>
      <c r="AI14499" t="s">
        <v>15908</v>
      </c>
      <c r="AJ14499" t="s">
        <v>14432</v>
      </c>
      <c r="AK14499" t="s">
        <v>15880</v>
      </c>
      <c r="AL14499">
        <v>0.35</v>
      </c>
      <c r="AM14499" t="s">
        <v>14432</v>
      </c>
    </row>
    <row r="14500" spans="1:39" x14ac:dyDescent="0.3">
      <c r="A14500" t="s">
        <v>316</v>
      </c>
      <c r="B14500" t="s">
        <v>10982</v>
      </c>
      <c r="C14500" t="s">
        <v>27</v>
      </c>
      <c r="D14500" t="s">
        <v>9679</v>
      </c>
      <c r="E14500" t="s">
        <v>210</v>
      </c>
      <c r="F14500" t="s">
        <v>172</v>
      </c>
      <c r="G14500" t="s">
        <v>14</v>
      </c>
      <c r="H14500" s="1">
        <v>46034</v>
      </c>
      <c r="J14500" t="s">
        <v>11016</v>
      </c>
      <c r="K14500" t="s">
        <v>10987</v>
      </c>
      <c r="M14500" t="s">
        <v>13707</v>
      </c>
      <c r="N14500" t="s">
        <v>36</v>
      </c>
      <c r="O14500" t="s">
        <v>65</v>
      </c>
      <c r="P14500" t="s">
        <v>5129</v>
      </c>
      <c r="Q14500" t="s">
        <v>5129</v>
      </c>
      <c r="R14500" t="s">
        <v>143</v>
      </c>
      <c r="S14500" t="s">
        <v>33</v>
      </c>
      <c r="T14500" t="s">
        <v>34</v>
      </c>
      <c r="U14500" t="s">
        <v>34</v>
      </c>
      <c r="W14500" t="s">
        <v>10794</v>
      </c>
      <c r="Z14500">
        <v>3</v>
      </c>
      <c r="AA14500">
        <v>18</v>
      </c>
      <c r="AB14500">
        <v>0.05</v>
      </c>
      <c r="AC14500">
        <v>0.3</v>
      </c>
      <c r="AD14500">
        <v>3</v>
      </c>
      <c r="AE14500">
        <v>0.05</v>
      </c>
      <c r="AF14500">
        <v>3</v>
      </c>
      <c r="AG14500" t="s">
        <v>11173</v>
      </c>
      <c r="AH14500" t="s">
        <v>11192</v>
      </c>
      <c r="AI14500" t="s">
        <v>15912</v>
      </c>
      <c r="AJ14500" t="s">
        <v>14452</v>
      </c>
      <c r="AK14500" t="s">
        <v>15889</v>
      </c>
      <c r="AL14500">
        <v>0.35</v>
      </c>
      <c r="AM14500" t="s">
        <v>14452</v>
      </c>
    </row>
    <row r="14501" spans="1:39" x14ac:dyDescent="0.3">
      <c r="A14501" t="s">
        <v>14398</v>
      </c>
      <c r="B14501" t="s">
        <v>10982</v>
      </c>
      <c r="C14501" t="s">
        <v>27</v>
      </c>
      <c r="D14501" t="s">
        <v>10166</v>
      </c>
      <c r="E14501" t="s">
        <v>211</v>
      </c>
      <c r="F14501" t="s">
        <v>172</v>
      </c>
      <c r="G14501" t="s">
        <v>14</v>
      </c>
      <c r="H14501" s="1">
        <v>45943</v>
      </c>
      <c r="J14501" t="s">
        <v>11016</v>
      </c>
      <c r="K14501" t="s">
        <v>10987</v>
      </c>
      <c r="M14501" t="s">
        <v>13824</v>
      </c>
      <c r="N14501" t="s">
        <v>36</v>
      </c>
      <c r="O14501" t="s">
        <v>458</v>
      </c>
      <c r="P14501" t="s">
        <v>5129</v>
      </c>
      <c r="Q14501" t="s">
        <v>5129</v>
      </c>
      <c r="R14501" t="s">
        <v>143</v>
      </c>
      <c r="S14501" t="s">
        <v>33</v>
      </c>
      <c r="T14501" t="s">
        <v>34</v>
      </c>
      <c r="U14501" t="s">
        <v>34</v>
      </c>
      <c r="W14501" t="s">
        <v>10915</v>
      </c>
      <c r="Z14501">
        <v>1.98</v>
      </c>
      <c r="AA14501">
        <v>18</v>
      </c>
      <c r="AB14501">
        <v>0.03</v>
      </c>
      <c r="AC14501">
        <v>0.3</v>
      </c>
      <c r="AD14501">
        <v>1.98</v>
      </c>
      <c r="AE14501">
        <v>0.03</v>
      </c>
      <c r="AF14501">
        <v>42</v>
      </c>
      <c r="AG14501" t="s">
        <v>11173</v>
      </c>
      <c r="AH14501" t="s">
        <v>11192</v>
      </c>
      <c r="AI14501" t="s">
        <v>15908</v>
      </c>
      <c r="AJ14501" t="s">
        <v>14432</v>
      </c>
      <c r="AK14501" t="s">
        <v>15880</v>
      </c>
      <c r="AL14501">
        <v>0.32999999999999996</v>
      </c>
      <c r="AM14501" t="s">
        <v>14432</v>
      </c>
    </row>
    <row r="14502" spans="1:39" x14ac:dyDescent="0.3">
      <c r="A14502" t="s">
        <v>316</v>
      </c>
      <c r="B14502" t="s">
        <v>10982</v>
      </c>
      <c r="C14502" t="s">
        <v>27</v>
      </c>
      <c r="D14502" t="s">
        <v>10192</v>
      </c>
      <c r="E14502" t="s">
        <v>211</v>
      </c>
      <c r="F14502" t="s">
        <v>172</v>
      </c>
      <c r="G14502" t="s">
        <v>14</v>
      </c>
      <c r="H14502" s="1">
        <v>46034</v>
      </c>
      <c r="J14502" t="s">
        <v>11016</v>
      </c>
      <c r="K14502" t="s">
        <v>10987</v>
      </c>
      <c r="M14502" t="s">
        <v>13824</v>
      </c>
      <c r="N14502" t="s">
        <v>36</v>
      </c>
      <c r="O14502" t="s">
        <v>458</v>
      </c>
      <c r="P14502" t="s">
        <v>5129</v>
      </c>
      <c r="Q14502" t="s">
        <v>5129</v>
      </c>
      <c r="R14502" t="s">
        <v>143</v>
      </c>
      <c r="S14502" t="s">
        <v>33</v>
      </c>
      <c r="T14502" t="s">
        <v>34</v>
      </c>
      <c r="U14502" t="s">
        <v>34</v>
      </c>
      <c r="W14502" t="s">
        <v>10794</v>
      </c>
      <c r="Z14502">
        <v>1.98</v>
      </c>
      <c r="AA14502">
        <v>18</v>
      </c>
      <c r="AB14502">
        <v>0.03</v>
      </c>
      <c r="AC14502">
        <v>0.3</v>
      </c>
      <c r="AD14502">
        <v>1.98</v>
      </c>
      <c r="AE14502">
        <v>0.03</v>
      </c>
      <c r="AF14502">
        <v>3</v>
      </c>
      <c r="AG14502" t="s">
        <v>11173</v>
      </c>
      <c r="AH14502" t="s">
        <v>11192</v>
      </c>
      <c r="AI14502" t="s">
        <v>15912</v>
      </c>
      <c r="AJ14502" t="s">
        <v>14452</v>
      </c>
      <c r="AK14502" t="s">
        <v>15889</v>
      </c>
      <c r="AL14502">
        <v>0.32999999999999996</v>
      </c>
      <c r="AM14502" t="s">
        <v>14452</v>
      </c>
    </row>
    <row r="14503" spans="1:39" x14ac:dyDescent="0.3">
      <c r="A14503" t="s">
        <v>316</v>
      </c>
      <c r="B14503" t="s">
        <v>10982</v>
      </c>
      <c r="C14503" t="s">
        <v>27</v>
      </c>
      <c r="D14503" t="s">
        <v>9684</v>
      </c>
      <c r="E14503" t="s">
        <v>217</v>
      </c>
      <c r="F14503" t="s">
        <v>172</v>
      </c>
      <c r="G14503" t="s">
        <v>14</v>
      </c>
      <c r="H14503" s="1">
        <v>46048</v>
      </c>
      <c r="J14503" t="s">
        <v>11016</v>
      </c>
      <c r="K14503" t="s">
        <v>10987</v>
      </c>
      <c r="M14503" t="s">
        <v>13709</v>
      </c>
      <c r="N14503" t="s">
        <v>36</v>
      </c>
      <c r="O14503" t="s">
        <v>11448</v>
      </c>
      <c r="P14503" t="s">
        <v>5129</v>
      </c>
      <c r="Q14503" t="s">
        <v>5129</v>
      </c>
      <c r="R14503" t="s">
        <v>143</v>
      </c>
      <c r="S14503" t="s">
        <v>33</v>
      </c>
      <c r="T14503" t="s">
        <v>34</v>
      </c>
      <c r="U14503" t="s">
        <v>34</v>
      </c>
      <c r="W14503" t="s">
        <v>10861</v>
      </c>
      <c r="Z14503">
        <v>4.8</v>
      </c>
      <c r="AA14503">
        <v>18</v>
      </c>
      <c r="AB14503">
        <v>0.08</v>
      </c>
      <c r="AC14503">
        <v>0.3</v>
      </c>
      <c r="AD14503">
        <v>4.8</v>
      </c>
      <c r="AE14503">
        <v>0.08</v>
      </c>
      <c r="AF14503">
        <v>5</v>
      </c>
      <c r="AG14503" t="s">
        <v>11173</v>
      </c>
      <c r="AH14503" t="s">
        <v>11192</v>
      </c>
      <c r="AI14503" t="s">
        <v>15913</v>
      </c>
      <c r="AJ14503" t="s">
        <v>14452</v>
      </c>
      <c r="AK14503" t="s">
        <v>15889</v>
      </c>
      <c r="AL14503">
        <v>0.38</v>
      </c>
      <c r="AM14503" t="s">
        <v>14452</v>
      </c>
    </row>
    <row r="14504" spans="1:39" x14ac:dyDescent="0.3">
      <c r="A14504" t="s">
        <v>316</v>
      </c>
      <c r="B14504" t="s">
        <v>10982</v>
      </c>
      <c r="C14504" t="s">
        <v>27</v>
      </c>
      <c r="D14504" t="s">
        <v>10203</v>
      </c>
      <c r="E14504" t="s">
        <v>217</v>
      </c>
      <c r="F14504" t="s">
        <v>172</v>
      </c>
      <c r="G14504" t="s">
        <v>14</v>
      </c>
      <c r="H14504" s="1">
        <v>46084</v>
      </c>
      <c r="J14504" t="s">
        <v>11016</v>
      </c>
      <c r="K14504" t="s">
        <v>10987</v>
      </c>
      <c r="M14504" t="s">
        <v>13709</v>
      </c>
      <c r="N14504" t="s">
        <v>36</v>
      </c>
      <c r="O14504" t="s">
        <v>11448</v>
      </c>
      <c r="P14504" t="s">
        <v>5129</v>
      </c>
      <c r="Q14504" t="s">
        <v>5129</v>
      </c>
      <c r="R14504" t="s">
        <v>143</v>
      </c>
      <c r="S14504" t="s">
        <v>33</v>
      </c>
      <c r="T14504" t="s">
        <v>34</v>
      </c>
      <c r="U14504" t="s">
        <v>34</v>
      </c>
      <c r="W14504" t="s">
        <v>10863</v>
      </c>
      <c r="Z14504">
        <v>4.8</v>
      </c>
      <c r="AA14504">
        <v>18</v>
      </c>
      <c r="AB14504">
        <v>0.08</v>
      </c>
      <c r="AC14504">
        <v>0.3</v>
      </c>
      <c r="AD14504">
        <v>4.8</v>
      </c>
      <c r="AE14504">
        <v>0.08</v>
      </c>
      <c r="AF14504">
        <v>10</v>
      </c>
      <c r="AG14504" t="s">
        <v>11173</v>
      </c>
      <c r="AH14504" t="s">
        <v>11192</v>
      </c>
      <c r="AI14504" t="s">
        <v>15739</v>
      </c>
      <c r="AJ14504" t="s">
        <v>14458</v>
      </c>
      <c r="AK14504" t="s">
        <v>15740</v>
      </c>
      <c r="AL14504">
        <v>0.38</v>
      </c>
      <c r="AM14504" t="s">
        <v>14458</v>
      </c>
    </row>
    <row r="14505" spans="1:39" x14ac:dyDescent="0.3">
      <c r="A14505" t="s">
        <v>316</v>
      </c>
      <c r="B14505" t="s">
        <v>10982</v>
      </c>
      <c r="C14505" t="s">
        <v>27</v>
      </c>
      <c r="D14505" t="s">
        <v>9681</v>
      </c>
      <c r="E14505" t="s">
        <v>233</v>
      </c>
      <c r="F14505" t="s">
        <v>172</v>
      </c>
      <c r="G14505" t="s">
        <v>14</v>
      </c>
      <c r="H14505" s="1">
        <v>46034</v>
      </c>
      <c r="J14505" t="s">
        <v>11016</v>
      </c>
      <c r="K14505" t="s">
        <v>10982</v>
      </c>
      <c r="M14505" t="s">
        <v>13707</v>
      </c>
      <c r="N14505" t="s">
        <v>36</v>
      </c>
      <c r="O14505" t="s">
        <v>65</v>
      </c>
      <c r="P14505" t="s">
        <v>5129</v>
      </c>
      <c r="Q14505" t="s">
        <v>5129</v>
      </c>
      <c r="R14505" t="s">
        <v>143</v>
      </c>
      <c r="S14505" t="s">
        <v>33</v>
      </c>
      <c r="T14505" t="s">
        <v>34</v>
      </c>
      <c r="U14505" t="s">
        <v>34</v>
      </c>
      <c r="W14505" t="s">
        <v>10794</v>
      </c>
      <c r="Z14505">
        <v>3</v>
      </c>
      <c r="AA14505">
        <v>18</v>
      </c>
      <c r="AB14505">
        <v>0.05</v>
      </c>
      <c r="AC14505">
        <v>0.3</v>
      </c>
      <c r="AD14505">
        <v>6</v>
      </c>
      <c r="AE14505">
        <v>0.1</v>
      </c>
      <c r="AF14505">
        <v>3</v>
      </c>
      <c r="AG14505" t="s">
        <v>11173</v>
      </c>
      <c r="AH14505" t="s">
        <v>11192</v>
      </c>
      <c r="AI14505" t="s">
        <v>15912</v>
      </c>
      <c r="AJ14505" t="s">
        <v>14452</v>
      </c>
      <c r="AK14505" t="s">
        <v>15889</v>
      </c>
      <c r="AL14505">
        <v>0.4</v>
      </c>
      <c r="AM14505" t="s">
        <v>14452</v>
      </c>
    </row>
    <row r="14506" spans="1:39" x14ac:dyDescent="0.3">
      <c r="A14506" t="s">
        <v>316</v>
      </c>
      <c r="B14506" t="s">
        <v>10982</v>
      </c>
      <c r="C14506" t="s">
        <v>27</v>
      </c>
      <c r="D14506" t="s">
        <v>9692</v>
      </c>
      <c r="E14506" t="s">
        <v>233</v>
      </c>
      <c r="F14506" t="s">
        <v>172</v>
      </c>
      <c r="G14506" t="s">
        <v>14</v>
      </c>
      <c r="H14506" s="1">
        <v>46084</v>
      </c>
      <c r="J14506" t="s">
        <v>11016</v>
      </c>
      <c r="K14506" t="s">
        <v>10982</v>
      </c>
      <c r="M14506" t="s">
        <v>13707</v>
      </c>
      <c r="N14506" t="s">
        <v>36</v>
      </c>
      <c r="O14506" t="s">
        <v>65</v>
      </c>
      <c r="P14506" t="s">
        <v>5129</v>
      </c>
      <c r="Q14506" t="s">
        <v>5129</v>
      </c>
      <c r="R14506" t="s">
        <v>143</v>
      </c>
      <c r="S14506" t="s">
        <v>33</v>
      </c>
      <c r="T14506" t="s">
        <v>34</v>
      </c>
      <c r="U14506" t="s">
        <v>34</v>
      </c>
      <c r="W14506" t="s">
        <v>10863</v>
      </c>
      <c r="Z14506">
        <v>3</v>
      </c>
      <c r="AA14506">
        <v>18</v>
      </c>
      <c r="AB14506">
        <v>0.05</v>
      </c>
      <c r="AC14506">
        <v>0.3</v>
      </c>
      <c r="AD14506">
        <v>6</v>
      </c>
      <c r="AE14506">
        <v>0.1</v>
      </c>
      <c r="AF14506">
        <v>10</v>
      </c>
      <c r="AG14506" t="s">
        <v>11173</v>
      </c>
      <c r="AH14506" t="s">
        <v>11192</v>
      </c>
      <c r="AI14506" t="s">
        <v>15739</v>
      </c>
      <c r="AJ14506" t="s">
        <v>14458</v>
      </c>
      <c r="AK14506" t="s">
        <v>15740</v>
      </c>
      <c r="AL14506">
        <v>0.4</v>
      </c>
      <c r="AM14506" t="s">
        <v>14458</v>
      </c>
    </row>
    <row r="14507" spans="1:39" x14ac:dyDescent="0.3">
      <c r="A14507" t="s">
        <v>14398</v>
      </c>
      <c r="B14507" t="s">
        <v>10982</v>
      </c>
      <c r="C14507" t="s">
        <v>27</v>
      </c>
      <c r="D14507" t="s">
        <v>14803</v>
      </c>
      <c r="E14507" t="s">
        <v>171</v>
      </c>
      <c r="F14507" t="s">
        <v>172</v>
      </c>
      <c r="G14507" t="s">
        <v>14</v>
      </c>
      <c r="H14507" s="1">
        <v>46134</v>
      </c>
      <c r="J14507" t="s">
        <v>11016</v>
      </c>
      <c r="K14507" t="s">
        <v>11010</v>
      </c>
      <c r="M14507" t="s">
        <v>13709</v>
      </c>
      <c r="N14507" t="s">
        <v>36</v>
      </c>
      <c r="O14507" t="s">
        <v>11448</v>
      </c>
      <c r="P14507" t="s">
        <v>5129</v>
      </c>
      <c r="Q14507" t="s">
        <v>5129</v>
      </c>
      <c r="R14507" t="s">
        <v>143</v>
      </c>
      <c r="S14507" t="s">
        <v>33</v>
      </c>
      <c r="T14507" t="s">
        <v>34</v>
      </c>
      <c r="U14507" t="s">
        <v>34</v>
      </c>
      <c r="W14507" t="s">
        <v>10883</v>
      </c>
      <c r="Z14507">
        <v>4.8</v>
      </c>
      <c r="AA14507">
        <v>18</v>
      </c>
      <c r="AB14507">
        <v>0.08</v>
      </c>
      <c r="AC14507">
        <v>0.3</v>
      </c>
      <c r="AD14507">
        <v>33.6</v>
      </c>
      <c r="AE14507">
        <v>0.56000000000000005</v>
      </c>
      <c r="AF14507">
        <v>17</v>
      </c>
      <c r="AG14507" t="s">
        <v>11173</v>
      </c>
      <c r="AH14507" t="s">
        <v>11192</v>
      </c>
      <c r="AI14507" t="s">
        <v>15741</v>
      </c>
      <c r="AJ14507" t="s">
        <v>14483</v>
      </c>
      <c r="AK14507" t="s">
        <v>15742</v>
      </c>
      <c r="AL14507">
        <v>0.8600000000000001</v>
      </c>
      <c r="AM14507" t="s">
        <v>14483</v>
      </c>
    </row>
    <row r="14508" spans="1:39" x14ac:dyDescent="0.3">
      <c r="A14508" t="s">
        <v>14398</v>
      </c>
      <c r="B14508" t="s">
        <v>10982</v>
      </c>
      <c r="C14508" t="s">
        <v>27</v>
      </c>
      <c r="D14508" t="s">
        <v>11614</v>
      </c>
      <c r="E14508" t="s">
        <v>175</v>
      </c>
      <c r="F14508" t="s">
        <v>172</v>
      </c>
      <c r="G14508" t="s">
        <v>14</v>
      </c>
      <c r="H14508" s="1">
        <v>45943</v>
      </c>
      <c r="J14508" t="s">
        <v>11016</v>
      </c>
      <c r="K14508" t="s">
        <v>10995</v>
      </c>
      <c r="M14508" t="s">
        <v>13709</v>
      </c>
      <c r="N14508" t="s">
        <v>36</v>
      </c>
      <c r="O14508" t="s">
        <v>11448</v>
      </c>
      <c r="P14508" t="s">
        <v>5129</v>
      </c>
      <c r="Q14508" t="s">
        <v>5129</v>
      </c>
      <c r="R14508" t="s">
        <v>143</v>
      </c>
      <c r="S14508" t="s">
        <v>33</v>
      </c>
      <c r="T14508" t="s">
        <v>34</v>
      </c>
      <c r="U14508" t="s">
        <v>34</v>
      </c>
      <c r="W14508" t="s">
        <v>10915</v>
      </c>
      <c r="Z14508">
        <v>4.8</v>
      </c>
      <c r="AA14508">
        <v>18</v>
      </c>
      <c r="AB14508">
        <v>0.08</v>
      </c>
      <c r="AC14508">
        <v>0.3</v>
      </c>
      <c r="AD14508">
        <v>28.799999999999997</v>
      </c>
      <c r="AE14508">
        <v>0.48</v>
      </c>
      <c r="AF14508">
        <v>42</v>
      </c>
      <c r="AG14508" t="s">
        <v>11173</v>
      </c>
      <c r="AH14508" t="s">
        <v>11192</v>
      </c>
      <c r="AI14508" t="s">
        <v>15908</v>
      </c>
      <c r="AJ14508" t="s">
        <v>14432</v>
      </c>
      <c r="AK14508" t="s">
        <v>15880</v>
      </c>
      <c r="AL14508">
        <v>0.78</v>
      </c>
      <c r="AM14508" t="s">
        <v>14432</v>
      </c>
    </row>
    <row r="14509" spans="1:39" x14ac:dyDescent="0.3">
      <c r="A14509" t="s">
        <v>14398</v>
      </c>
      <c r="B14509" t="s">
        <v>10982</v>
      </c>
      <c r="C14509" t="s">
        <v>27</v>
      </c>
      <c r="D14509" t="s">
        <v>11537</v>
      </c>
      <c r="E14509" t="s">
        <v>176</v>
      </c>
      <c r="F14509" t="s">
        <v>172</v>
      </c>
      <c r="G14509" t="s">
        <v>14</v>
      </c>
      <c r="H14509" s="1">
        <v>46134</v>
      </c>
      <c r="J14509" t="s">
        <v>11016</v>
      </c>
      <c r="K14509" t="s">
        <v>10987</v>
      </c>
      <c r="M14509" t="s">
        <v>13707</v>
      </c>
      <c r="N14509" t="s">
        <v>36</v>
      </c>
      <c r="O14509" t="s">
        <v>65</v>
      </c>
      <c r="P14509" t="s">
        <v>5129</v>
      </c>
      <c r="Q14509" t="s">
        <v>5129</v>
      </c>
      <c r="R14509" t="s">
        <v>143</v>
      </c>
      <c r="S14509" t="s">
        <v>33</v>
      </c>
      <c r="T14509" t="s">
        <v>34</v>
      </c>
      <c r="U14509" t="s">
        <v>34</v>
      </c>
      <c r="W14509" t="s">
        <v>17720</v>
      </c>
      <c r="Z14509">
        <v>3</v>
      </c>
      <c r="AA14509">
        <v>18</v>
      </c>
      <c r="AB14509">
        <v>0.05</v>
      </c>
      <c r="AC14509">
        <v>0.3</v>
      </c>
      <c r="AD14509">
        <v>3</v>
      </c>
      <c r="AE14509">
        <v>0.05</v>
      </c>
      <c r="AF14509">
        <v>17</v>
      </c>
      <c r="AG14509" t="s">
        <v>11173</v>
      </c>
      <c r="AH14509" t="s">
        <v>11192</v>
      </c>
      <c r="AI14509" t="s">
        <v>15741</v>
      </c>
      <c r="AJ14509" t="s">
        <v>14483</v>
      </c>
      <c r="AK14509" t="s">
        <v>15742</v>
      </c>
      <c r="AL14509">
        <v>0.35</v>
      </c>
      <c r="AM14509" t="s">
        <v>14483</v>
      </c>
    </row>
    <row r="14510" spans="1:39" x14ac:dyDescent="0.3">
      <c r="A14510" t="s">
        <v>316</v>
      </c>
      <c r="B14510" t="s">
        <v>10982</v>
      </c>
      <c r="C14510" t="s">
        <v>27</v>
      </c>
      <c r="D14510" t="s">
        <v>11632</v>
      </c>
      <c r="E14510" t="s">
        <v>177</v>
      </c>
      <c r="F14510" t="s">
        <v>172</v>
      </c>
      <c r="G14510" t="s">
        <v>14</v>
      </c>
      <c r="H14510" s="1">
        <v>46134</v>
      </c>
      <c r="J14510" t="s">
        <v>11016</v>
      </c>
      <c r="K14510" t="s">
        <v>10982</v>
      </c>
      <c r="M14510" t="s">
        <v>13707</v>
      </c>
      <c r="N14510" t="s">
        <v>36</v>
      </c>
      <c r="O14510" t="s">
        <v>65</v>
      </c>
      <c r="P14510" t="s">
        <v>5129</v>
      </c>
      <c r="Q14510" t="s">
        <v>5129</v>
      </c>
      <c r="R14510" t="s">
        <v>143</v>
      </c>
      <c r="S14510" t="s">
        <v>33</v>
      </c>
      <c r="T14510" t="s">
        <v>34</v>
      </c>
      <c r="U14510" t="s">
        <v>34</v>
      </c>
      <c r="W14510" t="s">
        <v>10954</v>
      </c>
      <c r="Z14510">
        <v>3</v>
      </c>
      <c r="AA14510">
        <v>18</v>
      </c>
      <c r="AB14510">
        <v>0.05</v>
      </c>
      <c r="AC14510">
        <v>0.3</v>
      </c>
      <c r="AD14510">
        <v>6</v>
      </c>
      <c r="AE14510">
        <v>0.1</v>
      </c>
      <c r="AF14510">
        <v>17</v>
      </c>
      <c r="AG14510" t="s">
        <v>11173</v>
      </c>
      <c r="AH14510" t="s">
        <v>11192</v>
      </c>
      <c r="AI14510" t="s">
        <v>15741</v>
      </c>
      <c r="AJ14510" t="s">
        <v>14483</v>
      </c>
      <c r="AK14510" t="s">
        <v>15742</v>
      </c>
      <c r="AL14510">
        <v>0.4</v>
      </c>
      <c r="AM14510" t="s">
        <v>14483</v>
      </c>
    </row>
    <row r="14511" spans="1:39" x14ac:dyDescent="0.3">
      <c r="A14511" t="s">
        <v>316</v>
      </c>
      <c r="B14511" t="s">
        <v>10982</v>
      </c>
      <c r="C14511" t="s">
        <v>27</v>
      </c>
      <c r="D14511" t="s">
        <v>11666</v>
      </c>
      <c r="E14511" t="s">
        <v>182</v>
      </c>
      <c r="F14511" t="s">
        <v>172</v>
      </c>
      <c r="G14511" t="s">
        <v>14</v>
      </c>
      <c r="H14511" s="1">
        <v>46134</v>
      </c>
      <c r="J14511" t="s">
        <v>11016</v>
      </c>
      <c r="K14511" t="s">
        <v>11011</v>
      </c>
      <c r="M14511" t="s">
        <v>13707</v>
      </c>
      <c r="N14511" t="s">
        <v>36</v>
      </c>
      <c r="O14511" t="s">
        <v>65</v>
      </c>
      <c r="P14511" t="s">
        <v>5129</v>
      </c>
      <c r="Q14511" t="s">
        <v>5129</v>
      </c>
      <c r="R14511" t="s">
        <v>143</v>
      </c>
      <c r="S14511" t="s">
        <v>33</v>
      </c>
      <c r="T14511" t="s">
        <v>34</v>
      </c>
      <c r="U14511" t="s">
        <v>34</v>
      </c>
      <c r="W14511" t="s">
        <v>10954</v>
      </c>
      <c r="Z14511">
        <v>3</v>
      </c>
      <c r="AA14511">
        <v>18</v>
      </c>
      <c r="AB14511">
        <v>0.05</v>
      </c>
      <c r="AC14511">
        <v>0.3</v>
      </c>
      <c r="AD14511">
        <v>57</v>
      </c>
      <c r="AE14511">
        <v>0.95</v>
      </c>
      <c r="AF14511">
        <v>17</v>
      </c>
      <c r="AG14511" t="s">
        <v>11173</v>
      </c>
      <c r="AH14511" t="s">
        <v>11192</v>
      </c>
      <c r="AI14511" t="s">
        <v>15741</v>
      </c>
      <c r="AJ14511" t="s">
        <v>14483</v>
      </c>
      <c r="AK14511" t="s">
        <v>15742</v>
      </c>
      <c r="AL14511">
        <v>1.25</v>
      </c>
      <c r="AM14511" t="s">
        <v>14483</v>
      </c>
    </row>
    <row r="14512" spans="1:39" x14ac:dyDescent="0.3">
      <c r="A14512" t="s">
        <v>316</v>
      </c>
      <c r="B14512" t="s">
        <v>10982</v>
      </c>
      <c r="C14512" t="s">
        <v>27</v>
      </c>
      <c r="D14512" t="s">
        <v>11576</v>
      </c>
      <c r="E14512" t="s">
        <v>183</v>
      </c>
      <c r="F14512" t="s">
        <v>172</v>
      </c>
      <c r="G14512" t="s">
        <v>14</v>
      </c>
      <c r="H14512" s="1">
        <v>46084</v>
      </c>
      <c r="J14512" t="s">
        <v>11016</v>
      </c>
      <c r="K14512" t="s">
        <v>10982</v>
      </c>
      <c r="M14512" t="s">
        <v>13707</v>
      </c>
      <c r="N14512" t="s">
        <v>36</v>
      </c>
      <c r="O14512" t="s">
        <v>65</v>
      </c>
      <c r="P14512" t="s">
        <v>5129</v>
      </c>
      <c r="Q14512" t="s">
        <v>5129</v>
      </c>
      <c r="R14512" t="s">
        <v>143</v>
      </c>
      <c r="S14512" t="s">
        <v>33</v>
      </c>
      <c r="T14512" t="s">
        <v>34</v>
      </c>
      <c r="U14512" t="s">
        <v>34</v>
      </c>
      <c r="W14512" t="s">
        <v>10863</v>
      </c>
      <c r="Z14512">
        <v>3</v>
      </c>
      <c r="AA14512">
        <v>18</v>
      </c>
      <c r="AB14512">
        <v>0.05</v>
      </c>
      <c r="AC14512">
        <v>0.3</v>
      </c>
      <c r="AD14512">
        <v>6</v>
      </c>
      <c r="AE14512">
        <v>0.1</v>
      </c>
      <c r="AF14512">
        <v>10</v>
      </c>
      <c r="AG14512" t="s">
        <v>11173</v>
      </c>
      <c r="AH14512" t="s">
        <v>11192</v>
      </c>
      <c r="AI14512" t="s">
        <v>15739</v>
      </c>
      <c r="AJ14512" t="s">
        <v>14458</v>
      </c>
      <c r="AK14512" t="s">
        <v>15740</v>
      </c>
      <c r="AL14512">
        <v>0.4</v>
      </c>
      <c r="AM14512" t="s">
        <v>14458</v>
      </c>
    </row>
    <row r="14513" spans="1:39" x14ac:dyDescent="0.3">
      <c r="A14513" t="s">
        <v>316</v>
      </c>
      <c r="B14513" t="s">
        <v>10982</v>
      </c>
      <c r="C14513" t="s">
        <v>27</v>
      </c>
      <c r="D14513" t="s">
        <v>11667</v>
      </c>
      <c r="E14513" t="s">
        <v>183</v>
      </c>
      <c r="F14513" t="s">
        <v>172</v>
      </c>
      <c r="G14513" t="s">
        <v>14</v>
      </c>
      <c r="H14513" s="1">
        <v>46134</v>
      </c>
      <c r="J14513" t="s">
        <v>11016</v>
      </c>
      <c r="K14513" t="s">
        <v>10982</v>
      </c>
      <c r="M14513" t="s">
        <v>13707</v>
      </c>
      <c r="N14513" t="s">
        <v>36</v>
      </c>
      <c r="O14513" t="s">
        <v>65</v>
      </c>
      <c r="P14513" t="s">
        <v>5129</v>
      </c>
      <c r="Q14513" t="s">
        <v>5129</v>
      </c>
      <c r="R14513" t="s">
        <v>143</v>
      </c>
      <c r="S14513" t="s">
        <v>33</v>
      </c>
      <c r="T14513" t="s">
        <v>34</v>
      </c>
      <c r="U14513" t="s">
        <v>34</v>
      </c>
      <c r="W14513" t="s">
        <v>10954</v>
      </c>
      <c r="Z14513">
        <v>3</v>
      </c>
      <c r="AA14513">
        <v>18</v>
      </c>
      <c r="AB14513">
        <v>0.05</v>
      </c>
      <c r="AC14513">
        <v>0.3</v>
      </c>
      <c r="AD14513">
        <v>6</v>
      </c>
      <c r="AE14513">
        <v>0.1</v>
      </c>
      <c r="AF14513">
        <v>17</v>
      </c>
      <c r="AG14513" t="s">
        <v>11173</v>
      </c>
      <c r="AH14513" t="s">
        <v>11192</v>
      </c>
      <c r="AI14513" t="s">
        <v>15741</v>
      </c>
      <c r="AJ14513" t="s">
        <v>14483</v>
      </c>
      <c r="AK14513" t="s">
        <v>15742</v>
      </c>
      <c r="AL14513">
        <v>0.4</v>
      </c>
      <c r="AM14513" t="s">
        <v>14483</v>
      </c>
    </row>
    <row r="14514" spans="1:39" x14ac:dyDescent="0.3">
      <c r="A14514" t="s">
        <v>316</v>
      </c>
      <c r="B14514" t="s">
        <v>10982</v>
      </c>
      <c r="C14514" t="s">
        <v>27</v>
      </c>
      <c r="D14514" t="s">
        <v>11541</v>
      </c>
      <c r="E14514" t="s">
        <v>191</v>
      </c>
      <c r="F14514" t="s">
        <v>172</v>
      </c>
      <c r="G14514" t="s">
        <v>14</v>
      </c>
      <c r="H14514" s="1">
        <v>46084</v>
      </c>
      <c r="J14514" t="s">
        <v>11016</v>
      </c>
      <c r="K14514" t="s">
        <v>10987</v>
      </c>
      <c r="M14514" t="s">
        <v>13824</v>
      </c>
      <c r="N14514" t="s">
        <v>36</v>
      </c>
      <c r="O14514" t="s">
        <v>458</v>
      </c>
      <c r="P14514" t="s">
        <v>5129</v>
      </c>
      <c r="Q14514" t="s">
        <v>5129</v>
      </c>
      <c r="R14514" t="s">
        <v>143</v>
      </c>
      <c r="S14514" t="s">
        <v>33</v>
      </c>
      <c r="T14514" t="s">
        <v>34</v>
      </c>
      <c r="U14514" t="s">
        <v>34</v>
      </c>
      <c r="W14514" t="s">
        <v>10954</v>
      </c>
      <c r="Z14514">
        <v>1.98</v>
      </c>
      <c r="AA14514">
        <v>18</v>
      </c>
      <c r="AB14514">
        <v>0.03</v>
      </c>
      <c r="AC14514">
        <v>0.3</v>
      </c>
      <c r="AD14514">
        <v>1.98</v>
      </c>
      <c r="AE14514">
        <v>0.03</v>
      </c>
      <c r="AF14514">
        <v>10</v>
      </c>
      <c r="AG14514" t="s">
        <v>11173</v>
      </c>
      <c r="AH14514" t="s">
        <v>11192</v>
      </c>
      <c r="AI14514" t="s">
        <v>15739</v>
      </c>
      <c r="AJ14514" t="s">
        <v>14458</v>
      </c>
      <c r="AK14514" t="s">
        <v>15740</v>
      </c>
      <c r="AL14514">
        <v>0.32999999999999996</v>
      </c>
      <c r="AM14514" t="s">
        <v>14458</v>
      </c>
    </row>
    <row r="14515" spans="1:39" x14ac:dyDescent="0.3">
      <c r="A14515" t="s">
        <v>316</v>
      </c>
      <c r="B14515" t="s">
        <v>10982</v>
      </c>
      <c r="C14515" t="s">
        <v>27</v>
      </c>
      <c r="D14515" t="s">
        <v>11608</v>
      </c>
      <c r="E14515" t="s">
        <v>194</v>
      </c>
      <c r="F14515" t="s">
        <v>172</v>
      </c>
      <c r="G14515" t="s">
        <v>14</v>
      </c>
      <c r="H14515" s="1">
        <v>46084</v>
      </c>
      <c r="J14515" t="s">
        <v>11016</v>
      </c>
      <c r="K14515" t="s">
        <v>10987</v>
      </c>
      <c r="M14515" t="s">
        <v>13707</v>
      </c>
      <c r="N14515" t="s">
        <v>36</v>
      </c>
      <c r="O14515" t="s">
        <v>65</v>
      </c>
      <c r="P14515" t="s">
        <v>5129</v>
      </c>
      <c r="Q14515" t="s">
        <v>5129</v>
      </c>
      <c r="R14515" t="s">
        <v>143</v>
      </c>
      <c r="S14515" t="s">
        <v>33</v>
      </c>
      <c r="T14515" t="s">
        <v>34</v>
      </c>
      <c r="U14515" t="s">
        <v>34</v>
      </c>
      <c r="W14515" t="s">
        <v>10863</v>
      </c>
      <c r="Z14515">
        <v>3</v>
      </c>
      <c r="AA14515">
        <v>18</v>
      </c>
      <c r="AB14515">
        <v>0.05</v>
      </c>
      <c r="AC14515">
        <v>0.3</v>
      </c>
      <c r="AD14515">
        <v>3</v>
      </c>
      <c r="AE14515">
        <v>0.05</v>
      </c>
      <c r="AF14515">
        <v>10</v>
      </c>
      <c r="AG14515" t="s">
        <v>11173</v>
      </c>
      <c r="AH14515" t="s">
        <v>11192</v>
      </c>
      <c r="AI14515" t="s">
        <v>15739</v>
      </c>
      <c r="AJ14515" t="s">
        <v>14458</v>
      </c>
      <c r="AK14515" t="s">
        <v>15740</v>
      </c>
      <c r="AL14515">
        <v>0.35</v>
      </c>
      <c r="AM14515" t="s">
        <v>14458</v>
      </c>
    </row>
    <row r="14516" spans="1:39" x14ac:dyDescent="0.3">
      <c r="A14516" t="s">
        <v>316</v>
      </c>
      <c r="B14516" t="s">
        <v>10982</v>
      </c>
      <c r="C14516" t="s">
        <v>27</v>
      </c>
      <c r="D14516" t="s">
        <v>11668</v>
      </c>
      <c r="E14516" t="s">
        <v>194</v>
      </c>
      <c r="F14516" t="s">
        <v>172</v>
      </c>
      <c r="G14516" t="s">
        <v>14</v>
      </c>
      <c r="H14516" s="1">
        <v>46134</v>
      </c>
      <c r="J14516" t="s">
        <v>11016</v>
      </c>
      <c r="K14516" t="s">
        <v>10987</v>
      </c>
      <c r="M14516" t="s">
        <v>13707</v>
      </c>
      <c r="N14516" t="s">
        <v>36</v>
      </c>
      <c r="O14516" t="s">
        <v>65</v>
      </c>
      <c r="P14516" t="s">
        <v>5129</v>
      </c>
      <c r="Q14516" t="s">
        <v>5129</v>
      </c>
      <c r="R14516" t="s">
        <v>143</v>
      </c>
      <c r="S14516" t="s">
        <v>33</v>
      </c>
      <c r="T14516" t="s">
        <v>34</v>
      </c>
      <c r="U14516" t="s">
        <v>34</v>
      </c>
      <c r="W14516" t="s">
        <v>10954</v>
      </c>
      <c r="Z14516">
        <v>3</v>
      </c>
      <c r="AA14516">
        <v>18</v>
      </c>
      <c r="AB14516">
        <v>0.05</v>
      </c>
      <c r="AC14516">
        <v>0.3</v>
      </c>
      <c r="AD14516">
        <v>3</v>
      </c>
      <c r="AE14516">
        <v>0.05</v>
      </c>
      <c r="AF14516">
        <v>17</v>
      </c>
      <c r="AG14516" t="s">
        <v>11173</v>
      </c>
      <c r="AH14516" t="s">
        <v>11192</v>
      </c>
      <c r="AI14516" t="s">
        <v>15741</v>
      </c>
      <c r="AJ14516" t="s">
        <v>14483</v>
      </c>
      <c r="AK14516" t="s">
        <v>15742</v>
      </c>
      <c r="AL14516">
        <v>0.35</v>
      </c>
      <c r="AM14516" t="s">
        <v>14483</v>
      </c>
    </row>
    <row r="14517" spans="1:39" x14ac:dyDescent="0.3">
      <c r="A14517" t="s">
        <v>316</v>
      </c>
      <c r="B14517" t="s">
        <v>10982</v>
      </c>
      <c r="C14517" t="s">
        <v>27</v>
      </c>
      <c r="D14517" t="s">
        <v>11577</v>
      </c>
      <c r="E14517" t="s">
        <v>196</v>
      </c>
      <c r="F14517" t="s">
        <v>172</v>
      </c>
      <c r="G14517" t="s">
        <v>14</v>
      </c>
      <c r="H14517" s="1">
        <v>46084</v>
      </c>
      <c r="J14517" t="s">
        <v>11016</v>
      </c>
      <c r="K14517" t="s">
        <v>10987</v>
      </c>
      <c r="M14517" t="s">
        <v>13709</v>
      </c>
      <c r="N14517" t="s">
        <v>36</v>
      </c>
      <c r="O14517" t="s">
        <v>11448</v>
      </c>
      <c r="P14517" t="s">
        <v>5129</v>
      </c>
      <c r="Q14517" t="s">
        <v>5129</v>
      </c>
      <c r="R14517" t="s">
        <v>143</v>
      </c>
      <c r="S14517" t="s">
        <v>33</v>
      </c>
      <c r="T14517" t="s">
        <v>34</v>
      </c>
      <c r="U14517" t="s">
        <v>34</v>
      </c>
      <c r="W14517" t="s">
        <v>10863</v>
      </c>
      <c r="Z14517">
        <v>4.8</v>
      </c>
      <c r="AA14517">
        <v>18</v>
      </c>
      <c r="AB14517">
        <v>0.08</v>
      </c>
      <c r="AC14517">
        <v>0.3</v>
      </c>
      <c r="AD14517">
        <v>4.8</v>
      </c>
      <c r="AE14517">
        <v>0.08</v>
      </c>
      <c r="AF14517">
        <v>10</v>
      </c>
      <c r="AG14517" t="s">
        <v>11173</v>
      </c>
      <c r="AH14517" t="s">
        <v>11192</v>
      </c>
      <c r="AI14517" t="s">
        <v>15739</v>
      </c>
      <c r="AJ14517" t="s">
        <v>14458</v>
      </c>
      <c r="AK14517" t="s">
        <v>15740</v>
      </c>
      <c r="AL14517">
        <v>0.38</v>
      </c>
      <c r="AM14517" t="s">
        <v>14458</v>
      </c>
    </row>
    <row r="14518" spans="1:39" x14ac:dyDescent="0.3">
      <c r="A14518" t="s">
        <v>316</v>
      </c>
      <c r="B14518" t="s">
        <v>10982</v>
      </c>
      <c r="C14518" t="s">
        <v>27</v>
      </c>
      <c r="D14518" t="s">
        <v>11542</v>
      </c>
      <c r="E14518" t="s">
        <v>196</v>
      </c>
      <c r="F14518" t="s">
        <v>172</v>
      </c>
      <c r="G14518" t="s">
        <v>14</v>
      </c>
      <c r="H14518" s="1">
        <v>46134</v>
      </c>
      <c r="J14518" t="s">
        <v>11016</v>
      </c>
      <c r="K14518" t="s">
        <v>10987</v>
      </c>
      <c r="M14518" t="s">
        <v>13709</v>
      </c>
      <c r="N14518" t="s">
        <v>36</v>
      </c>
      <c r="O14518" t="s">
        <v>11448</v>
      </c>
      <c r="P14518" t="s">
        <v>5129</v>
      </c>
      <c r="Q14518" t="s">
        <v>5129</v>
      </c>
      <c r="R14518" t="s">
        <v>143</v>
      </c>
      <c r="S14518" t="s">
        <v>33</v>
      </c>
      <c r="T14518" t="s">
        <v>34</v>
      </c>
      <c r="U14518" t="s">
        <v>34</v>
      </c>
      <c r="W14518" t="s">
        <v>10954</v>
      </c>
      <c r="Z14518">
        <v>4.8</v>
      </c>
      <c r="AA14518">
        <v>18</v>
      </c>
      <c r="AB14518">
        <v>0.08</v>
      </c>
      <c r="AC14518">
        <v>0.3</v>
      </c>
      <c r="AD14518">
        <v>4.8</v>
      </c>
      <c r="AE14518">
        <v>0.08</v>
      </c>
      <c r="AF14518">
        <v>17</v>
      </c>
      <c r="AG14518" t="s">
        <v>11173</v>
      </c>
      <c r="AH14518" t="s">
        <v>11192</v>
      </c>
      <c r="AI14518" t="s">
        <v>15741</v>
      </c>
      <c r="AJ14518" t="s">
        <v>14483</v>
      </c>
      <c r="AK14518" t="s">
        <v>15742</v>
      </c>
      <c r="AL14518">
        <v>0.38</v>
      </c>
      <c r="AM14518" t="s">
        <v>14483</v>
      </c>
    </row>
    <row r="14519" spans="1:39" x14ac:dyDescent="0.3">
      <c r="A14519" t="s">
        <v>316</v>
      </c>
      <c r="B14519" t="s">
        <v>10982</v>
      </c>
      <c r="C14519" t="s">
        <v>27</v>
      </c>
      <c r="D14519" t="s">
        <v>11644</v>
      </c>
      <c r="E14519" t="s">
        <v>197</v>
      </c>
      <c r="F14519" t="s">
        <v>172</v>
      </c>
      <c r="G14519" t="s">
        <v>14</v>
      </c>
      <c r="H14519" s="1">
        <v>46084</v>
      </c>
      <c r="J14519" t="s">
        <v>11016</v>
      </c>
      <c r="K14519" t="s">
        <v>11000</v>
      </c>
      <c r="M14519" t="s">
        <v>13709</v>
      </c>
      <c r="N14519" t="s">
        <v>36</v>
      </c>
      <c r="O14519" t="s">
        <v>11448</v>
      </c>
      <c r="P14519" t="s">
        <v>5129</v>
      </c>
      <c r="Q14519" t="s">
        <v>5129</v>
      </c>
      <c r="R14519" t="s">
        <v>143</v>
      </c>
      <c r="S14519" t="s">
        <v>33</v>
      </c>
      <c r="T14519" t="s">
        <v>34</v>
      </c>
      <c r="U14519" t="s">
        <v>34</v>
      </c>
      <c r="W14519" t="s">
        <v>10863</v>
      </c>
      <c r="Z14519">
        <v>4.8</v>
      </c>
      <c r="AA14519">
        <v>18</v>
      </c>
      <c r="AB14519">
        <v>0.08</v>
      </c>
      <c r="AC14519">
        <v>0.3</v>
      </c>
      <c r="AD14519">
        <v>14.399999999999999</v>
      </c>
      <c r="AE14519">
        <v>0.24</v>
      </c>
      <c r="AF14519">
        <v>10</v>
      </c>
      <c r="AG14519" t="s">
        <v>11173</v>
      </c>
      <c r="AH14519" t="s">
        <v>11192</v>
      </c>
      <c r="AI14519" t="s">
        <v>15739</v>
      </c>
      <c r="AJ14519" t="s">
        <v>14458</v>
      </c>
      <c r="AK14519" t="s">
        <v>15740</v>
      </c>
      <c r="AL14519">
        <v>0.54</v>
      </c>
      <c r="AM14519" t="s">
        <v>14458</v>
      </c>
    </row>
    <row r="14520" spans="1:39" x14ac:dyDescent="0.3">
      <c r="A14520" t="s">
        <v>316</v>
      </c>
      <c r="B14520" t="s">
        <v>10982</v>
      </c>
      <c r="C14520" t="s">
        <v>27</v>
      </c>
      <c r="D14520" t="s">
        <v>11609</v>
      </c>
      <c r="E14520" t="s">
        <v>198</v>
      </c>
      <c r="F14520" t="s">
        <v>172</v>
      </c>
      <c r="G14520" t="s">
        <v>14</v>
      </c>
      <c r="H14520" s="1">
        <v>46134</v>
      </c>
      <c r="J14520" t="s">
        <v>11016</v>
      </c>
      <c r="K14520" t="s">
        <v>10982</v>
      </c>
      <c r="M14520" t="s">
        <v>13824</v>
      </c>
      <c r="N14520" t="s">
        <v>36</v>
      </c>
      <c r="O14520" t="s">
        <v>458</v>
      </c>
      <c r="P14520" t="s">
        <v>5129</v>
      </c>
      <c r="Q14520" t="s">
        <v>5129</v>
      </c>
      <c r="R14520" t="s">
        <v>143</v>
      </c>
      <c r="S14520" t="s">
        <v>33</v>
      </c>
      <c r="T14520" t="s">
        <v>34</v>
      </c>
      <c r="U14520" t="s">
        <v>34</v>
      </c>
      <c r="W14520" t="s">
        <v>10954</v>
      </c>
      <c r="Z14520">
        <v>1.98</v>
      </c>
      <c r="AA14520">
        <v>18</v>
      </c>
      <c r="AB14520">
        <v>0.03</v>
      </c>
      <c r="AC14520">
        <v>0.3</v>
      </c>
      <c r="AD14520">
        <v>3.96</v>
      </c>
      <c r="AE14520">
        <v>7.0000000000000007E-2</v>
      </c>
      <c r="AF14520">
        <v>17</v>
      </c>
      <c r="AG14520" t="s">
        <v>11173</v>
      </c>
      <c r="AH14520" t="s">
        <v>11192</v>
      </c>
      <c r="AI14520" t="s">
        <v>15741</v>
      </c>
      <c r="AJ14520" t="s">
        <v>14483</v>
      </c>
      <c r="AK14520" t="s">
        <v>15742</v>
      </c>
      <c r="AL14520">
        <v>0.37</v>
      </c>
      <c r="AM14520" t="s">
        <v>14483</v>
      </c>
    </row>
    <row r="14521" spans="1:39" x14ac:dyDescent="0.3">
      <c r="A14521" t="s">
        <v>316</v>
      </c>
      <c r="B14521" t="s">
        <v>10982</v>
      </c>
      <c r="C14521" t="s">
        <v>27</v>
      </c>
      <c r="D14521" t="s">
        <v>11669</v>
      </c>
      <c r="E14521" t="s">
        <v>198</v>
      </c>
      <c r="F14521" t="s">
        <v>172</v>
      </c>
      <c r="G14521" t="s">
        <v>14</v>
      </c>
      <c r="H14521" s="1">
        <v>46181</v>
      </c>
      <c r="J14521" t="s">
        <v>11016</v>
      </c>
      <c r="K14521" t="s">
        <v>10982</v>
      </c>
      <c r="M14521" t="s">
        <v>13824</v>
      </c>
      <c r="N14521" t="s">
        <v>36</v>
      </c>
      <c r="O14521" t="s">
        <v>458</v>
      </c>
      <c r="P14521" t="s">
        <v>5129</v>
      </c>
      <c r="Q14521" t="s">
        <v>5129</v>
      </c>
      <c r="R14521" t="s">
        <v>143</v>
      </c>
      <c r="S14521" t="s">
        <v>33</v>
      </c>
      <c r="T14521" t="s">
        <v>34</v>
      </c>
      <c r="U14521" t="s">
        <v>34</v>
      </c>
      <c r="W14521" t="s">
        <v>10955</v>
      </c>
      <c r="Z14521">
        <v>1.98</v>
      </c>
      <c r="AA14521">
        <v>18</v>
      </c>
      <c r="AB14521">
        <v>0.03</v>
      </c>
      <c r="AC14521">
        <v>0.3</v>
      </c>
      <c r="AD14521">
        <v>3.96</v>
      </c>
      <c r="AE14521">
        <v>7.0000000000000007E-2</v>
      </c>
      <c r="AF14521">
        <v>24</v>
      </c>
      <c r="AG14521" t="s">
        <v>11173</v>
      </c>
      <c r="AH14521" t="s">
        <v>11192</v>
      </c>
      <c r="AI14521" t="s">
        <v>15743</v>
      </c>
      <c r="AJ14521" t="s">
        <v>14471</v>
      </c>
      <c r="AK14521" t="s">
        <v>15744</v>
      </c>
      <c r="AL14521">
        <v>0.37</v>
      </c>
      <c r="AM14521" t="s">
        <v>14471</v>
      </c>
    </row>
    <row r="14522" spans="1:39" x14ac:dyDescent="0.3">
      <c r="A14522" t="s">
        <v>316</v>
      </c>
      <c r="B14522" t="s">
        <v>10982</v>
      </c>
      <c r="C14522" t="s">
        <v>27</v>
      </c>
      <c r="D14522" t="s">
        <v>11527</v>
      </c>
      <c r="E14522" t="s">
        <v>199</v>
      </c>
      <c r="F14522" t="s">
        <v>172</v>
      </c>
      <c r="G14522" t="s">
        <v>14</v>
      </c>
      <c r="H14522" s="1">
        <v>46134</v>
      </c>
      <c r="J14522" t="s">
        <v>11016</v>
      </c>
      <c r="K14522" t="s">
        <v>10987</v>
      </c>
      <c r="M14522" t="s">
        <v>13707</v>
      </c>
      <c r="N14522" t="s">
        <v>36</v>
      </c>
      <c r="O14522" t="s">
        <v>65</v>
      </c>
      <c r="P14522" t="s">
        <v>5129</v>
      </c>
      <c r="Q14522" t="s">
        <v>5129</v>
      </c>
      <c r="R14522" t="s">
        <v>143</v>
      </c>
      <c r="S14522" t="s">
        <v>33</v>
      </c>
      <c r="T14522" t="s">
        <v>34</v>
      </c>
      <c r="U14522" t="s">
        <v>34</v>
      </c>
      <c r="W14522" t="s">
        <v>10954</v>
      </c>
      <c r="Z14522">
        <v>3</v>
      </c>
      <c r="AA14522">
        <v>18</v>
      </c>
      <c r="AB14522">
        <v>0.05</v>
      </c>
      <c r="AC14522">
        <v>0.3</v>
      </c>
      <c r="AD14522">
        <v>3</v>
      </c>
      <c r="AE14522">
        <v>0.05</v>
      </c>
      <c r="AF14522">
        <v>17</v>
      </c>
      <c r="AG14522" t="s">
        <v>11173</v>
      </c>
      <c r="AH14522" t="s">
        <v>11192</v>
      </c>
      <c r="AI14522" t="s">
        <v>15741</v>
      </c>
      <c r="AJ14522" t="s">
        <v>14483</v>
      </c>
      <c r="AK14522" t="s">
        <v>15742</v>
      </c>
      <c r="AL14522">
        <v>0.35</v>
      </c>
      <c r="AM14522" t="s">
        <v>14483</v>
      </c>
    </row>
    <row r="14523" spans="1:39" x14ac:dyDescent="0.3">
      <c r="A14523" t="s">
        <v>316</v>
      </c>
      <c r="B14523" t="s">
        <v>10982</v>
      </c>
      <c r="C14523" t="s">
        <v>27</v>
      </c>
      <c r="D14523" t="s">
        <v>11617</v>
      </c>
      <c r="E14523" t="s">
        <v>199</v>
      </c>
      <c r="F14523" t="s">
        <v>172</v>
      </c>
      <c r="G14523" t="s">
        <v>14</v>
      </c>
      <c r="H14523" s="1">
        <v>46181</v>
      </c>
      <c r="J14523" t="s">
        <v>11016</v>
      </c>
      <c r="K14523" t="s">
        <v>10987</v>
      </c>
      <c r="M14523" t="s">
        <v>13707</v>
      </c>
      <c r="N14523" t="s">
        <v>36</v>
      </c>
      <c r="O14523" t="s">
        <v>65</v>
      </c>
      <c r="P14523" t="s">
        <v>5129</v>
      </c>
      <c r="Q14523" t="s">
        <v>5129</v>
      </c>
      <c r="R14523" t="s">
        <v>143</v>
      </c>
      <c r="S14523" t="s">
        <v>33</v>
      </c>
      <c r="T14523" t="s">
        <v>34</v>
      </c>
      <c r="U14523" t="s">
        <v>34</v>
      </c>
      <c r="W14523" t="s">
        <v>10955</v>
      </c>
      <c r="Z14523">
        <v>3</v>
      </c>
      <c r="AA14523">
        <v>18</v>
      </c>
      <c r="AB14523">
        <v>0.05</v>
      </c>
      <c r="AC14523">
        <v>0.3</v>
      </c>
      <c r="AD14523">
        <v>3</v>
      </c>
      <c r="AE14523">
        <v>0.05</v>
      </c>
      <c r="AF14523">
        <v>24</v>
      </c>
      <c r="AG14523" t="s">
        <v>11173</v>
      </c>
      <c r="AH14523" t="s">
        <v>11192</v>
      </c>
      <c r="AI14523" t="s">
        <v>15743</v>
      </c>
      <c r="AJ14523" t="s">
        <v>14471</v>
      </c>
      <c r="AK14523" t="s">
        <v>15744</v>
      </c>
      <c r="AL14523">
        <v>0.35</v>
      </c>
      <c r="AM14523" t="s">
        <v>14471</v>
      </c>
    </row>
    <row r="14524" spans="1:39" x14ac:dyDescent="0.3">
      <c r="A14524" t="s">
        <v>26</v>
      </c>
      <c r="B14524" t="s">
        <v>10987</v>
      </c>
      <c r="C14524" t="s">
        <v>27</v>
      </c>
      <c r="D14524" t="s">
        <v>11660</v>
      </c>
      <c r="E14524" t="s">
        <v>202</v>
      </c>
      <c r="F14524" t="s">
        <v>172</v>
      </c>
      <c r="G14524" t="s">
        <v>14</v>
      </c>
      <c r="H14524" s="1">
        <v>46084</v>
      </c>
      <c r="J14524" t="s">
        <v>11016</v>
      </c>
      <c r="K14524" t="s">
        <v>10987</v>
      </c>
      <c r="M14524" t="s">
        <v>13824</v>
      </c>
      <c r="N14524" t="s">
        <v>36</v>
      </c>
      <c r="O14524" t="s">
        <v>458</v>
      </c>
      <c r="P14524" t="s">
        <v>5129</v>
      </c>
      <c r="Q14524" t="s">
        <v>5129</v>
      </c>
      <c r="R14524" t="s">
        <v>143</v>
      </c>
      <c r="S14524" t="s">
        <v>33</v>
      </c>
      <c r="T14524" t="s">
        <v>34</v>
      </c>
      <c r="U14524" t="s">
        <v>34</v>
      </c>
      <c r="W14524" t="s">
        <v>17722</v>
      </c>
      <c r="Z14524">
        <v>1.98</v>
      </c>
      <c r="AA14524">
        <v>18</v>
      </c>
      <c r="AB14524">
        <v>0.03</v>
      </c>
      <c r="AC14524">
        <v>0.3</v>
      </c>
      <c r="AD14524">
        <v>1.98</v>
      </c>
      <c r="AE14524">
        <v>0.03</v>
      </c>
      <c r="AF14524">
        <v>10</v>
      </c>
      <c r="AG14524" t="s">
        <v>11173</v>
      </c>
      <c r="AH14524" t="s">
        <v>11192</v>
      </c>
      <c r="AI14524" t="s">
        <v>15739</v>
      </c>
      <c r="AJ14524" t="s">
        <v>14458</v>
      </c>
      <c r="AK14524" t="s">
        <v>15740</v>
      </c>
      <c r="AL14524">
        <v>0.32999999999999996</v>
      </c>
      <c r="AM14524" t="s">
        <v>14458</v>
      </c>
    </row>
    <row r="14525" spans="1:39" x14ac:dyDescent="0.3">
      <c r="A14525" t="s">
        <v>14398</v>
      </c>
      <c r="B14525" t="s">
        <v>10982</v>
      </c>
      <c r="C14525" t="s">
        <v>27</v>
      </c>
      <c r="D14525" t="s">
        <v>11589</v>
      </c>
      <c r="E14525" t="s">
        <v>202</v>
      </c>
      <c r="F14525" t="s">
        <v>172</v>
      </c>
      <c r="G14525" t="s">
        <v>14</v>
      </c>
      <c r="H14525" s="1">
        <v>46134</v>
      </c>
      <c r="J14525" t="s">
        <v>11016</v>
      </c>
      <c r="K14525" t="s">
        <v>10987</v>
      </c>
      <c r="M14525" t="s">
        <v>13824</v>
      </c>
      <c r="N14525" t="s">
        <v>36</v>
      </c>
      <c r="O14525" t="s">
        <v>458</v>
      </c>
      <c r="P14525" t="s">
        <v>5129</v>
      </c>
      <c r="Q14525" t="s">
        <v>5129</v>
      </c>
      <c r="R14525" t="s">
        <v>143</v>
      </c>
      <c r="S14525" t="s">
        <v>33</v>
      </c>
      <c r="T14525" t="s">
        <v>34</v>
      </c>
      <c r="U14525" t="s">
        <v>34</v>
      </c>
      <c r="W14525" t="s">
        <v>17720</v>
      </c>
      <c r="Z14525">
        <v>1.98</v>
      </c>
      <c r="AA14525">
        <v>18</v>
      </c>
      <c r="AB14525">
        <v>0.03</v>
      </c>
      <c r="AC14525">
        <v>0.3</v>
      </c>
      <c r="AD14525">
        <v>1.98</v>
      </c>
      <c r="AE14525">
        <v>0.03</v>
      </c>
      <c r="AF14525">
        <v>17</v>
      </c>
      <c r="AG14525" t="s">
        <v>11173</v>
      </c>
      <c r="AH14525" t="s">
        <v>11192</v>
      </c>
      <c r="AI14525" t="s">
        <v>15741</v>
      </c>
      <c r="AJ14525" t="s">
        <v>14483</v>
      </c>
      <c r="AK14525" t="s">
        <v>15742</v>
      </c>
      <c r="AL14525">
        <v>0.32999999999999996</v>
      </c>
      <c r="AM14525" t="s">
        <v>14483</v>
      </c>
    </row>
    <row r="14526" spans="1:39" x14ac:dyDescent="0.3">
      <c r="A14526" t="s">
        <v>316</v>
      </c>
      <c r="B14526" t="s">
        <v>10982</v>
      </c>
      <c r="C14526" t="s">
        <v>27</v>
      </c>
      <c r="D14526" t="s">
        <v>11528</v>
      </c>
      <c r="E14526" t="s">
        <v>204</v>
      </c>
      <c r="F14526" t="s">
        <v>172</v>
      </c>
      <c r="G14526" t="s">
        <v>14</v>
      </c>
      <c r="H14526" s="1">
        <v>46084</v>
      </c>
      <c r="J14526" t="s">
        <v>11016</v>
      </c>
      <c r="K14526" t="s">
        <v>10987</v>
      </c>
      <c r="M14526" t="s">
        <v>13709</v>
      </c>
      <c r="N14526" t="s">
        <v>36</v>
      </c>
      <c r="O14526" t="s">
        <v>11448</v>
      </c>
      <c r="P14526" t="s">
        <v>5129</v>
      </c>
      <c r="Q14526" t="s">
        <v>5129</v>
      </c>
      <c r="R14526" t="s">
        <v>143</v>
      </c>
      <c r="S14526" t="s">
        <v>33</v>
      </c>
      <c r="T14526" t="s">
        <v>34</v>
      </c>
      <c r="U14526" t="s">
        <v>34</v>
      </c>
      <c r="W14526" t="s">
        <v>10863</v>
      </c>
      <c r="Z14526">
        <v>4.8</v>
      </c>
      <c r="AA14526">
        <v>18</v>
      </c>
      <c r="AB14526">
        <v>0.08</v>
      </c>
      <c r="AC14526">
        <v>0.3</v>
      </c>
      <c r="AD14526">
        <v>4.8</v>
      </c>
      <c r="AE14526">
        <v>0.08</v>
      </c>
      <c r="AF14526">
        <v>10</v>
      </c>
      <c r="AG14526" t="s">
        <v>11173</v>
      </c>
      <c r="AH14526" t="s">
        <v>11192</v>
      </c>
      <c r="AI14526" t="s">
        <v>15739</v>
      </c>
      <c r="AJ14526" t="s">
        <v>14458</v>
      </c>
      <c r="AK14526" t="s">
        <v>15740</v>
      </c>
      <c r="AL14526">
        <v>0.38</v>
      </c>
      <c r="AM14526" t="s">
        <v>14458</v>
      </c>
    </row>
    <row r="14527" spans="1:39" x14ac:dyDescent="0.3">
      <c r="A14527" t="s">
        <v>316</v>
      </c>
      <c r="B14527" t="s">
        <v>10982</v>
      </c>
      <c r="C14527" t="s">
        <v>27</v>
      </c>
      <c r="D14527" t="s">
        <v>11671</v>
      </c>
      <c r="E14527" t="s">
        <v>204</v>
      </c>
      <c r="F14527" t="s">
        <v>172</v>
      </c>
      <c r="G14527" t="s">
        <v>14</v>
      </c>
      <c r="H14527" s="1">
        <v>46134</v>
      </c>
      <c r="J14527" t="s">
        <v>11016</v>
      </c>
      <c r="K14527" t="s">
        <v>10987</v>
      </c>
      <c r="M14527" t="s">
        <v>13709</v>
      </c>
      <c r="N14527" t="s">
        <v>36</v>
      </c>
      <c r="O14527" t="s">
        <v>11448</v>
      </c>
      <c r="P14527" t="s">
        <v>5129</v>
      </c>
      <c r="Q14527" t="s">
        <v>5129</v>
      </c>
      <c r="R14527" t="s">
        <v>143</v>
      </c>
      <c r="S14527" t="s">
        <v>33</v>
      </c>
      <c r="T14527" t="s">
        <v>34</v>
      </c>
      <c r="U14527" t="s">
        <v>34</v>
      </c>
      <c r="W14527" t="s">
        <v>10954</v>
      </c>
      <c r="Z14527">
        <v>4.8</v>
      </c>
      <c r="AA14527">
        <v>18</v>
      </c>
      <c r="AB14527">
        <v>0.08</v>
      </c>
      <c r="AC14527">
        <v>0.3</v>
      </c>
      <c r="AD14527">
        <v>4.8</v>
      </c>
      <c r="AE14527">
        <v>0.08</v>
      </c>
      <c r="AF14527">
        <v>17</v>
      </c>
      <c r="AG14527" t="s">
        <v>11173</v>
      </c>
      <c r="AH14527" t="s">
        <v>11192</v>
      </c>
      <c r="AI14527" t="s">
        <v>15741</v>
      </c>
      <c r="AJ14527" t="s">
        <v>14483</v>
      </c>
      <c r="AK14527" t="s">
        <v>15742</v>
      </c>
      <c r="AL14527">
        <v>0.38</v>
      </c>
      <c r="AM14527" t="s">
        <v>14483</v>
      </c>
    </row>
    <row r="14528" spans="1:39" x14ac:dyDescent="0.3">
      <c r="A14528" t="s">
        <v>316</v>
      </c>
      <c r="B14528" t="s">
        <v>10982</v>
      </c>
      <c r="C14528" t="s">
        <v>27</v>
      </c>
      <c r="D14528" t="s">
        <v>11655</v>
      </c>
      <c r="E14528" t="s">
        <v>207</v>
      </c>
      <c r="F14528" t="s">
        <v>172</v>
      </c>
      <c r="G14528" t="s">
        <v>14</v>
      </c>
      <c r="H14528" s="1">
        <v>46134</v>
      </c>
      <c r="J14528" t="s">
        <v>11016</v>
      </c>
      <c r="K14528" t="s">
        <v>10987</v>
      </c>
      <c r="M14528" t="s">
        <v>13709</v>
      </c>
      <c r="N14528" t="s">
        <v>36</v>
      </c>
      <c r="O14528" t="s">
        <v>11448</v>
      </c>
      <c r="P14528" t="s">
        <v>5129</v>
      </c>
      <c r="Q14528" t="s">
        <v>5129</v>
      </c>
      <c r="R14528" t="s">
        <v>143</v>
      </c>
      <c r="S14528" t="s">
        <v>33</v>
      </c>
      <c r="T14528" t="s">
        <v>34</v>
      </c>
      <c r="U14528" t="s">
        <v>34</v>
      </c>
      <c r="W14528" t="s">
        <v>10954</v>
      </c>
      <c r="Z14528">
        <v>4.8</v>
      </c>
      <c r="AA14528">
        <v>18</v>
      </c>
      <c r="AB14528">
        <v>0.08</v>
      </c>
      <c r="AC14528">
        <v>0.3</v>
      </c>
      <c r="AD14528">
        <v>4.8</v>
      </c>
      <c r="AE14528">
        <v>0.08</v>
      </c>
      <c r="AF14528">
        <v>17</v>
      </c>
      <c r="AG14528" t="s">
        <v>11173</v>
      </c>
      <c r="AH14528" t="s">
        <v>11192</v>
      </c>
      <c r="AI14528" t="s">
        <v>15741</v>
      </c>
      <c r="AJ14528" t="s">
        <v>14483</v>
      </c>
      <c r="AK14528" t="s">
        <v>15742</v>
      </c>
      <c r="AL14528">
        <v>0.38</v>
      </c>
      <c r="AM14528" t="s">
        <v>14483</v>
      </c>
    </row>
    <row r="14529" spans="1:39" x14ac:dyDescent="0.3">
      <c r="A14529" t="s">
        <v>316</v>
      </c>
      <c r="B14529" t="s">
        <v>10982</v>
      </c>
      <c r="C14529" t="s">
        <v>27</v>
      </c>
      <c r="D14529" t="s">
        <v>11663</v>
      </c>
      <c r="E14529" t="s">
        <v>209</v>
      </c>
      <c r="F14529" t="s">
        <v>172</v>
      </c>
      <c r="G14529" t="s">
        <v>14</v>
      </c>
      <c r="H14529" s="1">
        <v>46084</v>
      </c>
      <c r="J14529" t="s">
        <v>11016</v>
      </c>
      <c r="K14529" t="s">
        <v>10987</v>
      </c>
      <c r="M14529" t="s">
        <v>13709</v>
      </c>
      <c r="N14529" t="s">
        <v>36</v>
      </c>
      <c r="O14529" t="s">
        <v>11448</v>
      </c>
      <c r="P14529" t="s">
        <v>5129</v>
      </c>
      <c r="Q14529" t="s">
        <v>5129</v>
      </c>
      <c r="R14529" t="s">
        <v>143</v>
      </c>
      <c r="S14529" t="s">
        <v>33</v>
      </c>
      <c r="T14529" t="s">
        <v>34</v>
      </c>
      <c r="U14529" t="s">
        <v>34</v>
      </c>
      <c r="W14529" t="s">
        <v>10863</v>
      </c>
      <c r="Z14529">
        <v>4.8</v>
      </c>
      <c r="AA14529">
        <v>18</v>
      </c>
      <c r="AB14529">
        <v>0.08</v>
      </c>
      <c r="AC14529">
        <v>0.3</v>
      </c>
      <c r="AD14529">
        <v>4.8</v>
      </c>
      <c r="AE14529">
        <v>0.08</v>
      </c>
      <c r="AF14529">
        <v>10</v>
      </c>
      <c r="AG14529" t="s">
        <v>11173</v>
      </c>
      <c r="AH14529" t="s">
        <v>11192</v>
      </c>
      <c r="AI14529" t="s">
        <v>15739</v>
      </c>
      <c r="AJ14529" t="s">
        <v>14458</v>
      </c>
      <c r="AK14529" t="s">
        <v>15740</v>
      </c>
      <c r="AL14529">
        <v>0.38</v>
      </c>
      <c r="AM14529" t="s">
        <v>14458</v>
      </c>
    </row>
    <row r="14530" spans="1:39" x14ac:dyDescent="0.3">
      <c r="A14530" t="s">
        <v>316</v>
      </c>
      <c r="B14530" t="s">
        <v>10982</v>
      </c>
      <c r="C14530" t="s">
        <v>27</v>
      </c>
      <c r="D14530" t="s">
        <v>11656</v>
      </c>
      <c r="E14530" t="s">
        <v>209</v>
      </c>
      <c r="F14530" t="s">
        <v>172</v>
      </c>
      <c r="G14530" t="s">
        <v>14</v>
      </c>
      <c r="H14530" s="1">
        <v>46134</v>
      </c>
      <c r="J14530" t="s">
        <v>11016</v>
      </c>
      <c r="K14530" t="s">
        <v>10987</v>
      </c>
      <c r="M14530" t="s">
        <v>13709</v>
      </c>
      <c r="N14530" t="s">
        <v>36</v>
      </c>
      <c r="O14530" t="s">
        <v>11448</v>
      </c>
      <c r="P14530" t="s">
        <v>5129</v>
      </c>
      <c r="Q14530" t="s">
        <v>5129</v>
      </c>
      <c r="R14530" t="s">
        <v>143</v>
      </c>
      <c r="S14530" t="s">
        <v>33</v>
      </c>
      <c r="T14530" t="s">
        <v>34</v>
      </c>
      <c r="U14530" t="s">
        <v>34</v>
      </c>
      <c r="W14530" t="s">
        <v>10954</v>
      </c>
      <c r="Z14530">
        <v>4.8</v>
      </c>
      <c r="AA14530">
        <v>18</v>
      </c>
      <c r="AB14530">
        <v>0.08</v>
      </c>
      <c r="AC14530">
        <v>0.3</v>
      </c>
      <c r="AD14530">
        <v>4.8</v>
      </c>
      <c r="AE14530">
        <v>0.08</v>
      </c>
      <c r="AF14530">
        <v>17</v>
      </c>
      <c r="AG14530" t="s">
        <v>11173</v>
      </c>
      <c r="AH14530" t="s">
        <v>11192</v>
      </c>
      <c r="AI14530" t="s">
        <v>15741</v>
      </c>
      <c r="AJ14530" t="s">
        <v>14483</v>
      </c>
      <c r="AK14530" t="s">
        <v>15742</v>
      </c>
      <c r="AL14530">
        <v>0.38</v>
      </c>
      <c r="AM14530" t="s">
        <v>14483</v>
      </c>
    </row>
    <row r="14531" spans="1:39" x14ac:dyDescent="0.3">
      <c r="A14531" t="s">
        <v>316</v>
      </c>
      <c r="B14531" t="s">
        <v>10982</v>
      </c>
      <c r="C14531" t="s">
        <v>27</v>
      </c>
      <c r="D14531" t="s">
        <v>11530</v>
      </c>
      <c r="E14531" t="s">
        <v>210</v>
      </c>
      <c r="F14531" t="s">
        <v>172</v>
      </c>
      <c r="G14531" t="s">
        <v>14</v>
      </c>
      <c r="H14531" s="1">
        <v>46084</v>
      </c>
      <c r="J14531" t="s">
        <v>11016</v>
      </c>
      <c r="K14531" t="s">
        <v>10987</v>
      </c>
      <c r="M14531" t="s">
        <v>13707</v>
      </c>
      <c r="N14531" t="s">
        <v>36</v>
      </c>
      <c r="O14531" t="s">
        <v>65</v>
      </c>
      <c r="P14531" t="s">
        <v>5129</v>
      </c>
      <c r="Q14531" t="s">
        <v>5129</v>
      </c>
      <c r="R14531" t="s">
        <v>143</v>
      </c>
      <c r="S14531" t="s">
        <v>33</v>
      </c>
      <c r="T14531" t="s">
        <v>34</v>
      </c>
      <c r="U14531" t="s">
        <v>34</v>
      </c>
      <c r="W14531" t="s">
        <v>10863</v>
      </c>
      <c r="Z14531">
        <v>3</v>
      </c>
      <c r="AA14531">
        <v>18</v>
      </c>
      <c r="AB14531">
        <v>0.05</v>
      </c>
      <c r="AC14531">
        <v>0.3</v>
      </c>
      <c r="AD14531">
        <v>3</v>
      </c>
      <c r="AE14531">
        <v>0.05</v>
      </c>
      <c r="AF14531">
        <v>10</v>
      </c>
      <c r="AG14531" t="s">
        <v>11173</v>
      </c>
      <c r="AH14531" t="s">
        <v>11192</v>
      </c>
      <c r="AI14531" t="s">
        <v>15739</v>
      </c>
      <c r="AJ14531" t="s">
        <v>14458</v>
      </c>
      <c r="AK14531" t="s">
        <v>15740</v>
      </c>
      <c r="AL14531">
        <v>0.35</v>
      </c>
      <c r="AM14531" t="s">
        <v>14458</v>
      </c>
    </row>
    <row r="14532" spans="1:39" x14ac:dyDescent="0.3">
      <c r="A14532" t="s">
        <v>316</v>
      </c>
      <c r="B14532" t="s">
        <v>10982</v>
      </c>
      <c r="C14532" t="s">
        <v>27</v>
      </c>
      <c r="D14532" t="s">
        <v>11524</v>
      </c>
      <c r="E14532" t="s">
        <v>210</v>
      </c>
      <c r="F14532" t="s">
        <v>172</v>
      </c>
      <c r="G14532" t="s">
        <v>14</v>
      </c>
      <c r="H14532" s="1">
        <v>46134</v>
      </c>
      <c r="J14532" t="s">
        <v>11016</v>
      </c>
      <c r="K14532" t="s">
        <v>10987</v>
      </c>
      <c r="M14532" t="s">
        <v>13707</v>
      </c>
      <c r="N14532" t="s">
        <v>36</v>
      </c>
      <c r="O14532" t="s">
        <v>65</v>
      </c>
      <c r="P14532" t="s">
        <v>5129</v>
      </c>
      <c r="Q14532" t="s">
        <v>5129</v>
      </c>
      <c r="R14532" t="s">
        <v>143</v>
      </c>
      <c r="S14532" t="s">
        <v>33</v>
      </c>
      <c r="T14532" t="s">
        <v>34</v>
      </c>
      <c r="U14532" t="s">
        <v>34</v>
      </c>
      <c r="W14532" t="s">
        <v>10954</v>
      </c>
      <c r="Z14532">
        <v>3</v>
      </c>
      <c r="AA14532">
        <v>18</v>
      </c>
      <c r="AB14532">
        <v>0.05</v>
      </c>
      <c r="AC14532">
        <v>0.3</v>
      </c>
      <c r="AD14532">
        <v>3</v>
      </c>
      <c r="AE14532">
        <v>0.05</v>
      </c>
      <c r="AF14532">
        <v>17</v>
      </c>
      <c r="AG14532" t="s">
        <v>11173</v>
      </c>
      <c r="AH14532" t="s">
        <v>11192</v>
      </c>
      <c r="AI14532" t="s">
        <v>15741</v>
      </c>
      <c r="AJ14532" t="s">
        <v>14483</v>
      </c>
      <c r="AK14532" t="s">
        <v>15742</v>
      </c>
      <c r="AL14532">
        <v>0.35</v>
      </c>
      <c r="AM14532" t="s">
        <v>14483</v>
      </c>
    </row>
    <row r="14533" spans="1:39" x14ac:dyDescent="0.3">
      <c r="A14533" t="s">
        <v>316</v>
      </c>
      <c r="B14533" t="s">
        <v>10982</v>
      </c>
      <c r="C14533" t="s">
        <v>27</v>
      </c>
      <c r="D14533" t="s">
        <v>11578</v>
      </c>
      <c r="E14533" t="s">
        <v>211</v>
      </c>
      <c r="F14533" t="s">
        <v>172</v>
      </c>
      <c r="G14533" t="s">
        <v>14</v>
      </c>
      <c r="H14533" s="1">
        <v>46084</v>
      </c>
      <c r="J14533" t="s">
        <v>11016</v>
      </c>
      <c r="K14533" t="s">
        <v>10987</v>
      </c>
      <c r="M14533" t="s">
        <v>13824</v>
      </c>
      <c r="N14533" t="s">
        <v>36</v>
      </c>
      <c r="O14533" t="s">
        <v>458</v>
      </c>
      <c r="P14533" t="s">
        <v>5129</v>
      </c>
      <c r="Q14533" t="s">
        <v>5129</v>
      </c>
      <c r="R14533" t="s">
        <v>143</v>
      </c>
      <c r="S14533" t="s">
        <v>33</v>
      </c>
      <c r="T14533" t="s">
        <v>34</v>
      </c>
      <c r="U14533" t="s">
        <v>34</v>
      </c>
      <c r="W14533" t="s">
        <v>10863</v>
      </c>
      <c r="Z14533">
        <v>1.98</v>
      </c>
      <c r="AA14533">
        <v>18</v>
      </c>
      <c r="AB14533">
        <v>0.03</v>
      </c>
      <c r="AC14533">
        <v>0.3</v>
      </c>
      <c r="AD14533">
        <v>1.98</v>
      </c>
      <c r="AE14533">
        <v>0.03</v>
      </c>
      <c r="AF14533">
        <v>10</v>
      </c>
      <c r="AG14533" t="s">
        <v>11173</v>
      </c>
      <c r="AH14533" t="s">
        <v>11192</v>
      </c>
      <c r="AI14533" t="s">
        <v>15739</v>
      </c>
      <c r="AJ14533" t="s">
        <v>14458</v>
      </c>
      <c r="AK14533" t="s">
        <v>15740</v>
      </c>
      <c r="AL14533">
        <v>0.32999999999999996</v>
      </c>
      <c r="AM14533" t="s">
        <v>14458</v>
      </c>
    </row>
    <row r="14534" spans="1:39" x14ac:dyDescent="0.3">
      <c r="A14534" t="s">
        <v>316</v>
      </c>
      <c r="B14534" t="s">
        <v>10982</v>
      </c>
      <c r="C14534" t="s">
        <v>27</v>
      </c>
      <c r="D14534" t="s">
        <v>11604</v>
      </c>
      <c r="E14534" t="s">
        <v>211</v>
      </c>
      <c r="F14534" t="s">
        <v>172</v>
      </c>
      <c r="G14534" t="s">
        <v>14</v>
      </c>
      <c r="H14534" s="1">
        <v>46134</v>
      </c>
      <c r="J14534" t="s">
        <v>11016</v>
      </c>
      <c r="K14534" t="s">
        <v>10987</v>
      </c>
      <c r="M14534" t="s">
        <v>13824</v>
      </c>
      <c r="N14534" t="s">
        <v>36</v>
      </c>
      <c r="O14534" t="s">
        <v>458</v>
      </c>
      <c r="P14534" t="s">
        <v>5129</v>
      </c>
      <c r="Q14534" t="s">
        <v>5129</v>
      </c>
      <c r="R14534" t="s">
        <v>143</v>
      </c>
      <c r="S14534" t="s">
        <v>33</v>
      </c>
      <c r="T14534" t="s">
        <v>34</v>
      </c>
      <c r="U14534" t="s">
        <v>34</v>
      </c>
      <c r="W14534" t="s">
        <v>10954</v>
      </c>
      <c r="Z14534">
        <v>1.98</v>
      </c>
      <c r="AA14534">
        <v>18</v>
      </c>
      <c r="AB14534">
        <v>0.03</v>
      </c>
      <c r="AC14534">
        <v>0.3</v>
      </c>
      <c r="AD14534">
        <v>1.98</v>
      </c>
      <c r="AE14534">
        <v>0.03</v>
      </c>
      <c r="AF14534">
        <v>17</v>
      </c>
      <c r="AG14534" t="s">
        <v>11173</v>
      </c>
      <c r="AH14534" t="s">
        <v>11192</v>
      </c>
      <c r="AI14534" t="s">
        <v>15741</v>
      </c>
      <c r="AJ14534" t="s">
        <v>14483</v>
      </c>
      <c r="AK14534" t="s">
        <v>15742</v>
      </c>
      <c r="AL14534">
        <v>0.32999999999999996</v>
      </c>
      <c r="AM14534" t="s">
        <v>14483</v>
      </c>
    </row>
    <row r="14535" spans="1:39" x14ac:dyDescent="0.3">
      <c r="A14535" t="s">
        <v>316</v>
      </c>
      <c r="B14535" t="s">
        <v>10982</v>
      </c>
      <c r="C14535" t="s">
        <v>27</v>
      </c>
      <c r="D14535" t="s">
        <v>11531</v>
      </c>
      <c r="E14535" t="s">
        <v>213</v>
      </c>
      <c r="F14535" t="s">
        <v>172</v>
      </c>
      <c r="G14535" t="s">
        <v>14</v>
      </c>
      <c r="H14535" s="1">
        <v>46134</v>
      </c>
      <c r="J14535" t="s">
        <v>11016</v>
      </c>
      <c r="K14535" t="s">
        <v>10987</v>
      </c>
      <c r="M14535" t="s">
        <v>13824</v>
      </c>
      <c r="N14535" t="s">
        <v>36</v>
      </c>
      <c r="O14535" t="s">
        <v>458</v>
      </c>
      <c r="P14535" t="s">
        <v>5129</v>
      </c>
      <c r="Q14535" t="s">
        <v>5129</v>
      </c>
      <c r="R14535" t="s">
        <v>143</v>
      </c>
      <c r="S14535" t="s">
        <v>33</v>
      </c>
      <c r="T14535" t="s">
        <v>34</v>
      </c>
      <c r="U14535" t="s">
        <v>34</v>
      </c>
      <c r="W14535" t="s">
        <v>10954</v>
      </c>
      <c r="Z14535">
        <v>1.98</v>
      </c>
      <c r="AA14535">
        <v>18</v>
      </c>
      <c r="AB14535">
        <v>0.03</v>
      </c>
      <c r="AC14535">
        <v>0.3</v>
      </c>
      <c r="AD14535">
        <v>1.98</v>
      </c>
      <c r="AE14535">
        <v>0.03</v>
      </c>
      <c r="AF14535">
        <v>17</v>
      </c>
      <c r="AG14535" t="s">
        <v>11173</v>
      </c>
      <c r="AH14535" t="s">
        <v>11192</v>
      </c>
      <c r="AI14535" t="s">
        <v>15741</v>
      </c>
      <c r="AJ14535" t="s">
        <v>14483</v>
      </c>
      <c r="AK14535" t="s">
        <v>15742</v>
      </c>
      <c r="AL14535">
        <v>0.32999999999999996</v>
      </c>
      <c r="AM14535" t="s">
        <v>14483</v>
      </c>
    </row>
    <row r="14536" spans="1:39" x14ac:dyDescent="0.3">
      <c r="A14536" t="s">
        <v>316</v>
      </c>
      <c r="B14536" t="s">
        <v>10982</v>
      </c>
      <c r="C14536" t="s">
        <v>27</v>
      </c>
      <c r="D14536" t="s">
        <v>11525</v>
      </c>
      <c r="E14536" t="s">
        <v>213</v>
      </c>
      <c r="F14536" t="s">
        <v>172</v>
      </c>
      <c r="G14536" t="s">
        <v>14</v>
      </c>
      <c r="H14536" s="1">
        <v>46181</v>
      </c>
      <c r="J14536" t="s">
        <v>11016</v>
      </c>
      <c r="K14536" t="s">
        <v>10987</v>
      </c>
      <c r="M14536" t="s">
        <v>13824</v>
      </c>
      <c r="N14536" t="s">
        <v>36</v>
      </c>
      <c r="O14536" t="s">
        <v>458</v>
      </c>
      <c r="P14536" t="s">
        <v>5129</v>
      </c>
      <c r="Q14536" t="s">
        <v>5129</v>
      </c>
      <c r="R14536" t="s">
        <v>143</v>
      </c>
      <c r="S14536" t="s">
        <v>33</v>
      </c>
      <c r="T14536" t="s">
        <v>34</v>
      </c>
      <c r="U14536" t="s">
        <v>34</v>
      </c>
      <c r="W14536" t="s">
        <v>10955</v>
      </c>
      <c r="Z14536">
        <v>1.98</v>
      </c>
      <c r="AA14536">
        <v>18</v>
      </c>
      <c r="AB14536">
        <v>0.03</v>
      </c>
      <c r="AC14536">
        <v>0.3</v>
      </c>
      <c r="AD14536">
        <v>1.98</v>
      </c>
      <c r="AE14536">
        <v>0.03</v>
      </c>
      <c r="AF14536">
        <v>24</v>
      </c>
      <c r="AG14536" t="s">
        <v>11173</v>
      </c>
      <c r="AH14536" t="s">
        <v>11192</v>
      </c>
      <c r="AI14536" t="s">
        <v>15743</v>
      </c>
      <c r="AJ14536" t="s">
        <v>14471</v>
      </c>
      <c r="AK14536" t="s">
        <v>15744</v>
      </c>
      <c r="AL14536">
        <v>0.32999999999999996</v>
      </c>
      <c r="AM14536" t="s">
        <v>14471</v>
      </c>
    </row>
    <row r="14537" spans="1:39" x14ac:dyDescent="0.3">
      <c r="A14537" t="s">
        <v>316</v>
      </c>
      <c r="B14537" t="s">
        <v>10982</v>
      </c>
      <c r="C14537" t="s">
        <v>27</v>
      </c>
      <c r="D14537" t="s">
        <v>11606</v>
      </c>
      <c r="E14537" t="s">
        <v>217</v>
      </c>
      <c r="F14537" t="s">
        <v>172</v>
      </c>
      <c r="G14537" t="s">
        <v>14</v>
      </c>
      <c r="H14537" s="1">
        <v>46134</v>
      </c>
      <c r="J14537" t="s">
        <v>11016</v>
      </c>
      <c r="K14537" t="s">
        <v>10987</v>
      </c>
      <c r="M14537" t="s">
        <v>13709</v>
      </c>
      <c r="N14537" t="s">
        <v>36</v>
      </c>
      <c r="O14537" t="s">
        <v>11448</v>
      </c>
      <c r="P14537" t="s">
        <v>5129</v>
      </c>
      <c r="Q14537" t="s">
        <v>5129</v>
      </c>
      <c r="R14537" t="s">
        <v>143</v>
      </c>
      <c r="S14537" t="s">
        <v>33</v>
      </c>
      <c r="T14537" t="s">
        <v>34</v>
      </c>
      <c r="U14537" t="s">
        <v>34</v>
      </c>
      <c r="W14537" t="s">
        <v>10954</v>
      </c>
      <c r="Z14537">
        <v>4.8</v>
      </c>
      <c r="AA14537">
        <v>18</v>
      </c>
      <c r="AB14537">
        <v>0.08</v>
      </c>
      <c r="AC14537">
        <v>0.3</v>
      </c>
      <c r="AD14537">
        <v>4.8</v>
      </c>
      <c r="AE14537">
        <v>0.08</v>
      </c>
      <c r="AF14537">
        <v>17</v>
      </c>
      <c r="AG14537" t="s">
        <v>11173</v>
      </c>
      <c r="AH14537" t="s">
        <v>11192</v>
      </c>
      <c r="AI14537" t="s">
        <v>15741</v>
      </c>
      <c r="AJ14537" t="s">
        <v>14483</v>
      </c>
      <c r="AK14537" t="s">
        <v>15742</v>
      </c>
      <c r="AL14537">
        <v>0.38</v>
      </c>
      <c r="AM14537" t="s">
        <v>14483</v>
      </c>
    </row>
    <row r="14538" spans="1:39" x14ac:dyDescent="0.3">
      <c r="A14538" t="s">
        <v>316</v>
      </c>
      <c r="B14538" t="s">
        <v>10982</v>
      </c>
      <c r="C14538" t="s">
        <v>27</v>
      </c>
      <c r="D14538" t="s">
        <v>11543</v>
      </c>
      <c r="E14538" t="s">
        <v>233</v>
      </c>
      <c r="F14538" t="s">
        <v>172</v>
      </c>
      <c r="G14538" t="s">
        <v>14</v>
      </c>
      <c r="H14538" s="1">
        <v>46134</v>
      </c>
      <c r="J14538" t="s">
        <v>11016</v>
      </c>
      <c r="K14538" t="s">
        <v>10982</v>
      </c>
      <c r="M14538" t="s">
        <v>13707</v>
      </c>
      <c r="N14538" t="s">
        <v>36</v>
      </c>
      <c r="O14538" t="s">
        <v>65</v>
      </c>
      <c r="P14538" t="s">
        <v>5129</v>
      </c>
      <c r="Q14538" t="s">
        <v>5129</v>
      </c>
      <c r="R14538" t="s">
        <v>143</v>
      </c>
      <c r="S14538" t="s">
        <v>33</v>
      </c>
      <c r="T14538" t="s">
        <v>34</v>
      </c>
      <c r="U14538" t="s">
        <v>34</v>
      </c>
      <c r="W14538" t="s">
        <v>10954</v>
      </c>
      <c r="Z14538">
        <v>3</v>
      </c>
      <c r="AA14538">
        <v>18</v>
      </c>
      <c r="AB14538">
        <v>0.05</v>
      </c>
      <c r="AC14538">
        <v>0.3</v>
      </c>
      <c r="AD14538">
        <v>6</v>
      </c>
      <c r="AE14538">
        <v>0.1</v>
      </c>
      <c r="AF14538">
        <v>17</v>
      </c>
      <c r="AG14538" t="s">
        <v>11173</v>
      </c>
      <c r="AH14538" t="s">
        <v>11192</v>
      </c>
      <c r="AI14538" t="s">
        <v>15741</v>
      </c>
      <c r="AJ14538" t="s">
        <v>14483</v>
      </c>
      <c r="AK14538" t="s">
        <v>15742</v>
      </c>
      <c r="AL14538">
        <v>0.4</v>
      </c>
      <c r="AM14538" t="s">
        <v>14483</v>
      </c>
    </row>
    <row r="14539" spans="1:39" x14ac:dyDescent="0.3">
      <c r="A14539" t="s">
        <v>316</v>
      </c>
      <c r="B14539" t="s">
        <v>10982</v>
      </c>
      <c r="C14539" t="s">
        <v>27</v>
      </c>
      <c r="D14539" t="s">
        <v>14804</v>
      </c>
      <c r="E14539" t="s">
        <v>171</v>
      </c>
      <c r="F14539" t="s">
        <v>172</v>
      </c>
      <c r="G14539" t="s">
        <v>14</v>
      </c>
      <c r="H14539" s="1">
        <v>46181</v>
      </c>
      <c r="J14539" t="s">
        <v>11016</v>
      </c>
      <c r="K14539" t="s">
        <v>10982</v>
      </c>
      <c r="M14539" t="s">
        <v>13709</v>
      </c>
      <c r="N14539" t="s">
        <v>36</v>
      </c>
      <c r="O14539" t="s">
        <v>11448</v>
      </c>
      <c r="P14539" t="s">
        <v>5129</v>
      </c>
      <c r="Q14539" t="s">
        <v>5129</v>
      </c>
      <c r="R14539" t="s">
        <v>143</v>
      </c>
      <c r="S14539" t="s">
        <v>33</v>
      </c>
      <c r="T14539" t="s">
        <v>34</v>
      </c>
      <c r="U14539" t="s">
        <v>34</v>
      </c>
      <c r="W14539" t="s">
        <v>10955</v>
      </c>
      <c r="Z14539">
        <v>4.8</v>
      </c>
      <c r="AA14539">
        <v>18</v>
      </c>
      <c r="AB14539">
        <v>0.08</v>
      </c>
      <c r="AC14539">
        <v>0.3</v>
      </c>
      <c r="AD14539">
        <v>9.6</v>
      </c>
      <c r="AE14539">
        <v>0.16</v>
      </c>
      <c r="AF14539">
        <v>24</v>
      </c>
      <c r="AG14539" t="s">
        <v>11173</v>
      </c>
      <c r="AH14539" t="s">
        <v>11192</v>
      </c>
      <c r="AI14539" t="s">
        <v>15743</v>
      </c>
      <c r="AJ14539" t="s">
        <v>14471</v>
      </c>
      <c r="AK14539" t="s">
        <v>15744</v>
      </c>
      <c r="AL14539">
        <v>0.45999999999999996</v>
      </c>
      <c r="AM14539" t="s">
        <v>14471</v>
      </c>
    </row>
    <row r="14540" spans="1:39" x14ac:dyDescent="0.3">
      <c r="A14540" t="s">
        <v>316</v>
      </c>
      <c r="B14540" t="s">
        <v>10982</v>
      </c>
      <c r="C14540" t="s">
        <v>27</v>
      </c>
      <c r="D14540" t="s">
        <v>11624</v>
      </c>
      <c r="E14540" t="s">
        <v>175</v>
      </c>
      <c r="F14540" t="s">
        <v>172</v>
      </c>
      <c r="G14540" t="s">
        <v>14</v>
      </c>
      <c r="H14540" s="1">
        <v>46034</v>
      </c>
      <c r="J14540" t="s">
        <v>11016</v>
      </c>
      <c r="K14540" t="s">
        <v>10995</v>
      </c>
      <c r="M14540" t="s">
        <v>13709</v>
      </c>
      <c r="N14540" t="s">
        <v>36</v>
      </c>
      <c r="O14540" t="s">
        <v>11448</v>
      </c>
      <c r="P14540" t="s">
        <v>5129</v>
      </c>
      <c r="Q14540" t="s">
        <v>5129</v>
      </c>
      <c r="R14540" t="s">
        <v>143</v>
      </c>
      <c r="S14540" t="s">
        <v>33</v>
      </c>
      <c r="T14540" t="s">
        <v>34</v>
      </c>
      <c r="U14540" t="s">
        <v>34</v>
      </c>
      <c r="W14540" t="s">
        <v>10863</v>
      </c>
      <c r="Z14540">
        <v>4.8</v>
      </c>
      <c r="AA14540">
        <v>18</v>
      </c>
      <c r="AB14540">
        <v>0.08</v>
      </c>
      <c r="AC14540">
        <v>0.3</v>
      </c>
      <c r="AD14540">
        <v>28.799999999999997</v>
      </c>
      <c r="AE14540">
        <v>0.48</v>
      </c>
      <c r="AF14540">
        <v>3</v>
      </c>
      <c r="AG14540" t="s">
        <v>11173</v>
      </c>
      <c r="AH14540" t="s">
        <v>11192</v>
      </c>
      <c r="AI14540" t="s">
        <v>15912</v>
      </c>
      <c r="AJ14540" t="s">
        <v>14452</v>
      </c>
      <c r="AK14540" t="s">
        <v>15889</v>
      </c>
      <c r="AL14540">
        <v>0.78</v>
      </c>
      <c r="AM14540" t="s">
        <v>14452</v>
      </c>
    </row>
    <row r="14541" spans="1:39" x14ac:dyDescent="0.3">
      <c r="A14541" t="s">
        <v>316</v>
      </c>
      <c r="B14541" t="s">
        <v>10982</v>
      </c>
      <c r="C14541" t="s">
        <v>27</v>
      </c>
      <c r="D14541" t="s">
        <v>11599</v>
      </c>
      <c r="E14541" t="s">
        <v>176</v>
      </c>
      <c r="F14541" t="s">
        <v>172</v>
      </c>
      <c r="G14541" t="s">
        <v>14</v>
      </c>
      <c r="H14541" s="1">
        <v>46181</v>
      </c>
      <c r="J14541" t="s">
        <v>11016</v>
      </c>
      <c r="K14541" t="s">
        <v>10987</v>
      </c>
      <c r="M14541" t="s">
        <v>13707</v>
      </c>
      <c r="N14541" t="s">
        <v>36</v>
      </c>
      <c r="O14541" t="s">
        <v>65</v>
      </c>
      <c r="P14541" t="s">
        <v>5129</v>
      </c>
      <c r="Q14541" t="s">
        <v>5129</v>
      </c>
      <c r="R14541" t="s">
        <v>143</v>
      </c>
      <c r="S14541" t="s">
        <v>33</v>
      </c>
      <c r="T14541" t="s">
        <v>34</v>
      </c>
      <c r="U14541" t="s">
        <v>34</v>
      </c>
      <c r="W14541" t="s">
        <v>10955</v>
      </c>
      <c r="Z14541">
        <v>3</v>
      </c>
      <c r="AA14541">
        <v>18</v>
      </c>
      <c r="AB14541">
        <v>0.05</v>
      </c>
      <c r="AC14541">
        <v>0.3</v>
      </c>
      <c r="AD14541">
        <v>3</v>
      </c>
      <c r="AE14541">
        <v>0.05</v>
      </c>
      <c r="AF14541">
        <v>24</v>
      </c>
      <c r="AG14541" t="s">
        <v>11173</v>
      </c>
      <c r="AH14541" t="s">
        <v>11192</v>
      </c>
      <c r="AI14541" t="s">
        <v>15743</v>
      </c>
      <c r="AJ14541" t="s">
        <v>14471</v>
      </c>
      <c r="AK14541" t="s">
        <v>15744</v>
      </c>
      <c r="AL14541">
        <v>0.35</v>
      </c>
      <c r="AM14541" t="s">
        <v>14471</v>
      </c>
    </row>
    <row r="14542" spans="1:39" x14ac:dyDescent="0.3">
      <c r="A14542" t="s">
        <v>316</v>
      </c>
      <c r="B14542" t="s">
        <v>10982</v>
      </c>
      <c r="C14542" t="s">
        <v>27</v>
      </c>
      <c r="D14542" t="s">
        <v>11625</v>
      </c>
      <c r="E14542" t="s">
        <v>177</v>
      </c>
      <c r="F14542" t="s">
        <v>172</v>
      </c>
      <c r="G14542" t="s">
        <v>14</v>
      </c>
      <c r="H14542" s="1">
        <v>46181</v>
      </c>
      <c r="J14542" t="s">
        <v>11016</v>
      </c>
      <c r="K14542" t="s">
        <v>10982</v>
      </c>
      <c r="M14542" t="s">
        <v>13707</v>
      </c>
      <c r="N14542" t="s">
        <v>36</v>
      </c>
      <c r="O14542" t="s">
        <v>65</v>
      </c>
      <c r="P14542" t="s">
        <v>5129</v>
      </c>
      <c r="Q14542" t="s">
        <v>5129</v>
      </c>
      <c r="R14542" t="s">
        <v>143</v>
      </c>
      <c r="S14542" t="s">
        <v>33</v>
      </c>
      <c r="T14542" t="s">
        <v>34</v>
      </c>
      <c r="U14542" t="s">
        <v>34</v>
      </c>
      <c r="W14542" t="s">
        <v>10955</v>
      </c>
      <c r="Z14542">
        <v>3</v>
      </c>
      <c r="AA14542">
        <v>18</v>
      </c>
      <c r="AB14542">
        <v>0.05</v>
      </c>
      <c r="AC14542">
        <v>0.3</v>
      </c>
      <c r="AD14542">
        <v>6</v>
      </c>
      <c r="AE14542">
        <v>0.1</v>
      </c>
      <c r="AF14542">
        <v>24</v>
      </c>
      <c r="AG14542" t="s">
        <v>11173</v>
      </c>
      <c r="AH14542" t="s">
        <v>11192</v>
      </c>
      <c r="AI14542" t="s">
        <v>15743</v>
      </c>
      <c r="AJ14542" t="s">
        <v>14471</v>
      </c>
      <c r="AK14542" t="s">
        <v>15744</v>
      </c>
      <c r="AL14542">
        <v>0.4</v>
      </c>
      <c r="AM14542" t="s">
        <v>14471</v>
      </c>
    </row>
    <row r="14543" spans="1:39" x14ac:dyDescent="0.3">
      <c r="A14543" t="s">
        <v>316</v>
      </c>
      <c r="B14543" t="s">
        <v>10982</v>
      </c>
      <c r="C14543" t="s">
        <v>27</v>
      </c>
      <c r="D14543" t="s">
        <v>11678</v>
      </c>
      <c r="E14543" t="s">
        <v>182</v>
      </c>
      <c r="F14543" t="s">
        <v>172</v>
      </c>
      <c r="G14543" t="s">
        <v>14</v>
      </c>
      <c r="H14543" s="1">
        <v>46181</v>
      </c>
      <c r="J14543" t="s">
        <v>11016</v>
      </c>
      <c r="K14543" t="s">
        <v>11011</v>
      </c>
      <c r="M14543" t="s">
        <v>13707</v>
      </c>
      <c r="N14543" t="s">
        <v>36</v>
      </c>
      <c r="O14543" t="s">
        <v>65</v>
      </c>
      <c r="P14543" t="s">
        <v>5129</v>
      </c>
      <c r="Q14543" t="s">
        <v>5129</v>
      </c>
      <c r="R14543" t="s">
        <v>143</v>
      </c>
      <c r="S14543" t="s">
        <v>33</v>
      </c>
      <c r="T14543" t="s">
        <v>34</v>
      </c>
      <c r="U14543" t="s">
        <v>34</v>
      </c>
      <c r="W14543" t="s">
        <v>10955</v>
      </c>
      <c r="Z14543">
        <v>3</v>
      </c>
      <c r="AA14543">
        <v>18</v>
      </c>
      <c r="AB14543">
        <v>0.05</v>
      </c>
      <c r="AC14543">
        <v>0.3</v>
      </c>
      <c r="AD14543">
        <v>57</v>
      </c>
      <c r="AE14543">
        <v>0.95</v>
      </c>
      <c r="AF14543">
        <v>24</v>
      </c>
      <c r="AG14543" t="s">
        <v>11173</v>
      </c>
      <c r="AH14543" t="s">
        <v>11192</v>
      </c>
      <c r="AI14543" t="s">
        <v>15743</v>
      </c>
      <c r="AJ14543" t="s">
        <v>14471</v>
      </c>
      <c r="AK14543" t="s">
        <v>15744</v>
      </c>
      <c r="AL14543">
        <v>1.25</v>
      </c>
      <c r="AM14543" t="s">
        <v>14471</v>
      </c>
    </row>
    <row r="14544" spans="1:39" x14ac:dyDescent="0.3">
      <c r="A14544" t="s">
        <v>316</v>
      </c>
      <c r="B14544" t="s">
        <v>10982</v>
      </c>
      <c r="C14544" t="s">
        <v>27</v>
      </c>
      <c r="D14544" t="s">
        <v>11548</v>
      </c>
      <c r="E14544" t="s">
        <v>183</v>
      </c>
      <c r="F14544" t="s">
        <v>172</v>
      </c>
      <c r="G14544" t="s">
        <v>14</v>
      </c>
      <c r="H14544" s="1">
        <v>46181</v>
      </c>
      <c r="J14544" t="s">
        <v>11016</v>
      </c>
      <c r="K14544" t="s">
        <v>10982</v>
      </c>
      <c r="M14544" t="s">
        <v>13707</v>
      </c>
      <c r="N14544" t="s">
        <v>36</v>
      </c>
      <c r="O14544" t="s">
        <v>65</v>
      </c>
      <c r="P14544" t="s">
        <v>5129</v>
      </c>
      <c r="Q14544" t="s">
        <v>5129</v>
      </c>
      <c r="R14544" t="s">
        <v>143</v>
      </c>
      <c r="S14544" t="s">
        <v>33</v>
      </c>
      <c r="T14544" t="s">
        <v>34</v>
      </c>
      <c r="U14544" t="s">
        <v>34</v>
      </c>
      <c r="W14544" t="s">
        <v>10955</v>
      </c>
      <c r="Z14544">
        <v>3</v>
      </c>
      <c r="AA14544">
        <v>18</v>
      </c>
      <c r="AB14544">
        <v>0.05</v>
      </c>
      <c r="AC14544">
        <v>0.3</v>
      </c>
      <c r="AD14544">
        <v>6</v>
      </c>
      <c r="AE14544">
        <v>0.1</v>
      </c>
      <c r="AF14544">
        <v>24</v>
      </c>
      <c r="AG14544" t="s">
        <v>11173</v>
      </c>
      <c r="AH14544" t="s">
        <v>11192</v>
      </c>
      <c r="AI14544" t="s">
        <v>15743</v>
      </c>
      <c r="AJ14544" t="s">
        <v>14471</v>
      </c>
      <c r="AK14544" t="s">
        <v>15744</v>
      </c>
      <c r="AL14544">
        <v>0.4</v>
      </c>
      <c r="AM14544" t="s">
        <v>14471</v>
      </c>
    </row>
    <row r="14545" spans="1:39" x14ac:dyDescent="0.3">
      <c r="A14545" t="s">
        <v>316</v>
      </c>
      <c r="B14545" t="s">
        <v>10982</v>
      </c>
      <c r="C14545" t="s">
        <v>27</v>
      </c>
      <c r="D14545" t="s">
        <v>11679</v>
      </c>
      <c r="E14545" t="s">
        <v>191</v>
      </c>
      <c r="F14545" t="s">
        <v>172</v>
      </c>
      <c r="G14545" t="s">
        <v>14</v>
      </c>
      <c r="H14545" s="1">
        <v>46181</v>
      </c>
      <c r="J14545" t="s">
        <v>11016</v>
      </c>
      <c r="K14545" t="s">
        <v>10987</v>
      </c>
      <c r="M14545" t="s">
        <v>13824</v>
      </c>
      <c r="N14545" t="s">
        <v>36</v>
      </c>
      <c r="O14545" t="s">
        <v>458</v>
      </c>
      <c r="P14545" t="s">
        <v>5129</v>
      </c>
      <c r="Q14545" t="s">
        <v>5129</v>
      </c>
      <c r="R14545" t="s">
        <v>143</v>
      </c>
      <c r="S14545" t="s">
        <v>33</v>
      </c>
      <c r="T14545" t="s">
        <v>34</v>
      </c>
      <c r="U14545" t="s">
        <v>34</v>
      </c>
      <c r="W14545" t="s">
        <v>10955</v>
      </c>
      <c r="Z14545">
        <v>1.98</v>
      </c>
      <c r="AA14545">
        <v>18</v>
      </c>
      <c r="AB14545">
        <v>0.03</v>
      </c>
      <c r="AC14545">
        <v>0.3</v>
      </c>
      <c r="AD14545">
        <v>1.98</v>
      </c>
      <c r="AE14545">
        <v>0.03</v>
      </c>
      <c r="AF14545">
        <v>24</v>
      </c>
      <c r="AG14545" t="s">
        <v>11173</v>
      </c>
      <c r="AH14545" t="s">
        <v>11192</v>
      </c>
      <c r="AI14545" t="s">
        <v>15743</v>
      </c>
      <c r="AJ14545" t="s">
        <v>14471</v>
      </c>
      <c r="AK14545" t="s">
        <v>15744</v>
      </c>
      <c r="AL14545">
        <v>0.32999999999999996</v>
      </c>
      <c r="AM14545" t="s">
        <v>14471</v>
      </c>
    </row>
    <row r="14546" spans="1:39" x14ac:dyDescent="0.3">
      <c r="A14546" t="s">
        <v>316</v>
      </c>
      <c r="B14546" t="s">
        <v>10982</v>
      </c>
      <c r="C14546" t="s">
        <v>27</v>
      </c>
      <c r="D14546" t="s">
        <v>11552</v>
      </c>
      <c r="E14546" t="s">
        <v>194</v>
      </c>
      <c r="F14546" t="s">
        <v>172</v>
      </c>
      <c r="G14546" t="s">
        <v>14</v>
      </c>
      <c r="H14546" s="1">
        <v>46181</v>
      </c>
      <c r="J14546" t="s">
        <v>11016</v>
      </c>
      <c r="K14546" t="s">
        <v>10987</v>
      </c>
      <c r="M14546" t="s">
        <v>13707</v>
      </c>
      <c r="N14546" t="s">
        <v>36</v>
      </c>
      <c r="O14546" t="s">
        <v>65</v>
      </c>
      <c r="P14546" t="s">
        <v>5129</v>
      </c>
      <c r="Q14546" t="s">
        <v>5129</v>
      </c>
      <c r="R14546" t="s">
        <v>143</v>
      </c>
      <c r="S14546" t="s">
        <v>33</v>
      </c>
      <c r="T14546" t="s">
        <v>34</v>
      </c>
      <c r="U14546" t="s">
        <v>34</v>
      </c>
      <c r="W14546" t="s">
        <v>10955</v>
      </c>
      <c r="Z14546">
        <v>3</v>
      </c>
      <c r="AA14546">
        <v>18</v>
      </c>
      <c r="AB14546">
        <v>0.05</v>
      </c>
      <c r="AC14546">
        <v>0.3</v>
      </c>
      <c r="AD14546">
        <v>3</v>
      </c>
      <c r="AE14546">
        <v>0.05</v>
      </c>
      <c r="AF14546">
        <v>24</v>
      </c>
      <c r="AG14546" t="s">
        <v>11173</v>
      </c>
      <c r="AH14546" t="s">
        <v>11192</v>
      </c>
      <c r="AI14546" t="s">
        <v>15743</v>
      </c>
      <c r="AJ14546" t="s">
        <v>14471</v>
      </c>
      <c r="AK14546" t="s">
        <v>15744</v>
      </c>
      <c r="AL14546">
        <v>0.35</v>
      </c>
      <c r="AM14546" t="s">
        <v>14471</v>
      </c>
    </row>
    <row r="14547" spans="1:39" x14ac:dyDescent="0.3">
      <c r="A14547" t="s">
        <v>316</v>
      </c>
      <c r="B14547" t="s">
        <v>10982</v>
      </c>
      <c r="C14547" t="s">
        <v>27</v>
      </c>
      <c r="D14547" t="s">
        <v>11680</v>
      </c>
      <c r="E14547" t="s">
        <v>196</v>
      </c>
      <c r="F14547" t="s">
        <v>172</v>
      </c>
      <c r="G14547" t="s">
        <v>14</v>
      </c>
      <c r="H14547" s="1">
        <v>46181</v>
      </c>
      <c r="J14547" t="s">
        <v>11016</v>
      </c>
      <c r="K14547" t="s">
        <v>10987</v>
      </c>
      <c r="M14547" t="s">
        <v>13709</v>
      </c>
      <c r="N14547" t="s">
        <v>36</v>
      </c>
      <c r="O14547" t="s">
        <v>11448</v>
      </c>
      <c r="P14547" t="s">
        <v>5129</v>
      </c>
      <c r="Q14547" t="s">
        <v>5129</v>
      </c>
      <c r="R14547" t="s">
        <v>143</v>
      </c>
      <c r="S14547" t="s">
        <v>33</v>
      </c>
      <c r="T14547" t="s">
        <v>34</v>
      </c>
      <c r="U14547" t="s">
        <v>34</v>
      </c>
      <c r="W14547" t="s">
        <v>10955</v>
      </c>
      <c r="Z14547">
        <v>4.8</v>
      </c>
      <c r="AA14547">
        <v>18</v>
      </c>
      <c r="AB14547">
        <v>0.08</v>
      </c>
      <c r="AC14547">
        <v>0.3</v>
      </c>
      <c r="AD14547">
        <v>4.8</v>
      </c>
      <c r="AE14547">
        <v>0.08</v>
      </c>
      <c r="AF14547">
        <v>24</v>
      </c>
      <c r="AG14547" t="s">
        <v>11173</v>
      </c>
      <c r="AH14547" t="s">
        <v>11192</v>
      </c>
      <c r="AI14547" t="s">
        <v>15743</v>
      </c>
      <c r="AJ14547" t="s">
        <v>14471</v>
      </c>
      <c r="AK14547" t="s">
        <v>15744</v>
      </c>
      <c r="AL14547">
        <v>0.38</v>
      </c>
      <c r="AM14547" t="s">
        <v>14471</v>
      </c>
    </row>
    <row r="14548" spans="1:39" x14ac:dyDescent="0.3">
      <c r="A14548" t="s">
        <v>316</v>
      </c>
      <c r="B14548" t="s">
        <v>10982</v>
      </c>
      <c r="C14548" t="s">
        <v>27</v>
      </c>
      <c r="D14548" t="s">
        <v>11681</v>
      </c>
      <c r="E14548" t="s">
        <v>197</v>
      </c>
      <c r="F14548" t="s">
        <v>172</v>
      </c>
      <c r="G14548" t="s">
        <v>14</v>
      </c>
      <c r="H14548" s="1">
        <v>46134</v>
      </c>
      <c r="J14548" t="s">
        <v>11016</v>
      </c>
      <c r="K14548" t="s">
        <v>11000</v>
      </c>
      <c r="M14548" t="s">
        <v>13709</v>
      </c>
      <c r="N14548" t="s">
        <v>36</v>
      </c>
      <c r="O14548" t="s">
        <v>11448</v>
      </c>
      <c r="P14548" t="s">
        <v>5129</v>
      </c>
      <c r="Q14548" t="s">
        <v>5129</v>
      </c>
      <c r="R14548" t="s">
        <v>143</v>
      </c>
      <c r="S14548" t="s">
        <v>33</v>
      </c>
      <c r="T14548" t="s">
        <v>34</v>
      </c>
      <c r="U14548" t="s">
        <v>34</v>
      </c>
      <c r="W14548" t="s">
        <v>10954</v>
      </c>
      <c r="Z14548">
        <v>4.8</v>
      </c>
      <c r="AA14548">
        <v>18</v>
      </c>
      <c r="AB14548">
        <v>0.08</v>
      </c>
      <c r="AC14548">
        <v>0.3</v>
      </c>
      <c r="AD14548">
        <v>14.399999999999999</v>
      </c>
      <c r="AE14548">
        <v>0.24</v>
      </c>
      <c r="AF14548">
        <v>17</v>
      </c>
      <c r="AG14548" t="s">
        <v>11173</v>
      </c>
      <c r="AH14548" t="s">
        <v>11192</v>
      </c>
      <c r="AI14548" t="s">
        <v>15741</v>
      </c>
      <c r="AJ14548" t="s">
        <v>14483</v>
      </c>
      <c r="AK14548" t="s">
        <v>15742</v>
      </c>
      <c r="AL14548">
        <v>0.54</v>
      </c>
      <c r="AM14548" t="s">
        <v>14483</v>
      </c>
    </row>
    <row r="14549" spans="1:39" x14ac:dyDescent="0.3">
      <c r="A14549" t="s">
        <v>316</v>
      </c>
      <c r="B14549" t="s">
        <v>10982</v>
      </c>
      <c r="C14549" t="s">
        <v>27</v>
      </c>
      <c r="D14549" t="s">
        <v>11553</v>
      </c>
      <c r="E14549" t="s">
        <v>202</v>
      </c>
      <c r="F14549" t="s">
        <v>172</v>
      </c>
      <c r="G14549" t="s">
        <v>14</v>
      </c>
      <c r="H14549" s="1">
        <v>46181</v>
      </c>
      <c r="J14549" t="s">
        <v>11016</v>
      </c>
      <c r="K14549" t="s">
        <v>10987</v>
      </c>
      <c r="M14549" t="s">
        <v>13824</v>
      </c>
      <c r="N14549" t="s">
        <v>36</v>
      </c>
      <c r="O14549" t="s">
        <v>458</v>
      </c>
      <c r="P14549" t="s">
        <v>5129</v>
      </c>
      <c r="Q14549" t="s">
        <v>5129</v>
      </c>
      <c r="R14549" t="s">
        <v>143</v>
      </c>
      <c r="S14549" t="s">
        <v>33</v>
      </c>
      <c r="T14549" t="s">
        <v>34</v>
      </c>
      <c r="U14549" t="s">
        <v>34</v>
      </c>
      <c r="W14549" t="s">
        <v>10955</v>
      </c>
      <c r="Z14549">
        <v>1.98</v>
      </c>
      <c r="AA14549">
        <v>18</v>
      </c>
      <c r="AB14549">
        <v>0.03</v>
      </c>
      <c r="AC14549">
        <v>0.3</v>
      </c>
      <c r="AD14549">
        <v>1.98</v>
      </c>
      <c r="AE14549">
        <v>0.03</v>
      </c>
      <c r="AF14549">
        <v>24</v>
      </c>
      <c r="AG14549" t="s">
        <v>11173</v>
      </c>
      <c r="AH14549" t="s">
        <v>11192</v>
      </c>
      <c r="AI14549" t="s">
        <v>15743</v>
      </c>
      <c r="AJ14549" t="s">
        <v>14471</v>
      </c>
      <c r="AK14549" t="s">
        <v>15744</v>
      </c>
      <c r="AL14549">
        <v>0.32999999999999996</v>
      </c>
      <c r="AM14549" t="s">
        <v>14471</v>
      </c>
    </row>
    <row r="14550" spans="1:39" x14ac:dyDescent="0.3">
      <c r="A14550" t="s">
        <v>316</v>
      </c>
      <c r="B14550" t="s">
        <v>10982</v>
      </c>
      <c r="C14550" t="s">
        <v>27</v>
      </c>
      <c r="D14550" t="s">
        <v>11628</v>
      </c>
      <c r="E14550" t="s">
        <v>204</v>
      </c>
      <c r="F14550" t="s">
        <v>172</v>
      </c>
      <c r="G14550" t="s">
        <v>14</v>
      </c>
      <c r="H14550" s="1">
        <v>46181</v>
      </c>
      <c r="J14550" t="s">
        <v>11016</v>
      </c>
      <c r="K14550" t="s">
        <v>10987</v>
      </c>
      <c r="M14550" t="s">
        <v>13709</v>
      </c>
      <c r="N14550" t="s">
        <v>36</v>
      </c>
      <c r="O14550" t="s">
        <v>11448</v>
      </c>
      <c r="P14550" t="s">
        <v>5129</v>
      </c>
      <c r="Q14550" t="s">
        <v>5129</v>
      </c>
      <c r="R14550" t="s">
        <v>143</v>
      </c>
      <c r="S14550" t="s">
        <v>33</v>
      </c>
      <c r="T14550" t="s">
        <v>34</v>
      </c>
      <c r="U14550" t="s">
        <v>34</v>
      </c>
      <c r="W14550" t="s">
        <v>10955</v>
      </c>
      <c r="Z14550">
        <v>4.8</v>
      </c>
      <c r="AA14550">
        <v>18</v>
      </c>
      <c r="AB14550">
        <v>0.08</v>
      </c>
      <c r="AC14550">
        <v>0.3</v>
      </c>
      <c r="AD14550">
        <v>4.8</v>
      </c>
      <c r="AE14550">
        <v>0.08</v>
      </c>
      <c r="AF14550">
        <v>24</v>
      </c>
      <c r="AG14550" t="s">
        <v>11173</v>
      </c>
      <c r="AH14550" t="s">
        <v>11192</v>
      </c>
      <c r="AI14550" t="s">
        <v>15743</v>
      </c>
      <c r="AJ14550" t="s">
        <v>14471</v>
      </c>
      <c r="AK14550" t="s">
        <v>15744</v>
      </c>
      <c r="AL14550">
        <v>0.38</v>
      </c>
      <c r="AM14550" t="s">
        <v>14471</v>
      </c>
    </row>
    <row r="14551" spans="1:39" x14ac:dyDescent="0.3">
      <c r="A14551" t="s">
        <v>316</v>
      </c>
      <c r="B14551" t="s">
        <v>10982</v>
      </c>
      <c r="C14551" t="s">
        <v>27</v>
      </c>
      <c r="D14551" t="s">
        <v>11555</v>
      </c>
      <c r="E14551" t="s">
        <v>207</v>
      </c>
      <c r="F14551" t="s">
        <v>172</v>
      </c>
      <c r="G14551" t="s">
        <v>14</v>
      </c>
      <c r="H14551" s="1">
        <v>46181</v>
      </c>
      <c r="J14551" t="s">
        <v>11016</v>
      </c>
      <c r="K14551" t="s">
        <v>10987</v>
      </c>
      <c r="M14551" t="s">
        <v>13709</v>
      </c>
      <c r="N14551" t="s">
        <v>36</v>
      </c>
      <c r="O14551" t="s">
        <v>11448</v>
      </c>
      <c r="P14551" t="s">
        <v>5129</v>
      </c>
      <c r="Q14551" t="s">
        <v>5129</v>
      </c>
      <c r="R14551" t="s">
        <v>143</v>
      </c>
      <c r="S14551" t="s">
        <v>33</v>
      </c>
      <c r="T14551" t="s">
        <v>34</v>
      </c>
      <c r="U14551" t="s">
        <v>34</v>
      </c>
      <c r="W14551" t="s">
        <v>10955</v>
      </c>
      <c r="Z14551">
        <v>4.8</v>
      </c>
      <c r="AA14551">
        <v>18</v>
      </c>
      <c r="AB14551">
        <v>0.08</v>
      </c>
      <c r="AC14551">
        <v>0.3</v>
      </c>
      <c r="AD14551">
        <v>4.8</v>
      </c>
      <c r="AE14551">
        <v>0.08</v>
      </c>
      <c r="AF14551">
        <v>24</v>
      </c>
      <c r="AG14551" t="s">
        <v>11173</v>
      </c>
      <c r="AH14551" t="s">
        <v>11192</v>
      </c>
      <c r="AI14551" t="s">
        <v>15743</v>
      </c>
      <c r="AJ14551" t="s">
        <v>14471</v>
      </c>
      <c r="AK14551" t="s">
        <v>15744</v>
      </c>
      <c r="AL14551">
        <v>0.38</v>
      </c>
      <c r="AM14551" t="s">
        <v>14471</v>
      </c>
    </row>
    <row r="14552" spans="1:39" x14ac:dyDescent="0.3">
      <c r="A14552" t="s">
        <v>316</v>
      </c>
      <c r="B14552" t="s">
        <v>10982</v>
      </c>
      <c r="C14552" t="s">
        <v>27</v>
      </c>
      <c r="D14552" t="s">
        <v>11684</v>
      </c>
      <c r="E14552" t="s">
        <v>209</v>
      </c>
      <c r="F14552" t="s">
        <v>172</v>
      </c>
      <c r="G14552" t="s">
        <v>14</v>
      </c>
      <c r="H14552" s="1">
        <v>46181</v>
      </c>
      <c r="J14552" t="s">
        <v>11016</v>
      </c>
      <c r="K14552" t="s">
        <v>10987</v>
      </c>
      <c r="M14552" t="s">
        <v>13709</v>
      </c>
      <c r="N14552" t="s">
        <v>36</v>
      </c>
      <c r="O14552" t="s">
        <v>11448</v>
      </c>
      <c r="P14552" t="s">
        <v>5129</v>
      </c>
      <c r="Q14552" t="s">
        <v>5129</v>
      </c>
      <c r="R14552" t="s">
        <v>143</v>
      </c>
      <c r="S14552" t="s">
        <v>33</v>
      </c>
      <c r="T14552" t="s">
        <v>34</v>
      </c>
      <c r="U14552" t="s">
        <v>34</v>
      </c>
      <c r="W14552" t="s">
        <v>10955</v>
      </c>
      <c r="Z14552">
        <v>4.8</v>
      </c>
      <c r="AA14552">
        <v>18</v>
      </c>
      <c r="AB14552">
        <v>0.08</v>
      </c>
      <c r="AC14552">
        <v>0.3</v>
      </c>
      <c r="AD14552">
        <v>4.8</v>
      </c>
      <c r="AE14552">
        <v>0.08</v>
      </c>
      <c r="AF14552">
        <v>24</v>
      </c>
      <c r="AG14552" t="s">
        <v>11173</v>
      </c>
      <c r="AH14552" t="s">
        <v>11192</v>
      </c>
      <c r="AI14552" t="s">
        <v>15743</v>
      </c>
      <c r="AJ14552" t="s">
        <v>14471</v>
      </c>
      <c r="AK14552" t="s">
        <v>15744</v>
      </c>
      <c r="AL14552">
        <v>0.38</v>
      </c>
      <c r="AM14552" t="s">
        <v>14471</v>
      </c>
    </row>
    <row r="14553" spans="1:39" x14ac:dyDescent="0.3">
      <c r="A14553" t="s">
        <v>316</v>
      </c>
      <c r="B14553" t="s">
        <v>10982</v>
      </c>
      <c r="C14553" t="s">
        <v>27</v>
      </c>
      <c r="D14553" t="s">
        <v>11556</v>
      </c>
      <c r="E14553" t="s">
        <v>210</v>
      </c>
      <c r="F14553" t="s">
        <v>172</v>
      </c>
      <c r="G14553" t="s">
        <v>14</v>
      </c>
      <c r="H14553" s="1">
        <v>46181</v>
      </c>
      <c r="J14553" t="s">
        <v>11016</v>
      </c>
      <c r="K14553" t="s">
        <v>10987</v>
      </c>
      <c r="M14553" t="s">
        <v>13707</v>
      </c>
      <c r="N14553" t="s">
        <v>36</v>
      </c>
      <c r="O14553" t="s">
        <v>65</v>
      </c>
      <c r="P14553" t="s">
        <v>5129</v>
      </c>
      <c r="Q14553" t="s">
        <v>5129</v>
      </c>
      <c r="R14553" t="s">
        <v>143</v>
      </c>
      <c r="S14553" t="s">
        <v>33</v>
      </c>
      <c r="T14553" t="s">
        <v>34</v>
      </c>
      <c r="U14553" t="s">
        <v>34</v>
      </c>
      <c r="W14553" t="s">
        <v>10955</v>
      </c>
      <c r="Z14553">
        <v>3</v>
      </c>
      <c r="AA14553">
        <v>18</v>
      </c>
      <c r="AB14553">
        <v>0.05</v>
      </c>
      <c r="AC14553">
        <v>0.3</v>
      </c>
      <c r="AD14553">
        <v>3</v>
      </c>
      <c r="AE14553">
        <v>0.05</v>
      </c>
      <c r="AF14553">
        <v>24</v>
      </c>
      <c r="AG14553" t="s">
        <v>11173</v>
      </c>
      <c r="AH14553" t="s">
        <v>11192</v>
      </c>
      <c r="AI14553" t="s">
        <v>15743</v>
      </c>
      <c r="AJ14553" t="s">
        <v>14471</v>
      </c>
      <c r="AK14553" t="s">
        <v>15744</v>
      </c>
      <c r="AL14553">
        <v>0.35</v>
      </c>
      <c r="AM14553" t="s">
        <v>14471</v>
      </c>
    </row>
    <row r="14554" spans="1:39" x14ac:dyDescent="0.3">
      <c r="A14554" t="s">
        <v>316</v>
      </c>
      <c r="B14554" t="s">
        <v>10982</v>
      </c>
      <c r="C14554" t="s">
        <v>27</v>
      </c>
      <c r="D14554" t="s">
        <v>11685</v>
      </c>
      <c r="E14554" t="s">
        <v>211</v>
      </c>
      <c r="F14554" t="s">
        <v>172</v>
      </c>
      <c r="G14554" t="s">
        <v>14</v>
      </c>
      <c r="H14554" s="1">
        <v>46181</v>
      </c>
      <c r="J14554" t="s">
        <v>11016</v>
      </c>
      <c r="K14554" t="s">
        <v>10987</v>
      </c>
      <c r="M14554" t="s">
        <v>13824</v>
      </c>
      <c r="N14554" t="s">
        <v>36</v>
      </c>
      <c r="O14554" t="s">
        <v>458</v>
      </c>
      <c r="P14554" t="s">
        <v>5129</v>
      </c>
      <c r="Q14554" t="s">
        <v>5129</v>
      </c>
      <c r="R14554" t="s">
        <v>143</v>
      </c>
      <c r="S14554" t="s">
        <v>33</v>
      </c>
      <c r="T14554" t="s">
        <v>34</v>
      </c>
      <c r="U14554" t="s">
        <v>34</v>
      </c>
      <c r="W14554" t="s">
        <v>10955</v>
      </c>
      <c r="Z14554">
        <v>1.98</v>
      </c>
      <c r="AA14554">
        <v>18</v>
      </c>
      <c r="AB14554">
        <v>0.03</v>
      </c>
      <c r="AC14554">
        <v>0.3</v>
      </c>
      <c r="AD14554">
        <v>1.98</v>
      </c>
      <c r="AE14554">
        <v>0.03</v>
      </c>
      <c r="AF14554">
        <v>24</v>
      </c>
      <c r="AG14554" t="s">
        <v>11173</v>
      </c>
      <c r="AH14554" t="s">
        <v>11192</v>
      </c>
      <c r="AI14554" t="s">
        <v>15743</v>
      </c>
      <c r="AJ14554" t="s">
        <v>14471</v>
      </c>
      <c r="AK14554" t="s">
        <v>15744</v>
      </c>
      <c r="AL14554">
        <v>0.32999999999999996</v>
      </c>
      <c r="AM14554" t="s">
        <v>14471</v>
      </c>
    </row>
    <row r="14555" spans="1:39" x14ac:dyDescent="0.3">
      <c r="A14555" t="s">
        <v>316</v>
      </c>
      <c r="B14555" t="s">
        <v>10982</v>
      </c>
      <c r="C14555" t="s">
        <v>27</v>
      </c>
      <c r="D14555" t="s">
        <v>11601</v>
      </c>
      <c r="E14555" t="s">
        <v>217</v>
      </c>
      <c r="F14555" t="s">
        <v>172</v>
      </c>
      <c r="G14555" t="s">
        <v>14</v>
      </c>
      <c r="H14555" s="1">
        <v>46181</v>
      </c>
      <c r="J14555" t="s">
        <v>11016</v>
      </c>
      <c r="K14555" t="s">
        <v>10987</v>
      </c>
      <c r="M14555" t="s">
        <v>13709</v>
      </c>
      <c r="N14555" t="s">
        <v>36</v>
      </c>
      <c r="O14555" t="s">
        <v>11448</v>
      </c>
      <c r="P14555" t="s">
        <v>5129</v>
      </c>
      <c r="Q14555" t="s">
        <v>5129</v>
      </c>
      <c r="R14555" t="s">
        <v>143</v>
      </c>
      <c r="S14555" t="s">
        <v>33</v>
      </c>
      <c r="T14555" t="s">
        <v>34</v>
      </c>
      <c r="U14555" t="s">
        <v>34</v>
      </c>
      <c r="W14555" t="s">
        <v>10955</v>
      </c>
      <c r="Z14555">
        <v>4.8</v>
      </c>
      <c r="AA14555">
        <v>18</v>
      </c>
      <c r="AB14555">
        <v>0.08</v>
      </c>
      <c r="AC14555">
        <v>0.3</v>
      </c>
      <c r="AD14555">
        <v>4.8</v>
      </c>
      <c r="AE14555">
        <v>0.08</v>
      </c>
      <c r="AF14555">
        <v>24</v>
      </c>
      <c r="AG14555" t="s">
        <v>11173</v>
      </c>
      <c r="AH14555" t="s">
        <v>11192</v>
      </c>
      <c r="AI14555" t="s">
        <v>15743</v>
      </c>
      <c r="AJ14555" t="s">
        <v>14471</v>
      </c>
      <c r="AK14555" t="s">
        <v>15744</v>
      </c>
      <c r="AL14555">
        <v>0.38</v>
      </c>
      <c r="AM14555" t="s">
        <v>14471</v>
      </c>
    </row>
    <row r="14556" spans="1:39" x14ac:dyDescent="0.3">
      <c r="A14556" t="s">
        <v>316</v>
      </c>
      <c r="B14556" t="s">
        <v>10982</v>
      </c>
      <c r="C14556" t="s">
        <v>27</v>
      </c>
      <c r="D14556" t="s">
        <v>11560</v>
      </c>
      <c r="E14556" t="s">
        <v>233</v>
      </c>
      <c r="F14556" t="s">
        <v>172</v>
      </c>
      <c r="G14556" t="s">
        <v>14</v>
      </c>
      <c r="H14556" s="1">
        <v>46181</v>
      </c>
      <c r="J14556" t="s">
        <v>11016</v>
      </c>
      <c r="K14556" t="s">
        <v>10982</v>
      </c>
      <c r="M14556" t="s">
        <v>13707</v>
      </c>
      <c r="N14556" t="s">
        <v>36</v>
      </c>
      <c r="O14556" t="s">
        <v>65</v>
      </c>
      <c r="P14556" t="s">
        <v>5129</v>
      </c>
      <c r="Q14556" t="s">
        <v>5129</v>
      </c>
      <c r="R14556" t="s">
        <v>143</v>
      </c>
      <c r="S14556" t="s">
        <v>33</v>
      </c>
      <c r="T14556" t="s">
        <v>34</v>
      </c>
      <c r="U14556" t="s">
        <v>34</v>
      </c>
      <c r="W14556" t="s">
        <v>10955</v>
      </c>
      <c r="Z14556">
        <v>3</v>
      </c>
      <c r="AA14556">
        <v>18</v>
      </c>
      <c r="AB14556">
        <v>0.05</v>
      </c>
      <c r="AC14556">
        <v>0.3</v>
      </c>
      <c r="AD14556">
        <v>6</v>
      </c>
      <c r="AE14556">
        <v>0.1</v>
      </c>
      <c r="AF14556">
        <v>24</v>
      </c>
      <c r="AG14556" t="s">
        <v>11173</v>
      </c>
      <c r="AH14556" t="s">
        <v>11192</v>
      </c>
      <c r="AI14556" t="s">
        <v>15743</v>
      </c>
      <c r="AJ14556" t="s">
        <v>14471</v>
      </c>
      <c r="AK14556" t="s">
        <v>15744</v>
      </c>
      <c r="AL14556">
        <v>0.4</v>
      </c>
      <c r="AM14556" t="s">
        <v>14471</v>
      </c>
    </row>
    <row r="14557" spans="1:39" x14ac:dyDescent="0.3">
      <c r="A14557" t="s">
        <v>316</v>
      </c>
      <c r="B14557" t="s">
        <v>10982</v>
      </c>
      <c r="C14557" t="s">
        <v>27</v>
      </c>
      <c r="D14557" t="s">
        <v>12401</v>
      </c>
      <c r="E14557" t="s">
        <v>175</v>
      </c>
      <c r="F14557" t="s">
        <v>172</v>
      </c>
      <c r="G14557" t="s">
        <v>14</v>
      </c>
      <c r="H14557" s="1">
        <v>46084</v>
      </c>
      <c r="J14557" t="s">
        <v>11016</v>
      </c>
      <c r="K14557" t="s">
        <v>10995</v>
      </c>
      <c r="M14557" t="s">
        <v>13709</v>
      </c>
      <c r="N14557" t="s">
        <v>36</v>
      </c>
      <c r="O14557" t="s">
        <v>11448</v>
      </c>
      <c r="P14557" t="s">
        <v>5129</v>
      </c>
      <c r="Q14557" t="s">
        <v>5129</v>
      </c>
      <c r="R14557" t="s">
        <v>143</v>
      </c>
      <c r="S14557" t="s">
        <v>33</v>
      </c>
      <c r="T14557" t="s">
        <v>34</v>
      </c>
      <c r="U14557" t="s">
        <v>34</v>
      </c>
      <c r="W14557" t="s">
        <v>10954</v>
      </c>
      <c r="Z14557">
        <v>4.8</v>
      </c>
      <c r="AA14557">
        <v>18</v>
      </c>
      <c r="AB14557">
        <v>0.08</v>
      </c>
      <c r="AC14557">
        <v>0.3</v>
      </c>
      <c r="AD14557">
        <v>28.799999999999997</v>
      </c>
      <c r="AE14557">
        <v>0.48</v>
      </c>
      <c r="AF14557">
        <v>10</v>
      </c>
      <c r="AG14557" t="s">
        <v>11173</v>
      </c>
      <c r="AH14557" t="s">
        <v>11192</v>
      </c>
      <c r="AI14557" t="s">
        <v>15739</v>
      </c>
      <c r="AJ14557" t="s">
        <v>14458</v>
      </c>
      <c r="AK14557" t="s">
        <v>15740</v>
      </c>
      <c r="AL14557">
        <v>0.78</v>
      </c>
      <c r="AM14557" t="s">
        <v>14458</v>
      </c>
    </row>
    <row r="14558" spans="1:39" x14ac:dyDescent="0.3">
      <c r="A14558" t="s">
        <v>316</v>
      </c>
      <c r="B14558" t="s">
        <v>10982</v>
      </c>
      <c r="C14558" t="s">
        <v>27</v>
      </c>
      <c r="D14558" t="s">
        <v>18730</v>
      </c>
      <c r="E14558" t="s">
        <v>175</v>
      </c>
      <c r="F14558" t="s">
        <v>172</v>
      </c>
      <c r="G14558" t="s">
        <v>14</v>
      </c>
      <c r="H14558" s="1">
        <v>46181</v>
      </c>
      <c r="J14558" t="s">
        <v>11016</v>
      </c>
      <c r="K14558" t="s">
        <v>10995</v>
      </c>
      <c r="M14558" t="s">
        <v>13709</v>
      </c>
      <c r="N14558" t="s">
        <v>36</v>
      </c>
      <c r="O14558" t="s">
        <v>11448</v>
      </c>
      <c r="P14558" t="s">
        <v>5129</v>
      </c>
      <c r="Q14558" t="s">
        <v>5129</v>
      </c>
      <c r="R14558" t="s">
        <v>143</v>
      </c>
      <c r="S14558" t="s">
        <v>33</v>
      </c>
      <c r="T14558" t="s">
        <v>34</v>
      </c>
      <c r="U14558" t="s">
        <v>34</v>
      </c>
      <c r="W14558" t="s">
        <v>10955</v>
      </c>
      <c r="Z14558">
        <v>4.8</v>
      </c>
      <c r="AA14558">
        <v>18</v>
      </c>
      <c r="AB14558">
        <v>0.08</v>
      </c>
      <c r="AC14558">
        <v>0.3</v>
      </c>
      <c r="AD14558">
        <v>28.799999999999997</v>
      </c>
      <c r="AE14558">
        <v>0.48</v>
      </c>
      <c r="AF14558">
        <v>24</v>
      </c>
      <c r="AG14558" t="s">
        <v>11173</v>
      </c>
      <c r="AH14558" t="s">
        <v>11192</v>
      </c>
      <c r="AI14558" t="s">
        <v>15743</v>
      </c>
      <c r="AJ14558" t="s">
        <v>14471</v>
      </c>
      <c r="AK14558" t="s">
        <v>15744</v>
      </c>
      <c r="AL14558">
        <v>0.78</v>
      </c>
      <c r="AM14558" t="s">
        <v>14471</v>
      </c>
    </row>
    <row r="14559" spans="1:39" x14ac:dyDescent="0.3">
      <c r="A14559" t="s">
        <v>316</v>
      </c>
      <c r="B14559" t="s">
        <v>10982</v>
      </c>
      <c r="C14559" t="s">
        <v>27</v>
      </c>
      <c r="D14559" t="s">
        <v>18716</v>
      </c>
      <c r="E14559" t="s">
        <v>197</v>
      </c>
      <c r="F14559" t="s">
        <v>172</v>
      </c>
      <c r="G14559" t="s">
        <v>14</v>
      </c>
      <c r="H14559" s="1">
        <v>46181</v>
      </c>
      <c r="J14559" t="s">
        <v>11016</v>
      </c>
      <c r="K14559" t="s">
        <v>11000</v>
      </c>
      <c r="M14559" t="s">
        <v>13709</v>
      </c>
      <c r="N14559" t="s">
        <v>36</v>
      </c>
      <c r="O14559" t="s">
        <v>11448</v>
      </c>
      <c r="P14559" t="s">
        <v>5129</v>
      </c>
      <c r="Q14559" t="s">
        <v>5129</v>
      </c>
      <c r="R14559" t="s">
        <v>143</v>
      </c>
      <c r="S14559" t="s">
        <v>33</v>
      </c>
      <c r="T14559" t="s">
        <v>34</v>
      </c>
      <c r="U14559" t="s">
        <v>34</v>
      </c>
      <c r="W14559" t="s">
        <v>10955</v>
      </c>
      <c r="Z14559">
        <v>4.8</v>
      </c>
      <c r="AA14559">
        <v>18</v>
      </c>
      <c r="AB14559">
        <v>0.08</v>
      </c>
      <c r="AC14559">
        <v>0.3</v>
      </c>
      <c r="AD14559">
        <v>14.399999999999999</v>
      </c>
      <c r="AE14559">
        <v>0.24</v>
      </c>
      <c r="AF14559">
        <v>24</v>
      </c>
      <c r="AG14559" t="s">
        <v>11173</v>
      </c>
      <c r="AH14559" t="s">
        <v>11192</v>
      </c>
      <c r="AI14559" t="s">
        <v>15743</v>
      </c>
      <c r="AJ14559" t="s">
        <v>14471</v>
      </c>
      <c r="AK14559" t="s">
        <v>15744</v>
      </c>
      <c r="AL14559">
        <v>0.54</v>
      </c>
      <c r="AM14559" t="s">
        <v>14471</v>
      </c>
    </row>
    <row r="14560" spans="1:39" x14ac:dyDescent="0.3">
      <c r="A14560" t="s">
        <v>26</v>
      </c>
      <c r="B14560" t="s">
        <v>10987</v>
      </c>
      <c r="C14560" t="s">
        <v>27</v>
      </c>
      <c r="D14560" t="s">
        <v>18688</v>
      </c>
      <c r="E14560" t="s">
        <v>199</v>
      </c>
      <c r="F14560" t="s">
        <v>172</v>
      </c>
      <c r="G14560" t="s">
        <v>14</v>
      </c>
      <c r="H14560" s="1">
        <v>45943</v>
      </c>
      <c r="J14560" t="s">
        <v>11016</v>
      </c>
      <c r="K14560" t="s">
        <v>10987</v>
      </c>
      <c r="M14560" t="s">
        <v>13707</v>
      </c>
      <c r="N14560" t="s">
        <v>36</v>
      </c>
      <c r="O14560" t="s">
        <v>65</v>
      </c>
      <c r="P14560" t="s">
        <v>5129</v>
      </c>
      <c r="Q14560" t="s">
        <v>5129</v>
      </c>
      <c r="R14560" t="s">
        <v>143</v>
      </c>
      <c r="S14560" t="s">
        <v>33</v>
      </c>
      <c r="T14560" t="s">
        <v>34</v>
      </c>
      <c r="U14560" t="s">
        <v>34</v>
      </c>
      <c r="W14560" t="s">
        <v>10915</v>
      </c>
      <c r="Z14560">
        <v>3</v>
      </c>
      <c r="AA14560">
        <v>18</v>
      </c>
      <c r="AB14560">
        <v>0.05</v>
      </c>
      <c r="AC14560">
        <v>0.3</v>
      </c>
      <c r="AD14560">
        <v>3</v>
      </c>
      <c r="AE14560">
        <v>0.05</v>
      </c>
      <c r="AF14560">
        <v>42</v>
      </c>
      <c r="AG14560" t="s">
        <v>11173</v>
      </c>
      <c r="AH14560" t="s">
        <v>11192</v>
      </c>
      <c r="AI14560" t="s">
        <v>15908</v>
      </c>
      <c r="AJ14560" t="s">
        <v>14432</v>
      </c>
      <c r="AK14560" t="s">
        <v>15880</v>
      </c>
      <c r="AL14560">
        <v>0.35</v>
      </c>
      <c r="AM14560" t="s">
        <v>14432</v>
      </c>
    </row>
    <row r="14561" spans="1:39" x14ac:dyDescent="0.3">
      <c r="A14561" t="s">
        <v>26</v>
      </c>
      <c r="B14561" t="s">
        <v>10987</v>
      </c>
      <c r="C14561" t="s">
        <v>27</v>
      </c>
      <c r="D14561" t="s">
        <v>9726</v>
      </c>
      <c r="E14561" t="s">
        <v>486</v>
      </c>
      <c r="F14561" t="s">
        <v>127</v>
      </c>
      <c r="G14561" t="s">
        <v>14</v>
      </c>
      <c r="H14561" s="1">
        <v>45915</v>
      </c>
      <c r="J14561" t="s">
        <v>11016</v>
      </c>
      <c r="K14561" t="s">
        <v>10987</v>
      </c>
      <c r="M14561" t="s">
        <v>50</v>
      </c>
      <c r="N14561" t="s">
        <v>36</v>
      </c>
      <c r="O14561" t="s">
        <v>91</v>
      </c>
      <c r="P14561" t="s">
        <v>5129</v>
      </c>
      <c r="Q14561" t="s">
        <v>5129</v>
      </c>
      <c r="R14561" t="s">
        <v>143</v>
      </c>
      <c r="S14561" t="s">
        <v>33</v>
      </c>
      <c r="T14561" t="s">
        <v>34</v>
      </c>
      <c r="U14561" t="s">
        <v>34</v>
      </c>
      <c r="W14561" t="s">
        <v>10986</v>
      </c>
      <c r="Z14561">
        <v>6</v>
      </c>
      <c r="AA14561">
        <v>18</v>
      </c>
      <c r="AB14561">
        <v>0.1</v>
      </c>
      <c r="AC14561">
        <v>0.3</v>
      </c>
      <c r="AD14561">
        <v>6</v>
      </c>
      <c r="AE14561">
        <v>0.1</v>
      </c>
      <c r="AF14561">
        <v>38</v>
      </c>
      <c r="AG14561" t="s">
        <v>11173</v>
      </c>
      <c r="AH14561" t="s">
        <v>11192</v>
      </c>
      <c r="AI14561" t="s">
        <v>15893</v>
      </c>
      <c r="AJ14561" t="s">
        <v>14439</v>
      </c>
      <c r="AK14561" t="s">
        <v>15911</v>
      </c>
      <c r="AL14561">
        <v>0.4</v>
      </c>
      <c r="AM14561" t="s">
        <v>14439</v>
      </c>
    </row>
    <row r="14562" spans="1:39" x14ac:dyDescent="0.3">
      <c r="A14562" t="s">
        <v>26</v>
      </c>
      <c r="B14562" t="s">
        <v>10987</v>
      </c>
      <c r="C14562" t="s">
        <v>27</v>
      </c>
      <c r="D14562" t="s">
        <v>9721</v>
      </c>
      <c r="E14562" t="s">
        <v>129</v>
      </c>
      <c r="F14562" t="s">
        <v>127</v>
      </c>
      <c r="G14562" t="s">
        <v>14</v>
      </c>
      <c r="H14562" s="1">
        <v>45915</v>
      </c>
      <c r="J14562" t="s">
        <v>11016</v>
      </c>
      <c r="K14562" t="s">
        <v>10984</v>
      </c>
      <c r="M14562" t="s">
        <v>13709</v>
      </c>
      <c r="N14562" t="s">
        <v>36</v>
      </c>
      <c r="O14562" t="s">
        <v>11448</v>
      </c>
      <c r="P14562" t="s">
        <v>5129</v>
      </c>
      <c r="Q14562" t="s">
        <v>5129</v>
      </c>
      <c r="R14562" t="s">
        <v>143</v>
      </c>
      <c r="S14562" t="s">
        <v>33</v>
      </c>
      <c r="T14562" t="s">
        <v>34</v>
      </c>
      <c r="U14562" t="s">
        <v>34</v>
      </c>
      <c r="W14562" t="s">
        <v>10986</v>
      </c>
      <c r="Z14562">
        <v>4.8</v>
      </c>
      <c r="AA14562">
        <v>18</v>
      </c>
      <c r="AB14562">
        <v>0.08</v>
      </c>
      <c r="AC14562">
        <v>0.3</v>
      </c>
      <c r="AD14562">
        <v>19.2</v>
      </c>
      <c r="AE14562">
        <v>0.32</v>
      </c>
      <c r="AF14562">
        <v>38</v>
      </c>
      <c r="AG14562" t="s">
        <v>11173</v>
      </c>
      <c r="AH14562" t="s">
        <v>11192</v>
      </c>
      <c r="AI14562" t="s">
        <v>15893</v>
      </c>
      <c r="AJ14562" t="s">
        <v>14439</v>
      </c>
      <c r="AK14562" t="s">
        <v>15911</v>
      </c>
      <c r="AL14562">
        <v>0.62</v>
      </c>
      <c r="AM14562" t="s">
        <v>14439</v>
      </c>
    </row>
    <row r="14563" spans="1:39" x14ac:dyDescent="0.3">
      <c r="A14563" t="s">
        <v>316</v>
      </c>
      <c r="B14563" t="s">
        <v>10982</v>
      </c>
      <c r="C14563" t="s">
        <v>27</v>
      </c>
      <c r="D14563" t="s">
        <v>10233</v>
      </c>
      <c r="E14563" t="s">
        <v>477</v>
      </c>
      <c r="F14563" t="s">
        <v>127</v>
      </c>
      <c r="G14563" t="s">
        <v>14</v>
      </c>
      <c r="H14563" s="1">
        <v>45992</v>
      </c>
      <c r="J14563" t="s">
        <v>11016</v>
      </c>
      <c r="K14563" t="s">
        <v>10982</v>
      </c>
      <c r="M14563" t="s">
        <v>13824</v>
      </c>
      <c r="N14563" t="s">
        <v>36</v>
      </c>
      <c r="O14563" t="s">
        <v>458</v>
      </c>
      <c r="P14563" t="s">
        <v>5129</v>
      </c>
      <c r="Q14563" t="s">
        <v>5129</v>
      </c>
      <c r="R14563" t="s">
        <v>143</v>
      </c>
      <c r="S14563" t="s">
        <v>33</v>
      </c>
      <c r="T14563" t="s">
        <v>34</v>
      </c>
      <c r="U14563" t="s">
        <v>34</v>
      </c>
      <c r="W14563" t="s">
        <v>10792</v>
      </c>
      <c r="Z14563">
        <v>1.98</v>
      </c>
      <c r="AA14563">
        <v>18</v>
      </c>
      <c r="AB14563">
        <v>0.03</v>
      </c>
      <c r="AC14563">
        <v>0.3</v>
      </c>
      <c r="AD14563">
        <v>3.96</v>
      </c>
      <c r="AE14563">
        <v>7.0000000000000007E-2</v>
      </c>
      <c r="AF14563">
        <v>49</v>
      </c>
      <c r="AG14563" t="s">
        <v>11173</v>
      </c>
      <c r="AH14563" t="s">
        <v>11192</v>
      </c>
      <c r="AI14563" t="s">
        <v>15876</v>
      </c>
      <c r="AJ14563" t="s">
        <v>14445</v>
      </c>
      <c r="AK14563" t="s">
        <v>15877</v>
      </c>
      <c r="AL14563">
        <v>0.37</v>
      </c>
      <c r="AM14563" t="s">
        <v>14445</v>
      </c>
    </row>
    <row r="14564" spans="1:39" x14ac:dyDescent="0.3">
      <c r="A14564" t="s">
        <v>316</v>
      </c>
      <c r="B14564" t="s">
        <v>10982</v>
      </c>
      <c r="C14564" t="s">
        <v>27</v>
      </c>
      <c r="D14564" t="s">
        <v>10234</v>
      </c>
      <c r="E14564" t="s">
        <v>487</v>
      </c>
      <c r="F14564" t="s">
        <v>127</v>
      </c>
      <c r="G14564" t="s">
        <v>14</v>
      </c>
      <c r="H14564" s="1">
        <v>45992</v>
      </c>
      <c r="J14564" t="s">
        <v>11016</v>
      </c>
      <c r="K14564" t="s">
        <v>10987</v>
      </c>
      <c r="M14564" t="s">
        <v>50</v>
      </c>
      <c r="N14564" t="s">
        <v>36</v>
      </c>
      <c r="O14564" t="s">
        <v>91</v>
      </c>
      <c r="P14564" t="s">
        <v>5129</v>
      </c>
      <c r="Q14564" t="s">
        <v>5129</v>
      </c>
      <c r="R14564" t="s">
        <v>143</v>
      </c>
      <c r="S14564" t="s">
        <v>33</v>
      </c>
      <c r="T14564" t="s">
        <v>34</v>
      </c>
      <c r="U14564" t="s">
        <v>34</v>
      </c>
      <c r="W14564" t="s">
        <v>10792</v>
      </c>
      <c r="Z14564">
        <v>6</v>
      </c>
      <c r="AA14564">
        <v>18</v>
      </c>
      <c r="AB14564">
        <v>0.1</v>
      </c>
      <c r="AC14564">
        <v>0.3</v>
      </c>
      <c r="AD14564">
        <v>6</v>
      </c>
      <c r="AE14564">
        <v>0.1</v>
      </c>
      <c r="AF14564">
        <v>49</v>
      </c>
      <c r="AG14564" t="s">
        <v>11173</v>
      </c>
      <c r="AH14564" t="s">
        <v>11192</v>
      </c>
      <c r="AI14564" t="s">
        <v>15876</v>
      </c>
      <c r="AJ14564" t="s">
        <v>14445</v>
      </c>
      <c r="AK14564" t="s">
        <v>15877</v>
      </c>
      <c r="AL14564">
        <v>0.4</v>
      </c>
      <c r="AM14564" t="s">
        <v>14445</v>
      </c>
    </row>
    <row r="14565" spans="1:39" x14ac:dyDescent="0.3">
      <c r="A14565" t="s">
        <v>316</v>
      </c>
      <c r="B14565" t="s">
        <v>10982</v>
      </c>
      <c r="C14565" t="s">
        <v>27</v>
      </c>
      <c r="D14565" t="s">
        <v>9741</v>
      </c>
      <c r="E14565" t="s">
        <v>486</v>
      </c>
      <c r="F14565" t="s">
        <v>127</v>
      </c>
      <c r="G14565" t="s">
        <v>14</v>
      </c>
      <c r="H14565" s="1">
        <v>45992</v>
      </c>
      <c r="J14565" t="s">
        <v>11016</v>
      </c>
      <c r="K14565" t="s">
        <v>10987</v>
      </c>
      <c r="M14565" t="s">
        <v>50</v>
      </c>
      <c r="N14565" t="s">
        <v>36</v>
      </c>
      <c r="O14565" t="s">
        <v>91</v>
      </c>
      <c r="P14565" t="s">
        <v>5129</v>
      </c>
      <c r="Q14565" t="s">
        <v>5129</v>
      </c>
      <c r="R14565" t="s">
        <v>143</v>
      </c>
      <c r="S14565" t="s">
        <v>33</v>
      </c>
      <c r="T14565" t="s">
        <v>34</v>
      </c>
      <c r="U14565" t="s">
        <v>34</v>
      </c>
      <c r="W14565" t="s">
        <v>10792</v>
      </c>
      <c r="Z14565">
        <v>6</v>
      </c>
      <c r="AA14565">
        <v>18</v>
      </c>
      <c r="AB14565">
        <v>0.1</v>
      </c>
      <c r="AC14565">
        <v>0.3</v>
      </c>
      <c r="AD14565">
        <v>6</v>
      </c>
      <c r="AE14565">
        <v>0.1</v>
      </c>
      <c r="AF14565">
        <v>49</v>
      </c>
      <c r="AG14565" t="s">
        <v>11173</v>
      </c>
      <c r="AH14565" t="s">
        <v>11192</v>
      </c>
      <c r="AI14565" t="s">
        <v>15876</v>
      </c>
      <c r="AJ14565" t="s">
        <v>14445</v>
      </c>
      <c r="AK14565" t="s">
        <v>15877</v>
      </c>
      <c r="AL14565">
        <v>0.4</v>
      </c>
      <c r="AM14565" t="s">
        <v>14445</v>
      </c>
    </row>
    <row r="14566" spans="1:39" x14ac:dyDescent="0.3">
      <c r="A14566" t="s">
        <v>316</v>
      </c>
      <c r="B14566" t="s">
        <v>10982</v>
      </c>
      <c r="C14566" t="s">
        <v>27</v>
      </c>
      <c r="D14566" t="s">
        <v>10266</v>
      </c>
      <c r="E14566" t="s">
        <v>486</v>
      </c>
      <c r="F14566" t="s">
        <v>127</v>
      </c>
      <c r="G14566" t="s">
        <v>14</v>
      </c>
      <c r="H14566" s="1">
        <v>46029</v>
      </c>
      <c r="J14566" t="s">
        <v>11016</v>
      </c>
      <c r="K14566" t="s">
        <v>10987</v>
      </c>
      <c r="M14566" t="s">
        <v>50</v>
      </c>
      <c r="N14566" t="s">
        <v>36</v>
      </c>
      <c r="O14566" t="s">
        <v>91</v>
      </c>
      <c r="P14566" t="s">
        <v>5129</v>
      </c>
      <c r="Q14566" t="s">
        <v>5129</v>
      </c>
      <c r="R14566" t="s">
        <v>143</v>
      </c>
      <c r="S14566" t="s">
        <v>33</v>
      </c>
      <c r="T14566" t="s">
        <v>34</v>
      </c>
      <c r="U14566" t="s">
        <v>34</v>
      </c>
      <c r="W14566" t="s">
        <v>10857</v>
      </c>
      <c r="Z14566">
        <v>6</v>
      </c>
      <c r="AA14566">
        <v>18</v>
      </c>
      <c r="AB14566">
        <v>0.1</v>
      </c>
      <c r="AC14566">
        <v>0.3</v>
      </c>
      <c r="AD14566">
        <v>6</v>
      </c>
      <c r="AE14566">
        <v>0.1</v>
      </c>
      <c r="AF14566">
        <v>2</v>
      </c>
      <c r="AG14566" t="s">
        <v>11173</v>
      </c>
      <c r="AH14566" t="s">
        <v>11192</v>
      </c>
      <c r="AI14566" t="s">
        <v>15904</v>
      </c>
      <c r="AJ14566" t="s">
        <v>14452</v>
      </c>
      <c r="AK14566" t="s">
        <v>15889</v>
      </c>
      <c r="AL14566">
        <v>0.4</v>
      </c>
      <c r="AM14566" t="s">
        <v>14452</v>
      </c>
    </row>
    <row r="14567" spans="1:39" x14ac:dyDescent="0.3">
      <c r="A14567" t="s">
        <v>316</v>
      </c>
      <c r="B14567" t="s">
        <v>10982</v>
      </c>
      <c r="C14567" t="s">
        <v>27</v>
      </c>
      <c r="D14567" t="s">
        <v>9742</v>
      </c>
      <c r="E14567" t="s">
        <v>487</v>
      </c>
      <c r="F14567" t="s">
        <v>127</v>
      </c>
      <c r="G14567" t="s">
        <v>14</v>
      </c>
      <c r="H14567" s="1">
        <v>46029</v>
      </c>
      <c r="J14567" t="s">
        <v>11016</v>
      </c>
      <c r="K14567" t="s">
        <v>10987</v>
      </c>
      <c r="M14567" t="s">
        <v>50</v>
      </c>
      <c r="N14567" t="s">
        <v>36</v>
      </c>
      <c r="O14567" t="s">
        <v>91</v>
      </c>
      <c r="P14567" t="s">
        <v>5129</v>
      </c>
      <c r="Q14567" t="s">
        <v>5129</v>
      </c>
      <c r="R14567" t="s">
        <v>143</v>
      </c>
      <c r="S14567" t="s">
        <v>33</v>
      </c>
      <c r="T14567" t="s">
        <v>34</v>
      </c>
      <c r="U14567" t="s">
        <v>34</v>
      </c>
      <c r="W14567" t="s">
        <v>10857</v>
      </c>
      <c r="Z14567">
        <v>6</v>
      </c>
      <c r="AA14567">
        <v>18</v>
      </c>
      <c r="AB14567">
        <v>0.1</v>
      </c>
      <c r="AC14567">
        <v>0.3</v>
      </c>
      <c r="AD14567">
        <v>6</v>
      </c>
      <c r="AE14567">
        <v>0.1</v>
      </c>
      <c r="AF14567">
        <v>2</v>
      </c>
      <c r="AG14567" t="s">
        <v>11173</v>
      </c>
      <c r="AH14567" t="s">
        <v>11192</v>
      </c>
      <c r="AI14567" t="s">
        <v>15904</v>
      </c>
      <c r="AJ14567" t="s">
        <v>14452</v>
      </c>
      <c r="AK14567" t="s">
        <v>15889</v>
      </c>
      <c r="AL14567">
        <v>0.4</v>
      </c>
      <c r="AM14567" t="s">
        <v>14452</v>
      </c>
    </row>
    <row r="14568" spans="1:39" x14ac:dyDescent="0.3">
      <c r="A14568" t="s">
        <v>316</v>
      </c>
      <c r="B14568" t="s">
        <v>10982</v>
      </c>
      <c r="C14568" t="s">
        <v>27</v>
      </c>
      <c r="D14568" t="s">
        <v>9765</v>
      </c>
      <c r="E14568" t="s">
        <v>487</v>
      </c>
      <c r="F14568" t="s">
        <v>127</v>
      </c>
      <c r="G14568" t="s">
        <v>14</v>
      </c>
      <c r="H14568" s="1">
        <v>46048</v>
      </c>
      <c r="J14568" t="s">
        <v>11016</v>
      </c>
      <c r="K14568" t="s">
        <v>10987</v>
      </c>
      <c r="M14568" t="s">
        <v>50</v>
      </c>
      <c r="N14568" t="s">
        <v>36</v>
      </c>
      <c r="O14568" t="s">
        <v>91</v>
      </c>
      <c r="P14568" t="s">
        <v>5129</v>
      </c>
      <c r="Q14568" t="s">
        <v>5129</v>
      </c>
      <c r="R14568" t="s">
        <v>143</v>
      </c>
      <c r="S14568" t="s">
        <v>33</v>
      </c>
      <c r="T14568" t="s">
        <v>34</v>
      </c>
      <c r="U14568" t="s">
        <v>34</v>
      </c>
      <c r="W14568" t="s">
        <v>10861</v>
      </c>
      <c r="Z14568">
        <v>6</v>
      </c>
      <c r="AA14568">
        <v>18</v>
      </c>
      <c r="AB14568">
        <v>0.1</v>
      </c>
      <c r="AC14568">
        <v>0.3</v>
      </c>
      <c r="AD14568">
        <v>6</v>
      </c>
      <c r="AE14568">
        <v>0.1</v>
      </c>
      <c r="AF14568">
        <v>5</v>
      </c>
      <c r="AG14568" t="s">
        <v>11173</v>
      </c>
      <c r="AH14568" t="s">
        <v>11192</v>
      </c>
      <c r="AI14568" t="s">
        <v>15913</v>
      </c>
      <c r="AJ14568" t="s">
        <v>14452</v>
      </c>
      <c r="AK14568" t="s">
        <v>15889</v>
      </c>
      <c r="AL14568">
        <v>0.4</v>
      </c>
      <c r="AM14568" t="s">
        <v>14452</v>
      </c>
    </row>
    <row r="14569" spans="1:39" x14ac:dyDescent="0.3">
      <c r="A14569" t="s">
        <v>26</v>
      </c>
      <c r="B14569" t="s">
        <v>10987</v>
      </c>
      <c r="C14569" t="s">
        <v>27</v>
      </c>
      <c r="D14569" t="s">
        <v>9716</v>
      </c>
      <c r="E14569" t="s">
        <v>193</v>
      </c>
      <c r="F14569" t="s">
        <v>127</v>
      </c>
      <c r="G14569" t="s">
        <v>14</v>
      </c>
      <c r="H14569" s="1">
        <v>45943</v>
      </c>
      <c r="J14569" t="s">
        <v>11016</v>
      </c>
      <c r="K14569" t="s">
        <v>10987</v>
      </c>
      <c r="M14569" t="s">
        <v>13824</v>
      </c>
      <c r="N14569" t="s">
        <v>36</v>
      </c>
      <c r="O14569" t="s">
        <v>458</v>
      </c>
      <c r="P14569" t="s">
        <v>5129</v>
      </c>
      <c r="Q14569" t="s">
        <v>5129</v>
      </c>
      <c r="R14569" t="s">
        <v>143</v>
      </c>
      <c r="S14569" t="s">
        <v>33</v>
      </c>
      <c r="T14569" t="s">
        <v>34</v>
      </c>
      <c r="U14569" t="s">
        <v>34</v>
      </c>
      <c r="W14569" t="s">
        <v>10915</v>
      </c>
      <c r="Z14569">
        <v>1.98</v>
      </c>
      <c r="AA14569">
        <v>18</v>
      </c>
      <c r="AB14569">
        <v>0.03</v>
      </c>
      <c r="AC14569">
        <v>0.3</v>
      </c>
      <c r="AD14569">
        <v>1.98</v>
      </c>
      <c r="AE14569">
        <v>0.03</v>
      </c>
      <c r="AF14569">
        <v>42</v>
      </c>
      <c r="AG14569" t="s">
        <v>11173</v>
      </c>
      <c r="AH14569" t="s">
        <v>11192</v>
      </c>
      <c r="AI14569" t="s">
        <v>15908</v>
      </c>
      <c r="AJ14569" t="s">
        <v>14432</v>
      </c>
      <c r="AK14569" t="s">
        <v>15880</v>
      </c>
      <c r="AL14569">
        <v>0.32999999999999996</v>
      </c>
      <c r="AM14569" t="s">
        <v>14432</v>
      </c>
    </row>
    <row r="14570" spans="1:39" x14ac:dyDescent="0.3">
      <c r="A14570" t="s">
        <v>26</v>
      </c>
      <c r="B14570" t="s">
        <v>10987</v>
      </c>
      <c r="C14570" t="s">
        <v>27</v>
      </c>
      <c r="D14570" t="s">
        <v>9732</v>
      </c>
      <c r="E14570" t="s">
        <v>193</v>
      </c>
      <c r="F14570" t="s">
        <v>127</v>
      </c>
      <c r="G14570" t="s">
        <v>14</v>
      </c>
      <c r="H14570" s="1">
        <v>45992</v>
      </c>
      <c r="J14570" t="s">
        <v>11016</v>
      </c>
      <c r="K14570" t="s">
        <v>10982</v>
      </c>
      <c r="M14570" t="s">
        <v>13824</v>
      </c>
      <c r="N14570" t="s">
        <v>36</v>
      </c>
      <c r="O14570" t="s">
        <v>458</v>
      </c>
      <c r="P14570" t="s">
        <v>5129</v>
      </c>
      <c r="Q14570" t="s">
        <v>5129</v>
      </c>
      <c r="R14570" t="s">
        <v>143</v>
      </c>
      <c r="S14570" t="s">
        <v>33</v>
      </c>
      <c r="T14570" t="s">
        <v>34</v>
      </c>
      <c r="U14570" t="s">
        <v>34</v>
      </c>
      <c r="W14570" t="s">
        <v>10794</v>
      </c>
      <c r="Z14570">
        <v>1.98</v>
      </c>
      <c r="AA14570">
        <v>18</v>
      </c>
      <c r="AB14570">
        <v>0.03</v>
      </c>
      <c r="AC14570">
        <v>0.3</v>
      </c>
      <c r="AD14570">
        <v>3.96</v>
      </c>
      <c r="AE14570">
        <v>7.0000000000000007E-2</v>
      </c>
      <c r="AF14570">
        <v>49</v>
      </c>
      <c r="AG14570" t="s">
        <v>11173</v>
      </c>
      <c r="AH14570" t="s">
        <v>11192</v>
      </c>
      <c r="AI14570" t="s">
        <v>15876</v>
      </c>
      <c r="AJ14570" t="s">
        <v>14445</v>
      </c>
      <c r="AK14570" t="s">
        <v>15877</v>
      </c>
      <c r="AL14570">
        <v>0.37</v>
      </c>
      <c r="AM14570" t="s">
        <v>14445</v>
      </c>
    </row>
    <row r="14571" spans="1:39" x14ac:dyDescent="0.3">
      <c r="A14571" t="s">
        <v>14398</v>
      </c>
      <c r="B14571" t="s">
        <v>10982</v>
      </c>
      <c r="C14571" t="s">
        <v>27</v>
      </c>
      <c r="D14571" t="s">
        <v>10227</v>
      </c>
      <c r="E14571" t="s">
        <v>231</v>
      </c>
      <c r="F14571" t="s">
        <v>127</v>
      </c>
      <c r="G14571" t="s">
        <v>14</v>
      </c>
      <c r="H14571" s="1">
        <v>45943</v>
      </c>
      <c r="J14571" t="s">
        <v>11016</v>
      </c>
      <c r="K14571" t="s">
        <v>10990</v>
      </c>
      <c r="M14571" t="s">
        <v>13709</v>
      </c>
      <c r="N14571" t="s">
        <v>36</v>
      </c>
      <c r="O14571" t="s">
        <v>11448</v>
      </c>
      <c r="P14571" t="s">
        <v>5129</v>
      </c>
      <c r="Q14571" t="s">
        <v>5129</v>
      </c>
      <c r="R14571" t="s">
        <v>143</v>
      </c>
      <c r="S14571" t="s">
        <v>33</v>
      </c>
      <c r="T14571" t="s">
        <v>34</v>
      </c>
      <c r="U14571" t="s">
        <v>34</v>
      </c>
      <c r="W14571" t="s">
        <v>10915</v>
      </c>
      <c r="Z14571">
        <v>4.8</v>
      </c>
      <c r="AA14571">
        <v>18</v>
      </c>
      <c r="AB14571">
        <v>0.08</v>
      </c>
      <c r="AC14571">
        <v>0.3</v>
      </c>
      <c r="AD14571">
        <v>38.4</v>
      </c>
      <c r="AE14571">
        <v>0.64</v>
      </c>
      <c r="AF14571">
        <v>42</v>
      </c>
      <c r="AG14571" t="s">
        <v>11173</v>
      </c>
      <c r="AH14571" t="s">
        <v>11192</v>
      </c>
      <c r="AI14571" t="s">
        <v>15908</v>
      </c>
      <c r="AJ14571" t="s">
        <v>14432</v>
      </c>
      <c r="AK14571" t="s">
        <v>15880</v>
      </c>
      <c r="AL14571">
        <v>0.94</v>
      </c>
      <c r="AM14571" t="s">
        <v>14432</v>
      </c>
    </row>
    <row r="14572" spans="1:39" x14ac:dyDescent="0.3">
      <c r="A14572" t="s">
        <v>316</v>
      </c>
      <c r="B14572" t="s">
        <v>10982</v>
      </c>
      <c r="C14572" t="s">
        <v>27</v>
      </c>
      <c r="D14572" t="s">
        <v>10242</v>
      </c>
      <c r="E14572" t="s">
        <v>231</v>
      </c>
      <c r="F14572" t="s">
        <v>127</v>
      </c>
      <c r="G14572" t="s">
        <v>14</v>
      </c>
      <c r="H14572" s="1">
        <v>45992</v>
      </c>
      <c r="J14572" t="s">
        <v>11016</v>
      </c>
      <c r="K14572" t="s">
        <v>10984</v>
      </c>
      <c r="M14572" t="s">
        <v>13709</v>
      </c>
      <c r="N14572" t="s">
        <v>36</v>
      </c>
      <c r="O14572" t="s">
        <v>11448</v>
      </c>
      <c r="P14572" t="s">
        <v>5129</v>
      </c>
      <c r="Q14572" t="s">
        <v>5129</v>
      </c>
      <c r="R14572" t="s">
        <v>143</v>
      </c>
      <c r="S14572" t="s">
        <v>33</v>
      </c>
      <c r="T14572" t="s">
        <v>34</v>
      </c>
      <c r="U14572" t="s">
        <v>34</v>
      </c>
      <c r="W14572" t="s">
        <v>10792</v>
      </c>
      <c r="Z14572">
        <v>4.8</v>
      </c>
      <c r="AA14572">
        <v>18</v>
      </c>
      <c r="AB14572">
        <v>0.08</v>
      </c>
      <c r="AC14572">
        <v>0.3</v>
      </c>
      <c r="AD14572">
        <v>19.2</v>
      </c>
      <c r="AE14572">
        <v>0.32</v>
      </c>
      <c r="AF14572">
        <v>49</v>
      </c>
      <c r="AG14572" t="s">
        <v>11173</v>
      </c>
      <c r="AH14572" t="s">
        <v>11192</v>
      </c>
      <c r="AI14572" t="s">
        <v>15876</v>
      </c>
      <c r="AJ14572" t="s">
        <v>14445</v>
      </c>
      <c r="AK14572" t="s">
        <v>15877</v>
      </c>
      <c r="AL14572">
        <v>0.62</v>
      </c>
      <c r="AM14572" t="s">
        <v>14445</v>
      </c>
    </row>
    <row r="14573" spans="1:39" x14ac:dyDescent="0.3">
      <c r="A14573" t="s">
        <v>316</v>
      </c>
      <c r="B14573" t="s">
        <v>10982</v>
      </c>
      <c r="C14573" t="s">
        <v>27</v>
      </c>
      <c r="D14573" t="s">
        <v>10244</v>
      </c>
      <c r="E14573" t="s">
        <v>508</v>
      </c>
      <c r="F14573" t="s">
        <v>127</v>
      </c>
      <c r="G14573" t="s">
        <v>14</v>
      </c>
      <c r="H14573" s="1">
        <v>46029</v>
      </c>
      <c r="J14573" t="s">
        <v>11016</v>
      </c>
      <c r="K14573" t="s">
        <v>10982</v>
      </c>
      <c r="M14573" t="s">
        <v>13709</v>
      </c>
      <c r="N14573" t="s">
        <v>36</v>
      </c>
      <c r="O14573" t="s">
        <v>11448</v>
      </c>
      <c r="P14573" t="s">
        <v>5129</v>
      </c>
      <c r="Q14573" t="s">
        <v>5129</v>
      </c>
      <c r="R14573" t="s">
        <v>143</v>
      </c>
      <c r="S14573" t="s">
        <v>33</v>
      </c>
      <c r="T14573" t="s">
        <v>34</v>
      </c>
      <c r="U14573" t="s">
        <v>34</v>
      </c>
      <c r="W14573" t="s">
        <v>10857</v>
      </c>
      <c r="Z14573">
        <v>4.8</v>
      </c>
      <c r="AA14573">
        <v>18</v>
      </c>
      <c r="AB14573">
        <v>0.08</v>
      </c>
      <c r="AC14573">
        <v>0.3</v>
      </c>
      <c r="AD14573">
        <v>9.6</v>
      </c>
      <c r="AE14573">
        <v>0.16</v>
      </c>
      <c r="AF14573">
        <v>2</v>
      </c>
      <c r="AG14573" t="s">
        <v>11173</v>
      </c>
      <c r="AH14573" t="s">
        <v>11192</v>
      </c>
      <c r="AI14573" t="s">
        <v>15904</v>
      </c>
      <c r="AJ14573" t="s">
        <v>14452</v>
      </c>
      <c r="AK14573" t="s">
        <v>15889</v>
      </c>
      <c r="AL14573">
        <v>0.45999999999999996</v>
      </c>
      <c r="AM14573" t="s">
        <v>14452</v>
      </c>
    </row>
    <row r="14574" spans="1:39" x14ac:dyDescent="0.3">
      <c r="A14574" t="s">
        <v>316</v>
      </c>
      <c r="B14574" t="s">
        <v>10982</v>
      </c>
      <c r="C14574" t="s">
        <v>27</v>
      </c>
      <c r="D14574" t="s">
        <v>10268</v>
      </c>
      <c r="E14574" t="s">
        <v>508</v>
      </c>
      <c r="F14574" t="s">
        <v>127</v>
      </c>
      <c r="G14574" t="s">
        <v>14</v>
      </c>
      <c r="H14574" s="1">
        <v>46048</v>
      </c>
      <c r="J14574" t="s">
        <v>11016</v>
      </c>
      <c r="K14574" t="s">
        <v>10982</v>
      </c>
      <c r="M14574" t="s">
        <v>13709</v>
      </c>
      <c r="N14574" t="s">
        <v>36</v>
      </c>
      <c r="O14574" t="s">
        <v>11448</v>
      </c>
      <c r="P14574" t="s">
        <v>5129</v>
      </c>
      <c r="Q14574" t="s">
        <v>5129</v>
      </c>
      <c r="R14574" t="s">
        <v>143</v>
      </c>
      <c r="S14574" t="s">
        <v>33</v>
      </c>
      <c r="T14574" t="s">
        <v>34</v>
      </c>
      <c r="U14574" t="s">
        <v>34</v>
      </c>
      <c r="W14574" t="s">
        <v>10861</v>
      </c>
      <c r="Z14574">
        <v>4.8</v>
      </c>
      <c r="AA14574">
        <v>18</v>
      </c>
      <c r="AB14574">
        <v>0.08</v>
      </c>
      <c r="AC14574">
        <v>0.3</v>
      </c>
      <c r="AD14574">
        <v>9.6</v>
      </c>
      <c r="AE14574">
        <v>0.16</v>
      </c>
      <c r="AF14574">
        <v>5</v>
      </c>
      <c r="AG14574" t="s">
        <v>11173</v>
      </c>
      <c r="AH14574" t="s">
        <v>11192</v>
      </c>
      <c r="AI14574" t="s">
        <v>15913</v>
      </c>
      <c r="AJ14574" t="s">
        <v>14452</v>
      </c>
      <c r="AK14574" t="s">
        <v>15889</v>
      </c>
      <c r="AL14574">
        <v>0.45999999999999996</v>
      </c>
      <c r="AM14574" t="s">
        <v>14452</v>
      </c>
    </row>
    <row r="14575" spans="1:39" x14ac:dyDescent="0.3">
      <c r="A14575" t="s">
        <v>316</v>
      </c>
      <c r="B14575" t="s">
        <v>10982</v>
      </c>
      <c r="C14575" t="s">
        <v>27</v>
      </c>
      <c r="D14575" t="s">
        <v>9745</v>
      </c>
      <c r="E14575" t="s">
        <v>477</v>
      </c>
      <c r="F14575" t="s">
        <v>127</v>
      </c>
      <c r="G14575" t="s">
        <v>14</v>
      </c>
      <c r="H14575" s="1">
        <v>46029</v>
      </c>
      <c r="J14575" t="s">
        <v>11016</v>
      </c>
      <c r="K14575" t="s">
        <v>10982</v>
      </c>
      <c r="M14575" t="s">
        <v>13824</v>
      </c>
      <c r="N14575" t="s">
        <v>36</v>
      </c>
      <c r="O14575" t="s">
        <v>458</v>
      </c>
      <c r="P14575" t="s">
        <v>5129</v>
      </c>
      <c r="Q14575" t="s">
        <v>5129</v>
      </c>
      <c r="R14575" t="s">
        <v>143</v>
      </c>
      <c r="S14575" t="s">
        <v>33</v>
      </c>
      <c r="T14575" t="s">
        <v>34</v>
      </c>
      <c r="U14575" t="s">
        <v>34</v>
      </c>
      <c r="W14575" t="s">
        <v>10857</v>
      </c>
      <c r="Z14575">
        <v>1.98</v>
      </c>
      <c r="AA14575">
        <v>18</v>
      </c>
      <c r="AB14575">
        <v>0.03</v>
      </c>
      <c r="AC14575">
        <v>0.3</v>
      </c>
      <c r="AD14575">
        <v>3.96</v>
      </c>
      <c r="AE14575">
        <v>7.0000000000000007E-2</v>
      </c>
      <c r="AF14575">
        <v>2</v>
      </c>
      <c r="AG14575" t="s">
        <v>11173</v>
      </c>
      <c r="AH14575" t="s">
        <v>11192</v>
      </c>
      <c r="AI14575" t="s">
        <v>15904</v>
      </c>
      <c r="AJ14575" t="s">
        <v>14452</v>
      </c>
      <c r="AK14575" t="s">
        <v>15889</v>
      </c>
      <c r="AL14575">
        <v>0.37</v>
      </c>
      <c r="AM14575" t="s">
        <v>14452</v>
      </c>
    </row>
    <row r="14576" spans="1:39" x14ac:dyDescent="0.3">
      <c r="A14576" t="s">
        <v>316</v>
      </c>
      <c r="B14576" t="s">
        <v>10982</v>
      </c>
      <c r="C14576" t="s">
        <v>27</v>
      </c>
      <c r="D14576" t="s">
        <v>9768</v>
      </c>
      <c r="E14576" t="s">
        <v>477</v>
      </c>
      <c r="F14576" t="s">
        <v>127</v>
      </c>
      <c r="G14576" t="s">
        <v>14</v>
      </c>
      <c r="H14576" s="1">
        <v>46048</v>
      </c>
      <c r="J14576" t="s">
        <v>11016</v>
      </c>
      <c r="K14576" t="s">
        <v>10982</v>
      </c>
      <c r="M14576" t="s">
        <v>13824</v>
      </c>
      <c r="N14576" t="s">
        <v>36</v>
      </c>
      <c r="O14576" t="s">
        <v>458</v>
      </c>
      <c r="P14576" t="s">
        <v>5129</v>
      </c>
      <c r="Q14576" t="s">
        <v>5129</v>
      </c>
      <c r="R14576" t="s">
        <v>143</v>
      </c>
      <c r="S14576" t="s">
        <v>33</v>
      </c>
      <c r="T14576" t="s">
        <v>34</v>
      </c>
      <c r="U14576" t="s">
        <v>34</v>
      </c>
      <c r="W14576" t="s">
        <v>10861</v>
      </c>
      <c r="Z14576">
        <v>1.98</v>
      </c>
      <c r="AA14576">
        <v>18</v>
      </c>
      <c r="AB14576">
        <v>0.03</v>
      </c>
      <c r="AC14576">
        <v>0.3</v>
      </c>
      <c r="AD14576">
        <v>3.96</v>
      </c>
      <c r="AE14576">
        <v>7.0000000000000007E-2</v>
      </c>
      <c r="AF14576">
        <v>5</v>
      </c>
      <c r="AG14576" t="s">
        <v>11173</v>
      </c>
      <c r="AH14576" t="s">
        <v>11192</v>
      </c>
      <c r="AI14576" t="s">
        <v>15913</v>
      </c>
      <c r="AJ14576" t="s">
        <v>14452</v>
      </c>
      <c r="AK14576" t="s">
        <v>15889</v>
      </c>
      <c r="AL14576">
        <v>0.37</v>
      </c>
      <c r="AM14576" t="s">
        <v>14452</v>
      </c>
    </row>
    <row r="14577" spans="1:39" x14ac:dyDescent="0.3">
      <c r="A14577" t="s">
        <v>316</v>
      </c>
      <c r="B14577" t="s">
        <v>10982</v>
      </c>
      <c r="C14577" t="s">
        <v>27</v>
      </c>
      <c r="D14577" t="s">
        <v>10247</v>
      </c>
      <c r="E14577" t="s">
        <v>231</v>
      </c>
      <c r="F14577" t="s">
        <v>127</v>
      </c>
      <c r="G14577" t="s">
        <v>14</v>
      </c>
      <c r="H14577" s="1">
        <v>46029</v>
      </c>
      <c r="J14577" t="s">
        <v>11016</v>
      </c>
      <c r="K14577" t="s">
        <v>10984</v>
      </c>
      <c r="M14577" t="s">
        <v>13709</v>
      </c>
      <c r="N14577" t="s">
        <v>36</v>
      </c>
      <c r="O14577" t="s">
        <v>11448</v>
      </c>
      <c r="P14577" t="s">
        <v>5129</v>
      </c>
      <c r="Q14577" t="s">
        <v>5129</v>
      </c>
      <c r="R14577" t="s">
        <v>143</v>
      </c>
      <c r="S14577" t="s">
        <v>33</v>
      </c>
      <c r="T14577" t="s">
        <v>34</v>
      </c>
      <c r="U14577" t="s">
        <v>34</v>
      </c>
      <c r="W14577" t="s">
        <v>10857</v>
      </c>
      <c r="Z14577">
        <v>4.8</v>
      </c>
      <c r="AA14577">
        <v>18</v>
      </c>
      <c r="AB14577">
        <v>0.08</v>
      </c>
      <c r="AC14577">
        <v>0.3</v>
      </c>
      <c r="AD14577">
        <v>19.2</v>
      </c>
      <c r="AE14577">
        <v>0.32</v>
      </c>
      <c r="AF14577">
        <v>2</v>
      </c>
      <c r="AG14577" t="s">
        <v>11173</v>
      </c>
      <c r="AH14577" t="s">
        <v>11192</v>
      </c>
      <c r="AI14577" t="s">
        <v>15904</v>
      </c>
      <c r="AJ14577" t="s">
        <v>14452</v>
      </c>
      <c r="AK14577" t="s">
        <v>15889</v>
      </c>
      <c r="AL14577">
        <v>0.62</v>
      </c>
      <c r="AM14577" t="s">
        <v>14452</v>
      </c>
    </row>
    <row r="14578" spans="1:39" x14ac:dyDescent="0.3">
      <c r="A14578" t="s">
        <v>26</v>
      </c>
      <c r="B14578" t="s">
        <v>10987</v>
      </c>
      <c r="C14578" t="s">
        <v>27</v>
      </c>
      <c r="D14578" t="s">
        <v>9748</v>
      </c>
      <c r="E14578" t="s">
        <v>193</v>
      </c>
      <c r="F14578" t="s">
        <v>127</v>
      </c>
      <c r="G14578" t="s">
        <v>14</v>
      </c>
      <c r="H14578" s="1">
        <v>46029</v>
      </c>
      <c r="J14578" t="s">
        <v>11016</v>
      </c>
      <c r="K14578" t="s">
        <v>10982</v>
      </c>
      <c r="M14578" t="s">
        <v>13824</v>
      </c>
      <c r="N14578" t="s">
        <v>36</v>
      </c>
      <c r="O14578" t="s">
        <v>458</v>
      </c>
      <c r="P14578" t="s">
        <v>5129</v>
      </c>
      <c r="Q14578" t="s">
        <v>5129</v>
      </c>
      <c r="R14578" t="s">
        <v>143</v>
      </c>
      <c r="S14578" t="s">
        <v>33</v>
      </c>
      <c r="T14578" t="s">
        <v>34</v>
      </c>
      <c r="U14578" t="s">
        <v>34</v>
      </c>
      <c r="W14578" t="s">
        <v>10888</v>
      </c>
      <c r="Z14578">
        <v>1.98</v>
      </c>
      <c r="AA14578">
        <v>18</v>
      </c>
      <c r="AB14578">
        <v>0.03</v>
      </c>
      <c r="AC14578">
        <v>0.3</v>
      </c>
      <c r="AD14578">
        <v>3.96</v>
      </c>
      <c r="AE14578">
        <v>7.0000000000000007E-2</v>
      </c>
      <c r="AF14578">
        <v>2</v>
      </c>
      <c r="AG14578" t="s">
        <v>11173</v>
      </c>
      <c r="AH14578" t="s">
        <v>11192</v>
      </c>
      <c r="AI14578" t="s">
        <v>15904</v>
      </c>
      <c r="AJ14578" t="s">
        <v>14452</v>
      </c>
      <c r="AK14578" t="s">
        <v>15889</v>
      </c>
      <c r="AL14578">
        <v>0.37</v>
      </c>
      <c r="AM14578" t="s">
        <v>14452</v>
      </c>
    </row>
    <row r="14579" spans="1:39" x14ac:dyDescent="0.3">
      <c r="A14579" t="s">
        <v>26</v>
      </c>
      <c r="B14579" t="s">
        <v>10987</v>
      </c>
      <c r="C14579" t="s">
        <v>27</v>
      </c>
      <c r="D14579" t="s">
        <v>10258</v>
      </c>
      <c r="E14579" t="s">
        <v>193</v>
      </c>
      <c r="F14579" t="s">
        <v>127</v>
      </c>
      <c r="G14579" t="s">
        <v>14</v>
      </c>
      <c r="H14579" s="1">
        <v>46034</v>
      </c>
      <c r="J14579" t="s">
        <v>11016</v>
      </c>
      <c r="K14579" t="s">
        <v>10987</v>
      </c>
      <c r="M14579" t="s">
        <v>13824</v>
      </c>
      <c r="N14579" t="s">
        <v>36</v>
      </c>
      <c r="O14579" t="s">
        <v>458</v>
      </c>
      <c r="P14579" t="s">
        <v>5129</v>
      </c>
      <c r="Q14579" t="s">
        <v>5129</v>
      </c>
      <c r="R14579" t="s">
        <v>143</v>
      </c>
      <c r="S14579" t="s">
        <v>33</v>
      </c>
      <c r="T14579" t="s">
        <v>34</v>
      </c>
      <c r="U14579" t="s">
        <v>34</v>
      </c>
      <c r="W14579" t="s">
        <v>13678</v>
      </c>
      <c r="Z14579">
        <v>1.98</v>
      </c>
      <c r="AA14579">
        <v>18</v>
      </c>
      <c r="AB14579">
        <v>0.03</v>
      </c>
      <c r="AC14579">
        <v>0.3</v>
      </c>
      <c r="AD14579">
        <v>1.98</v>
      </c>
      <c r="AE14579">
        <v>0.03</v>
      </c>
      <c r="AF14579">
        <v>3</v>
      </c>
      <c r="AG14579" t="s">
        <v>11173</v>
      </c>
      <c r="AH14579" t="s">
        <v>11192</v>
      </c>
      <c r="AI14579" t="s">
        <v>15912</v>
      </c>
      <c r="AJ14579" t="s">
        <v>14452</v>
      </c>
      <c r="AK14579" t="s">
        <v>15889</v>
      </c>
      <c r="AL14579">
        <v>0.32999999999999996</v>
      </c>
      <c r="AM14579" t="s">
        <v>14452</v>
      </c>
    </row>
    <row r="14580" spans="1:39" x14ac:dyDescent="0.3">
      <c r="A14580" t="s">
        <v>316</v>
      </c>
      <c r="B14580" t="s">
        <v>10982</v>
      </c>
      <c r="C14580" t="s">
        <v>27</v>
      </c>
      <c r="D14580" t="s">
        <v>10259</v>
      </c>
      <c r="E14580" t="s">
        <v>231</v>
      </c>
      <c r="F14580" t="s">
        <v>127</v>
      </c>
      <c r="G14580" t="s">
        <v>14</v>
      </c>
      <c r="H14580" s="1">
        <v>46034</v>
      </c>
      <c r="J14580" t="s">
        <v>11016</v>
      </c>
      <c r="K14580" t="s">
        <v>10990</v>
      </c>
      <c r="M14580" t="s">
        <v>13709</v>
      </c>
      <c r="N14580" t="s">
        <v>36</v>
      </c>
      <c r="O14580" t="s">
        <v>11448</v>
      </c>
      <c r="P14580" t="s">
        <v>5129</v>
      </c>
      <c r="Q14580" t="s">
        <v>5129</v>
      </c>
      <c r="R14580" t="s">
        <v>143</v>
      </c>
      <c r="S14580" t="s">
        <v>33</v>
      </c>
      <c r="T14580" t="s">
        <v>34</v>
      </c>
      <c r="U14580" t="s">
        <v>34</v>
      </c>
      <c r="W14580" t="s">
        <v>10794</v>
      </c>
      <c r="Z14580">
        <v>4.8</v>
      </c>
      <c r="AA14580">
        <v>18</v>
      </c>
      <c r="AB14580">
        <v>0.08</v>
      </c>
      <c r="AC14580">
        <v>0.3</v>
      </c>
      <c r="AD14580">
        <v>38.4</v>
      </c>
      <c r="AE14580">
        <v>0.64</v>
      </c>
      <c r="AF14580">
        <v>3</v>
      </c>
      <c r="AG14580" t="s">
        <v>11173</v>
      </c>
      <c r="AH14580" t="s">
        <v>11192</v>
      </c>
      <c r="AI14580" t="s">
        <v>15912</v>
      </c>
      <c r="AJ14580" t="s">
        <v>14452</v>
      </c>
      <c r="AK14580" t="s">
        <v>15889</v>
      </c>
      <c r="AL14580">
        <v>0.94</v>
      </c>
      <c r="AM14580" t="s">
        <v>14452</v>
      </c>
    </row>
    <row r="14581" spans="1:39" x14ac:dyDescent="0.3">
      <c r="A14581" t="s">
        <v>14398</v>
      </c>
      <c r="B14581" t="s">
        <v>10982</v>
      </c>
      <c r="C14581" t="s">
        <v>27</v>
      </c>
      <c r="D14581" t="s">
        <v>10262</v>
      </c>
      <c r="E14581" t="s">
        <v>174</v>
      </c>
      <c r="F14581" t="s">
        <v>127</v>
      </c>
      <c r="G14581" t="s">
        <v>14</v>
      </c>
      <c r="H14581" s="1">
        <v>46034</v>
      </c>
      <c r="J14581" t="s">
        <v>11016</v>
      </c>
      <c r="K14581" t="s">
        <v>11010</v>
      </c>
      <c r="M14581" t="s">
        <v>13709</v>
      </c>
      <c r="N14581" t="s">
        <v>36</v>
      </c>
      <c r="O14581" t="s">
        <v>11448</v>
      </c>
      <c r="P14581" t="s">
        <v>5129</v>
      </c>
      <c r="Q14581" t="s">
        <v>5129</v>
      </c>
      <c r="R14581" t="s">
        <v>143</v>
      </c>
      <c r="S14581" t="s">
        <v>33</v>
      </c>
      <c r="T14581" t="s">
        <v>34</v>
      </c>
      <c r="U14581" t="s">
        <v>34</v>
      </c>
      <c r="W14581" t="s">
        <v>17706</v>
      </c>
      <c r="Z14581">
        <v>4.8</v>
      </c>
      <c r="AA14581">
        <v>18</v>
      </c>
      <c r="AB14581">
        <v>0.08</v>
      </c>
      <c r="AC14581">
        <v>0.3</v>
      </c>
      <c r="AD14581">
        <v>33.6</v>
      </c>
      <c r="AE14581">
        <v>0.56000000000000005</v>
      </c>
      <c r="AF14581">
        <v>3</v>
      </c>
      <c r="AG14581" t="s">
        <v>11173</v>
      </c>
      <c r="AH14581" t="s">
        <v>11192</v>
      </c>
      <c r="AI14581" t="s">
        <v>15912</v>
      </c>
      <c r="AJ14581" t="s">
        <v>14452</v>
      </c>
      <c r="AK14581" t="s">
        <v>15889</v>
      </c>
      <c r="AL14581">
        <v>0.8600000000000001</v>
      </c>
      <c r="AM14581" t="s">
        <v>14452</v>
      </c>
    </row>
    <row r="14582" spans="1:39" x14ac:dyDescent="0.3">
      <c r="A14582" t="s">
        <v>316</v>
      </c>
      <c r="B14582" t="s">
        <v>10982</v>
      </c>
      <c r="C14582" t="s">
        <v>27</v>
      </c>
      <c r="D14582" t="s">
        <v>9785</v>
      </c>
      <c r="E14582" t="s">
        <v>174</v>
      </c>
      <c r="F14582" t="s">
        <v>127</v>
      </c>
      <c r="G14582" t="s">
        <v>14</v>
      </c>
      <c r="H14582" s="1">
        <v>46084</v>
      </c>
      <c r="J14582" t="s">
        <v>11016</v>
      </c>
      <c r="K14582" t="s">
        <v>11010</v>
      </c>
      <c r="M14582" t="s">
        <v>13709</v>
      </c>
      <c r="N14582" t="s">
        <v>36</v>
      </c>
      <c r="O14582" t="s">
        <v>11448</v>
      </c>
      <c r="P14582" t="s">
        <v>5129</v>
      </c>
      <c r="Q14582" t="s">
        <v>5129</v>
      </c>
      <c r="R14582" t="s">
        <v>143</v>
      </c>
      <c r="S14582" t="s">
        <v>33</v>
      </c>
      <c r="T14582" t="s">
        <v>34</v>
      </c>
      <c r="U14582" t="s">
        <v>34</v>
      </c>
      <c r="W14582" t="s">
        <v>10863</v>
      </c>
      <c r="Z14582">
        <v>4.8</v>
      </c>
      <c r="AA14582">
        <v>18</v>
      </c>
      <c r="AB14582">
        <v>0.08</v>
      </c>
      <c r="AC14582">
        <v>0.3</v>
      </c>
      <c r="AD14582">
        <v>33.6</v>
      </c>
      <c r="AE14582">
        <v>0.56000000000000005</v>
      </c>
      <c r="AF14582">
        <v>10</v>
      </c>
      <c r="AG14582" t="s">
        <v>11173</v>
      </c>
      <c r="AH14582" t="s">
        <v>11192</v>
      </c>
      <c r="AI14582" t="s">
        <v>15739</v>
      </c>
      <c r="AJ14582" t="s">
        <v>14458</v>
      </c>
      <c r="AK14582" t="s">
        <v>15740</v>
      </c>
      <c r="AL14582">
        <v>0.8600000000000001</v>
      </c>
      <c r="AM14582" t="s">
        <v>14458</v>
      </c>
    </row>
    <row r="14583" spans="1:39" x14ac:dyDescent="0.3">
      <c r="A14583" t="s">
        <v>26</v>
      </c>
      <c r="B14583" t="s">
        <v>10987</v>
      </c>
      <c r="C14583" t="s">
        <v>27</v>
      </c>
      <c r="D14583" t="s">
        <v>9776</v>
      </c>
      <c r="E14583" t="s">
        <v>193</v>
      </c>
      <c r="F14583" t="s">
        <v>127</v>
      </c>
      <c r="G14583" t="s">
        <v>14</v>
      </c>
      <c r="H14583" s="1">
        <v>46048</v>
      </c>
      <c r="J14583" t="s">
        <v>11016</v>
      </c>
      <c r="K14583" t="s">
        <v>10982</v>
      </c>
      <c r="M14583" t="s">
        <v>13824</v>
      </c>
      <c r="N14583" t="s">
        <v>36</v>
      </c>
      <c r="O14583" t="s">
        <v>458</v>
      </c>
      <c r="P14583" t="s">
        <v>5129</v>
      </c>
      <c r="Q14583" t="s">
        <v>5129</v>
      </c>
      <c r="R14583" t="s">
        <v>143</v>
      </c>
      <c r="S14583" t="s">
        <v>33</v>
      </c>
      <c r="T14583" t="s">
        <v>34</v>
      </c>
      <c r="U14583" t="s">
        <v>34</v>
      </c>
      <c r="W14583" t="s">
        <v>10918</v>
      </c>
      <c r="Z14583">
        <v>1.98</v>
      </c>
      <c r="AA14583">
        <v>18</v>
      </c>
      <c r="AB14583">
        <v>0.03</v>
      </c>
      <c r="AC14583">
        <v>0.3</v>
      </c>
      <c r="AD14583">
        <v>3.96</v>
      </c>
      <c r="AE14583">
        <v>7.0000000000000007E-2</v>
      </c>
      <c r="AF14583">
        <v>5</v>
      </c>
      <c r="AG14583" t="s">
        <v>11173</v>
      </c>
      <c r="AH14583" t="s">
        <v>11192</v>
      </c>
      <c r="AI14583" t="s">
        <v>15913</v>
      </c>
      <c r="AJ14583" t="s">
        <v>14452</v>
      </c>
      <c r="AK14583" t="s">
        <v>15889</v>
      </c>
      <c r="AL14583">
        <v>0.37</v>
      </c>
      <c r="AM14583" t="s">
        <v>14452</v>
      </c>
    </row>
    <row r="14584" spans="1:39" x14ac:dyDescent="0.3">
      <c r="A14584" t="s">
        <v>316</v>
      </c>
      <c r="B14584" t="s">
        <v>10982</v>
      </c>
      <c r="C14584" t="s">
        <v>27</v>
      </c>
      <c r="D14584" t="s">
        <v>9786</v>
      </c>
      <c r="E14584" t="s">
        <v>193</v>
      </c>
      <c r="F14584" t="s">
        <v>127</v>
      </c>
      <c r="G14584" t="s">
        <v>14</v>
      </c>
      <c r="H14584" s="1">
        <v>46084</v>
      </c>
      <c r="J14584" t="s">
        <v>11016</v>
      </c>
      <c r="K14584" t="s">
        <v>10987</v>
      </c>
      <c r="M14584" t="s">
        <v>13824</v>
      </c>
      <c r="N14584" t="s">
        <v>36</v>
      </c>
      <c r="O14584" t="s">
        <v>458</v>
      </c>
      <c r="P14584" t="s">
        <v>5129</v>
      </c>
      <c r="Q14584" t="s">
        <v>5129</v>
      </c>
      <c r="R14584" t="s">
        <v>143</v>
      </c>
      <c r="S14584" t="s">
        <v>33</v>
      </c>
      <c r="T14584" t="s">
        <v>34</v>
      </c>
      <c r="U14584" t="s">
        <v>34</v>
      </c>
      <c r="W14584" t="s">
        <v>10863</v>
      </c>
      <c r="Z14584">
        <v>1.98</v>
      </c>
      <c r="AA14584">
        <v>18</v>
      </c>
      <c r="AB14584">
        <v>0.03</v>
      </c>
      <c r="AC14584">
        <v>0.3</v>
      </c>
      <c r="AD14584">
        <v>1.98</v>
      </c>
      <c r="AE14584">
        <v>0.03</v>
      </c>
      <c r="AF14584">
        <v>10</v>
      </c>
      <c r="AG14584" t="s">
        <v>11173</v>
      </c>
      <c r="AH14584" t="s">
        <v>11192</v>
      </c>
      <c r="AI14584" t="s">
        <v>15739</v>
      </c>
      <c r="AJ14584" t="s">
        <v>14458</v>
      </c>
      <c r="AK14584" t="s">
        <v>15740</v>
      </c>
      <c r="AL14584">
        <v>0.32999999999999996</v>
      </c>
      <c r="AM14584" t="s">
        <v>14458</v>
      </c>
    </row>
    <row r="14585" spans="1:39" x14ac:dyDescent="0.3">
      <c r="A14585" t="s">
        <v>316</v>
      </c>
      <c r="B14585" t="s">
        <v>10982</v>
      </c>
      <c r="C14585" t="s">
        <v>27</v>
      </c>
      <c r="D14585" t="s">
        <v>10278</v>
      </c>
      <c r="E14585" t="s">
        <v>231</v>
      </c>
      <c r="F14585" t="s">
        <v>127</v>
      </c>
      <c r="G14585" t="s">
        <v>14</v>
      </c>
      <c r="H14585" s="1">
        <v>46048</v>
      </c>
      <c r="J14585" t="s">
        <v>11016</v>
      </c>
      <c r="K14585" t="s">
        <v>10984</v>
      </c>
      <c r="M14585" t="s">
        <v>13709</v>
      </c>
      <c r="N14585" t="s">
        <v>36</v>
      </c>
      <c r="O14585" t="s">
        <v>11448</v>
      </c>
      <c r="P14585" t="s">
        <v>5129</v>
      </c>
      <c r="Q14585" t="s">
        <v>5129</v>
      </c>
      <c r="R14585" t="s">
        <v>143</v>
      </c>
      <c r="S14585" t="s">
        <v>33</v>
      </c>
      <c r="T14585" t="s">
        <v>34</v>
      </c>
      <c r="U14585" t="s">
        <v>34</v>
      </c>
      <c r="W14585" t="s">
        <v>10861</v>
      </c>
      <c r="Z14585">
        <v>4.8</v>
      </c>
      <c r="AA14585">
        <v>18</v>
      </c>
      <c r="AB14585">
        <v>0.08</v>
      </c>
      <c r="AC14585">
        <v>0.3</v>
      </c>
      <c r="AD14585">
        <v>19.2</v>
      </c>
      <c r="AE14585">
        <v>0.32</v>
      </c>
      <c r="AF14585">
        <v>5</v>
      </c>
      <c r="AG14585" t="s">
        <v>11173</v>
      </c>
      <c r="AH14585" t="s">
        <v>11192</v>
      </c>
      <c r="AI14585" t="s">
        <v>15913</v>
      </c>
      <c r="AJ14585" t="s">
        <v>14452</v>
      </c>
      <c r="AK14585" t="s">
        <v>15889</v>
      </c>
      <c r="AL14585">
        <v>0.62</v>
      </c>
      <c r="AM14585" t="s">
        <v>14452</v>
      </c>
    </row>
    <row r="14586" spans="1:39" x14ac:dyDescent="0.3">
      <c r="A14586" t="s">
        <v>316</v>
      </c>
      <c r="B14586" t="s">
        <v>10982</v>
      </c>
      <c r="C14586" t="s">
        <v>27</v>
      </c>
      <c r="D14586" t="s">
        <v>10288</v>
      </c>
      <c r="E14586" t="s">
        <v>231</v>
      </c>
      <c r="F14586" t="s">
        <v>127</v>
      </c>
      <c r="G14586" t="s">
        <v>14</v>
      </c>
      <c r="H14586" s="1">
        <v>46084</v>
      </c>
      <c r="J14586" t="s">
        <v>11016</v>
      </c>
      <c r="K14586" t="s">
        <v>10990</v>
      </c>
      <c r="M14586" t="s">
        <v>13709</v>
      </c>
      <c r="N14586" t="s">
        <v>36</v>
      </c>
      <c r="O14586" t="s">
        <v>11448</v>
      </c>
      <c r="P14586" t="s">
        <v>5129</v>
      </c>
      <c r="Q14586" t="s">
        <v>5129</v>
      </c>
      <c r="R14586" t="s">
        <v>143</v>
      </c>
      <c r="S14586" t="s">
        <v>33</v>
      </c>
      <c r="T14586" t="s">
        <v>34</v>
      </c>
      <c r="U14586" t="s">
        <v>34</v>
      </c>
      <c r="W14586" t="s">
        <v>10863</v>
      </c>
      <c r="Z14586">
        <v>4.8</v>
      </c>
      <c r="AA14586">
        <v>18</v>
      </c>
      <c r="AB14586">
        <v>0.08</v>
      </c>
      <c r="AC14586">
        <v>0.3</v>
      </c>
      <c r="AD14586">
        <v>38.4</v>
      </c>
      <c r="AE14586">
        <v>0.64</v>
      </c>
      <c r="AF14586">
        <v>10</v>
      </c>
      <c r="AG14586" t="s">
        <v>11173</v>
      </c>
      <c r="AH14586" t="s">
        <v>11192</v>
      </c>
      <c r="AI14586" t="s">
        <v>15739</v>
      </c>
      <c r="AJ14586" t="s">
        <v>14458</v>
      </c>
      <c r="AK14586" t="s">
        <v>15740</v>
      </c>
      <c r="AL14586">
        <v>0.94</v>
      </c>
      <c r="AM14586" t="s">
        <v>14458</v>
      </c>
    </row>
    <row r="14587" spans="1:39" x14ac:dyDescent="0.3">
      <c r="A14587" t="s">
        <v>316</v>
      </c>
      <c r="B14587" t="s">
        <v>10982</v>
      </c>
      <c r="C14587" t="s">
        <v>27</v>
      </c>
      <c r="D14587" t="s">
        <v>11580</v>
      </c>
      <c r="E14587" t="s">
        <v>129</v>
      </c>
      <c r="F14587" t="s">
        <v>127</v>
      </c>
      <c r="G14587" t="s">
        <v>14</v>
      </c>
      <c r="H14587" s="1">
        <v>45943</v>
      </c>
      <c r="J14587" t="s">
        <v>11016</v>
      </c>
      <c r="K14587" t="s">
        <v>10987</v>
      </c>
      <c r="M14587" t="s">
        <v>13709</v>
      </c>
      <c r="N14587" t="s">
        <v>36</v>
      </c>
      <c r="O14587" t="s">
        <v>11448</v>
      </c>
      <c r="P14587" t="s">
        <v>5129</v>
      </c>
      <c r="Q14587" t="s">
        <v>5129</v>
      </c>
      <c r="R14587" t="s">
        <v>143</v>
      </c>
      <c r="S14587" t="s">
        <v>33</v>
      </c>
      <c r="T14587" t="s">
        <v>34</v>
      </c>
      <c r="U14587" t="s">
        <v>34</v>
      </c>
      <c r="W14587" t="s">
        <v>10794</v>
      </c>
      <c r="Z14587">
        <v>4.8</v>
      </c>
      <c r="AA14587">
        <v>18</v>
      </c>
      <c r="AB14587">
        <v>0.08</v>
      </c>
      <c r="AC14587">
        <v>0.3</v>
      </c>
      <c r="AD14587">
        <v>4.8</v>
      </c>
      <c r="AE14587">
        <v>0.08</v>
      </c>
      <c r="AF14587">
        <v>42</v>
      </c>
      <c r="AG14587" t="s">
        <v>11173</v>
      </c>
      <c r="AH14587" t="s">
        <v>11192</v>
      </c>
      <c r="AI14587" t="s">
        <v>15908</v>
      </c>
      <c r="AJ14587" t="s">
        <v>14432</v>
      </c>
      <c r="AK14587" t="s">
        <v>15880</v>
      </c>
      <c r="AL14587">
        <v>0.38</v>
      </c>
      <c r="AM14587" t="s">
        <v>14432</v>
      </c>
    </row>
    <row r="14588" spans="1:39" x14ac:dyDescent="0.3">
      <c r="A14588" t="s">
        <v>14398</v>
      </c>
      <c r="B14588" t="s">
        <v>10982</v>
      </c>
      <c r="C14588" t="s">
        <v>27</v>
      </c>
      <c r="D14588" t="s">
        <v>11561</v>
      </c>
      <c r="E14588" t="s">
        <v>173</v>
      </c>
      <c r="F14588" t="s">
        <v>127</v>
      </c>
      <c r="G14588" t="s">
        <v>14</v>
      </c>
      <c r="H14588" s="1">
        <v>46084</v>
      </c>
      <c r="J14588" t="s">
        <v>11016</v>
      </c>
      <c r="K14588" t="s">
        <v>11010</v>
      </c>
      <c r="M14588" t="s">
        <v>13709</v>
      </c>
      <c r="N14588" t="s">
        <v>36</v>
      </c>
      <c r="O14588" t="s">
        <v>11448</v>
      </c>
      <c r="P14588" t="s">
        <v>5129</v>
      </c>
      <c r="Q14588" t="s">
        <v>5129</v>
      </c>
      <c r="R14588" t="s">
        <v>143</v>
      </c>
      <c r="S14588" t="s">
        <v>33</v>
      </c>
      <c r="T14588" t="s">
        <v>34</v>
      </c>
      <c r="U14588" t="s">
        <v>34</v>
      </c>
      <c r="W14588" t="s">
        <v>10985</v>
      </c>
      <c r="Z14588">
        <v>4.8</v>
      </c>
      <c r="AA14588">
        <v>18</v>
      </c>
      <c r="AB14588">
        <v>0.08</v>
      </c>
      <c r="AC14588">
        <v>0.3</v>
      </c>
      <c r="AD14588">
        <v>33.6</v>
      </c>
      <c r="AE14588">
        <v>0.56000000000000005</v>
      </c>
      <c r="AF14588">
        <v>10</v>
      </c>
      <c r="AG14588" t="s">
        <v>11173</v>
      </c>
      <c r="AH14588" t="s">
        <v>11192</v>
      </c>
      <c r="AI14588" t="s">
        <v>15739</v>
      </c>
      <c r="AJ14588" t="s">
        <v>14458</v>
      </c>
      <c r="AK14588" t="s">
        <v>15740</v>
      </c>
      <c r="AL14588">
        <v>0.8600000000000001</v>
      </c>
      <c r="AM14588" t="s">
        <v>14458</v>
      </c>
    </row>
    <row r="14589" spans="1:39" x14ac:dyDescent="0.3">
      <c r="A14589" t="s">
        <v>316</v>
      </c>
      <c r="B14589" t="s">
        <v>10982</v>
      </c>
      <c r="C14589" t="s">
        <v>27</v>
      </c>
      <c r="D14589" t="s">
        <v>11586</v>
      </c>
      <c r="E14589" t="s">
        <v>174</v>
      </c>
      <c r="F14589" t="s">
        <v>127</v>
      </c>
      <c r="G14589" t="s">
        <v>14</v>
      </c>
      <c r="H14589" s="1">
        <v>46134</v>
      </c>
      <c r="J14589" t="s">
        <v>11016</v>
      </c>
      <c r="K14589" t="s">
        <v>11010</v>
      </c>
      <c r="M14589" t="s">
        <v>13709</v>
      </c>
      <c r="N14589" t="s">
        <v>36</v>
      </c>
      <c r="O14589" t="s">
        <v>11448</v>
      </c>
      <c r="P14589" t="s">
        <v>5129</v>
      </c>
      <c r="Q14589" t="s">
        <v>5129</v>
      </c>
      <c r="R14589" t="s">
        <v>143</v>
      </c>
      <c r="S14589" t="s">
        <v>33</v>
      </c>
      <c r="T14589" t="s">
        <v>34</v>
      </c>
      <c r="U14589" t="s">
        <v>34</v>
      </c>
      <c r="W14589" t="s">
        <v>10954</v>
      </c>
      <c r="Z14589">
        <v>4.8</v>
      </c>
      <c r="AA14589">
        <v>18</v>
      </c>
      <c r="AB14589">
        <v>0.08</v>
      </c>
      <c r="AC14589">
        <v>0.3</v>
      </c>
      <c r="AD14589">
        <v>33.6</v>
      </c>
      <c r="AE14589">
        <v>0.56000000000000005</v>
      </c>
      <c r="AF14589">
        <v>17</v>
      </c>
      <c r="AG14589" t="s">
        <v>11173</v>
      </c>
      <c r="AH14589" t="s">
        <v>11192</v>
      </c>
      <c r="AI14589" t="s">
        <v>15741</v>
      </c>
      <c r="AJ14589" t="s">
        <v>14483</v>
      </c>
      <c r="AK14589" t="s">
        <v>15742</v>
      </c>
      <c r="AL14589">
        <v>0.8600000000000001</v>
      </c>
      <c r="AM14589" t="s">
        <v>14483</v>
      </c>
    </row>
    <row r="14590" spans="1:39" x14ac:dyDescent="0.3">
      <c r="A14590" t="s">
        <v>316</v>
      </c>
      <c r="B14590" t="s">
        <v>10982</v>
      </c>
      <c r="C14590" t="s">
        <v>27</v>
      </c>
      <c r="D14590" t="s">
        <v>11615</v>
      </c>
      <c r="E14590" t="s">
        <v>193</v>
      </c>
      <c r="F14590" t="s">
        <v>127</v>
      </c>
      <c r="G14590" t="s">
        <v>14</v>
      </c>
      <c r="H14590" s="1">
        <v>46134</v>
      </c>
      <c r="J14590" t="s">
        <v>11016</v>
      </c>
      <c r="K14590" t="s">
        <v>10987</v>
      </c>
      <c r="M14590" t="s">
        <v>13824</v>
      </c>
      <c r="N14590" t="s">
        <v>36</v>
      </c>
      <c r="O14590" t="s">
        <v>458</v>
      </c>
      <c r="P14590" t="s">
        <v>5129</v>
      </c>
      <c r="Q14590" t="s">
        <v>5129</v>
      </c>
      <c r="R14590" t="s">
        <v>143</v>
      </c>
      <c r="S14590" t="s">
        <v>33</v>
      </c>
      <c r="T14590" t="s">
        <v>34</v>
      </c>
      <c r="U14590" t="s">
        <v>34</v>
      </c>
      <c r="W14590" t="s">
        <v>10954</v>
      </c>
      <c r="Z14590">
        <v>1.98</v>
      </c>
      <c r="AA14590">
        <v>18</v>
      </c>
      <c r="AB14590">
        <v>0.03</v>
      </c>
      <c r="AC14590">
        <v>0.3</v>
      </c>
      <c r="AD14590">
        <v>1.98</v>
      </c>
      <c r="AE14590">
        <v>0.03</v>
      </c>
      <c r="AF14590">
        <v>17</v>
      </c>
      <c r="AG14590" t="s">
        <v>11173</v>
      </c>
      <c r="AH14590" t="s">
        <v>11192</v>
      </c>
      <c r="AI14590" t="s">
        <v>15741</v>
      </c>
      <c r="AJ14590" t="s">
        <v>14483</v>
      </c>
      <c r="AK14590" t="s">
        <v>15742</v>
      </c>
      <c r="AL14590">
        <v>0.32999999999999996</v>
      </c>
      <c r="AM14590" t="s">
        <v>14483</v>
      </c>
    </row>
    <row r="14591" spans="1:39" x14ac:dyDescent="0.3">
      <c r="A14591" t="s">
        <v>316</v>
      </c>
      <c r="B14591" t="s">
        <v>10982</v>
      </c>
      <c r="C14591" t="s">
        <v>27</v>
      </c>
      <c r="D14591" t="s">
        <v>11673</v>
      </c>
      <c r="E14591" t="s">
        <v>231</v>
      </c>
      <c r="F14591" t="s">
        <v>127</v>
      </c>
      <c r="G14591" t="s">
        <v>14</v>
      </c>
      <c r="H14591" s="1">
        <v>46134</v>
      </c>
      <c r="J14591" t="s">
        <v>11016</v>
      </c>
      <c r="K14591" t="s">
        <v>10990</v>
      </c>
      <c r="M14591" t="s">
        <v>13709</v>
      </c>
      <c r="N14591" t="s">
        <v>36</v>
      </c>
      <c r="O14591" t="s">
        <v>11448</v>
      </c>
      <c r="P14591" t="s">
        <v>5129</v>
      </c>
      <c r="Q14591" t="s">
        <v>5129</v>
      </c>
      <c r="R14591" t="s">
        <v>143</v>
      </c>
      <c r="S14591" t="s">
        <v>33</v>
      </c>
      <c r="T14591" t="s">
        <v>34</v>
      </c>
      <c r="U14591" t="s">
        <v>34</v>
      </c>
      <c r="W14591" t="s">
        <v>10954</v>
      </c>
      <c r="Z14591">
        <v>4.8</v>
      </c>
      <c r="AA14591">
        <v>18</v>
      </c>
      <c r="AB14591">
        <v>0.08</v>
      </c>
      <c r="AC14591">
        <v>0.3</v>
      </c>
      <c r="AD14591">
        <v>38.4</v>
      </c>
      <c r="AE14591">
        <v>0.64</v>
      </c>
      <c r="AF14591">
        <v>17</v>
      </c>
      <c r="AG14591" t="s">
        <v>11173</v>
      </c>
      <c r="AH14591" t="s">
        <v>11192</v>
      </c>
      <c r="AI14591" t="s">
        <v>15741</v>
      </c>
      <c r="AJ14591" t="s">
        <v>14483</v>
      </c>
      <c r="AK14591" t="s">
        <v>15742</v>
      </c>
      <c r="AL14591">
        <v>0.94</v>
      </c>
      <c r="AM14591" t="s">
        <v>14483</v>
      </c>
    </row>
    <row r="14592" spans="1:39" x14ac:dyDescent="0.3">
      <c r="A14592" t="s">
        <v>316</v>
      </c>
      <c r="B14592" t="s">
        <v>10982</v>
      </c>
      <c r="C14592" t="s">
        <v>27</v>
      </c>
      <c r="D14592" t="s">
        <v>11620</v>
      </c>
      <c r="E14592" t="s">
        <v>129</v>
      </c>
      <c r="F14592" t="s">
        <v>127</v>
      </c>
      <c r="G14592" t="s">
        <v>14</v>
      </c>
      <c r="H14592" s="1">
        <v>46034</v>
      </c>
      <c r="J14592" t="s">
        <v>11016</v>
      </c>
      <c r="K14592" t="s">
        <v>10987</v>
      </c>
      <c r="M14592" t="s">
        <v>13709</v>
      </c>
      <c r="N14592" t="s">
        <v>36</v>
      </c>
      <c r="O14592" t="s">
        <v>11448</v>
      </c>
      <c r="P14592" t="s">
        <v>5129</v>
      </c>
      <c r="Q14592" t="s">
        <v>5129</v>
      </c>
      <c r="R14592" t="s">
        <v>143</v>
      </c>
      <c r="S14592" t="s">
        <v>33</v>
      </c>
      <c r="T14592" t="s">
        <v>34</v>
      </c>
      <c r="U14592" t="s">
        <v>34</v>
      </c>
      <c r="W14592" t="s">
        <v>10863</v>
      </c>
      <c r="Z14592">
        <v>4.8</v>
      </c>
      <c r="AA14592">
        <v>18</v>
      </c>
      <c r="AB14592">
        <v>0.08</v>
      </c>
      <c r="AC14592">
        <v>0.3</v>
      </c>
      <c r="AD14592">
        <v>4.8</v>
      </c>
      <c r="AE14592">
        <v>0.08</v>
      </c>
      <c r="AF14592">
        <v>3</v>
      </c>
      <c r="AG14592" t="s">
        <v>11173</v>
      </c>
      <c r="AH14592" t="s">
        <v>11192</v>
      </c>
      <c r="AI14592" t="s">
        <v>15912</v>
      </c>
      <c r="AJ14592" t="s">
        <v>14452</v>
      </c>
      <c r="AK14592" t="s">
        <v>15889</v>
      </c>
      <c r="AL14592">
        <v>0.38</v>
      </c>
      <c r="AM14592" t="s">
        <v>14452</v>
      </c>
    </row>
    <row r="14593" spans="1:39" x14ac:dyDescent="0.3">
      <c r="A14593" t="s">
        <v>316</v>
      </c>
      <c r="B14593" t="s">
        <v>10982</v>
      </c>
      <c r="C14593" t="s">
        <v>27</v>
      </c>
      <c r="D14593" t="s">
        <v>11634</v>
      </c>
      <c r="E14593" t="s">
        <v>173</v>
      </c>
      <c r="F14593" t="s">
        <v>127</v>
      </c>
      <c r="G14593" t="s">
        <v>14</v>
      </c>
      <c r="H14593" s="1">
        <v>46134</v>
      </c>
      <c r="J14593" t="s">
        <v>11016</v>
      </c>
      <c r="K14593" t="s">
        <v>11010</v>
      </c>
      <c r="M14593" t="s">
        <v>13709</v>
      </c>
      <c r="N14593" t="s">
        <v>36</v>
      </c>
      <c r="O14593" t="s">
        <v>11448</v>
      </c>
      <c r="P14593" t="s">
        <v>5129</v>
      </c>
      <c r="Q14593" t="s">
        <v>5129</v>
      </c>
      <c r="R14593" t="s">
        <v>143</v>
      </c>
      <c r="S14593" t="s">
        <v>33</v>
      </c>
      <c r="T14593" t="s">
        <v>34</v>
      </c>
      <c r="U14593" t="s">
        <v>34</v>
      </c>
      <c r="W14593" t="s">
        <v>10955</v>
      </c>
      <c r="Z14593">
        <v>4.8</v>
      </c>
      <c r="AA14593">
        <v>18</v>
      </c>
      <c r="AB14593">
        <v>0.08</v>
      </c>
      <c r="AC14593">
        <v>0.3</v>
      </c>
      <c r="AD14593">
        <v>33.6</v>
      </c>
      <c r="AE14593">
        <v>0.56000000000000005</v>
      </c>
      <c r="AF14593">
        <v>17</v>
      </c>
      <c r="AG14593" t="s">
        <v>11173</v>
      </c>
      <c r="AH14593" t="s">
        <v>11192</v>
      </c>
      <c r="AI14593" t="s">
        <v>15741</v>
      </c>
      <c r="AJ14593" t="s">
        <v>14483</v>
      </c>
      <c r="AK14593" t="s">
        <v>15742</v>
      </c>
      <c r="AL14593">
        <v>0.8600000000000001</v>
      </c>
      <c r="AM14593" t="s">
        <v>14483</v>
      </c>
    </row>
    <row r="14594" spans="1:39" x14ac:dyDescent="0.3">
      <c r="A14594" t="s">
        <v>316</v>
      </c>
      <c r="B14594" t="s">
        <v>10982</v>
      </c>
      <c r="C14594" t="s">
        <v>27</v>
      </c>
      <c r="D14594" t="s">
        <v>11598</v>
      </c>
      <c r="E14594" t="s">
        <v>174</v>
      </c>
      <c r="F14594" t="s">
        <v>127</v>
      </c>
      <c r="G14594" t="s">
        <v>14</v>
      </c>
      <c r="H14594" s="1">
        <v>46181</v>
      </c>
      <c r="J14594" t="s">
        <v>11016</v>
      </c>
      <c r="K14594" t="s">
        <v>11010</v>
      </c>
      <c r="M14594" t="s">
        <v>13709</v>
      </c>
      <c r="N14594" t="s">
        <v>36</v>
      </c>
      <c r="O14594" t="s">
        <v>11448</v>
      </c>
      <c r="P14594" t="s">
        <v>5129</v>
      </c>
      <c r="Q14594" t="s">
        <v>5129</v>
      </c>
      <c r="R14594" t="s">
        <v>143</v>
      </c>
      <c r="S14594" t="s">
        <v>33</v>
      </c>
      <c r="T14594" t="s">
        <v>34</v>
      </c>
      <c r="U14594" t="s">
        <v>34</v>
      </c>
      <c r="W14594" t="s">
        <v>10955</v>
      </c>
      <c r="Z14594">
        <v>4.8</v>
      </c>
      <c r="AA14594">
        <v>18</v>
      </c>
      <c r="AB14594">
        <v>0.08</v>
      </c>
      <c r="AC14594">
        <v>0.3</v>
      </c>
      <c r="AD14594">
        <v>33.6</v>
      </c>
      <c r="AE14594">
        <v>0.56000000000000005</v>
      </c>
      <c r="AF14594">
        <v>24</v>
      </c>
      <c r="AG14594" t="s">
        <v>11173</v>
      </c>
      <c r="AH14594" t="s">
        <v>11192</v>
      </c>
      <c r="AI14594" t="s">
        <v>15743</v>
      </c>
      <c r="AJ14594" t="s">
        <v>14471</v>
      </c>
      <c r="AK14594" t="s">
        <v>15744</v>
      </c>
      <c r="AL14594">
        <v>0.8600000000000001</v>
      </c>
      <c r="AM14594" t="s">
        <v>14471</v>
      </c>
    </row>
    <row r="14595" spans="1:39" x14ac:dyDescent="0.3">
      <c r="A14595" t="s">
        <v>316</v>
      </c>
      <c r="B14595" t="s">
        <v>10982</v>
      </c>
      <c r="C14595" t="s">
        <v>27</v>
      </c>
      <c r="D14595" t="s">
        <v>11551</v>
      </c>
      <c r="E14595" t="s">
        <v>193</v>
      </c>
      <c r="F14595" t="s">
        <v>127</v>
      </c>
      <c r="G14595" t="s">
        <v>14</v>
      </c>
      <c r="H14595" s="1">
        <v>46181</v>
      </c>
      <c r="J14595" t="s">
        <v>11016</v>
      </c>
      <c r="K14595" t="s">
        <v>10987</v>
      </c>
      <c r="M14595" t="s">
        <v>13824</v>
      </c>
      <c r="N14595" t="s">
        <v>36</v>
      </c>
      <c r="O14595" t="s">
        <v>458</v>
      </c>
      <c r="P14595" t="s">
        <v>5129</v>
      </c>
      <c r="Q14595" t="s">
        <v>5129</v>
      </c>
      <c r="R14595" t="s">
        <v>143</v>
      </c>
      <c r="S14595" t="s">
        <v>33</v>
      </c>
      <c r="T14595" t="s">
        <v>34</v>
      </c>
      <c r="U14595" t="s">
        <v>34</v>
      </c>
      <c r="W14595" t="s">
        <v>10955</v>
      </c>
      <c r="Z14595">
        <v>1.98</v>
      </c>
      <c r="AA14595">
        <v>18</v>
      </c>
      <c r="AB14595">
        <v>0.03</v>
      </c>
      <c r="AC14595">
        <v>0.3</v>
      </c>
      <c r="AD14595">
        <v>1.98</v>
      </c>
      <c r="AE14595">
        <v>0.03</v>
      </c>
      <c r="AF14595">
        <v>24</v>
      </c>
      <c r="AG14595" t="s">
        <v>11173</v>
      </c>
      <c r="AH14595" t="s">
        <v>11192</v>
      </c>
      <c r="AI14595" t="s">
        <v>15743</v>
      </c>
      <c r="AJ14595" t="s">
        <v>14471</v>
      </c>
      <c r="AK14595" t="s">
        <v>15744</v>
      </c>
      <c r="AL14595">
        <v>0.32999999999999996</v>
      </c>
      <c r="AM14595" t="s">
        <v>14471</v>
      </c>
    </row>
    <row r="14596" spans="1:39" x14ac:dyDescent="0.3">
      <c r="A14596" t="s">
        <v>316</v>
      </c>
      <c r="B14596" t="s">
        <v>10982</v>
      </c>
      <c r="C14596" t="s">
        <v>27</v>
      </c>
      <c r="D14596" t="s">
        <v>11688</v>
      </c>
      <c r="E14596" t="s">
        <v>231</v>
      </c>
      <c r="F14596" t="s">
        <v>127</v>
      </c>
      <c r="G14596" t="s">
        <v>14</v>
      </c>
      <c r="H14596" s="1">
        <v>46181</v>
      </c>
      <c r="J14596" t="s">
        <v>11016</v>
      </c>
      <c r="K14596" t="s">
        <v>10990</v>
      </c>
      <c r="M14596" t="s">
        <v>13709</v>
      </c>
      <c r="N14596" t="s">
        <v>36</v>
      </c>
      <c r="O14596" t="s">
        <v>11448</v>
      </c>
      <c r="P14596" t="s">
        <v>5129</v>
      </c>
      <c r="Q14596" t="s">
        <v>5129</v>
      </c>
      <c r="R14596" t="s">
        <v>143</v>
      </c>
      <c r="S14596" t="s">
        <v>33</v>
      </c>
      <c r="T14596" t="s">
        <v>34</v>
      </c>
      <c r="U14596" t="s">
        <v>34</v>
      </c>
      <c r="W14596" t="s">
        <v>10955</v>
      </c>
      <c r="Z14596">
        <v>4.8</v>
      </c>
      <c r="AA14596">
        <v>18</v>
      </c>
      <c r="AB14596">
        <v>0.08</v>
      </c>
      <c r="AC14596">
        <v>0.3</v>
      </c>
      <c r="AD14596">
        <v>38.4</v>
      </c>
      <c r="AE14596">
        <v>0.64</v>
      </c>
      <c r="AF14596">
        <v>24</v>
      </c>
      <c r="AG14596" t="s">
        <v>11173</v>
      </c>
      <c r="AH14596" t="s">
        <v>11192</v>
      </c>
      <c r="AI14596" t="s">
        <v>15743</v>
      </c>
      <c r="AJ14596" t="s">
        <v>14471</v>
      </c>
      <c r="AK14596" t="s">
        <v>15744</v>
      </c>
      <c r="AL14596">
        <v>0.94</v>
      </c>
      <c r="AM14596" t="s">
        <v>14471</v>
      </c>
    </row>
    <row r="14597" spans="1:39" x14ac:dyDescent="0.3">
      <c r="A14597" t="s">
        <v>316</v>
      </c>
      <c r="B14597" t="s">
        <v>10982</v>
      </c>
      <c r="C14597" t="s">
        <v>27</v>
      </c>
      <c r="D14597" t="s">
        <v>18229</v>
      </c>
      <c r="E14597" t="s">
        <v>129</v>
      </c>
      <c r="F14597" t="s">
        <v>127</v>
      </c>
      <c r="G14597" t="s">
        <v>14</v>
      </c>
      <c r="H14597" s="1">
        <v>46084</v>
      </c>
      <c r="J14597" t="s">
        <v>11016</v>
      </c>
      <c r="K14597" t="s">
        <v>10987</v>
      </c>
      <c r="M14597" t="s">
        <v>13709</v>
      </c>
      <c r="N14597" t="s">
        <v>36</v>
      </c>
      <c r="O14597" t="s">
        <v>11448</v>
      </c>
      <c r="P14597" t="s">
        <v>5129</v>
      </c>
      <c r="Q14597" t="s">
        <v>5129</v>
      </c>
      <c r="R14597" t="s">
        <v>143</v>
      </c>
      <c r="S14597" t="s">
        <v>33</v>
      </c>
      <c r="T14597" t="s">
        <v>34</v>
      </c>
      <c r="U14597" t="s">
        <v>34</v>
      </c>
      <c r="W14597" t="s">
        <v>10954</v>
      </c>
      <c r="Z14597">
        <v>4.8</v>
      </c>
      <c r="AA14597">
        <v>18</v>
      </c>
      <c r="AB14597">
        <v>0.08</v>
      </c>
      <c r="AC14597">
        <v>0.3</v>
      </c>
      <c r="AD14597">
        <v>4.8</v>
      </c>
      <c r="AE14597">
        <v>0.08</v>
      </c>
      <c r="AF14597">
        <v>10</v>
      </c>
      <c r="AG14597" t="s">
        <v>11173</v>
      </c>
      <c r="AH14597" t="s">
        <v>11192</v>
      </c>
      <c r="AI14597" t="s">
        <v>15739</v>
      </c>
      <c r="AJ14597" t="s">
        <v>14458</v>
      </c>
      <c r="AK14597" t="s">
        <v>15740</v>
      </c>
      <c r="AL14597">
        <v>0.38</v>
      </c>
      <c r="AM14597" t="s">
        <v>14458</v>
      </c>
    </row>
    <row r="14598" spans="1:39" x14ac:dyDescent="0.3">
      <c r="A14598" t="s">
        <v>316</v>
      </c>
      <c r="B14598" t="s">
        <v>10982</v>
      </c>
      <c r="C14598" t="s">
        <v>27</v>
      </c>
      <c r="D14598" t="s">
        <v>18228</v>
      </c>
      <c r="E14598" t="s">
        <v>129</v>
      </c>
      <c r="F14598" t="s">
        <v>127</v>
      </c>
      <c r="G14598" t="s">
        <v>14</v>
      </c>
      <c r="H14598" s="1">
        <v>46134</v>
      </c>
      <c r="J14598" t="s">
        <v>11016</v>
      </c>
      <c r="K14598" t="s">
        <v>10987</v>
      </c>
      <c r="M14598" t="s">
        <v>13709</v>
      </c>
      <c r="N14598" t="s">
        <v>36</v>
      </c>
      <c r="O14598" t="s">
        <v>11448</v>
      </c>
      <c r="P14598" t="s">
        <v>5129</v>
      </c>
      <c r="Q14598" t="s">
        <v>5129</v>
      </c>
      <c r="R14598" t="s">
        <v>143</v>
      </c>
      <c r="S14598" t="s">
        <v>33</v>
      </c>
      <c r="T14598" t="s">
        <v>34</v>
      </c>
      <c r="U14598" t="s">
        <v>34</v>
      </c>
      <c r="W14598" t="s">
        <v>10955</v>
      </c>
      <c r="Z14598">
        <v>4.8</v>
      </c>
      <c r="AA14598">
        <v>18</v>
      </c>
      <c r="AB14598">
        <v>0.08</v>
      </c>
      <c r="AC14598">
        <v>0.3</v>
      </c>
      <c r="AD14598">
        <v>4.8</v>
      </c>
      <c r="AE14598">
        <v>0.08</v>
      </c>
      <c r="AF14598">
        <v>17</v>
      </c>
      <c r="AG14598" t="s">
        <v>11173</v>
      </c>
      <c r="AH14598" t="s">
        <v>11192</v>
      </c>
      <c r="AI14598" t="s">
        <v>15741</v>
      </c>
      <c r="AJ14598" t="s">
        <v>14483</v>
      </c>
      <c r="AK14598" t="s">
        <v>15742</v>
      </c>
      <c r="AL14598">
        <v>0.38</v>
      </c>
      <c r="AM14598" t="s">
        <v>14483</v>
      </c>
    </row>
    <row r="14599" spans="1:39" x14ac:dyDescent="0.3">
      <c r="A14599" t="s">
        <v>316</v>
      </c>
      <c r="B14599" t="s">
        <v>10982</v>
      </c>
      <c r="C14599" t="s">
        <v>27</v>
      </c>
      <c r="D14599" t="s">
        <v>18233</v>
      </c>
      <c r="E14599" t="s">
        <v>486</v>
      </c>
      <c r="F14599" t="s">
        <v>127</v>
      </c>
      <c r="G14599" t="s">
        <v>14</v>
      </c>
      <c r="H14599" s="1">
        <v>46048</v>
      </c>
      <c r="J14599" t="s">
        <v>11016</v>
      </c>
      <c r="K14599" t="s">
        <v>10987</v>
      </c>
      <c r="M14599" t="s">
        <v>50</v>
      </c>
      <c r="N14599" t="s">
        <v>36</v>
      </c>
      <c r="O14599" t="s">
        <v>91</v>
      </c>
      <c r="P14599" t="s">
        <v>5129</v>
      </c>
      <c r="Q14599" t="s">
        <v>5129</v>
      </c>
      <c r="R14599" t="s">
        <v>143</v>
      </c>
      <c r="S14599" t="s">
        <v>33</v>
      </c>
      <c r="T14599" t="s">
        <v>34</v>
      </c>
      <c r="U14599" t="s">
        <v>34</v>
      </c>
      <c r="W14599" t="s">
        <v>10861</v>
      </c>
      <c r="Z14599">
        <v>6</v>
      </c>
      <c r="AA14599">
        <v>18</v>
      </c>
      <c r="AB14599">
        <v>0.1</v>
      </c>
      <c r="AC14599">
        <v>0.3</v>
      </c>
      <c r="AD14599">
        <v>6</v>
      </c>
      <c r="AE14599">
        <v>0.1</v>
      </c>
      <c r="AF14599">
        <v>5</v>
      </c>
      <c r="AG14599" t="s">
        <v>11173</v>
      </c>
      <c r="AH14599" t="s">
        <v>11192</v>
      </c>
      <c r="AI14599" t="s">
        <v>15913</v>
      </c>
      <c r="AJ14599" t="s">
        <v>14452</v>
      </c>
      <c r="AK14599" t="s">
        <v>15889</v>
      </c>
      <c r="AL14599">
        <v>0.4</v>
      </c>
      <c r="AM14599" t="s">
        <v>14452</v>
      </c>
    </row>
    <row r="14600" spans="1:39" x14ac:dyDescent="0.3">
      <c r="A14600" t="s">
        <v>26</v>
      </c>
      <c r="B14600" t="s">
        <v>10987</v>
      </c>
      <c r="C14600" t="s">
        <v>83</v>
      </c>
      <c r="D14600" t="s">
        <v>10214</v>
      </c>
      <c r="E14600" t="s">
        <v>238</v>
      </c>
      <c r="F14600" t="s">
        <v>127</v>
      </c>
      <c r="G14600" t="s">
        <v>14</v>
      </c>
      <c r="H14600" s="1">
        <v>46034</v>
      </c>
      <c r="J14600" t="s">
        <v>11016</v>
      </c>
      <c r="K14600" t="s">
        <v>10987</v>
      </c>
      <c r="M14600" t="s">
        <v>13707</v>
      </c>
      <c r="N14600" t="s">
        <v>36</v>
      </c>
      <c r="O14600" t="s">
        <v>65</v>
      </c>
      <c r="P14600" t="s">
        <v>5129</v>
      </c>
      <c r="Q14600" t="s">
        <v>5129</v>
      </c>
      <c r="R14600" t="s">
        <v>143</v>
      </c>
      <c r="S14600" t="s">
        <v>33</v>
      </c>
      <c r="T14600" t="s">
        <v>34</v>
      </c>
      <c r="U14600" t="s">
        <v>34</v>
      </c>
      <c r="W14600" t="s">
        <v>10958</v>
      </c>
      <c r="Z14600">
        <v>3</v>
      </c>
      <c r="AA14600">
        <v>18</v>
      </c>
      <c r="AB14600">
        <v>0.05</v>
      </c>
      <c r="AC14600">
        <v>0.3</v>
      </c>
      <c r="AD14600">
        <v>3</v>
      </c>
      <c r="AE14600">
        <v>0.05</v>
      </c>
      <c r="AF14600">
        <v>3</v>
      </c>
      <c r="AG14600" t="s">
        <v>11173</v>
      </c>
      <c r="AH14600" t="s">
        <v>11192</v>
      </c>
      <c r="AI14600" t="s">
        <v>15912</v>
      </c>
      <c r="AJ14600" t="s">
        <v>14452</v>
      </c>
      <c r="AK14600" t="s">
        <v>15889</v>
      </c>
      <c r="AL14600">
        <v>0.35</v>
      </c>
      <c r="AM14600" t="s">
        <v>14452</v>
      </c>
    </row>
    <row r="14601" spans="1:39" x14ac:dyDescent="0.3">
      <c r="A14601" t="s">
        <v>26</v>
      </c>
      <c r="B14601" t="s">
        <v>10987</v>
      </c>
      <c r="C14601" t="s">
        <v>27</v>
      </c>
      <c r="D14601" t="s">
        <v>9711</v>
      </c>
      <c r="E14601" t="s">
        <v>228</v>
      </c>
      <c r="F14601" t="s">
        <v>127</v>
      </c>
      <c r="G14601" t="s">
        <v>14</v>
      </c>
      <c r="H14601" s="1">
        <v>45943</v>
      </c>
      <c r="J14601" t="s">
        <v>11016</v>
      </c>
      <c r="K14601" t="s">
        <v>11137</v>
      </c>
      <c r="M14601" t="s">
        <v>13707</v>
      </c>
      <c r="N14601" t="s">
        <v>36</v>
      </c>
      <c r="O14601" t="s">
        <v>65</v>
      </c>
      <c r="P14601" t="s">
        <v>5129</v>
      </c>
      <c r="Q14601" t="s">
        <v>5129</v>
      </c>
      <c r="R14601" t="s">
        <v>143</v>
      </c>
      <c r="S14601" t="s">
        <v>33</v>
      </c>
      <c r="T14601" t="s">
        <v>34</v>
      </c>
      <c r="U14601" t="s">
        <v>34</v>
      </c>
      <c r="W14601" t="s">
        <v>10855</v>
      </c>
      <c r="Z14601">
        <v>3</v>
      </c>
      <c r="AA14601">
        <v>18</v>
      </c>
      <c r="AB14601">
        <v>0.05</v>
      </c>
      <c r="AC14601">
        <v>0.3</v>
      </c>
      <c r="AD14601">
        <v>60</v>
      </c>
      <c r="AE14601">
        <v>1</v>
      </c>
      <c r="AF14601">
        <v>42</v>
      </c>
      <c r="AG14601" t="s">
        <v>11173</v>
      </c>
      <c r="AH14601" t="s">
        <v>11192</v>
      </c>
      <c r="AI14601" t="s">
        <v>15908</v>
      </c>
      <c r="AJ14601" t="s">
        <v>14432</v>
      </c>
      <c r="AK14601" t="s">
        <v>15880</v>
      </c>
      <c r="AL14601">
        <v>1.3</v>
      </c>
      <c r="AM14601" t="s">
        <v>14432</v>
      </c>
    </row>
    <row r="14602" spans="1:39" x14ac:dyDescent="0.3">
      <c r="A14602" t="s">
        <v>26</v>
      </c>
      <c r="B14602" t="s">
        <v>10987</v>
      </c>
      <c r="C14602" t="s">
        <v>27</v>
      </c>
      <c r="D14602" t="s">
        <v>9737</v>
      </c>
      <c r="E14602" t="s">
        <v>515</v>
      </c>
      <c r="F14602" t="s">
        <v>127</v>
      </c>
      <c r="G14602" t="s">
        <v>14</v>
      </c>
      <c r="H14602" s="1">
        <v>45915</v>
      </c>
      <c r="J14602" t="s">
        <v>11016</v>
      </c>
      <c r="K14602" t="s">
        <v>11000</v>
      </c>
      <c r="M14602" t="s">
        <v>13707</v>
      </c>
      <c r="N14602" t="s">
        <v>36</v>
      </c>
      <c r="O14602" t="s">
        <v>65</v>
      </c>
      <c r="P14602" t="s">
        <v>5129</v>
      </c>
      <c r="Q14602" t="s">
        <v>5129</v>
      </c>
      <c r="R14602" t="s">
        <v>143</v>
      </c>
      <c r="S14602" t="s">
        <v>33</v>
      </c>
      <c r="T14602" t="s">
        <v>34</v>
      </c>
      <c r="U14602" t="s">
        <v>34</v>
      </c>
      <c r="W14602" t="s">
        <v>10905</v>
      </c>
      <c r="Z14602">
        <v>3</v>
      </c>
      <c r="AA14602">
        <v>18</v>
      </c>
      <c r="AB14602">
        <v>0.05</v>
      </c>
      <c r="AC14602">
        <v>0.3</v>
      </c>
      <c r="AD14602">
        <v>9</v>
      </c>
      <c r="AE14602">
        <v>0.15</v>
      </c>
      <c r="AF14602">
        <v>38</v>
      </c>
      <c r="AG14602" t="s">
        <v>11173</v>
      </c>
      <c r="AH14602" t="s">
        <v>11192</v>
      </c>
      <c r="AI14602" t="s">
        <v>15893</v>
      </c>
      <c r="AJ14602" t="s">
        <v>14439</v>
      </c>
      <c r="AK14602" t="s">
        <v>15911</v>
      </c>
      <c r="AL14602">
        <v>0.44999999999999996</v>
      </c>
      <c r="AM14602" t="s">
        <v>14439</v>
      </c>
    </row>
    <row r="14603" spans="1:39" x14ac:dyDescent="0.3">
      <c r="A14603" t="s">
        <v>26</v>
      </c>
      <c r="B14603" t="s">
        <v>10987</v>
      </c>
      <c r="C14603" t="s">
        <v>27</v>
      </c>
      <c r="D14603" t="s">
        <v>9739</v>
      </c>
      <c r="E14603" t="s">
        <v>516</v>
      </c>
      <c r="F14603" t="s">
        <v>127</v>
      </c>
      <c r="G14603" t="s">
        <v>14</v>
      </c>
      <c r="H14603" s="1">
        <v>45915</v>
      </c>
      <c r="J14603" t="s">
        <v>11016</v>
      </c>
      <c r="K14603" t="s">
        <v>11000</v>
      </c>
      <c r="M14603" t="s">
        <v>13707</v>
      </c>
      <c r="N14603" t="s">
        <v>36</v>
      </c>
      <c r="O14603" t="s">
        <v>65</v>
      </c>
      <c r="P14603" t="s">
        <v>5129</v>
      </c>
      <c r="Q14603" t="s">
        <v>5129</v>
      </c>
      <c r="R14603" t="s">
        <v>143</v>
      </c>
      <c r="S14603" t="s">
        <v>33</v>
      </c>
      <c r="T14603" t="s">
        <v>34</v>
      </c>
      <c r="U14603" t="s">
        <v>34</v>
      </c>
      <c r="W14603" t="s">
        <v>10788</v>
      </c>
      <c r="Z14603">
        <v>3</v>
      </c>
      <c r="AA14603">
        <v>18</v>
      </c>
      <c r="AB14603">
        <v>0.05</v>
      </c>
      <c r="AC14603">
        <v>0.3</v>
      </c>
      <c r="AD14603">
        <v>9</v>
      </c>
      <c r="AE14603">
        <v>0.15</v>
      </c>
      <c r="AF14603">
        <v>38</v>
      </c>
      <c r="AG14603" t="s">
        <v>11173</v>
      </c>
      <c r="AH14603" t="s">
        <v>11192</v>
      </c>
      <c r="AI14603" t="s">
        <v>15893</v>
      </c>
      <c r="AJ14603" t="s">
        <v>14439</v>
      </c>
      <c r="AK14603" t="s">
        <v>15911</v>
      </c>
      <c r="AL14603">
        <v>0.44999999999999996</v>
      </c>
      <c r="AM14603" t="s">
        <v>14439</v>
      </c>
    </row>
    <row r="14604" spans="1:39" x14ac:dyDescent="0.3">
      <c r="A14604" t="s">
        <v>26</v>
      </c>
      <c r="B14604" t="s">
        <v>10987</v>
      </c>
      <c r="C14604" t="s">
        <v>27</v>
      </c>
      <c r="D14604" t="s">
        <v>10225</v>
      </c>
      <c r="E14604" t="s">
        <v>238</v>
      </c>
      <c r="F14604" t="s">
        <v>127</v>
      </c>
      <c r="G14604" t="s">
        <v>14</v>
      </c>
      <c r="H14604" s="1">
        <v>45915</v>
      </c>
      <c r="J14604" t="s">
        <v>11016</v>
      </c>
      <c r="K14604" t="s">
        <v>10991</v>
      </c>
      <c r="M14604" t="s">
        <v>13707</v>
      </c>
      <c r="N14604" t="s">
        <v>36</v>
      </c>
      <c r="O14604" t="s">
        <v>65</v>
      </c>
      <c r="P14604" t="s">
        <v>5129</v>
      </c>
      <c r="Q14604" t="s">
        <v>5129</v>
      </c>
      <c r="R14604" t="s">
        <v>143</v>
      </c>
      <c r="S14604" t="s">
        <v>33</v>
      </c>
      <c r="T14604" t="s">
        <v>34</v>
      </c>
      <c r="U14604" t="s">
        <v>34</v>
      </c>
      <c r="W14604" t="s">
        <v>10966</v>
      </c>
      <c r="Z14604">
        <v>3</v>
      </c>
      <c r="AA14604">
        <v>18</v>
      </c>
      <c r="AB14604">
        <v>0.05</v>
      </c>
      <c r="AC14604">
        <v>0.3</v>
      </c>
      <c r="AD14604">
        <v>69</v>
      </c>
      <c r="AE14604">
        <v>1.1499999999999999</v>
      </c>
      <c r="AF14604">
        <v>38</v>
      </c>
      <c r="AG14604" t="s">
        <v>11173</v>
      </c>
      <c r="AH14604" t="s">
        <v>11192</v>
      </c>
      <c r="AI14604" t="s">
        <v>15893</v>
      </c>
      <c r="AJ14604" t="s">
        <v>14439</v>
      </c>
      <c r="AK14604" t="s">
        <v>15911</v>
      </c>
      <c r="AL14604">
        <v>1.45</v>
      </c>
      <c r="AM14604" t="s">
        <v>14439</v>
      </c>
    </row>
    <row r="14605" spans="1:39" x14ac:dyDescent="0.3">
      <c r="A14605" t="s">
        <v>26</v>
      </c>
      <c r="B14605" t="s">
        <v>10987</v>
      </c>
      <c r="C14605" t="s">
        <v>27</v>
      </c>
      <c r="D14605" t="s">
        <v>9695</v>
      </c>
      <c r="E14605" t="s">
        <v>514</v>
      </c>
      <c r="F14605" t="s">
        <v>127</v>
      </c>
      <c r="G14605" t="s">
        <v>14</v>
      </c>
      <c r="H14605" s="1">
        <v>45992</v>
      </c>
      <c r="J14605" t="s">
        <v>11016</v>
      </c>
      <c r="K14605" t="s">
        <v>10982</v>
      </c>
      <c r="M14605" t="s">
        <v>13707</v>
      </c>
      <c r="N14605" t="s">
        <v>36</v>
      </c>
      <c r="O14605" t="s">
        <v>65</v>
      </c>
      <c r="P14605" t="s">
        <v>5129</v>
      </c>
      <c r="Q14605" t="s">
        <v>5129</v>
      </c>
      <c r="R14605" t="s">
        <v>143</v>
      </c>
      <c r="S14605" t="s">
        <v>33</v>
      </c>
      <c r="T14605" t="s">
        <v>34</v>
      </c>
      <c r="U14605" t="s">
        <v>34</v>
      </c>
      <c r="W14605" t="s">
        <v>17709</v>
      </c>
      <c r="Z14605">
        <v>3</v>
      </c>
      <c r="AA14605">
        <v>18</v>
      </c>
      <c r="AB14605">
        <v>0.05</v>
      </c>
      <c r="AC14605">
        <v>0.3</v>
      </c>
      <c r="AD14605">
        <v>6</v>
      </c>
      <c r="AE14605">
        <v>0.1</v>
      </c>
      <c r="AF14605">
        <v>49</v>
      </c>
      <c r="AG14605" t="s">
        <v>11173</v>
      </c>
      <c r="AH14605" t="s">
        <v>11192</v>
      </c>
      <c r="AI14605" t="s">
        <v>15876</v>
      </c>
      <c r="AJ14605" t="s">
        <v>14445</v>
      </c>
      <c r="AK14605" t="s">
        <v>15877</v>
      </c>
      <c r="AL14605">
        <v>0.4</v>
      </c>
      <c r="AM14605" t="s">
        <v>14445</v>
      </c>
    </row>
    <row r="14606" spans="1:39" x14ac:dyDescent="0.3">
      <c r="A14606" t="s">
        <v>26</v>
      </c>
      <c r="B14606" t="s">
        <v>10987</v>
      </c>
      <c r="C14606" t="s">
        <v>27</v>
      </c>
      <c r="D14606" t="s">
        <v>10208</v>
      </c>
      <c r="E14606" t="s">
        <v>516</v>
      </c>
      <c r="F14606" t="s">
        <v>127</v>
      </c>
      <c r="G14606" t="s">
        <v>14</v>
      </c>
      <c r="H14606" s="1">
        <v>45915</v>
      </c>
      <c r="J14606" t="s">
        <v>11016</v>
      </c>
      <c r="K14606" t="s">
        <v>10982</v>
      </c>
      <c r="M14606" t="s">
        <v>13707</v>
      </c>
      <c r="N14606" t="s">
        <v>36</v>
      </c>
      <c r="O14606" t="s">
        <v>65</v>
      </c>
      <c r="P14606" t="s">
        <v>5129</v>
      </c>
      <c r="Q14606" t="s">
        <v>5129</v>
      </c>
      <c r="R14606" t="s">
        <v>143</v>
      </c>
      <c r="S14606" t="s">
        <v>33</v>
      </c>
      <c r="T14606" t="s">
        <v>34</v>
      </c>
      <c r="U14606" t="s">
        <v>34</v>
      </c>
      <c r="W14606" t="s">
        <v>17709</v>
      </c>
      <c r="Z14606">
        <v>3</v>
      </c>
      <c r="AA14606">
        <v>18</v>
      </c>
      <c r="AB14606">
        <v>0.05</v>
      </c>
      <c r="AC14606">
        <v>0.3</v>
      </c>
      <c r="AD14606">
        <v>6</v>
      </c>
      <c r="AE14606">
        <v>0.1</v>
      </c>
      <c r="AF14606">
        <v>38</v>
      </c>
      <c r="AG14606" t="s">
        <v>11173</v>
      </c>
      <c r="AH14606" t="s">
        <v>11192</v>
      </c>
      <c r="AI14606" t="s">
        <v>15893</v>
      </c>
      <c r="AJ14606" t="s">
        <v>14439</v>
      </c>
      <c r="AK14606" t="s">
        <v>15911</v>
      </c>
      <c r="AL14606">
        <v>0.4</v>
      </c>
      <c r="AM14606" t="s">
        <v>14439</v>
      </c>
    </row>
    <row r="14607" spans="1:39" x14ac:dyDescent="0.3">
      <c r="A14607" t="s">
        <v>26</v>
      </c>
      <c r="B14607" t="s">
        <v>10987</v>
      </c>
      <c r="C14607" t="s">
        <v>27</v>
      </c>
      <c r="D14607" t="s">
        <v>9290</v>
      </c>
      <c r="E14607" t="s">
        <v>170</v>
      </c>
      <c r="F14607" t="s">
        <v>127</v>
      </c>
      <c r="G14607" t="s">
        <v>14</v>
      </c>
      <c r="H14607" s="1">
        <v>45915</v>
      </c>
      <c r="J14607" t="s">
        <v>11016</v>
      </c>
      <c r="K14607" t="s">
        <v>11005</v>
      </c>
      <c r="M14607" t="s">
        <v>13707</v>
      </c>
      <c r="N14607" t="s">
        <v>36</v>
      </c>
      <c r="O14607" t="s">
        <v>65</v>
      </c>
      <c r="P14607" t="s">
        <v>5129</v>
      </c>
      <c r="Q14607" t="s">
        <v>5129</v>
      </c>
      <c r="R14607" t="s">
        <v>143</v>
      </c>
      <c r="S14607" t="s">
        <v>33</v>
      </c>
      <c r="T14607" t="s">
        <v>34</v>
      </c>
      <c r="U14607" t="s">
        <v>34</v>
      </c>
      <c r="W14607" t="s">
        <v>10779</v>
      </c>
      <c r="Z14607">
        <v>3</v>
      </c>
      <c r="AA14607">
        <v>18</v>
      </c>
      <c r="AB14607">
        <v>0.05</v>
      </c>
      <c r="AC14607">
        <v>0.3</v>
      </c>
      <c r="AD14607">
        <v>192</v>
      </c>
      <c r="AE14607">
        <v>3.2</v>
      </c>
      <c r="AF14607">
        <v>38</v>
      </c>
      <c r="AG14607" t="s">
        <v>11173</v>
      </c>
      <c r="AH14607" t="s">
        <v>11192</v>
      </c>
      <c r="AI14607" t="s">
        <v>15893</v>
      </c>
      <c r="AJ14607" t="s">
        <v>14439</v>
      </c>
      <c r="AK14607" t="s">
        <v>15911</v>
      </c>
      <c r="AL14607">
        <v>3.5</v>
      </c>
      <c r="AM14607" t="s">
        <v>14439</v>
      </c>
    </row>
    <row r="14608" spans="1:39" x14ac:dyDescent="0.3">
      <c r="A14608" t="s">
        <v>26</v>
      </c>
      <c r="B14608" t="s">
        <v>10987</v>
      </c>
      <c r="C14608" t="s">
        <v>27</v>
      </c>
      <c r="D14608" t="s">
        <v>9708</v>
      </c>
      <c r="E14608" t="s">
        <v>215</v>
      </c>
      <c r="F14608" t="s">
        <v>127</v>
      </c>
      <c r="G14608" t="s">
        <v>14</v>
      </c>
      <c r="H14608" s="1">
        <v>45915</v>
      </c>
      <c r="J14608" t="s">
        <v>11016</v>
      </c>
      <c r="K14608" t="s">
        <v>10987</v>
      </c>
      <c r="M14608" t="s">
        <v>13707</v>
      </c>
      <c r="N14608" t="s">
        <v>36</v>
      </c>
      <c r="O14608" t="s">
        <v>65</v>
      </c>
      <c r="P14608" t="s">
        <v>5129</v>
      </c>
      <c r="Q14608" t="s">
        <v>5129</v>
      </c>
      <c r="R14608" t="s">
        <v>143</v>
      </c>
      <c r="S14608" t="s">
        <v>33</v>
      </c>
      <c r="T14608" t="s">
        <v>34</v>
      </c>
      <c r="U14608" t="s">
        <v>34</v>
      </c>
      <c r="W14608" t="s">
        <v>10971</v>
      </c>
      <c r="Z14608">
        <v>3</v>
      </c>
      <c r="AA14608">
        <v>18</v>
      </c>
      <c r="AB14608">
        <v>0.05</v>
      </c>
      <c r="AC14608">
        <v>0.3</v>
      </c>
      <c r="AD14608">
        <v>3</v>
      </c>
      <c r="AE14608">
        <v>0.05</v>
      </c>
      <c r="AF14608">
        <v>38</v>
      </c>
      <c r="AG14608" t="s">
        <v>11173</v>
      </c>
      <c r="AH14608" t="s">
        <v>11192</v>
      </c>
      <c r="AI14608" t="s">
        <v>15893</v>
      </c>
      <c r="AJ14608" t="s">
        <v>14439</v>
      </c>
      <c r="AK14608" t="s">
        <v>15911</v>
      </c>
      <c r="AL14608">
        <v>0.35</v>
      </c>
      <c r="AM14608" t="s">
        <v>14439</v>
      </c>
    </row>
    <row r="14609" spans="1:39" x14ac:dyDescent="0.3">
      <c r="A14609" t="s">
        <v>26</v>
      </c>
      <c r="B14609" t="s">
        <v>10987</v>
      </c>
      <c r="C14609" t="s">
        <v>27</v>
      </c>
      <c r="D14609" t="s">
        <v>10219</v>
      </c>
      <c r="E14609" t="s">
        <v>216</v>
      </c>
      <c r="F14609" t="s">
        <v>127</v>
      </c>
      <c r="G14609" t="s">
        <v>14</v>
      </c>
      <c r="H14609" s="1">
        <v>45915</v>
      </c>
      <c r="J14609" t="s">
        <v>11016</v>
      </c>
      <c r="K14609" t="s">
        <v>10987</v>
      </c>
      <c r="M14609" t="s">
        <v>13707</v>
      </c>
      <c r="N14609" t="s">
        <v>36</v>
      </c>
      <c r="O14609" t="s">
        <v>65</v>
      </c>
      <c r="P14609" t="s">
        <v>5129</v>
      </c>
      <c r="Q14609" t="s">
        <v>5129</v>
      </c>
      <c r="R14609" t="s">
        <v>143</v>
      </c>
      <c r="S14609" t="s">
        <v>33</v>
      </c>
      <c r="T14609" t="s">
        <v>34</v>
      </c>
      <c r="U14609" t="s">
        <v>34</v>
      </c>
      <c r="W14609" t="s">
        <v>10971</v>
      </c>
      <c r="Z14609">
        <v>3</v>
      </c>
      <c r="AA14609">
        <v>18</v>
      </c>
      <c r="AB14609">
        <v>0.05</v>
      </c>
      <c r="AC14609">
        <v>0.3</v>
      </c>
      <c r="AD14609">
        <v>3</v>
      </c>
      <c r="AE14609">
        <v>0.05</v>
      </c>
      <c r="AF14609">
        <v>38</v>
      </c>
      <c r="AG14609" t="s">
        <v>11173</v>
      </c>
      <c r="AH14609" t="s">
        <v>11192</v>
      </c>
      <c r="AI14609" t="s">
        <v>15893</v>
      </c>
      <c r="AJ14609" t="s">
        <v>14439</v>
      </c>
      <c r="AK14609" t="s">
        <v>15911</v>
      </c>
      <c r="AL14609">
        <v>0.35</v>
      </c>
      <c r="AM14609" t="s">
        <v>14439</v>
      </c>
    </row>
    <row r="14610" spans="1:39" x14ac:dyDescent="0.3">
      <c r="A14610" t="s">
        <v>316</v>
      </c>
      <c r="B14610" t="s">
        <v>10982</v>
      </c>
      <c r="C14610" t="s">
        <v>27</v>
      </c>
      <c r="D14610" t="s">
        <v>10235</v>
      </c>
      <c r="E14610" t="s">
        <v>498</v>
      </c>
      <c r="F14610" t="s">
        <v>127</v>
      </c>
      <c r="G14610" t="s">
        <v>14</v>
      </c>
      <c r="H14610" s="1">
        <v>45992</v>
      </c>
      <c r="J14610" t="s">
        <v>11016</v>
      </c>
      <c r="K14610" t="s">
        <v>10987</v>
      </c>
      <c r="M14610" t="s">
        <v>13707</v>
      </c>
      <c r="N14610" t="s">
        <v>36</v>
      </c>
      <c r="O14610" t="s">
        <v>65</v>
      </c>
      <c r="P14610" t="s">
        <v>5129</v>
      </c>
      <c r="Q14610" t="s">
        <v>5129</v>
      </c>
      <c r="R14610" t="s">
        <v>143</v>
      </c>
      <c r="S14610" t="s">
        <v>33</v>
      </c>
      <c r="T14610" t="s">
        <v>34</v>
      </c>
      <c r="U14610" t="s">
        <v>34</v>
      </c>
      <c r="W14610" t="s">
        <v>10792</v>
      </c>
      <c r="Z14610">
        <v>3</v>
      </c>
      <c r="AA14610">
        <v>18</v>
      </c>
      <c r="AB14610">
        <v>0.05</v>
      </c>
      <c r="AC14610">
        <v>0.3</v>
      </c>
      <c r="AD14610">
        <v>3</v>
      </c>
      <c r="AE14610">
        <v>0.05</v>
      </c>
      <c r="AF14610">
        <v>49</v>
      </c>
      <c r="AG14610" t="s">
        <v>11173</v>
      </c>
      <c r="AH14610" t="s">
        <v>11192</v>
      </c>
      <c r="AI14610" t="s">
        <v>15876</v>
      </c>
      <c r="AJ14610" t="s">
        <v>14445</v>
      </c>
      <c r="AK14610" t="s">
        <v>15877</v>
      </c>
      <c r="AL14610">
        <v>0.35</v>
      </c>
      <c r="AM14610" t="s">
        <v>14445</v>
      </c>
    </row>
    <row r="14611" spans="1:39" x14ac:dyDescent="0.3">
      <c r="A14611" t="s">
        <v>316</v>
      </c>
      <c r="B14611" t="s">
        <v>10982</v>
      </c>
      <c r="C14611" t="s">
        <v>27</v>
      </c>
      <c r="D14611" t="s">
        <v>10236</v>
      </c>
      <c r="E14611" t="s">
        <v>499</v>
      </c>
      <c r="F14611" t="s">
        <v>127</v>
      </c>
      <c r="G14611" t="s">
        <v>14</v>
      </c>
      <c r="H14611" s="1">
        <v>45992</v>
      </c>
      <c r="J14611" t="s">
        <v>11016</v>
      </c>
      <c r="K14611" t="s">
        <v>10987</v>
      </c>
      <c r="M14611" t="s">
        <v>13707</v>
      </c>
      <c r="N14611" t="s">
        <v>36</v>
      </c>
      <c r="O14611" t="s">
        <v>65</v>
      </c>
      <c r="P14611" t="s">
        <v>5129</v>
      </c>
      <c r="Q14611" t="s">
        <v>5129</v>
      </c>
      <c r="R14611" t="s">
        <v>143</v>
      </c>
      <c r="S14611" t="s">
        <v>33</v>
      </c>
      <c r="T14611" t="s">
        <v>34</v>
      </c>
      <c r="U14611" t="s">
        <v>34</v>
      </c>
      <c r="W14611" t="s">
        <v>10792</v>
      </c>
      <c r="Z14611">
        <v>3</v>
      </c>
      <c r="AA14611">
        <v>18</v>
      </c>
      <c r="AB14611">
        <v>0.05</v>
      </c>
      <c r="AC14611">
        <v>0.3</v>
      </c>
      <c r="AD14611">
        <v>3</v>
      </c>
      <c r="AE14611">
        <v>0.05</v>
      </c>
      <c r="AF14611">
        <v>49</v>
      </c>
      <c r="AG14611" t="s">
        <v>11173</v>
      </c>
      <c r="AH14611" t="s">
        <v>11192</v>
      </c>
      <c r="AI14611" t="s">
        <v>15876</v>
      </c>
      <c r="AJ14611" t="s">
        <v>14445</v>
      </c>
      <c r="AK14611" t="s">
        <v>15877</v>
      </c>
      <c r="AL14611">
        <v>0.35</v>
      </c>
      <c r="AM14611" t="s">
        <v>14445</v>
      </c>
    </row>
    <row r="14612" spans="1:39" x14ac:dyDescent="0.3">
      <c r="A14612" t="s">
        <v>14398</v>
      </c>
      <c r="B14612" t="s">
        <v>10982</v>
      </c>
      <c r="C14612" t="s">
        <v>27</v>
      </c>
      <c r="D14612" t="s">
        <v>9710</v>
      </c>
      <c r="E14612" t="s">
        <v>237</v>
      </c>
      <c r="F14612" t="s">
        <v>127</v>
      </c>
      <c r="G14612" t="s">
        <v>14</v>
      </c>
      <c r="H14612" s="1">
        <v>45943</v>
      </c>
      <c r="J14612" t="s">
        <v>11016</v>
      </c>
      <c r="K14612" t="s">
        <v>10990</v>
      </c>
      <c r="M14612" t="s">
        <v>13707</v>
      </c>
      <c r="N14612" t="s">
        <v>36</v>
      </c>
      <c r="O14612" t="s">
        <v>65</v>
      </c>
      <c r="P14612" t="s">
        <v>5129</v>
      </c>
      <c r="Q14612" t="s">
        <v>5129</v>
      </c>
      <c r="R14612" t="s">
        <v>143</v>
      </c>
      <c r="S14612" t="s">
        <v>33</v>
      </c>
      <c r="T14612" t="s">
        <v>34</v>
      </c>
      <c r="U14612" t="s">
        <v>34</v>
      </c>
      <c r="W14612" t="s">
        <v>10915</v>
      </c>
      <c r="Z14612">
        <v>3</v>
      </c>
      <c r="AA14612">
        <v>18</v>
      </c>
      <c r="AB14612">
        <v>0.05</v>
      </c>
      <c r="AC14612">
        <v>0.3</v>
      </c>
      <c r="AD14612">
        <v>24</v>
      </c>
      <c r="AE14612">
        <v>0.4</v>
      </c>
      <c r="AF14612">
        <v>42</v>
      </c>
      <c r="AG14612" t="s">
        <v>11173</v>
      </c>
      <c r="AH14612" t="s">
        <v>11192</v>
      </c>
      <c r="AI14612" t="s">
        <v>15908</v>
      </c>
      <c r="AJ14612" t="s">
        <v>14432</v>
      </c>
      <c r="AK14612" t="s">
        <v>15880</v>
      </c>
      <c r="AL14612">
        <v>0.7</v>
      </c>
      <c r="AM14612" t="s">
        <v>14432</v>
      </c>
    </row>
    <row r="14613" spans="1:39" x14ac:dyDescent="0.3">
      <c r="A14613" t="s">
        <v>26</v>
      </c>
      <c r="B14613" t="s">
        <v>10987</v>
      </c>
      <c r="C14613" t="s">
        <v>27</v>
      </c>
      <c r="D14613" t="s">
        <v>10220</v>
      </c>
      <c r="E14613" t="s">
        <v>229</v>
      </c>
      <c r="F14613" t="s">
        <v>127</v>
      </c>
      <c r="G14613" t="s">
        <v>14</v>
      </c>
      <c r="H14613" s="1">
        <v>45915</v>
      </c>
      <c r="J14613" t="s">
        <v>11016</v>
      </c>
      <c r="K14613" t="s">
        <v>11138</v>
      </c>
      <c r="M14613" t="s">
        <v>13707</v>
      </c>
      <c r="N14613" t="s">
        <v>36</v>
      </c>
      <c r="O14613" t="s">
        <v>65</v>
      </c>
      <c r="P14613" t="s">
        <v>5129</v>
      </c>
      <c r="Q14613" t="s">
        <v>5129</v>
      </c>
      <c r="R14613" t="s">
        <v>143</v>
      </c>
      <c r="S14613" t="s">
        <v>33</v>
      </c>
      <c r="T14613" t="s">
        <v>34</v>
      </c>
      <c r="U14613" t="s">
        <v>34</v>
      </c>
      <c r="W14613" t="s">
        <v>10966</v>
      </c>
      <c r="Z14613">
        <v>3</v>
      </c>
      <c r="AA14613">
        <v>18</v>
      </c>
      <c r="AB14613">
        <v>0.05</v>
      </c>
      <c r="AC14613">
        <v>0.3</v>
      </c>
      <c r="AD14613">
        <v>36</v>
      </c>
      <c r="AE14613">
        <v>0.6</v>
      </c>
      <c r="AF14613">
        <v>38</v>
      </c>
      <c r="AG14613" t="s">
        <v>11173</v>
      </c>
      <c r="AH14613" t="s">
        <v>11192</v>
      </c>
      <c r="AI14613" t="s">
        <v>15893</v>
      </c>
      <c r="AJ14613" t="s">
        <v>14439</v>
      </c>
      <c r="AK14613" t="s">
        <v>15911</v>
      </c>
      <c r="AL14613">
        <v>0.89999999999999991</v>
      </c>
      <c r="AM14613" t="s">
        <v>14439</v>
      </c>
    </row>
    <row r="14614" spans="1:39" x14ac:dyDescent="0.3">
      <c r="A14614" t="s">
        <v>316</v>
      </c>
      <c r="B14614" t="s">
        <v>10982</v>
      </c>
      <c r="C14614" t="s">
        <v>27</v>
      </c>
      <c r="D14614" t="s">
        <v>9312</v>
      </c>
      <c r="E14614" t="s">
        <v>513</v>
      </c>
      <c r="F14614" t="s">
        <v>127</v>
      </c>
      <c r="G14614" t="s">
        <v>14</v>
      </c>
      <c r="H14614" s="1">
        <v>45992</v>
      </c>
      <c r="J14614" t="s">
        <v>11016</v>
      </c>
      <c r="K14614" t="s">
        <v>10982</v>
      </c>
      <c r="M14614" t="s">
        <v>13707</v>
      </c>
      <c r="N14614" t="s">
        <v>36</v>
      </c>
      <c r="O14614" t="s">
        <v>65</v>
      </c>
      <c r="P14614" t="s">
        <v>5129</v>
      </c>
      <c r="Q14614" t="s">
        <v>5129</v>
      </c>
      <c r="R14614" t="s">
        <v>143</v>
      </c>
      <c r="S14614" t="s">
        <v>33</v>
      </c>
      <c r="T14614" t="s">
        <v>34</v>
      </c>
      <c r="U14614" t="s">
        <v>34</v>
      </c>
      <c r="W14614" t="s">
        <v>10792</v>
      </c>
      <c r="Z14614">
        <v>3</v>
      </c>
      <c r="AA14614">
        <v>18</v>
      </c>
      <c r="AB14614">
        <v>0.05</v>
      </c>
      <c r="AC14614">
        <v>0.3</v>
      </c>
      <c r="AD14614">
        <v>6</v>
      </c>
      <c r="AE14614">
        <v>0.1</v>
      </c>
      <c r="AF14614">
        <v>49</v>
      </c>
      <c r="AG14614" t="s">
        <v>11173</v>
      </c>
      <c r="AH14614" t="s">
        <v>11192</v>
      </c>
      <c r="AI14614" t="s">
        <v>15876</v>
      </c>
      <c r="AJ14614" t="s">
        <v>14445</v>
      </c>
      <c r="AK14614" t="s">
        <v>15877</v>
      </c>
      <c r="AL14614">
        <v>0.4</v>
      </c>
      <c r="AM14614" t="s">
        <v>14445</v>
      </c>
    </row>
    <row r="14615" spans="1:39" x14ac:dyDescent="0.3">
      <c r="A14615" t="s">
        <v>14398</v>
      </c>
      <c r="B14615" t="s">
        <v>10982</v>
      </c>
      <c r="C14615" t="s">
        <v>27</v>
      </c>
      <c r="D14615" t="s">
        <v>9712</v>
      </c>
      <c r="E14615" t="s">
        <v>236</v>
      </c>
      <c r="F14615" t="s">
        <v>127</v>
      </c>
      <c r="G14615" t="s">
        <v>14</v>
      </c>
      <c r="H14615" s="1">
        <v>45943</v>
      </c>
      <c r="J14615" t="s">
        <v>11016</v>
      </c>
      <c r="K14615" t="s">
        <v>10999</v>
      </c>
      <c r="M14615" t="s">
        <v>13707</v>
      </c>
      <c r="N14615" t="s">
        <v>36</v>
      </c>
      <c r="O14615" t="s">
        <v>65</v>
      </c>
      <c r="P14615" t="s">
        <v>5129</v>
      </c>
      <c r="Q14615" t="s">
        <v>5129</v>
      </c>
      <c r="R14615" t="s">
        <v>143</v>
      </c>
      <c r="S14615" t="s">
        <v>33</v>
      </c>
      <c r="T14615" t="s">
        <v>34</v>
      </c>
      <c r="U14615" t="s">
        <v>34</v>
      </c>
      <c r="W14615" t="s">
        <v>10915</v>
      </c>
      <c r="Z14615">
        <v>3</v>
      </c>
      <c r="AA14615">
        <v>18</v>
      </c>
      <c r="AB14615">
        <v>0.05</v>
      </c>
      <c r="AC14615">
        <v>0.3</v>
      </c>
      <c r="AD14615">
        <v>48</v>
      </c>
      <c r="AE14615">
        <v>0.8</v>
      </c>
      <c r="AF14615">
        <v>42</v>
      </c>
      <c r="AG14615" t="s">
        <v>11173</v>
      </c>
      <c r="AH14615" t="s">
        <v>11192</v>
      </c>
      <c r="AI14615" t="s">
        <v>15908</v>
      </c>
      <c r="AJ14615" t="s">
        <v>14432</v>
      </c>
      <c r="AK14615" t="s">
        <v>15880</v>
      </c>
      <c r="AL14615">
        <v>1.1000000000000001</v>
      </c>
      <c r="AM14615" t="s">
        <v>14432</v>
      </c>
    </row>
    <row r="14616" spans="1:39" x14ac:dyDescent="0.3">
      <c r="A14616" t="s">
        <v>14398</v>
      </c>
      <c r="B14616" t="s">
        <v>10982</v>
      </c>
      <c r="C14616" t="s">
        <v>27</v>
      </c>
      <c r="D14616" t="s">
        <v>10238</v>
      </c>
      <c r="E14616" t="s">
        <v>236</v>
      </c>
      <c r="F14616" t="s">
        <v>127</v>
      </c>
      <c r="G14616" t="s">
        <v>14</v>
      </c>
      <c r="H14616" s="1">
        <v>45915</v>
      </c>
      <c r="J14616" t="s">
        <v>11016</v>
      </c>
      <c r="K14616" t="s">
        <v>10984</v>
      </c>
      <c r="M14616" t="s">
        <v>13707</v>
      </c>
      <c r="N14616" t="s">
        <v>36</v>
      </c>
      <c r="O14616" t="s">
        <v>65</v>
      </c>
      <c r="P14616" t="s">
        <v>5129</v>
      </c>
      <c r="Q14616" t="s">
        <v>5129</v>
      </c>
      <c r="R14616" t="s">
        <v>143</v>
      </c>
      <c r="S14616" t="s">
        <v>33</v>
      </c>
      <c r="T14616" t="s">
        <v>34</v>
      </c>
      <c r="U14616" t="s">
        <v>34</v>
      </c>
      <c r="W14616" t="s">
        <v>10971</v>
      </c>
      <c r="Z14616">
        <v>3</v>
      </c>
      <c r="AA14616">
        <v>18</v>
      </c>
      <c r="AB14616">
        <v>0.05</v>
      </c>
      <c r="AC14616">
        <v>0.3</v>
      </c>
      <c r="AD14616">
        <v>12</v>
      </c>
      <c r="AE14616">
        <v>0.2</v>
      </c>
      <c r="AF14616">
        <v>38</v>
      </c>
      <c r="AG14616" t="s">
        <v>11173</v>
      </c>
      <c r="AH14616" t="s">
        <v>11192</v>
      </c>
      <c r="AI14616" t="s">
        <v>15893</v>
      </c>
      <c r="AJ14616" t="s">
        <v>14439</v>
      </c>
      <c r="AK14616" t="s">
        <v>15911</v>
      </c>
      <c r="AL14616">
        <v>0.5</v>
      </c>
      <c r="AM14616" t="s">
        <v>14439</v>
      </c>
    </row>
    <row r="14617" spans="1:39" x14ac:dyDescent="0.3">
      <c r="A14617" t="s">
        <v>14398</v>
      </c>
      <c r="B14617" t="s">
        <v>10982</v>
      </c>
      <c r="C14617" t="s">
        <v>27</v>
      </c>
      <c r="D14617" t="s">
        <v>9714</v>
      </c>
      <c r="E14617" t="s">
        <v>468</v>
      </c>
      <c r="F14617" t="s">
        <v>127</v>
      </c>
      <c r="G14617" t="s">
        <v>14</v>
      </c>
      <c r="H14617" s="1">
        <v>45943</v>
      </c>
      <c r="J14617" t="s">
        <v>11016</v>
      </c>
      <c r="K14617" t="s">
        <v>10984</v>
      </c>
      <c r="M14617" t="s">
        <v>13707</v>
      </c>
      <c r="N14617" t="s">
        <v>36</v>
      </c>
      <c r="O14617" t="s">
        <v>65</v>
      </c>
      <c r="P14617" t="s">
        <v>5129</v>
      </c>
      <c r="Q14617" t="s">
        <v>5129</v>
      </c>
      <c r="R14617" t="s">
        <v>143</v>
      </c>
      <c r="S14617" t="s">
        <v>33</v>
      </c>
      <c r="T14617" t="s">
        <v>34</v>
      </c>
      <c r="U14617" t="s">
        <v>34</v>
      </c>
      <c r="W14617" t="s">
        <v>10915</v>
      </c>
      <c r="Z14617">
        <v>3</v>
      </c>
      <c r="AA14617">
        <v>18</v>
      </c>
      <c r="AB14617">
        <v>0.05</v>
      </c>
      <c r="AC14617">
        <v>0.3</v>
      </c>
      <c r="AD14617">
        <v>12</v>
      </c>
      <c r="AE14617">
        <v>0.2</v>
      </c>
      <c r="AF14617">
        <v>42</v>
      </c>
      <c r="AG14617" t="s">
        <v>11173</v>
      </c>
      <c r="AH14617" t="s">
        <v>11192</v>
      </c>
      <c r="AI14617" t="s">
        <v>15908</v>
      </c>
      <c r="AJ14617" t="s">
        <v>14432</v>
      </c>
      <c r="AK14617" t="s">
        <v>15880</v>
      </c>
      <c r="AL14617">
        <v>0.5</v>
      </c>
      <c r="AM14617" t="s">
        <v>14432</v>
      </c>
    </row>
    <row r="14618" spans="1:39" x14ac:dyDescent="0.3">
      <c r="A14618" t="s">
        <v>316</v>
      </c>
      <c r="B14618" t="s">
        <v>10982</v>
      </c>
      <c r="C14618" t="s">
        <v>27</v>
      </c>
      <c r="D14618" t="s">
        <v>10239</v>
      </c>
      <c r="E14618" t="s">
        <v>468</v>
      </c>
      <c r="F14618" t="s">
        <v>127</v>
      </c>
      <c r="G14618" t="s">
        <v>14</v>
      </c>
      <c r="H14618" s="1">
        <v>45992</v>
      </c>
      <c r="J14618" t="s">
        <v>11016</v>
      </c>
      <c r="K14618" t="s">
        <v>10984</v>
      </c>
      <c r="M14618" t="s">
        <v>13707</v>
      </c>
      <c r="N14618" t="s">
        <v>36</v>
      </c>
      <c r="O14618" t="s">
        <v>65</v>
      </c>
      <c r="P14618" t="s">
        <v>5129</v>
      </c>
      <c r="Q14618" t="s">
        <v>5129</v>
      </c>
      <c r="R14618" t="s">
        <v>143</v>
      </c>
      <c r="S14618" t="s">
        <v>33</v>
      </c>
      <c r="T14618" t="s">
        <v>34</v>
      </c>
      <c r="U14618" t="s">
        <v>34</v>
      </c>
      <c r="W14618" t="s">
        <v>10792</v>
      </c>
      <c r="Z14618">
        <v>3</v>
      </c>
      <c r="AA14618">
        <v>18</v>
      </c>
      <c r="AB14618">
        <v>0.05</v>
      </c>
      <c r="AC14618">
        <v>0.3</v>
      </c>
      <c r="AD14618">
        <v>12</v>
      </c>
      <c r="AE14618">
        <v>0.2</v>
      </c>
      <c r="AF14618">
        <v>49</v>
      </c>
      <c r="AG14618" t="s">
        <v>11173</v>
      </c>
      <c r="AH14618" t="s">
        <v>11192</v>
      </c>
      <c r="AI14618" t="s">
        <v>15876</v>
      </c>
      <c r="AJ14618" t="s">
        <v>14445</v>
      </c>
      <c r="AK14618" t="s">
        <v>15877</v>
      </c>
      <c r="AL14618">
        <v>0.5</v>
      </c>
      <c r="AM14618" t="s">
        <v>14445</v>
      </c>
    </row>
    <row r="14619" spans="1:39" x14ac:dyDescent="0.3">
      <c r="A14619" t="s">
        <v>316</v>
      </c>
      <c r="B14619" t="s">
        <v>10982</v>
      </c>
      <c r="C14619" t="s">
        <v>27</v>
      </c>
      <c r="D14619" t="s">
        <v>9735</v>
      </c>
      <c r="E14619" t="s">
        <v>514</v>
      </c>
      <c r="F14619" t="s">
        <v>127</v>
      </c>
      <c r="G14619" t="s">
        <v>14</v>
      </c>
      <c r="H14619" s="1">
        <v>46029</v>
      </c>
      <c r="J14619" t="s">
        <v>11016</v>
      </c>
      <c r="K14619" t="s">
        <v>10982</v>
      </c>
      <c r="M14619" t="s">
        <v>13707</v>
      </c>
      <c r="N14619" t="s">
        <v>36</v>
      </c>
      <c r="O14619" t="s">
        <v>65</v>
      </c>
      <c r="P14619" t="s">
        <v>5129</v>
      </c>
      <c r="Q14619" t="s">
        <v>5129</v>
      </c>
      <c r="R14619" t="s">
        <v>143</v>
      </c>
      <c r="S14619" t="s">
        <v>33</v>
      </c>
      <c r="T14619" t="s">
        <v>34</v>
      </c>
      <c r="U14619" t="s">
        <v>34</v>
      </c>
      <c r="W14619" t="s">
        <v>10857</v>
      </c>
      <c r="Z14619">
        <v>3</v>
      </c>
      <c r="AA14619">
        <v>18</v>
      </c>
      <c r="AB14619">
        <v>0.05</v>
      </c>
      <c r="AC14619">
        <v>0.3</v>
      </c>
      <c r="AD14619">
        <v>6</v>
      </c>
      <c r="AE14619">
        <v>0.1</v>
      </c>
      <c r="AF14619">
        <v>2</v>
      </c>
      <c r="AG14619" t="s">
        <v>11173</v>
      </c>
      <c r="AH14619" t="s">
        <v>11192</v>
      </c>
      <c r="AI14619" t="s">
        <v>15904</v>
      </c>
      <c r="AJ14619" t="s">
        <v>14452</v>
      </c>
      <c r="AK14619" t="s">
        <v>15889</v>
      </c>
      <c r="AL14619">
        <v>0.4</v>
      </c>
      <c r="AM14619" t="s">
        <v>14452</v>
      </c>
    </row>
    <row r="14620" spans="1:39" x14ac:dyDescent="0.3">
      <c r="A14620" t="s">
        <v>316</v>
      </c>
      <c r="B14620" t="s">
        <v>10982</v>
      </c>
      <c r="C14620" t="s">
        <v>27</v>
      </c>
      <c r="D14620" t="s">
        <v>9736</v>
      </c>
      <c r="E14620" t="s">
        <v>514</v>
      </c>
      <c r="F14620" t="s">
        <v>127</v>
      </c>
      <c r="G14620" t="s">
        <v>14</v>
      </c>
      <c r="H14620" s="1">
        <v>46034</v>
      </c>
      <c r="J14620" t="s">
        <v>11016</v>
      </c>
      <c r="K14620" t="s">
        <v>10987</v>
      </c>
      <c r="M14620" t="s">
        <v>13707</v>
      </c>
      <c r="N14620" t="s">
        <v>36</v>
      </c>
      <c r="O14620" t="s">
        <v>65</v>
      </c>
      <c r="P14620" t="s">
        <v>5129</v>
      </c>
      <c r="Q14620" t="s">
        <v>5129</v>
      </c>
      <c r="R14620" t="s">
        <v>143</v>
      </c>
      <c r="S14620" t="s">
        <v>33</v>
      </c>
      <c r="T14620" t="s">
        <v>34</v>
      </c>
      <c r="U14620" t="s">
        <v>34</v>
      </c>
      <c r="W14620" t="s">
        <v>10794</v>
      </c>
      <c r="Z14620">
        <v>3</v>
      </c>
      <c r="AA14620">
        <v>18</v>
      </c>
      <c r="AB14620">
        <v>0.05</v>
      </c>
      <c r="AC14620">
        <v>0.3</v>
      </c>
      <c r="AD14620">
        <v>3</v>
      </c>
      <c r="AE14620">
        <v>0.05</v>
      </c>
      <c r="AF14620">
        <v>3</v>
      </c>
      <c r="AG14620" t="s">
        <v>11173</v>
      </c>
      <c r="AH14620" t="s">
        <v>11192</v>
      </c>
      <c r="AI14620" t="s">
        <v>15912</v>
      </c>
      <c r="AJ14620" t="s">
        <v>14452</v>
      </c>
      <c r="AK14620" t="s">
        <v>15889</v>
      </c>
      <c r="AL14620">
        <v>0.35</v>
      </c>
      <c r="AM14620" t="s">
        <v>14452</v>
      </c>
    </row>
    <row r="14621" spans="1:39" x14ac:dyDescent="0.3">
      <c r="A14621" t="s">
        <v>316</v>
      </c>
      <c r="B14621" t="s">
        <v>10982</v>
      </c>
      <c r="C14621" t="s">
        <v>27</v>
      </c>
      <c r="D14621" t="s">
        <v>9738</v>
      </c>
      <c r="E14621" t="s">
        <v>515</v>
      </c>
      <c r="F14621" t="s">
        <v>127</v>
      </c>
      <c r="G14621" t="s">
        <v>14</v>
      </c>
      <c r="H14621" s="1">
        <v>46029</v>
      </c>
      <c r="J14621" t="s">
        <v>11016</v>
      </c>
      <c r="K14621" t="s">
        <v>10982</v>
      </c>
      <c r="M14621" t="s">
        <v>13707</v>
      </c>
      <c r="N14621" t="s">
        <v>36</v>
      </c>
      <c r="O14621" t="s">
        <v>65</v>
      </c>
      <c r="P14621" t="s">
        <v>5129</v>
      </c>
      <c r="Q14621" t="s">
        <v>5129</v>
      </c>
      <c r="R14621" t="s">
        <v>143</v>
      </c>
      <c r="S14621" t="s">
        <v>33</v>
      </c>
      <c r="T14621" t="s">
        <v>34</v>
      </c>
      <c r="U14621" t="s">
        <v>34</v>
      </c>
      <c r="W14621" t="s">
        <v>10857</v>
      </c>
      <c r="Z14621">
        <v>3</v>
      </c>
      <c r="AA14621">
        <v>18</v>
      </c>
      <c r="AB14621">
        <v>0.05</v>
      </c>
      <c r="AC14621">
        <v>0.3</v>
      </c>
      <c r="AD14621">
        <v>6</v>
      </c>
      <c r="AE14621">
        <v>0.1</v>
      </c>
      <c r="AF14621">
        <v>2</v>
      </c>
      <c r="AG14621" t="s">
        <v>11173</v>
      </c>
      <c r="AH14621" t="s">
        <v>11192</v>
      </c>
      <c r="AI14621" t="s">
        <v>15904</v>
      </c>
      <c r="AJ14621" t="s">
        <v>14452</v>
      </c>
      <c r="AK14621" t="s">
        <v>15889</v>
      </c>
      <c r="AL14621">
        <v>0.4</v>
      </c>
      <c r="AM14621" t="s">
        <v>14452</v>
      </c>
    </row>
    <row r="14622" spans="1:39" x14ac:dyDescent="0.3">
      <c r="A14622" t="s">
        <v>316</v>
      </c>
      <c r="B14622" t="s">
        <v>10982</v>
      </c>
      <c r="C14622" t="s">
        <v>27</v>
      </c>
      <c r="D14622" t="s">
        <v>9740</v>
      </c>
      <c r="E14622" t="s">
        <v>516</v>
      </c>
      <c r="F14622" t="s">
        <v>127</v>
      </c>
      <c r="G14622" t="s">
        <v>14</v>
      </c>
      <c r="H14622" s="1">
        <v>45992</v>
      </c>
      <c r="J14622" t="s">
        <v>11016</v>
      </c>
      <c r="K14622" t="s">
        <v>10982</v>
      </c>
      <c r="M14622" t="s">
        <v>13707</v>
      </c>
      <c r="N14622" t="s">
        <v>36</v>
      </c>
      <c r="O14622" t="s">
        <v>65</v>
      </c>
      <c r="P14622" t="s">
        <v>5129</v>
      </c>
      <c r="Q14622" t="s">
        <v>5129</v>
      </c>
      <c r="R14622" t="s">
        <v>143</v>
      </c>
      <c r="S14622" t="s">
        <v>33</v>
      </c>
      <c r="T14622" t="s">
        <v>34</v>
      </c>
      <c r="U14622" t="s">
        <v>34</v>
      </c>
      <c r="W14622" t="s">
        <v>10857</v>
      </c>
      <c r="Z14622">
        <v>3</v>
      </c>
      <c r="AA14622">
        <v>18</v>
      </c>
      <c r="AB14622">
        <v>0.05</v>
      </c>
      <c r="AC14622">
        <v>0.3</v>
      </c>
      <c r="AD14622">
        <v>6</v>
      </c>
      <c r="AE14622">
        <v>0.1</v>
      </c>
      <c r="AF14622">
        <v>49</v>
      </c>
      <c r="AG14622" t="s">
        <v>11173</v>
      </c>
      <c r="AH14622" t="s">
        <v>11192</v>
      </c>
      <c r="AI14622" t="s">
        <v>15876</v>
      </c>
      <c r="AJ14622" t="s">
        <v>14445</v>
      </c>
      <c r="AK14622" t="s">
        <v>15877</v>
      </c>
      <c r="AL14622">
        <v>0.4</v>
      </c>
      <c r="AM14622" t="s">
        <v>14445</v>
      </c>
    </row>
    <row r="14623" spans="1:39" x14ac:dyDescent="0.3">
      <c r="A14623" t="s">
        <v>316</v>
      </c>
      <c r="B14623" t="s">
        <v>10982</v>
      </c>
      <c r="C14623" t="s">
        <v>27</v>
      </c>
      <c r="D14623" t="s">
        <v>9743</v>
      </c>
      <c r="E14623" t="s">
        <v>488</v>
      </c>
      <c r="F14623" t="s">
        <v>127</v>
      </c>
      <c r="G14623" t="s">
        <v>14</v>
      </c>
      <c r="H14623" s="1">
        <v>45992</v>
      </c>
      <c r="J14623" t="s">
        <v>11016</v>
      </c>
      <c r="K14623" t="s">
        <v>10990</v>
      </c>
      <c r="M14623" t="s">
        <v>13707</v>
      </c>
      <c r="N14623" t="s">
        <v>36</v>
      </c>
      <c r="O14623" t="s">
        <v>65</v>
      </c>
      <c r="P14623" t="s">
        <v>5129</v>
      </c>
      <c r="Q14623" t="s">
        <v>5129</v>
      </c>
      <c r="R14623" t="s">
        <v>143</v>
      </c>
      <c r="S14623" t="s">
        <v>33</v>
      </c>
      <c r="T14623" t="s">
        <v>34</v>
      </c>
      <c r="U14623" t="s">
        <v>34</v>
      </c>
      <c r="W14623" t="s">
        <v>10792</v>
      </c>
      <c r="Z14623">
        <v>3</v>
      </c>
      <c r="AA14623">
        <v>18</v>
      </c>
      <c r="AB14623">
        <v>0.05</v>
      </c>
      <c r="AC14623">
        <v>0.3</v>
      </c>
      <c r="AD14623">
        <v>24</v>
      </c>
      <c r="AE14623">
        <v>0.4</v>
      </c>
      <c r="AF14623">
        <v>49</v>
      </c>
      <c r="AG14623" t="s">
        <v>11173</v>
      </c>
      <c r="AH14623" t="s">
        <v>11192</v>
      </c>
      <c r="AI14623" t="s">
        <v>15876</v>
      </c>
      <c r="AJ14623" t="s">
        <v>14445</v>
      </c>
      <c r="AK14623" t="s">
        <v>15877</v>
      </c>
      <c r="AL14623">
        <v>0.7</v>
      </c>
      <c r="AM14623" t="s">
        <v>14445</v>
      </c>
    </row>
    <row r="14624" spans="1:39" x14ac:dyDescent="0.3">
      <c r="A14624" t="s">
        <v>316</v>
      </c>
      <c r="B14624" t="s">
        <v>10982</v>
      </c>
      <c r="C14624" t="s">
        <v>27</v>
      </c>
      <c r="D14624" t="s">
        <v>10267</v>
      </c>
      <c r="E14624" t="s">
        <v>488</v>
      </c>
      <c r="F14624" t="s">
        <v>127</v>
      </c>
      <c r="G14624" t="s">
        <v>14</v>
      </c>
      <c r="H14624" s="1">
        <v>46029</v>
      </c>
      <c r="J14624" t="s">
        <v>11016</v>
      </c>
      <c r="K14624" t="s">
        <v>10990</v>
      </c>
      <c r="M14624" t="s">
        <v>13707</v>
      </c>
      <c r="N14624" t="s">
        <v>36</v>
      </c>
      <c r="O14624" t="s">
        <v>65</v>
      </c>
      <c r="P14624" t="s">
        <v>5129</v>
      </c>
      <c r="Q14624" t="s">
        <v>5129</v>
      </c>
      <c r="R14624" t="s">
        <v>143</v>
      </c>
      <c r="S14624" t="s">
        <v>33</v>
      </c>
      <c r="T14624" t="s">
        <v>34</v>
      </c>
      <c r="U14624" t="s">
        <v>34</v>
      </c>
      <c r="W14624" t="s">
        <v>10857</v>
      </c>
      <c r="Z14624">
        <v>3</v>
      </c>
      <c r="AA14624">
        <v>18</v>
      </c>
      <c r="AB14624">
        <v>0.05</v>
      </c>
      <c r="AC14624">
        <v>0.3</v>
      </c>
      <c r="AD14624">
        <v>24</v>
      </c>
      <c r="AE14624">
        <v>0.4</v>
      </c>
      <c r="AF14624">
        <v>2</v>
      </c>
      <c r="AG14624" t="s">
        <v>11173</v>
      </c>
      <c r="AH14624" t="s">
        <v>11192</v>
      </c>
      <c r="AI14624" t="s">
        <v>15904</v>
      </c>
      <c r="AJ14624" t="s">
        <v>14452</v>
      </c>
      <c r="AK14624" t="s">
        <v>15889</v>
      </c>
      <c r="AL14624">
        <v>0.7</v>
      </c>
      <c r="AM14624" t="s">
        <v>14452</v>
      </c>
    </row>
    <row r="14625" spans="1:39" x14ac:dyDescent="0.3">
      <c r="A14625" t="s">
        <v>316</v>
      </c>
      <c r="B14625" t="s">
        <v>10982</v>
      </c>
      <c r="C14625" t="s">
        <v>27</v>
      </c>
      <c r="D14625" t="s">
        <v>10243</v>
      </c>
      <c r="E14625" t="s">
        <v>498</v>
      </c>
      <c r="F14625" t="s">
        <v>127</v>
      </c>
      <c r="G14625" t="s">
        <v>14</v>
      </c>
      <c r="H14625" s="1">
        <v>46029</v>
      </c>
      <c r="J14625" t="s">
        <v>11016</v>
      </c>
      <c r="K14625" t="s">
        <v>10987</v>
      </c>
      <c r="M14625" t="s">
        <v>13707</v>
      </c>
      <c r="N14625" t="s">
        <v>36</v>
      </c>
      <c r="O14625" t="s">
        <v>65</v>
      </c>
      <c r="P14625" t="s">
        <v>5129</v>
      </c>
      <c r="Q14625" t="s">
        <v>5129</v>
      </c>
      <c r="R14625" t="s">
        <v>143</v>
      </c>
      <c r="S14625" t="s">
        <v>33</v>
      </c>
      <c r="T14625" t="s">
        <v>34</v>
      </c>
      <c r="U14625" t="s">
        <v>34</v>
      </c>
      <c r="W14625" t="s">
        <v>10857</v>
      </c>
      <c r="Z14625">
        <v>3</v>
      </c>
      <c r="AA14625">
        <v>18</v>
      </c>
      <c r="AB14625">
        <v>0.05</v>
      </c>
      <c r="AC14625">
        <v>0.3</v>
      </c>
      <c r="AD14625">
        <v>3</v>
      </c>
      <c r="AE14625">
        <v>0.05</v>
      </c>
      <c r="AF14625">
        <v>2</v>
      </c>
      <c r="AG14625" t="s">
        <v>11173</v>
      </c>
      <c r="AH14625" t="s">
        <v>11192</v>
      </c>
      <c r="AI14625" t="s">
        <v>15904</v>
      </c>
      <c r="AJ14625" t="s">
        <v>14452</v>
      </c>
      <c r="AK14625" t="s">
        <v>15889</v>
      </c>
      <c r="AL14625">
        <v>0.35</v>
      </c>
      <c r="AM14625" t="s">
        <v>14452</v>
      </c>
    </row>
    <row r="14626" spans="1:39" x14ac:dyDescent="0.3">
      <c r="A14626" t="s">
        <v>316</v>
      </c>
      <c r="B14626" t="s">
        <v>10982</v>
      </c>
      <c r="C14626" t="s">
        <v>27</v>
      </c>
      <c r="D14626" t="s">
        <v>9766</v>
      </c>
      <c r="E14626" t="s">
        <v>498</v>
      </c>
      <c r="F14626" t="s">
        <v>127</v>
      </c>
      <c r="G14626" t="s">
        <v>14</v>
      </c>
      <c r="H14626" s="1">
        <v>46048</v>
      </c>
      <c r="J14626" t="s">
        <v>11016</v>
      </c>
      <c r="K14626" t="s">
        <v>10987</v>
      </c>
      <c r="M14626" t="s">
        <v>13707</v>
      </c>
      <c r="N14626" t="s">
        <v>36</v>
      </c>
      <c r="O14626" t="s">
        <v>65</v>
      </c>
      <c r="P14626" t="s">
        <v>5129</v>
      </c>
      <c r="Q14626" t="s">
        <v>5129</v>
      </c>
      <c r="R14626" t="s">
        <v>143</v>
      </c>
      <c r="S14626" t="s">
        <v>33</v>
      </c>
      <c r="T14626" t="s">
        <v>34</v>
      </c>
      <c r="U14626" t="s">
        <v>34</v>
      </c>
      <c r="W14626" t="s">
        <v>10861</v>
      </c>
      <c r="Z14626">
        <v>3</v>
      </c>
      <c r="AA14626">
        <v>18</v>
      </c>
      <c r="AB14626">
        <v>0.05</v>
      </c>
      <c r="AC14626">
        <v>0.3</v>
      </c>
      <c r="AD14626">
        <v>3</v>
      </c>
      <c r="AE14626">
        <v>0.05</v>
      </c>
      <c r="AF14626">
        <v>5</v>
      </c>
      <c r="AG14626" t="s">
        <v>11173</v>
      </c>
      <c r="AH14626" t="s">
        <v>11192</v>
      </c>
      <c r="AI14626" t="s">
        <v>15913</v>
      </c>
      <c r="AJ14626" t="s">
        <v>14452</v>
      </c>
      <c r="AK14626" t="s">
        <v>15889</v>
      </c>
      <c r="AL14626">
        <v>0.35</v>
      </c>
      <c r="AM14626" t="s">
        <v>14452</v>
      </c>
    </row>
    <row r="14627" spans="1:39" x14ac:dyDescent="0.3">
      <c r="A14627" t="s">
        <v>316</v>
      </c>
      <c r="B14627" t="s">
        <v>10982</v>
      </c>
      <c r="C14627" t="s">
        <v>27</v>
      </c>
      <c r="D14627" t="s">
        <v>9744</v>
      </c>
      <c r="E14627" t="s">
        <v>499</v>
      </c>
      <c r="F14627" t="s">
        <v>127</v>
      </c>
      <c r="G14627" t="s">
        <v>14</v>
      </c>
      <c r="H14627" s="1">
        <v>46029</v>
      </c>
      <c r="J14627" t="s">
        <v>11016</v>
      </c>
      <c r="K14627" t="s">
        <v>10987</v>
      </c>
      <c r="M14627" t="s">
        <v>13707</v>
      </c>
      <c r="N14627" t="s">
        <v>36</v>
      </c>
      <c r="O14627" t="s">
        <v>65</v>
      </c>
      <c r="P14627" t="s">
        <v>5129</v>
      </c>
      <c r="Q14627" t="s">
        <v>5129</v>
      </c>
      <c r="R14627" t="s">
        <v>143</v>
      </c>
      <c r="S14627" t="s">
        <v>33</v>
      </c>
      <c r="T14627" t="s">
        <v>34</v>
      </c>
      <c r="U14627" t="s">
        <v>34</v>
      </c>
      <c r="W14627" t="s">
        <v>10857</v>
      </c>
      <c r="Z14627">
        <v>3</v>
      </c>
      <c r="AA14627">
        <v>18</v>
      </c>
      <c r="AB14627">
        <v>0.05</v>
      </c>
      <c r="AC14627">
        <v>0.3</v>
      </c>
      <c r="AD14627">
        <v>3</v>
      </c>
      <c r="AE14627">
        <v>0.05</v>
      </c>
      <c r="AF14627">
        <v>2</v>
      </c>
      <c r="AG14627" t="s">
        <v>11173</v>
      </c>
      <c r="AH14627" t="s">
        <v>11192</v>
      </c>
      <c r="AI14627" t="s">
        <v>15904</v>
      </c>
      <c r="AJ14627" t="s">
        <v>14452</v>
      </c>
      <c r="AK14627" t="s">
        <v>15889</v>
      </c>
      <c r="AL14627">
        <v>0.35</v>
      </c>
      <c r="AM14627" t="s">
        <v>14452</v>
      </c>
    </row>
    <row r="14628" spans="1:39" x14ac:dyDescent="0.3">
      <c r="A14628" t="s">
        <v>316</v>
      </c>
      <c r="B14628" t="s">
        <v>10982</v>
      </c>
      <c r="C14628" t="s">
        <v>27</v>
      </c>
      <c r="D14628" t="s">
        <v>9767</v>
      </c>
      <c r="E14628" t="s">
        <v>499</v>
      </c>
      <c r="F14628" t="s">
        <v>127</v>
      </c>
      <c r="G14628" t="s">
        <v>14</v>
      </c>
      <c r="H14628" s="1">
        <v>46048</v>
      </c>
      <c r="J14628" t="s">
        <v>11016</v>
      </c>
      <c r="K14628" t="s">
        <v>10987</v>
      </c>
      <c r="M14628" t="s">
        <v>13707</v>
      </c>
      <c r="N14628" t="s">
        <v>36</v>
      </c>
      <c r="O14628" t="s">
        <v>65</v>
      </c>
      <c r="P14628" t="s">
        <v>5129</v>
      </c>
      <c r="Q14628" t="s">
        <v>5129</v>
      </c>
      <c r="R14628" t="s">
        <v>143</v>
      </c>
      <c r="S14628" t="s">
        <v>33</v>
      </c>
      <c r="T14628" t="s">
        <v>34</v>
      </c>
      <c r="U14628" t="s">
        <v>34</v>
      </c>
      <c r="W14628" t="s">
        <v>10861</v>
      </c>
      <c r="Z14628">
        <v>3</v>
      </c>
      <c r="AA14628">
        <v>18</v>
      </c>
      <c r="AB14628">
        <v>0.05</v>
      </c>
      <c r="AC14628">
        <v>0.3</v>
      </c>
      <c r="AD14628">
        <v>3</v>
      </c>
      <c r="AE14628">
        <v>0.05</v>
      </c>
      <c r="AF14628">
        <v>5</v>
      </c>
      <c r="AG14628" t="s">
        <v>11173</v>
      </c>
      <c r="AH14628" t="s">
        <v>11192</v>
      </c>
      <c r="AI14628" t="s">
        <v>15913</v>
      </c>
      <c r="AJ14628" t="s">
        <v>14452</v>
      </c>
      <c r="AK14628" t="s">
        <v>15889</v>
      </c>
      <c r="AL14628">
        <v>0.35</v>
      </c>
      <c r="AM14628" t="s">
        <v>14452</v>
      </c>
    </row>
    <row r="14629" spans="1:39" x14ac:dyDescent="0.3">
      <c r="A14629" t="s">
        <v>14398</v>
      </c>
      <c r="B14629" t="s">
        <v>10982</v>
      </c>
      <c r="C14629" t="s">
        <v>27</v>
      </c>
      <c r="D14629" t="s">
        <v>10224</v>
      </c>
      <c r="E14629" t="s">
        <v>158</v>
      </c>
      <c r="F14629" t="s">
        <v>127</v>
      </c>
      <c r="G14629" t="s">
        <v>14</v>
      </c>
      <c r="H14629" s="1">
        <v>45943</v>
      </c>
      <c r="J14629" t="s">
        <v>11016</v>
      </c>
      <c r="K14629" t="s">
        <v>10990</v>
      </c>
      <c r="M14629" t="s">
        <v>13707</v>
      </c>
      <c r="N14629" t="s">
        <v>36</v>
      </c>
      <c r="O14629" t="s">
        <v>65</v>
      </c>
      <c r="P14629" t="s">
        <v>5129</v>
      </c>
      <c r="Q14629" t="s">
        <v>5129</v>
      </c>
      <c r="R14629" t="s">
        <v>143</v>
      </c>
      <c r="S14629" t="s">
        <v>33</v>
      </c>
      <c r="T14629" t="s">
        <v>34</v>
      </c>
      <c r="U14629" t="s">
        <v>34</v>
      </c>
      <c r="W14629" t="s">
        <v>10915</v>
      </c>
      <c r="Z14629">
        <v>3</v>
      </c>
      <c r="AA14629">
        <v>18</v>
      </c>
      <c r="AB14629">
        <v>0.05</v>
      </c>
      <c r="AC14629">
        <v>0.3</v>
      </c>
      <c r="AD14629">
        <v>24</v>
      </c>
      <c r="AE14629">
        <v>0.4</v>
      </c>
      <c r="AF14629">
        <v>42</v>
      </c>
      <c r="AG14629" t="s">
        <v>11173</v>
      </c>
      <c r="AH14629" t="s">
        <v>11192</v>
      </c>
      <c r="AI14629" t="s">
        <v>15908</v>
      </c>
      <c r="AJ14629" t="s">
        <v>14432</v>
      </c>
      <c r="AK14629" t="s">
        <v>15880</v>
      </c>
      <c r="AL14629">
        <v>0.7</v>
      </c>
      <c r="AM14629" t="s">
        <v>14432</v>
      </c>
    </row>
    <row r="14630" spans="1:39" x14ac:dyDescent="0.3">
      <c r="A14630" t="s">
        <v>316</v>
      </c>
      <c r="B14630" t="s">
        <v>10982</v>
      </c>
      <c r="C14630" t="s">
        <v>27</v>
      </c>
      <c r="D14630" t="s">
        <v>10240</v>
      </c>
      <c r="E14630" t="s">
        <v>158</v>
      </c>
      <c r="F14630" t="s">
        <v>127</v>
      </c>
      <c r="G14630" t="s">
        <v>14</v>
      </c>
      <c r="H14630" s="1">
        <v>45992</v>
      </c>
      <c r="J14630" t="s">
        <v>11016</v>
      </c>
      <c r="K14630" t="s">
        <v>10984</v>
      </c>
      <c r="M14630" t="s">
        <v>13707</v>
      </c>
      <c r="N14630" t="s">
        <v>36</v>
      </c>
      <c r="O14630" t="s">
        <v>65</v>
      </c>
      <c r="P14630" t="s">
        <v>5129</v>
      </c>
      <c r="Q14630" t="s">
        <v>5129</v>
      </c>
      <c r="R14630" t="s">
        <v>143</v>
      </c>
      <c r="S14630" t="s">
        <v>33</v>
      </c>
      <c r="T14630" t="s">
        <v>34</v>
      </c>
      <c r="U14630" t="s">
        <v>34</v>
      </c>
      <c r="W14630" t="s">
        <v>10792</v>
      </c>
      <c r="Z14630">
        <v>3</v>
      </c>
      <c r="AA14630">
        <v>18</v>
      </c>
      <c r="AB14630">
        <v>0.05</v>
      </c>
      <c r="AC14630">
        <v>0.3</v>
      </c>
      <c r="AD14630">
        <v>12</v>
      </c>
      <c r="AE14630">
        <v>0.2</v>
      </c>
      <c r="AF14630">
        <v>49</v>
      </c>
      <c r="AG14630" t="s">
        <v>11173</v>
      </c>
      <c r="AH14630" t="s">
        <v>11192</v>
      </c>
      <c r="AI14630" t="s">
        <v>15876</v>
      </c>
      <c r="AJ14630" t="s">
        <v>14445</v>
      </c>
      <c r="AK14630" t="s">
        <v>15877</v>
      </c>
      <c r="AL14630">
        <v>0.5</v>
      </c>
      <c r="AM14630" t="s">
        <v>14445</v>
      </c>
    </row>
    <row r="14631" spans="1:39" x14ac:dyDescent="0.3">
      <c r="A14631" t="s">
        <v>316</v>
      </c>
      <c r="B14631" t="s">
        <v>10982</v>
      </c>
      <c r="C14631" t="s">
        <v>27</v>
      </c>
      <c r="D14631" t="s">
        <v>9730</v>
      </c>
      <c r="E14631" t="s">
        <v>237</v>
      </c>
      <c r="F14631" t="s">
        <v>127</v>
      </c>
      <c r="G14631" t="s">
        <v>14</v>
      </c>
      <c r="H14631" s="1">
        <v>45992</v>
      </c>
      <c r="J14631" t="s">
        <v>11016</v>
      </c>
      <c r="K14631" t="s">
        <v>10984</v>
      </c>
      <c r="M14631" t="s">
        <v>13707</v>
      </c>
      <c r="N14631" t="s">
        <v>36</v>
      </c>
      <c r="O14631" t="s">
        <v>65</v>
      </c>
      <c r="P14631" t="s">
        <v>5129</v>
      </c>
      <c r="Q14631" t="s">
        <v>5129</v>
      </c>
      <c r="R14631" t="s">
        <v>143</v>
      </c>
      <c r="S14631" t="s">
        <v>33</v>
      </c>
      <c r="T14631" t="s">
        <v>34</v>
      </c>
      <c r="U14631" t="s">
        <v>34</v>
      </c>
      <c r="W14631" t="s">
        <v>10792</v>
      </c>
      <c r="Z14631">
        <v>3</v>
      </c>
      <c r="AA14631">
        <v>18</v>
      </c>
      <c r="AB14631">
        <v>0.05</v>
      </c>
      <c r="AC14631">
        <v>0.3</v>
      </c>
      <c r="AD14631">
        <v>12</v>
      </c>
      <c r="AE14631">
        <v>0.2</v>
      </c>
      <c r="AF14631">
        <v>49</v>
      </c>
      <c r="AG14631" t="s">
        <v>11173</v>
      </c>
      <c r="AH14631" t="s">
        <v>11192</v>
      </c>
      <c r="AI14631" t="s">
        <v>15876</v>
      </c>
      <c r="AJ14631" t="s">
        <v>14445</v>
      </c>
      <c r="AK14631" t="s">
        <v>15877</v>
      </c>
      <c r="AL14631">
        <v>0.5</v>
      </c>
      <c r="AM14631" t="s">
        <v>14445</v>
      </c>
    </row>
    <row r="14632" spans="1:39" x14ac:dyDescent="0.3">
      <c r="A14632" t="s">
        <v>14398</v>
      </c>
      <c r="B14632" t="s">
        <v>10982</v>
      </c>
      <c r="C14632" t="s">
        <v>27</v>
      </c>
      <c r="D14632" t="s">
        <v>9715</v>
      </c>
      <c r="E14632" t="s">
        <v>159</v>
      </c>
      <c r="F14632" t="s">
        <v>127</v>
      </c>
      <c r="G14632" t="s">
        <v>14</v>
      </c>
      <c r="H14632" s="1">
        <v>45943</v>
      </c>
      <c r="J14632" t="s">
        <v>11016</v>
      </c>
      <c r="K14632" t="s">
        <v>10999</v>
      </c>
      <c r="M14632" t="s">
        <v>13707</v>
      </c>
      <c r="N14632" t="s">
        <v>36</v>
      </c>
      <c r="O14632" t="s">
        <v>65</v>
      </c>
      <c r="P14632" t="s">
        <v>5129</v>
      </c>
      <c r="Q14632" t="s">
        <v>5129</v>
      </c>
      <c r="R14632" t="s">
        <v>143</v>
      </c>
      <c r="S14632" t="s">
        <v>33</v>
      </c>
      <c r="T14632" t="s">
        <v>34</v>
      </c>
      <c r="U14632" t="s">
        <v>34</v>
      </c>
      <c r="W14632" t="s">
        <v>10915</v>
      </c>
      <c r="Z14632">
        <v>3</v>
      </c>
      <c r="AA14632">
        <v>18</v>
      </c>
      <c r="AB14632">
        <v>0.05</v>
      </c>
      <c r="AC14632">
        <v>0.3</v>
      </c>
      <c r="AD14632">
        <v>48</v>
      </c>
      <c r="AE14632">
        <v>0.8</v>
      </c>
      <c r="AF14632">
        <v>42</v>
      </c>
      <c r="AG14632" t="s">
        <v>11173</v>
      </c>
      <c r="AH14632" t="s">
        <v>11192</v>
      </c>
      <c r="AI14632" t="s">
        <v>15908</v>
      </c>
      <c r="AJ14632" t="s">
        <v>14432</v>
      </c>
      <c r="AK14632" t="s">
        <v>15880</v>
      </c>
      <c r="AL14632">
        <v>1.1000000000000001</v>
      </c>
      <c r="AM14632" t="s">
        <v>14432</v>
      </c>
    </row>
    <row r="14633" spans="1:39" x14ac:dyDescent="0.3">
      <c r="A14633" t="s">
        <v>316</v>
      </c>
      <c r="B14633" t="s">
        <v>10982</v>
      </c>
      <c r="C14633" t="s">
        <v>27</v>
      </c>
      <c r="D14633" t="s">
        <v>10241</v>
      </c>
      <c r="E14633" t="s">
        <v>159</v>
      </c>
      <c r="F14633" t="s">
        <v>127</v>
      </c>
      <c r="G14633" t="s">
        <v>14</v>
      </c>
      <c r="H14633" s="1">
        <v>45992</v>
      </c>
      <c r="J14633" t="s">
        <v>11016</v>
      </c>
      <c r="K14633" t="s">
        <v>10982</v>
      </c>
      <c r="M14633" t="s">
        <v>13707</v>
      </c>
      <c r="N14633" t="s">
        <v>36</v>
      </c>
      <c r="O14633" t="s">
        <v>65</v>
      </c>
      <c r="P14633" t="s">
        <v>5129</v>
      </c>
      <c r="Q14633" t="s">
        <v>5129</v>
      </c>
      <c r="R14633" t="s">
        <v>143</v>
      </c>
      <c r="S14633" t="s">
        <v>33</v>
      </c>
      <c r="T14633" t="s">
        <v>34</v>
      </c>
      <c r="U14633" t="s">
        <v>34</v>
      </c>
      <c r="W14633" t="s">
        <v>10792</v>
      </c>
      <c r="Z14633">
        <v>3</v>
      </c>
      <c r="AA14633">
        <v>18</v>
      </c>
      <c r="AB14633">
        <v>0.05</v>
      </c>
      <c r="AC14633">
        <v>0.3</v>
      </c>
      <c r="AD14633">
        <v>6</v>
      </c>
      <c r="AE14633">
        <v>0.1</v>
      </c>
      <c r="AF14633">
        <v>49</v>
      </c>
      <c r="AG14633" t="s">
        <v>11173</v>
      </c>
      <c r="AH14633" t="s">
        <v>11192</v>
      </c>
      <c r="AI14633" t="s">
        <v>15876</v>
      </c>
      <c r="AJ14633" t="s">
        <v>14445</v>
      </c>
      <c r="AK14633" t="s">
        <v>15877</v>
      </c>
      <c r="AL14633">
        <v>0.4</v>
      </c>
      <c r="AM14633" t="s">
        <v>14445</v>
      </c>
    </row>
    <row r="14634" spans="1:39" x14ac:dyDescent="0.3">
      <c r="A14634" t="s">
        <v>316</v>
      </c>
      <c r="B14634" t="s">
        <v>10982</v>
      </c>
      <c r="C14634" t="s">
        <v>27</v>
      </c>
      <c r="D14634" t="s">
        <v>9731</v>
      </c>
      <c r="E14634" t="s">
        <v>238</v>
      </c>
      <c r="F14634" t="s">
        <v>127</v>
      </c>
      <c r="G14634" t="s">
        <v>14</v>
      </c>
      <c r="H14634" s="1">
        <v>46029</v>
      </c>
      <c r="J14634" t="s">
        <v>11016</v>
      </c>
      <c r="K14634" t="s">
        <v>10987</v>
      </c>
      <c r="M14634" t="s">
        <v>13707</v>
      </c>
      <c r="N14634" t="s">
        <v>36</v>
      </c>
      <c r="O14634" t="s">
        <v>65</v>
      </c>
      <c r="P14634" t="s">
        <v>5129</v>
      </c>
      <c r="Q14634" t="s">
        <v>5129</v>
      </c>
      <c r="R14634" t="s">
        <v>143</v>
      </c>
      <c r="S14634" t="s">
        <v>33</v>
      </c>
      <c r="T14634" t="s">
        <v>34</v>
      </c>
      <c r="U14634" t="s">
        <v>34</v>
      </c>
      <c r="W14634" t="s">
        <v>10794</v>
      </c>
      <c r="Z14634">
        <v>3</v>
      </c>
      <c r="AA14634">
        <v>18</v>
      </c>
      <c r="AB14634">
        <v>0.05</v>
      </c>
      <c r="AC14634">
        <v>0.3</v>
      </c>
      <c r="AD14634">
        <v>3</v>
      </c>
      <c r="AE14634">
        <v>0.05</v>
      </c>
      <c r="AF14634">
        <v>2</v>
      </c>
      <c r="AG14634" t="s">
        <v>11173</v>
      </c>
      <c r="AH14634" t="s">
        <v>11192</v>
      </c>
      <c r="AI14634" t="s">
        <v>15904</v>
      </c>
      <c r="AJ14634" t="s">
        <v>14452</v>
      </c>
      <c r="AK14634" t="s">
        <v>15889</v>
      </c>
      <c r="AL14634">
        <v>0.35</v>
      </c>
      <c r="AM14634" t="s">
        <v>14452</v>
      </c>
    </row>
    <row r="14635" spans="1:39" x14ac:dyDescent="0.3">
      <c r="A14635" t="s">
        <v>14398</v>
      </c>
      <c r="B14635" t="s">
        <v>10982</v>
      </c>
      <c r="C14635" t="s">
        <v>27</v>
      </c>
      <c r="D14635" t="s">
        <v>15422</v>
      </c>
      <c r="E14635" t="s">
        <v>228</v>
      </c>
      <c r="F14635" t="s">
        <v>127</v>
      </c>
      <c r="G14635" t="s">
        <v>14</v>
      </c>
      <c r="H14635" s="1">
        <v>46034</v>
      </c>
      <c r="J14635" t="s">
        <v>11016</v>
      </c>
      <c r="K14635" t="s">
        <v>10984</v>
      </c>
      <c r="M14635" t="s">
        <v>13707</v>
      </c>
      <c r="N14635" t="s">
        <v>36</v>
      </c>
      <c r="O14635" t="s">
        <v>65</v>
      </c>
      <c r="P14635" t="s">
        <v>5129</v>
      </c>
      <c r="Q14635" t="s">
        <v>5129</v>
      </c>
      <c r="R14635" t="s">
        <v>143</v>
      </c>
      <c r="S14635" t="s">
        <v>33</v>
      </c>
      <c r="T14635" t="s">
        <v>34</v>
      </c>
      <c r="U14635" t="s">
        <v>34</v>
      </c>
      <c r="W14635" t="s">
        <v>17706</v>
      </c>
      <c r="Z14635">
        <v>3</v>
      </c>
      <c r="AA14635">
        <v>18</v>
      </c>
      <c r="AB14635">
        <v>0.05</v>
      </c>
      <c r="AC14635">
        <v>0.3</v>
      </c>
      <c r="AD14635">
        <v>12</v>
      </c>
      <c r="AE14635">
        <v>0.2</v>
      </c>
      <c r="AF14635">
        <v>3</v>
      </c>
      <c r="AG14635" t="s">
        <v>11173</v>
      </c>
      <c r="AH14635" t="s">
        <v>11192</v>
      </c>
      <c r="AI14635" t="s">
        <v>15912</v>
      </c>
      <c r="AJ14635" t="s">
        <v>14452</v>
      </c>
      <c r="AK14635" t="s">
        <v>15889</v>
      </c>
      <c r="AL14635">
        <v>0.5</v>
      </c>
      <c r="AM14635" t="s">
        <v>14452</v>
      </c>
    </row>
    <row r="14636" spans="1:39" x14ac:dyDescent="0.3">
      <c r="A14636" t="s">
        <v>14398</v>
      </c>
      <c r="B14636" t="s">
        <v>10982</v>
      </c>
      <c r="C14636" t="s">
        <v>27</v>
      </c>
      <c r="D14636" t="s">
        <v>15424</v>
      </c>
      <c r="E14636" t="s">
        <v>229</v>
      </c>
      <c r="F14636" t="s">
        <v>127</v>
      </c>
      <c r="G14636" t="s">
        <v>14</v>
      </c>
      <c r="H14636" s="1">
        <v>45992</v>
      </c>
      <c r="J14636" t="s">
        <v>11016</v>
      </c>
      <c r="K14636" t="s">
        <v>10984</v>
      </c>
      <c r="M14636" t="s">
        <v>13707</v>
      </c>
      <c r="N14636" t="s">
        <v>36</v>
      </c>
      <c r="O14636" t="s">
        <v>65</v>
      </c>
      <c r="P14636" t="s">
        <v>5129</v>
      </c>
      <c r="Q14636" t="s">
        <v>5129</v>
      </c>
      <c r="R14636" t="s">
        <v>143</v>
      </c>
      <c r="S14636" t="s">
        <v>33</v>
      </c>
      <c r="T14636" t="s">
        <v>34</v>
      </c>
      <c r="U14636" t="s">
        <v>34</v>
      </c>
      <c r="W14636" t="s">
        <v>10794</v>
      </c>
      <c r="Z14636">
        <v>3</v>
      </c>
      <c r="AA14636">
        <v>18</v>
      </c>
      <c r="AB14636">
        <v>0.05</v>
      </c>
      <c r="AC14636">
        <v>0.3</v>
      </c>
      <c r="AD14636">
        <v>12</v>
      </c>
      <c r="AE14636">
        <v>0.2</v>
      </c>
      <c r="AF14636">
        <v>49</v>
      </c>
      <c r="AG14636" t="s">
        <v>11173</v>
      </c>
      <c r="AH14636" t="s">
        <v>11192</v>
      </c>
      <c r="AI14636" t="s">
        <v>15876</v>
      </c>
      <c r="AJ14636" t="s">
        <v>14445</v>
      </c>
      <c r="AK14636" t="s">
        <v>15877</v>
      </c>
      <c r="AL14636">
        <v>0.5</v>
      </c>
      <c r="AM14636" t="s">
        <v>14445</v>
      </c>
    </row>
    <row r="14637" spans="1:39" x14ac:dyDescent="0.3">
      <c r="A14637" t="s">
        <v>14398</v>
      </c>
      <c r="B14637" t="s">
        <v>10982</v>
      </c>
      <c r="C14637" t="s">
        <v>27</v>
      </c>
      <c r="D14637" t="s">
        <v>10226</v>
      </c>
      <c r="E14637" t="s">
        <v>239</v>
      </c>
      <c r="F14637" t="s">
        <v>127</v>
      </c>
      <c r="G14637" t="s">
        <v>14</v>
      </c>
      <c r="H14637" s="1">
        <v>45943</v>
      </c>
      <c r="J14637" t="s">
        <v>11016</v>
      </c>
      <c r="K14637" t="s">
        <v>10984</v>
      </c>
      <c r="M14637" t="s">
        <v>13707</v>
      </c>
      <c r="N14637" t="s">
        <v>36</v>
      </c>
      <c r="O14637" t="s">
        <v>65</v>
      </c>
      <c r="P14637" t="s">
        <v>5129</v>
      </c>
      <c r="Q14637" t="s">
        <v>5129</v>
      </c>
      <c r="R14637" t="s">
        <v>143</v>
      </c>
      <c r="S14637" t="s">
        <v>33</v>
      </c>
      <c r="T14637" t="s">
        <v>34</v>
      </c>
      <c r="U14637" t="s">
        <v>34</v>
      </c>
      <c r="W14637" t="s">
        <v>10915</v>
      </c>
      <c r="Z14637">
        <v>3</v>
      </c>
      <c r="AA14637">
        <v>18</v>
      </c>
      <c r="AB14637">
        <v>0.05</v>
      </c>
      <c r="AC14637">
        <v>0.3</v>
      </c>
      <c r="AD14637">
        <v>12</v>
      </c>
      <c r="AE14637">
        <v>0.2</v>
      </c>
      <c r="AF14637">
        <v>42</v>
      </c>
      <c r="AG14637" t="s">
        <v>11173</v>
      </c>
      <c r="AH14637" t="s">
        <v>11192</v>
      </c>
      <c r="AI14637" t="s">
        <v>15908</v>
      </c>
      <c r="AJ14637" t="s">
        <v>14432</v>
      </c>
      <c r="AK14637" t="s">
        <v>15880</v>
      </c>
      <c r="AL14637">
        <v>0.5</v>
      </c>
      <c r="AM14637" t="s">
        <v>14432</v>
      </c>
    </row>
    <row r="14638" spans="1:39" x14ac:dyDescent="0.3">
      <c r="A14638" t="s">
        <v>14398</v>
      </c>
      <c r="B14638" t="s">
        <v>10982</v>
      </c>
      <c r="C14638" t="s">
        <v>27</v>
      </c>
      <c r="D14638" t="s">
        <v>9717</v>
      </c>
      <c r="E14638" t="s">
        <v>230</v>
      </c>
      <c r="F14638" t="s">
        <v>127</v>
      </c>
      <c r="G14638" t="s">
        <v>14</v>
      </c>
      <c r="H14638" s="1">
        <v>45943</v>
      </c>
      <c r="J14638" t="s">
        <v>11016</v>
      </c>
      <c r="K14638" t="s">
        <v>10990</v>
      </c>
      <c r="M14638" t="s">
        <v>13707</v>
      </c>
      <c r="N14638" t="s">
        <v>36</v>
      </c>
      <c r="O14638" t="s">
        <v>65</v>
      </c>
      <c r="P14638" t="s">
        <v>5129</v>
      </c>
      <c r="Q14638" t="s">
        <v>5129</v>
      </c>
      <c r="R14638" t="s">
        <v>143</v>
      </c>
      <c r="S14638" t="s">
        <v>33</v>
      </c>
      <c r="T14638" t="s">
        <v>34</v>
      </c>
      <c r="U14638" t="s">
        <v>34</v>
      </c>
      <c r="W14638" t="s">
        <v>10915</v>
      </c>
      <c r="Z14638">
        <v>3</v>
      </c>
      <c r="AA14638">
        <v>18</v>
      </c>
      <c r="AB14638">
        <v>0.05</v>
      </c>
      <c r="AC14638">
        <v>0.3</v>
      </c>
      <c r="AD14638">
        <v>24</v>
      </c>
      <c r="AE14638">
        <v>0.4</v>
      </c>
      <c r="AF14638">
        <v>42</v>
      </c>
      <c r="AG14638" t="s">
        <v>11173</v>
      </c>
      <c r="AH14638" t="s">
        <v>11192</v>
      </c>
      <c r="AI14638" t="s">
        <v>15908</v>
      </c>
      <c r="AJ14638" t="s">
        <v>14432</v>
      </c>
      <c r="AK14638" t="s">
        <v>15880</v>
      </c>
      <c r="AL14638">
        <v>0.7</v>
      </c>
      <c r="AM14638" t="s">
        <v>14432</v>
      </c>
    </row>
    <row r="14639" spans="1:39" x14ac:dyDescent="0.3">
      <c r="A14639" t="s">
        <v>316</v>
      </c>
      <c r="B14639" t="s">
        <v>10982</v>
      </c>
      <c r="C14639" t="s">
        <v>27</v>
      </c>
      <c r="D14639" t="s">
        <v>9733</v>
      </c>
      <c r="E14639" t="s">
        <v>230</v>
      </c>
      <c r="F14639" t="s">
        <v>127</v>
      </c>
      <c r="G14639" t="s">
        <v>14</v>
      </c>
      <c r="H14639" s="1">
        <v>45992</v>
      </c>
      <c r="J14639" t="s">
        <v>11016</v>
      </c>
      <c r="K14639" t="s">
        <v>10984</v>
      </c>
      <c r="M14639" t="s">
        <v>13707</v>
      </c>
      <c r="N14639" t="s">
        <v>36</v>
      </c>
      <c r="O14639" t="s">
        <v>65</v>
      </c>
      <c r="P14639" t="s">
        <v>5129</v>
      </c>
      <c r="Q14639" t="s">
        <v>5129</v>
      </c>
      <c r="R14639" t="s">
        <v>143</v>
      </c>
      <c r="S14639" t="s">
        <v>33</v>
      </c>
      <c r="T14639" t="s">
        <v>34</v>
      </c>
      <c r="U14639" t="s">
        <v>34</v>
      </c>
      <c r="W14639" t="s">
        <v>10792</v>
      </c>
      <c r="Z14639">
        <v>3</v>
      </c>
      <c r="AA14639">
        <v>18</v>
      </c>
      <c r="AB14639">
        <v>0.05</v>
      </c>
      <c r="AC14639">
        <v>0.3</v>
      </c>
      <c r="AD14639">
        <v>12</v>
      </c>
      <c r="AE14639">
        <v>0.2</v>
      </c>
      <c r="AF14639">
        <v>49</v>
      </c>
      <c r="AG14639" t="s">
        <v>11173</v>
      </c>
      <c r="AH14639" t="s">
        <v>11192</v>
      </c>
      <c r="AI14639" t="s">
        <v>15876</v>
      </c>
      <c r="AJ14639" t="s">
        <v>14445</v>
      </c>
      <c r="AK14639" t="s">
        <v>15877</v>
      </c>
      <c r="AL14639">
        <v>0.5</v>
      </c>
      <c r="AM14639" t="s">
        <v>14445</v>
      </c>
    </row>
    <row r="14640" spans="1:39" x14ac:dyDescent="0.3">
      <c r="A14640" t="s">
        <v>316</v>
      </c>
      <c r="B14640" t="s">
        <v>10982</v>
      </c>
      <c r="C14640" t="s">
        <v>27</v>
      </c>
      <c r="D14640" t="s">
        <v>9855</v>
      </c>
      <c r="E14640" t="s">
        <v>512</v>
      </c>
      <c r="F14640" t="s">
        <v>127</v>
      </c>
      <c r="G14640" t="s">
        <v>14</v>
      </c>
      <c r="H14640" s="1">
        <v>46029</v>
      </c>
      <c r="J14640" t="s">
        <v>11016</v>
      </c>
      <c r="K14640" t="s">
        <v>10982</v>
      </c>
      <c r="M14640" t="s">
        <v>13707</v>
      </c>
      <c r="N14640" t="s">
        <v>36</v>
      </c>
      <c r="O14640" t="s">
        <v>65</v>
      </c>
      <c r="P14640" t="s">
        <v>5129</v>
      </c>
      <c r="Q14640" t="s">
        <v>5129</v>
      </c>
      <c r="R14640" t="s">
        <v>143</v>
      </c>
      <c r="S14640" t="s">
        <v>33</v>
      </c>
      <c r="T14640" t="s">
        <v>34</v>
      </c>
      <c r="U14640" t="s">
        <v>34</v>
      </c>
      <c r="W14640" t="s">
        <v>10857</v>
      </c>
      <c r="Z14640">
        <v>3</v>
      </c>
      <c r="AA14640">
        <v>18</v>
      </c>
      <c r="AB14640">
        <v>0.05</v>
      </c>
      <c r="AC14640">
        <v>0.3</v>
      </c>
      <c r="AD14640">
        <v>6</v>
      </c>
      <c r="AE14640">
        <v>0.1</v>
      </c>
      <c r="AF14640">
        <v>2</v>
      </c>
      <c r="AG14640" t="s">
        <v>11173</v>
      </c>
      <c r="AH14640" t="s">
        <v>11192</v>
      </c>
      <c r="AI14640" t="s">
        <v>15904</v>
      </c>
      <c r="AJ14640" t="s">
        <v>14452</v>
      </c>
      <c r="AK14640" t="s">
        <v>15889</v>
      </c>
      <c r="AL14640">
        <v>0.4</v>
      </c>
      <c r="AM14640" t="s">
        <v>14452</v>
      </c>
    </row>
    <row r="14641" spans="1:39" x14ac:dyDescent="0.3">
      <c r="A14641" t="s">
        <v>316</v>
      </c>
      <c r="B14641" t="s">
        <v>10982</v>
      </c>
      <c r="C14641" t="s">
        <v>27</v>
      </c>
      <c r="D14641" t="s">
        <v>9863</v>
      </c>
      <c r="E14641" t="s">
        <v>512</v>
      </c>
      <c r="F14641" t="s">
        <v>127</v>
      </c>
      <c r="G14641" t="s">
        <v>14</v>
      </c>
      <c r="H14641" s="1">
        <v>46048</v>
      </c>
      <c r="J14641" t="s">
        <v>11016</v>
      </c>
      <c r="K14641" t="s">
        <v>10982</v>
      </c>
      <c r="M14641" t="s">
        <v>13707</v>
      </c>
      <c r="N14641" t="s">
        <v>36</v>
      </c>
      <c r="O14641" t="s">
        <v>65</v>
      </c>
      <c r="P14641" t="s">
        <v>5129</v>
      </c>
      <c r="Q14641" t="s">
        <v>5129</v>
      </c>
      <c r="R14641" t="s">
        <v>143</v>
      </c>
      <c r="S14641" t="s">
        <v>33</v>
      </c>
      <c r="T14641" t="s">
        <v>34</v>
      </c>
      <c r="U14641" t="s">
        <v>34</v>
      </c>
      <c r="W14641" t="s">
        <v>10861</v>
      </c>
      <c r="Z14641">
        <v>3</v>
      </c>
      <c r="AA14641">
        <v>18</v>
      </c>
      <c r="AB14641">
        <v>0.05</v>
      </c>
      <c r="AC14641">
        <v>0.3</v>
      </c>
      <c r="AD14641">
        <v>6</v>
      </c>
      <c r="AE14641">
        <v>0.1</v>
      </c>
      <c r="AF14641">
        <v>5</v>
      </c>
      <c r="AG14641" t="s">
        <v>11173</v>
      </c>
      <c r="AH14641" t="s">
        <v>11192</v>
      </c>
      <c r="AI14641" t="s">
        <v>15913</v>
      </c>
      <c r="AJ14641" t="s">
        <v>14452</v>
      </c>
      <c r="AK14641" t="s">
        <v>15889</v>
      </c>
      <c r="AL14641">
        <v>0.4</v>
      </c>
      <c r="AM14641" t="s">
        <v>14452</v>
      </c>
    </row>
    <row r="14642" spans="1:39" x14ac:dyDescent="0.3">
      <c r="A14642" t="s">
        <v>316</v>
      </c>
      <c r="B14642" t="s">
        <v>10982</v>
      </c>
      <c r="C14642" t="s">
        <v>27</v>
      </c>
      <c r="D14642" t="s">
        <v>9320</v>
      </c>
      <c r="E14642" t="s">
        <v>513</v>
      </c>
      <c r="F14642" t="s">
        <v>127</v>
      </c>
      <c r="G14642" t="s">
        <v>14</v>
      </c>
      <c r="H14642" s="1">
        <v>46029</v>
      </c>
      <c r="J14642" t="s">
        <v>11016</v>
      </c>
      <c r="K14642" t="s">
        <v>10982</v>
      </c>
      <c r="M14642" t="s">
        <v>13707</v>
      </c>
      <c r="N14642" t="s">
        <v>36</v>
      </c>
      <c r="O14642" t="s">
        <v>65</v>
      </c>
      <c r="P14642" t="s">
        <v>5129</v>
      </c>
      <c r="Q14642" t="s">
        <v>5129</v>
      </c>
      <c r="R14642" t="s">
        <v>143</v>
      </c>
      <c r="S14642" t="s">
        <v>33</v>
      </c>
      <c r="T14642" t="s">
        <v>34</v>
      </c>
      <c r="U14642" t="s">
        <v>34</v>
      </c>
      <c r="W14642" t="s">
        <v>10857</v>
      </c>
      <c r="Z14642">
        <v>3</v>
      </c>
      <c r="AA14642">
        <v>18</v>
      </c>
      <c r="AB14642">
        <v>0.05</v>
      </c>
      <c r="AC14642">
        <v>0.3</v>
      </c>
      <c r="AD14642">
        <v>6</v>
      </c>
      <c r="AE14642">
        <v>0.1</v>
      </c>
      <c r="AF14642">
        <v>2</v>
      </c>
      <c r="AG14642" t="s">
        <v>11173</v>
      </c>
      <c r="AH14642" t="s">
        <v>11192</v>
      </c>
      <c r="AI14642" t="s">
        <v>15904</v>
      </c>
      <c r="AJ14642" t="s">
        <v>14452</v>
      </c>
      <c r="AK14642" t="s">
        <v>15889</v>
      </c>
      <c r="AL14642">
        <v>0.4</v>
      </c>
      <c r="AM14642" t="s">
        <v>14452</v>
      </c>
    </row>
    <row r="14643" spans="1:39" x14ac:dyDescent="0.3">
      <c r="A14643" t="s">
        <v>316</v>
      </c>
      <c r="B14643" t="s">
        <v>10982</v>
      </c>
      <c r="C14643" t="s">
        <v>27</v>
      </c>
      <c r="D14643" t="s">
        <v>9332</v>
      </c>
      <c r="E14643" t="s">
        <v>513</v>
      </c>
      <c r="F14643" t="s">
        <v>127</v>
      </c>
      <c r="G14643" t="s">
        <v>14</v>
      </c>
      <c r="H14643" s="1">
        <v>46048</v>
      </c>
      <c r="J14643" t="s">
        <v>11016</v>
      </c>
      <c r="K14643" t="s">
        <v>10982</v>
      </c>
      <c r="M14643" t="s">
        <v>13707</v>
      </c>
      <c r="N14643" t="s">
        <v>36</v>
      </c>
      <c r="O14643" t="s">
        <v>65</v>
      </c>
      <c r="P14643" t="s">
        <v>5129</v>
      </c>
      <c r="Q14643" t="s">
        <v>5129</v>
      </c>
      <c r="R14643" t="s">
        <v>143</v>
      </c>
      <c r="S14643" t="s">
        <v>33</v>
      </c>
      <c r="T14643" t="s">
        <v>34</v>
      </c>
      <c r="U14643" t="s">
        <v>34</v>
      </c>
      <c r="W14643" t="s">
        <v>10861</v>
      </c>
      <c r="Z14643">
        <v>3</v>
      </c>
      <c r="AA14643">
        <v>18</v>
      </c>
      <c r="AB14643">
        <v>0.05</v>
      </c>
      <c r="AC14643">
        <v>0.3</v>
      </c>
      <c r="AD14643">
        <v>6</v>
      </c>
      <c r="AE14643">
        <v>0.1</v>
      </c>
      <c r="AF14643">
        <v>5</v>
      </c>
      <c r="AG14643" t="s">
        <v>11173</v>
      </c>
      <c r="AH14643" t="s">
        <v>11192</v>
      </c>
      <c r="AI14643" t="s">
        <v>15913</v>
      </c>
      <c r="AJ14643" t="s">
        <v>14452</v>
      </c>
      <c r="AK14643" t="s">
        <v>15889</v>
      </c>
      <c r="AL14643">
        <v>0.4</v>
      </c>
      <c r="AM14643" t="s">
        <v>14452</v>
      </c>
    </row>
    <row r="14644" spans="1:39" x14ac:dyDescent="0.3">
      <c r="A14644" t="s">
        <v>316</v>
      </c>
      <c r="B14644" t="s">
        <v>10982</v>
      </c>
      <c r="C14644" t="s">
        <v>27</v>
      </c>
      <c r="D14644" t="s">
        <v>10246</v>
      </c>
      <c r="E14644" t="s">
        <v>237</v>
      </c>
      <c r="F14644" t="s">
        <v>127</v>
      </c>
      <c r="G14644" t="s">
        <v>14</v>
      </c>
      <c r="H14644" s="1">
        <v>46029</v>
      </c>
      <c r="J14644" t="s">
        <v>11016</v>
      </c>
      <c r="K14644" t="s">
        <v>10984</v>
      </c>
      <c r="M14644" t="s">
        <v>13707</v>
      </c>
      <c r="N14644" t="s">
        <v>36</v>
      </c>
      <c r="O14644" t="s">
        <v>65</v>
      </c>
      <c r="P14644" t="s">
        <v>5129</v>
      </c>
      <c r="Q14644" t="s">
        <v>5129</v>
      </c>
      <c r="R14644" t="s">
        <v>143</v>
      </c>
      <c r="S14644" t="s">
        <v>33</v>
      </c>
      <c r="T14644" t="s">
        <v>34</v>
      </c>
      <c r="U14644" t="s">
        <v>34</v>
      </c>
      <c r="W14644" t="s">
        <v>10857</v>
      </c>
      <c r="Z14644">
        <v>3</v>
      </c>
      <c r="AA14644">
        <v>18</v>
      </c>
      <c r="AB14644">
        <v>0.05</v>
      </c>
      <c r="AC14644">
        <v>0.3</v>
      </c>
      <c r="AD14644">
        <v>12</v>
      </c>
      <c r="AE14644">
        <v>0.2</v>
      </c>
      <c r="AF14644">
        <v>2</v>
      </c>
      <c r="AG14644" t="s">
        <v>11173</v>
      </c>
      <c r="AH14644" t="s">
        <v>11192</v>
      </c>
      <c r="AI14644" t="s">
        <v>15904</v>
      </c>
      <c r="AJ14644" t="s">
        <v>14452</v>
      </c>
      <c r="AK14644" t="s">
        <v>15889</v>
      </c>
      <c r="AL14644">
        <v>0.5</v>
      </c>
      <c r="AM14644" t="s">
        <v>14452</v>
      </c>
    </row>
    <row r="14645" spans="1:39" x14ac:dyDescent="0.3">
      <c r="A14645" t="s">
        <v>14398</v>
      </c>
      <c r="B14645" t="s">
        <v>10982</v>
      </c>
      <c r="C14645" t="s">
        <v>27</v>
      </c>
      <c r="D14645" t="s">
        <v>15072</v>
      </c>
      <c r="E14645" t="s">
        <v>228</v>
      </c>
      <c r="F14645" t="s">
        <v>127</v>
      </c>
      <c r="G14645" t="s">
        <v>14</v>
      </c>
      <c r="H14645" s="1">
        <v>46048</v>
      </c>
      <c r="J14645" t="s">
        <v>11016</v>
      </c>
      <c r="K14645" t="s">
        <v>10990</v>
      </c>
      <c r="M14645" t="s">
        <v>13707</v>
      </c>
      <c r="N14645" t="s">
        <v>36</v>
      </c>
      <c r="O14645" t="s">
        <v>65</v>
      </c>
      <c r="P14645" t="s">
        <v>5129</v>
      </c>
      <c r="Q14645" t="s">
        <v>5129</v>
      </c>
      <c r="R14645" t="s">
        <v>143</v>
      </c>
      <c r="S14645" t="s">
        <v>33</v>
      </c>
      <c r="T14645" t="s">
        <v>34</v>
      </c>
      <c r="U14645" t="s">
        <v>34</v>
      </c>
      <c r="W14645" t="s">
        <v>10796</v>
      </c>
      <c r="Z14645">
        <v>3</v>
      </c>
      <c r="AA14645">
        <v>18</v>
      </c>
      <c r="AB14645">
        <v>0.05</v>
      </c>
      <c r="AC14645">
        <v>0.3</v>
      </c>
      <c r="AD14645">
        <v>24</v>
      </c>
      <c r="AE14645">
        <v>0.4</v>
      </c>
      <c r="AF14645">
        <v>5</v>
      </c>
      <c r="AG14645" t="s">
        <v>11173</v>
      </c>
      <c r="AH14645" t="s">
        <v>11192</v>
      </c>
      <c r="AI14645" t="s">
        <v>15913</v>
      </c>
      <c r="AJ14645" t="s">
        <v>14452</v>
      </c>
      <c r="AK14645" t="s">
        <v>15889</v>
      </c>
      <c r="AL14645">
        <v>0.7</v>
      </c>
      <c r="AM14645" t="s">
        <v>14452</v>
      </c>
    </row>
    <row r="14646" spans="1:39" x14ac:dyDescent="0.3">
      <c r="A14646" t="s">
        <v>14398</v>
      </c>
      <c r="B14646" t="s">
        <v>10982</v>
      </c>
      <c r="C14646" t="s">
        <v>27</v>
      </c>
      <c r="D14646" t="s">
        <v>15075</v>
      </c>
      <c r="E14646" t="s">
        <v>229</v>
      </c>
      <c r="F14646" t="s">
        <v>127</v>
      </c>
      <c r="G14646" t="s">
        <v>14</v>
      </c>
      <c r="H14646" s="1">
        <v>46034</v>
      </c>
      <c r="J14646" t="s">
        <v>11016</v>
      </c>
      <c r="K14646" t="s">
        <v>10990</v>
      </c>
      <c r="M14646" t="s">
        <v>13707</v>
      </c>
      <c r="N14646" t="s">
        <v>36</v>
      </c>
      <c r="O14646" t="s">
        <v>65</v>
      </c>
      <c r="P14646" t="s">
        <v>5129</v>
      </c>
      <c r="Q14646" t="s">
        <v>5129</v>
      </c>
      <c r="R14646" t="s">
        <v>143</v>
      </c>
      <c r="S14646" t="s">
        <v>33</v>
      </c>
      <c r="T14646" t="s">
        <v>34</v>
      </c>
      <c r="U14646" t="s">
        <v>34</v>
      </c>
      <c r="W14646" t="s">
        <v>17706</v>
      </c>
      <c r="Z14646">
        <v>3</v>
      </c>
      <c r="AA14646">
        <v>18</v>
      </c>
      <c r="AB14646">
        <v>0.05</v>
      </c>
      <c r="AC14646">
        <v>0.3</v>
      </c>
      <c r="AD14646">
        <v>24</v>
      </c>
      <c r="AE14646">
        <v>0.4</v>
      </c>
      <c r="AF14646">
        <v>3</v>
      </c>
      <c r="AG14646" t="s">
        <v>11173</v>
      </c>
      <c r="AH14646" t="s">
        <v>11192</v>
      </c>
      <c r="AI14646" t="s">
        <v>15912</v>
      </c>
      <c r="AJ14646" t="s">
        <v>14452</v>
      </c>
      <c r="AK14646" t="s">
        <v>15889</v>
      </c>
      <c r="AL14646">
        <v>0.7</v>
      </c>
      <c r="AM14646" t="s">
        <v>14452</v>
      </c>
    </row>
    <row r="14647" spans="1:39" x14ac:dyDescent="0.3">
      <c r="A14647" t="s">
        <v>14398</v>
      </c>
      <c r="B14647" t="s">
        <v>10982</v>
      </c>
      <c r="C14647" t="s">
        <v>27</v>
      </c>
      <c r="D14647" t="s">
        <v>9734</v>
      </c>
      <c r="E14647" t="s">
        <v>239</v>
      </c>
      <c r="F14647" t="s">
        <v>127</v>
      </c>
      <c r="G14647" t="s">
        <v>14</v>
      </c>
      <c r="H14647" s="1">
        <v>45943</v>
      </c>
      <c r="J14647" t="s">
        <v>11016</v>
      </c>
      <c r="K14647" t="s">
        <v>10984</v>
      </c>
      <c r="M14647" t="s">
        <v>13707</v>
      </c>
      <c r="N14647" t="s">
        <v>36</v>
      </c>
      <c r="O14647" t="s">
        <v>65</v>
      </c>
      <c r="P14647" t="s">
        <v>5129</v>
      </c>
      <c r="Q14647" t="s">
        <v>5129</v>
      </c>
      <c r="R14647" t="s">
        <v>143</v>
      </c>
      <c r="S14647" t="s">
        <v>33</v>
      </c>
      <c r="T14647" t="s">
        <v>34</v>
      </c>
      <c r="U14647" t="s">
        <v>34</v>
      </c>
      <c r="W14647" t="s">
        <v>10915</v>
      </c>
      <c r="Z14647">
        <v>3</v>
      </c>
      <c r="AA14647">
        <v>18</v>
      </c>
      <c r="AB14647">
        <v>0.05</v>
      </c>
      <c r="AC14647">
        <v>0.3</v>
      </c>
      <c r="AD14647">
        <v>12</v>
      </c>
      <c r="AE14647">
        <v>0.2</v>
      </c>
      <c r="AF14647">
        <v>42</v>
      </c>
      <c r="AG14647" t="s">
        <v>11173</v>
      </c>
      <c r="AH14647" t="s">
        <v>11192</v>
      </c>
      <c r="AI14647" t="s">
        <v>15908</v>
      </c>
      <c r="AJ14647" t="s">
        <v>14432</v>
      </c>
      <c r="AK14647" t="s">
        <v>15880</v>
      </c>
      <c r="AL14647">
        <v>0.5</v>
      </c>
      <c r="AM14647" t="s">
        <v>14432</v>
      </c>
    </row>
    <row r="14648" spans="1:39" x14ac:dyDescent="0.3">
      <c r="A14648" t="s">
        <v>316</v>
      </c>
      <c r="B14648" t="s">
        <v>10982</v>
      </c>
      <c r="C14648" t="s">
        <v>27</v>
      </c>
      <c r="D14648" t="s">
        <v>9747</v>
      </c>
      <c r="E14648" t="s">
        <v>230</v>
      </c>
      <c r="F14648" t="s">
        <v>127</v>
      </c>
      <c r="G14648" t="s">
        <v>14</v>
      </c>
      <c r="H14648" s="1">
        <v>46029</v>
      </c>
      <c r="J14648" t="s">
        <v>11016</v>
      </c>
      <c r="K14648" t="s">
        <v>10984</v>
      </c>
      <c r="M14648" t="s">
        <v>13707</v>
      </c>
      <c r="N14648" t="s">
        <v>36</v>
      </c>
      <c r="O14648" t="s">
        <v>65</v>
      </c>
      <c r="P14648" t="s">
        <v>5129</v>
      </c>
      <c r="Q14648" t="s">
        <v>5129</v>
      </c>
      <c r="R14648" t="s">
        <v>143</v>
      </c>
      <c r="S14648" t="s">
        <v>33</v>
      </c>
      <c r="T14648" t="s">
        <v>34</v>
      </c>
      <c r="U14648" t="s">
        <v>34</v>
      </c>
      <c r="W14648" t="s">
        <v>10857</v>
      </c>
      <c r="Z14648">
        <v>3</v>
      </c>
      <c r="AA14648">
        <v>18</v>
      </c>
      <c r="AB14648">
        <v>0.05</v>
      </c>
      <c r="AC14648">
        <v>0.3</v>
      </c>
      <c r="AD14648">
        <v>12</v>
      </c>
      <c r="AE14648">
        <v>0.2</v>
      </c>
      <c r="AF14648">
        <v>2</v>
      </c>
      <c r="AG14648" t="s">
        <v>11173</v>
      </c>
      <c r="AH14648" t="s">
        <v>11192</v>
      </c>
      <c r="AI14648" t="s">
        <v>15904</v>
      </c>
      <c r="AJ14648" t="s">
        <v>14452</v>
      </c>
      <c r="AK14648" t="s">
        <v>15889</v>
      </c>
      <c r="AL14648">
        <v>0.5</v>
      </c>
      <c r="AM14648" t="s">
        <v>14452</v>
      </c>
    </row>
    <row r="14649" spans="1:39" x14ac:dyDescent="0.3">
      <c r="A14649" t="s">
        <v>316</v>
      </c>
      <c r="B14649" t="s">
        <v>10982</v>
      </c>
      <c r="C14649" t="s">
        <v>27</v>
      </c>
      <c r="D14649" t="s">
        <v>9757</v>
      </c>
      <c r="E14649" t="s">
        <v>236</v>
      </c>
      <c r="F14649" t="s">
        <v>127</v>
      </c>
      <c r="G14649" t="s">
        <v>14</v>
      </c>
      <c r="H14649" s="1">
        <v>45992</v>
      </c>
      <c r="J14649" t="s">
        <v>11016</v>
      </c>
      <c r="K14649" t="s">
        <v>10995</v>
      </c>
      <c r="M14649" t="s">
        <v>13707</v>
      </c>
      <c r="N14649" t="s">
        <v>36</v>
      </c>
      <c r="O14649" t="s">
        <v>65</v>
      </c>
      <c r="P14649" t="s">
        <v>5129</v>
      </c>
      <c r="Q14649" t="s">
        <v>5129</v>
      </c>
      <c r="R14649" t="s">
        <v>143</v>
      </c>
      <c r="S14649" t="s">
        <v>33</v>
      </c>
      <c r="T14649" t="s">
        <v>34</v>
      </c>
      <c r="U14649" t="s">
        <v>34</v>
      </c>
      <c r="W14649" t="s">
        <v>10792</v>
      </c>
      <c r="Z14649">
        <v>3</v>
      </c>
      <c r="AA14649">
        <v>18</v>
      </c>
      <c r="AB14649">
        <v>0.05</v>
      </c>
      <c r="AC14649">
        <v>0.3</v>
      </c>
      <c r="AD14649">
        <v>18</v>
      </c>
      <c r="AE14649">
        <v>0.3</v>
      </c>
      <c r="AF14649">
        <v>49</v>
      </c>
      <c r="AG14649" t="s">
        <v>11173</v>
      </c>
      <c r="AH14649" t="s">
        <v>11192</v>
      </c>
      <c r="AI14649" t="s">
        <v>15876</v>
      </c>
      <c r="AJ14649" t="s">
        <v>14445</v>
      </c>
      <c r="AK14649" t="s">
        <v>15877</v>
      </c>
      <c r="AL14649">
        <v>0.6</v>
      </c>
      <c r="AM14649" t="s">
        <v>14445</v>
      </c>
    </row>
    <row r="14650" spans="1:39" x14ac:dyDescent="0.3">
      <c r="A14650" t="s">
        <v>316</v>
      </c>
      <c r="B14650" t="s">
        <v>10982</v>
      </c>
      <c r="C14650" t="s">
        <v>27</v>
      </c>
      <c r="D14650" t="s">
        <v>10255</v>
      </c>
      <c r="E14650" t="s">
        <v>468</v>
      </c>
      <c r="F14650" t="s">
        <v>127</v>
      </c>
      <c r="G14650" t="s">
        <v>14</v>
      </c>
      <c r="H14650" s="1">
        <v>46029</v>
      </c>
      <c r="J14650" t="s">
        <v>11016</v>
      </c>
      <c r="K14650" t="s">
        <v>10984</v>
      </c>
      <c r="M14650" t="s">
        <v>13707</v>
      </c>
      <c r="N14650" t="s">
        <v>36</v>
      </c>
      <c r="O14650" t="s">
        <v>65</v>
      </c>
      <c r="P14650" t="s">
        <v>5129</v>
      </c>
      <c r="Q14650" t="s">
        <v>5129</v>
      </c>
      <c r="R14650" t="s">
        <v>143</v>
      </c>
      <c r="S14650" t="s">
        <v>33</v>
      </c>
      <c r="T14650" t="s">
        <v>34</v>
      </c>
      <c r="U14650" t="s">
        <v>34</v>
      </c>
      <c r="W14650" t="s">
        <v>10857</v>
      </c>
      <c r="Z14650">
        <v>3</v>
      </c>
      <c r="AA14650">
        <v>18</v>
      </c>
      <c r="AB14650">
        <v>0.05</v>
      </c>
      <c r="AC14650">
        <v>0.3</v>
      </c>
      <c r="AD14650">
        <v>12</v>
      </c>
      <c r="AE14650">
        <v>0.2</v>
      </c>
      <c r="AF14650">
        <v>2</v>
      </c>
      <c r="AG14650" t="s">
        <v>11173</v>
      </c>
      <c r="AH14650" t="s">
        <v>11192</v>
      </c>
      <c r="AI14650" t="s">
        <v>15904</v>
      </c>
      <c r="AJ14650" t="s">
        <v>14452</v>
      </c>
      <c r="AK14650" t="s">
        <v>15889</v>
      </c>
      <c r="AL14650">
        <v>0.5</v>
      </c>
      <c r="AM14650" t="s">
        <v>14452</v>
      </c>
    </row>
    <row r="14651" spans="1:39" x14ac:dyDescent="0.3">
      <c r="A14651" t="s">
        <v>316</v>
      </c>
      <c r="B14651" t="s">
        <v>10982</v>
      </c>
      <c r="C14651" t="s">
        <v>27</v>
      </c>
      <c r="D14651" t="s">
        <v>9758</v>
      </c>
      <c r="E14651" t="s">
        <v>158</v>
      </c>
      <c r="F14651" t="s">
        <v>127</v>
      </c>
      <c r="G14651" t="s">
        <v>14</v>
      </c>
      <c r="H14651" s="1">
        <v>46029</v>
      </c>
      <c r="J14651" t="s">
        <v>11016</v>
      </c>
      <c r="K14651" t="s">
        <v>10984</v>
      </c>
      <c r="M14651" t="s">
        <v>13707</v>
      </c>
      <c r="N14651" t="s">
        <v>36</v>
      </c>
      <c r="O14651" t="s">
        <v>65</v>
      </c>
      <c r="P14651" t="s">
        <v>5129</v>
      </c>
      <c r="Q14651" t="s">
        <v>5129</v>
      </c>
      <c r="R14651" t="s">
        <v>143</v>
      </c>
      <c r="S14651" t="s">
        <v>33</v>
      </c>
      <c r="T14651" t="s">
        <v>34</v>
      </c>
      <c r="U14651" t="s">
        <v>34</v>
      </c>
      <c r="W14651" t="s">
        <v>10857</v>
      </c>
      <c r="Z14651">
        <v>3</v>
      </c>
      <c r="AA14651">
        <v>18</v>
      </c>
      <c r="AB14651">
        <v>0.05</v>
      </c>
      <c r="AC14651">
        <v>0.3</v>
      </c>
      <c r="AD14651">
        <v>12</v>
      </c>
      <c r="AE14651">
        <v>0.2</v>
      </c>
      <c r="AF14651">
        <v>2</v>
      </c>
      <c r="AG14651" t="s">
        <v>11173</v>
      </c>
      <c r="AH14651" t="s">
        <v>11192</v>
      </c>
      <c r="AI14651" t="s">
        <v>15904</v>
      </c>
      <c r="AJ14651" t="s">
        <v>14452</v>
      </c>
      <c r="AK14651" t="s">
        <v>15889</v>
      </c>
      <c r="AL14651">
        <v>0.5</v>
      </c>
      <c r="AM14651" t="s">
        <v>14452</v>
      </c>
    </row>
    <row r="14652" spans="1:39" x14ac:dyDescent="0.3">
      <c r="A14652" t="s">
        <v>316</v>
      </c>
      <c r="B14652" t="s">
        <v>10982</v>
      </c>
      <c r="C14652" t="s">
        <v>27</v>
      </c>
      <c r="D14652" t="s">
        <v>10256</v>
      </c>
      <c r="E14652" t="s">
        <v>159</v>
      </c>
      <c r="F14652" t="s">
        <v>127</v>
      </c>
      <c r="G14652" t="s">
        <v>14</v>
      </c>
      <c r="H14652" s="1">
        <v>46029</v>
      </c>
      <c r="J14652" t="s">
        <v>11016</v>
      </c>
      <c r="K14652" t="s">
        <v>10982</v>
      </c>
      <c r="M14652" t="s">
        <v>13707</v>
      </c>
      <c r="N14652" t="s">
        <v>36</v>
      </c>
      <c r="O14652" t="s">
        <v>65</v>
      </c>
      <c r="P14652" t="s">
        <v>5129</v>
      </c>
      <c r="Q14652" t="s">
        <v>5129</v>
      </c>
      <c r="R14652" t="s">
        <v>143</v>
      </c>
      <c r="S14652" t="s">
        <v>33</v>
      </c>
      <c r="T14652" t="s">
        <v>34</v>
      </c>
      <c r="U14652" t="s">
        <v>34</v>
      </c>
      <c r="W14652" t="s">
        <v>10857</v>
      </c>
      <c r="Z14652">
        <v>3</v>
      </c>
      <c r="AA14652">
        <v>18</v>
      </c>
      <c r="AB14652">
        <v>0.05</v>
      </c>
      <c r="AC14652">
        <v>0.3</v>
      </c>
      <c r="AD14652">
        <v>6</v>
      </c>
      <c r="AE14652">
        <v>0.1</v>
      </c>
      <c r="AF14652">
        <v>2</v>
      </c>
      <c r="AG14652" t="s">
        <v>11173</v>
      </c>
      <c r="AH14652" t="s">
        <v>11192</v>
      </c>
      <c r="AI14652" t="s">
        <v>15904</v>
      </c>
      <c r="AJ14652" t="s">
        <v>14452</v>
      </c>
      <c r="AK14652" t="s">
        <v>15889</v>
      </c>
      <c r="AL14652">
        <v>0.4</v>
      </c>
      <c r="AM14652" t="s">
        <v>14452</v>
      </c>
    </row>
    <row r="14653" spans="1:39" x14ac:dyDescent="0.3">
      <c r="A14653" t="s">
        <v>316</v>
      </c>
      <c r="B14653" t="s">
        <v>10982</v>
      </c>
      <c r="C14653" t="s">
        <v>27</v>
      </c>
      <c r="D14653" t="s">
        <v>9759</v>
      </c>
      <c r="E14653" t="s">
        <v>238</v>
      </c>
      <c r="F14653" t="s">
        <v>127</v>
      </c>
      <c r="G14653" t="s">
        <v>14</v>
      </c>
      <c r="H14653" s="1">
        <v>46048</v>
      </c>
      <c r="J14653" t="s">
        <v>11016</v>
      </c>
      <c r="K14653" t="s">
        <v>10984</v>
      </c>
      <c r="M14653" t="s">
        <v>13707</v>
      </c>
      <c r="N14653" t="s">
        <v>36</v>
      </c>
      <c r="O14653" t="s">
        <v>65</v>
      </c>
      <c r="P14653" t="s">
        <v>5129</v>
      </c>
      <c r="Q14653" t="s">
        <v>5129</v>
      </c>
      <c r="R14653" t="s">
        <v>143</v>
      </c>
      <c r="S14653" t="s">
        <v>33</v>
      </c>
      <c r="T14653" t="s">
        <v>34</v>
      </c>
      <c r="U14653" t="s">
        <v>34</v>
      </c>
      <c r="W14653" t="s">
        <v>10861</v>
      </c>
      <c r="Z14653">
        <v>3</v>
      </c>
      <c r="AA14653">
        <v>18</v>
      </c>
      <c r="AB14653">
        <v>0.05</v>
      </c>
      <c r="AC14653">
        <v>0.3</v>
      </c>
      <c r="AD14653">
        <v>12</v>
      </c>
      <c r="AE14653">
        <v>0.2</v>
      </c>
      <c r="AF14653">
        <v>5</v>
      </c>
      <c r="AG14653" t="s">
        <v>11173</v>
      </c>
      <c r="AH14653" t="s">
        <v>11192</v>
      </c>
      <c r="AI14653" t="s">
        <v>15913</v>
      </c>
      <c r="AJ14653" t="s">
        <v>14452</v>
      </c>
      <c r="AK14653" t="s">
        <v>15889</v>
      </c>
      <c r="AL14653">
        <v>0.5</v>
      </c>
      <c r="AM14653" t="s">
        <v>14452</v>
      </c>
    </row>
    <row r="14654" spans="1:39" x14ac:dyDescent="0.3">
      <c r="A14654" t="s">
        <v>14398</v>
      </c>
      <c r="B14654" t="s">
        <v>10982</v>
      </c>
      <c r="C14654" t="s">
        <v>27</v>
      </c>
      <c r="D14654" t="s">
        <v>10228</v>
      </c>
      <c r="E14654" t="s">
        <v>240</v>
      </c>
      <c r="F14654" t="s">
        <v>127</v>
      </c>
      <c r="G14654" t="s">
        <v>14</v>
      </c>
      <c r="H14654" s="1">
        <v>45943</v>
      </c>
      <c r="J14654" t="s">
        <v>11016</v>
      </c>
      <c r="K14654" t="s">
        <v>10984</v>
      </c>
      <c r="M14654" t="s">
        <v>13707</v>
      </c>
      <c r="N14654" t="s">
        <v>36</v>
      </c>
      <c r="O14654" t="s">
        <v>65</v>
      </c>
      <c r="P14654" t="s">
        <v>5129</v>
      </c>
      <c r="Q14654" t="s">
        <v>5129</v>
      </c>
      <c r="R14654" t="s">
        <v>143</v>
      </c>
      <c r="S14654" t="s">
        <v>33</v>
      </c>
      <c r="T14654" t="s">
        <v>34</v>
      </c>
      <c r="U14654" t="s">
        <v>34</v>
      </c>
      <c r="W14654" t="s">
        <v>10915</v>
      </c>
      <c r="Z14654">
        <v>3</v>
      </c>
      <c r="AA14654">
        <v>18</v>
      </c>
      <c r="AB14654">
        <v>0.05</v>
      </c>
      <c r="AC14654">
        <v>0.3</v>
      </c>
      <c r="AD14654">
        <v>12</v>
      </c>
      <c r="AE14654">
        <v>0.2</v>
      </c>
      <c r="AF14654">
        <v>42</v>
      </c>
      <c r="AG14654" t="s">
        <v>11173</v>
      </c>
      <c r="AH14654" t="s">
        <v>11192</v>
      </c>
      <c r="AI14654" t="s">
        <v>15908</v>
      </c>
      <c r="AJ14654" t="s">
        <v>14432</v>
      </c>
      <c r="AK14654" t="s">
        <v>15880</v>
      </c>
      <c r="AL14654">
        <v>0.5</v>
      </c>
      <c r="AM14654" t="s">
        <v>14432</v>
      </c>
    </row>
    <row r="14655" spans="1:39" x14ac:dyDescent="0.3">
      <c r="A14655" t="s">
        <v>316</v>
      </c>
      <c r="B14655" t="s">
        <v>10982</v>
      </c>
      <c r="C14655" t="s">
        <v>27</v>
      </c>
      <c r="D14655" t="s">
        <v>10257</v>
      </c>
      <c r="E14655" t="s">
        <v>237</v>
      </c>
      <c r="F14655" t="s">
        <v>127</v>
      </c>
      <c r="G14655" t="s">
        <v>14</v>
      </c>
      <c r="H14655" s="1">
        <v>46034</v>
      </c>
      <c r="J14655" t="s">
        <v>11016</v>
      </c>
      <c r="K14655" t="s">
        <v>10990</v>
      </c>
      <c r="M14655" t="s">
        <v>13707</v>
      </c>
      <c r="N14655" t="s">
        <v>36</v>
      </c>
      <c r="O14655" t="s">
        <v>65</v>
      </c>
      <c r="P14655" t="s">
        <v>5129</v>
      </c>
      <c r="Q14655" t="s">
        <v>5129</v>
      </c>
      <c r="R14655" t="s">
        <v>143</v>
      </c>
      <c r="S14655" t="s">
        <v>33</v>
      </c>
      <c r="T14655" t="s">
        <v>34</v>
      </c>
      <c r="U14655" t="s">
        <v>34</v>
      </c>
      <c r="W14655" t="s">
        <v>10794</v>
      </c>
      <c r="Z14655">
        <v>3</v>
      </c>
      <c r="AA14655">
        <v>18</v>
      </c>
      <c r="AB14655">
        <v>0.05</v>
      </c>
      <c r="AC14655">
        <v>0.3</v>
      </c>
      <c r="AD14655">
        <v>24</v>
      </c>
      <c r="AE14655">
        <v>0.4</v>
      </c>
      <c r="AF14655">
        <v>3</v>
      </c>
      <c r="AG14655" t="s">
        <v>11173</v>
      </c>
      <c r="AH14655" t="s">
        <v>11192</v>
      </c>
      <c r="AI14655" t="s">
        <v>15912</v>
      </c>
      <c r="AJ14655" t="s">
        <v>14452</v>
      </c>
      <c r="AK14655" t="s">
        <v>15889</v>
      </c>
      <c r="AL14655">
        <v>0.7</v>
      </c>
      <c r="AM14655" t="s">
        <v>14452</v>
      </c>
    </row>
    <row r="14656" spans="1:39" x14ac:dyDescent="0.3">
      <c r="A14656" t="s">
        <v>14398</v>
      </c>
      <c r="B14656" t="s">
        <v>10982</v>
      </c>
      <c r="C14656" t="s">
        <v>27</v>
      </c>
      <c r="D14656" t="s">
        <v>9291</v>
      </c>
      <c r="E14656" t="s">
        <v>189</v>
      </c>
      <c r="F14656" t="s">
        <v>127</v>
      </c>
      <c r="G14656" t="s">
        <v>14</v>
      </c>
      <c r="H14656" s="1">
        <v>45943</v>
      </c>
      <c r="J14656" t="s">
        <v>11016</v>
      </c>
      <c r="K14656" t="s">
        <v>11012</v>
      </c>
      <c r="M14656" t="s">
        <v>13707</v>
      </c>
      <c r="N14656" t="s">
        <v>36</v>
      </c>
      <c r="O14656" t="s">
        <v>65</v>
      </c>
      <c r="P14656" t="s">
        <v>5129</v>
      </c>
      <c r="Q14656" t="s">
        <v>5129</v>
      </c>
      <c r="R14656" t="s">
        <v>143</v>
      </c>
      <c r="S14656" t="s">
        <v>33</v>
      </c>
      <c r="T14656" t="s">
        <v>34</v>
      </c>
      <c r="U14656" t="s">
        <v>34</v>
      </c>
      <c r="W14656" t="s">
        <v>10915</v>
      </c>
      <c r="Z14656">
        <v>3</v>
      </c>
      <c r="AA14656">
        <v>18</v>
      </c>
      <c r="AB14656">
        <v>0.05</v>
      </c>
      <c r="AC14656">
        <v>0.3</v>
      </c>
      <c r="AD14656">
        <v>45</v>
      </c>
      <c r="AE14656">
        <v>0.75</v>
      </c>
      <c r="AF14656">
        <v>42</v>
      </c>
      <c r="AG14656" t="s">
        <v>11173</v>
      </c>
      <c r="AH14656" t="s">
        <v>11192</v>
      </c>
      <c r="AI14656" t="s">
        <v>15908</v>
      </c>
      <c r="AJ14656" t="s">
        <v>14432</v>
      </c>
      <c r="AK14656" t="s">
        <v>15880</v>
      </c>
      <c r="AL14656">
        <v>1.05</v>
      </c>
      <c r="AM14656" t="s">
        <v>14432</v>
      </c>
    </row>
    <row r="14657" spans="1:39" x14ac:dyDescent="0.3">
      <c r="A14657" t="s">
        <v>14398</v>
      </c>
      <c r="B14657" t="s">
        <v>10982</v>
      </c>
      <c r="C14657" t="s">
        <v>27</v>
      </c>
      <c r="D14657" t="s">
        <v>9824</v>
      </c>
      <c r="E14657" t="s">
        <v>190</v>
      </c>
      <c r="F14657" t="s">
        <v>127</v>
      </c>
      <c r="G14657" t="s">
        <v>14</v>
      </c>
      <c r="H14657" s="1">
        <v>45943</v>
      </c>
      <c r="J14657" t="s">
        <v>11016</v>
      </c>
      <c r="K14657" t="s">
        <v>10987</v>
      </c>
      <c r="M14657" t="s">
        <v>13707</v>
      </c>
      <c r="N14657" t="s">
        <v>36</v>
      </c>
      <c r="O14657" t="s">
        <v>65</v>
      </c>
      <c r="P14657" t="s">
        <v>5129</v>
      </c>
      <c r="Q14657" t="s">
        <v>5129</v>
      </c>
      <c r="R14657" t="s">
        <v>143</v>
      </c>
      <c r="S14657" t="s">
        <v>33</v>
      </c>
      <c r="T14657" t="s">
        <v>34</v>
      </c>
      <c r="U14657" t="s">
        <v>34</v>
      </c>
      <c r="W14657" t="s">
        <v>10915</v>
      </c>
      <c r="Z14657">
        <v>3</v>
      </c>
      <c r="AA14657">
        <v>18</v>
      </c>
      <c r="AB14657">
        <v>0.05</v>
      </c>
      <c r="AC14657">
        <v>0.3</v>
      </c>
      <c r="AD14657">
        <v>3</v>
      </c>
      <c r="AE14657">
        <v>0.05</v>
      </c>
      <c r="AF14657">
        <v>42</v>
      </c>
      <c r="AG14657" t="s">
        <v>11173</v>
      </c>
      <c r="AH14657" t="s">
        <v>11192</v>
      </c>
      <c r="AI14657" t="s">
        <v>15908</v>
      </c>
      <c r="AJ14657" t="s">
        <v>14432</v>
      </c>
      <c r="AK14657" t="s">
        <v>15880</v>
      </c>
      <c r="AL14657">
        <v>0.35</v>
      </c>
      <c r="AM14657" t="s">
        <v>14432</v>
      </c>
    </row>
    <row r="14658" spans="1:39" x14ac:dyDescent="0.3">
      <c r="A14658" t="s">
        <v>14398</v>
      </c>
      <c r="B14658" t="s">
        <v>10982</v>
      </c>
      <c r="C14658" t="s">
        <v>27</v>
      </c>
      <c r="D14658" t="s">
        <v>9720</v>
      </c>
      <c r="E14658" t="s">
        <v>192</v>
      </c>
      <c r="F14658" t="s">
        <v>127</v>
      </c>
      <c r="G14658" t="s">
        <v>14</v>
      </c>
      <c r="H14658" s="1">
        <v>45943</v>
      </c>
      <c r="J14658" t="s">
        <v>11016</v>
      </c>
      <c r="K14658" t="s">
        <v>10987</v>
      </c>
      <c r="M14658" t="s">
        <v>13707</v>
      </c>
      <c r="N14658" t="s">
        <v>36</v>
      </c>
      <c r="O14658" t="s">
        <v>65</v>
      </c>
      <c r="P14658" t="s">
        <v>5129</v>
      </c>
      <c r="Q14658" t="s">
        <v>5129</v>
      </c>
      <c r="R14658" t="s">
        <v>143</v>
      </c>
      <c r="S14658" t="s">
        <v>33</v>
      </c>
      <c r="T14658" t="s">
        <v>34</v>
      </c>
      <c r="U14658" t="s">
        <v>34</v>
      </c>
      <c r="W14658" t="s">
        <v>10915</v>
      </c>
      <c r="Z14658">
        <v>3</v>
      </c>
      <c r="AA14658">
        <v>18</v>
      </c>
      <c r="AB14658">
        <v>0.05</v>
      </c>
      <c r="AC14658">
        <v>0.3</v>
      </c>
      <c r="AD14658">
        <v>3</v>
      </c>
      <c r="AE14658">
        <v>0.05</v>
      </c>
      <c r="AF14658">
        <v>42</v>
      </c>
      <c r="AG14658" t="s">
        <v>11173</v>
      </c>
      <c r="AH14658" t="s">
        <v>11192</v>
      </c>
      <c r="AI14658" t="s">
        <v>15908</v>
      </c>
      <c r="AJ14658" t="s">
        <v>14432</v>
      </c>
      <c r="AK14658" t="s">
        <v>15880</v>
      </c>
      <c r="AL14658">
        <v>0.35</v>
      </c>
      <c r="AM14658" t="s">
        <v>14432</v>
      </c>
    </row>
    <row r="14659" spans="1:39" x14ac:dyDescent="0.3">
      <c r="A14659" t="s">
        <v>14398</v>
      </c>
      <c r="B14659" t="s">
        <v>10982</v>
      </c>
      <c r="C14659" t="s">
        <v>27</v>
      </c>
      <c r="D14659" t="s">
        <v>15423</v>
      </c>
      <c r="E14659" t="s">
        <v>228</v>
      </c>
      <c r="F14659" t="s">
        <v>127</v>
      </c>
      <c r="G14659" t="s">
        <v>14</v>
      </c>
      <c r="H14659" s="1">
        <v>46084</v>
      </c>
      <c r="J14659" t="s">
        <v>11016</v>
      </c>
      <c r="K14659" t="s">
        <v>10984</v>
      </c>
      <c r="M14659" t="s">
        <v>13707</v>
      </c>
      <c r="N14659" t="s">
        <v>36</v>
      </c>
      <c r="O14659" t="s">
        <v>65</v>
      </c>
      <c r="P14659" t="s">
        <v>5129</v>
      </c>
      <c r="Q14659" t="s">
        <v>5129</v>
      </c>
      <c r="R14659" t="s">
        <v>143</v>
      </c>
      <c r="S14659" t="s">
        <v>33</v>
      </c>
      <c r="T14659" t="s">
        <v>34</v>
      </c>
      <c r="U14659" t="s">
        <v>34</v>
      </c>
      <c r="W14659" t="s">
        <v>10985</v>
      </c>
      <c r="Z14659">
        <v>3</v>
      </c>
      <c r="AA14659">
        <v>18</v>
      </c>
      <c r="AB14659">
        <v>0.05</v>
      </c>
      <c r="AC14659">
        <v>0.3</v>
      </c>
      <c r="AD14659">
        <v>12</v>
      </c>
      <c r="AE14659">
        <v>0.2</v>
      </c>
      <c r="AF14659">
        <v>10</v>
      </c>
      <c r="AG14659" t="s">
        <v>11173</v>
      </c>
      <c r="AH14659" t="s">
        <v>11192</v>
      </c>
      <c r="AI14659" t="s">
        <v>15739</v>
      </c>
      <c r="AJ14659" t="s">
        <v>14458</v>
      </c>
      <c r="AK14659" t="s">
        <v>15740</v>
      </c>
      <c r="AL14659">
        <v>0.5</v>
      </c>
      <c r="AM14659" t="s">
        <v>14458</v>
      </c>
    </row>
    <row r="14660" spans="1:39" x14ac:dyDescent="0.3">
      <c r="A14660" t="s">
        <v>14398</v>
      </c>
      <c r="B14660" t="s">
        <v>10982</v>
      </c>
      <c r="C14660" t="s">
        <v>27</v>
      </c>
      <c r="D14660" t="s">
        <v>15425</v>
      </c>
      <c r="E14660" t="s">
        <v>229</v>
      </c>
      <c r="F14660" t="s">
        <v>127</v>
      </c>
      <c r="G14660" t="s">
        <v>14</v>
      </c>
      <c r="H14660" s="1">
        <v>46048</v>
      </c>
      <c r="J14660" t="s">
        <v>11016</v>
      </c>
      <c r="K14660" t="s">
        <v>10984</v>
      </c>
      <c r="M14660" t="s">
        <v>13707</v>
      </c>
      <c r="N14660" t="s">
        <v>36</v>
      </c>
      <c r="O14660" t="s">
        <v>65</v>
      </c>
      <c r="P14660" t="s">
        <v>5129</v>
      </c>
      <c r="Q14660" t="s">
        <v>5129</v>
      </c>
      <c r="R14660" t="s">
        <v>143</v>
      </c>
      <c r="S14660" t="s">
        <v>33</v>
      </c>
      <c r="T14660" t="s">
        <v>34</v>
      </c>
      <c r="U14660" t="s">
        <v>34</v>
      </c>
      <c r="W14660" t="s">
        <v>10796</v>
      </c>
      <c r="Z14660">
        <v>3</v>
      </c>
      <c r="AA14660">
        <v>18</v>
      </c>
      <c r="AB14660">
        <v>0.05</v>
      </c>
      <c r="AC14660">
        <v>0.3</v>
      </c>
      <c r="AD14660">
        <v>12</v>
      </c>
      <c r="AE14660">
        <v>0.2</v>
      </c>
      <c r="AF14660">
        <v>5</v>
      </c>
      <c r="AG14660" t="s">
        <v>11173</v>
      </c>
      <c r="AH14660" t="s">
        <v>11192</v>
      </c>
      <c r="AI14660" t="s">
        <v>15913</v>
      </c>
      <c r="AJ14660" t="s">
        <v>14452</v>
      </c>
      <c r="AK14660" t="s">
        <v>15889</v>
      </c>
      <c r="AL14660">
        <v>0.5</v>
      </c>
      <c r="AM14660" t="s">
        <v>14452</v>
      </c>
    </row>
    <row r="14661" spans="1:39" x14ac:dyDescent="0.3">
      <c r="A14661" t="s">
        <v>316</v>
      </c>
      <c r="B14661" t="s">
        <v>10982</v>
      </c>
      <c r="C14661" t="s">
        <v>27</v>
      </c>
      <c r="D14661" t="s">
        <v>10248</v>
      </c>
      <c r="E14661" t="s">
        <v>239</v>
      </c>
      <c r="F14661" t="s">
        <v>127</v>
      </c>
      <c r="G14661" t="s">
        <v>14</v>
      </c>
      <c r="H14661" s="1">
        <v>45992</v>
      </c>
      <c r="J14661" t="s">
        <v>11016</v>
      </c>
      <c r="K14661" t="s">
        <v>10987</v>
      </c>
      <c r="M14661" t="s">
        <v>13707</v>
      </c>
      <c r="N14661" t="s">
        <v>36</v>
      </c>
      <c r="O14661" t="s">
        <v>65</v>
      </c>
      <c r="P14661" t="s">
        <v>5129</v>
      </c>
      <c r="Q14661" t="s">
        <v>5129</v>
      </c>
      <c r="R14661" t="s">
        <v>143</v>
      </c>
      <c r="S14661" t="s">
        <v>33</v>
      </c>
      <c r="T14661" t="s">
        <v>34</v>
      </c>
      <c r="U14661" t="s">
        <v>34</v>
      </c>
      <c r="W14661" t="s">
        <v>10792</v>
      </c>
      <c r="Z14661">
        <v>3</v>
      </c>
      <c r="AA14661">
        <v>18</v>
      </c>
      <c r="AB14661">
        <v>0.05</v>
      </c>
      <c r="AC14661">
        <v>0.3</v>
      </c>
      <c r="AD14661">
        <v>3</v>
      </c>
      <c r="AE14661">
        <v>0.05</v>
      </c>
      <c r="AF14661">
        <v>49</v>
      </c>
      <c r="AG14661" t="s">
        <v>11173</v>
      </c>
      <c r="AH14661" t="s">
        <v>11192</v>
      </c>
      <c r="AI14661" t="s">
        <v>15876</v>
      </c>
      <c r="AJ14661" t="s">
        <v>14445</v>
      </c>
      <c r="AK14661" t="s">
        <v>15877</v>
      </c>
      <c r="AL14661">
        <v>0.35</v>
      </c>
      <c r="AM14661" t="s">
        <v>14445</v>
      </c>
    </row>
    <row r="14662" spans="1:39" x14ac:dyDescent="0.3">
      <c r="A14662" t="s">
        <v>316</v>
      </c>
      <c r="B14662" t="s">
        <v>10982</v>
      </c>
      <c r="C14662" t="s">
        <v>27</v>
      </c>
      <c r="D14662" t="s">
        <v>9760</v>
      </c>
      <c r="E14662" t="s">
        <v>230</v>
      </c>
      <c r="F14662" t="s">
        <v>127</v>
      </c>
      <c r="G14662" t="s">
        <v>14</v>
      </c>
      <c r="H14662" s="1">
        <v>46034</v>
      </c>
      <c r="J14662" t="s">
        <v>11016</v>
      </c>
      <c r="K14662" t="s">
        <v>10990</v>
      </c>
      <c r="M14662" t="s">
        <v>13707</v>
      </c>
      <c r="N14662" t="s">
        <v>36</v>
      </c>
      <c r="O14662" t="s">
        <v>65</v>
      </c>
      <c r="P14662" t="s">
        <v>5129</v>
      </c>
      <c r="Q14662" t="s">
        <v>5129</v>
      </c>
      <c r="R14662" t="s">
        <v>143</v>
      </c>
      <c r="S14662" t="s">
        <v>33</v>
      </c>
      <c r="T14662" t="s">
        <v>34</v>
      </c>
      <c r="U14662" t="s">
        <v>34</v>
      </c>
      <c r="W14662" t="s">
        <v>10794</v>
      </c>
      <c r="Z14662">
        <v>3</v>
      </c>
      <c r="AA14662">
        <v>18</v>
      </c>
      <c r="AB14662">
        <v>0.05</v>
      </c>
      <c r="AC14662">
        <v>0.3</v>
      </c>
      <c r="AD14662">
        <v>24</v>
      </c>
      <c r="AE14662">
        <v>0.4</v>
      </c>
      <c r="AF14662">
        <v>3</v>
      </c>
      <c r="AG14662" t="s">
        <v>11173</v>
      </c>
      <c r="AH14662" t="s">
        <v>11192</v>
      </c>
      <c r="AI14662" t="s">
        <v>15912</v>
      </c>
      <c r="AJ14662" t="s">
        <v>14452</v>
      </c>
      <c r="AK14662" t="s">
        <v>15889</v>
      </c>
      <c r="AL14662">
        <v>0.7</v>
      </c>
      <c r="AM14662" t="s">
        <v>14452</v>
      </c>
    </row>
    <row r="14663" spans="1:39" x14ac:dyDescent="0.3">
      <c r="A14663" t="s">
        <v>316</v>
      </c>
      <c r="B14663" t="s">
        <v>10982</v>
      </c>
      <c r="C14663" t="s">
        <v>27</v>
      </c>
      <c r="D14663" t="s">
        <v>9749</v>
      </c>
      <c r="E14663" t="s">
        <v>236</v>
      </c>
      <c r="F14663" t="s">
        <v>127</v>
      </c>
      <c r="G14663" t="s">
        <v>14</v>
      </c>
      <c r="H14663" s="1">
        <v>46029</v>
      </c>
      <c r="J14663" t="s">
        <v>11016</v>
      </c>
      <c r="K14663" t="s">
        <v>10995</v>
      </c>
      <c r="M14663" t="s">
        <v>13707</v>
      </c>
      <c r="N14663" t="s">
        <v>36</v>
      </c>
      <c r="O14663" t="s">
        <v>65</v>
      </c>
      <c r="P14663" t="s">
        <v>5129</v>
      </c>
      <c r="Q14663" t="s">
        <v>5129</v>
      </c>
      <c r="R14663" t="s">
        <v>143</v>
      </c>
      <c r="S14663" t="s">
        <v>33</v>
      </c>
      <c r="T14663" t="s">
        <v>34</v>
      </c>
      <c r="U14663" t="s">
        <v>34</v>
      </c>
      <c r="W14663" t="s">
        <v>10857</v>
      </c>
      <c r="Z14663">
        <v>3</v>
      </c>
      <c r="AA14663">
        <v>18</v>
      </c>
      <c r="AB14663">
        <v>0.05</v>
      </c>
      <c r="AC14663">
        <v>0.3</v>
      </c>
      <c r="AD14663">
        <v>18</v>
      </c>
      <c r="AE14663">
        <v>0.3</v>
      </c>
      <c r="AF14663">
        <v>2</v>
      </c>
      <c r="AG14663" t="s">
        <v>11173</v>
      </c>
      <c r="AH14663" t="s">
        <v>11192</v>
      </c>
      <c r="AI14663" t="s">
        <v>15904</v>
      </c>
      <c r="AJ14663" t="s">
        <v>14452</v>
      </c>
      <c r="AK14663" t="s">
        <v>15889</v>
      </c>
      <c r="AL14663">
        <v>0.6</v>
      </c>
      <c r="AM14663" t="s">
        <v>14452</v>
      </c>
    </row>
    <row r="14664" spans="1:39" x14ac:dyDescent="0.3">
      <c r="A14664" t="s">
        <v>316</v>
      </c>
      <c r="B14664" t="s">
        <v>10982</v>
      </c>
      <c r="C14664" t="s">
        <v>27</v>
      </c>
      <c r="D14664" t="s">
        <v>9770</v>
      </c>
      <c r="E14664" t="s">
        <v>236</v>
      </c>
      <c r="F14664" t="s">
        <v>127</v>
      </c>
      <c r="G14664" t="s">
        <v>14</v>
      </c>
      <c r="H14664" s="1">
        <v>46034</v>
      </c>
      <c r="J14664" t="s">
        <v>11016</v>
      </c>
      <c r="K14664" t="s">
        <v>10999</v>
      </c>
      <c r="M14664" t="s">
        <v>13707</v>
      </c>
      <c r="N14664" t="s">
        <v>36</v>
      </c>
      <c r="O14664" t="s">
        <v>65</v>
      </c>
      <c r="P14664" t="s">
        <v>5129</v>
      </c>
      <c r="Q14664" t="s">
        <v>5129</v>
      </c>
      <c r="R14664" t="s">
        <v>143</v>
      </c>
      <c r="S14664" t="s">
        <v>33</v>
      </c>
      <c r="T14664" t="s">
        <v>34</v>
      </c>
      <c r="U14664" t="s">
        <v>34</v>
      </c>
      <c r="W14664" t="s">
        <v>10794</v>
      </c>
      <c r="Z14664">
        <v>3</v>
      </c>
      <c r="AA14664">
        <v>18</v>
      </c>
      <c r="AB14664">
        <v>0.05</v>
      </c>
      <c r="AC14664">
        <v>0.3</v>
      </c>
      <c r="AD14664">
        <v>48</v>
      </c>
      <c r="AE14664">
        <v>0.8</v>
      </c>
      <c r="AF14664">
        <v>3</v>
      </c>
      <c r="AG14664" t="s">
        <v>11173</v>
      </c>
      <c r="AH14664" t="s">
        <v>11192</v>
      </c>
      <c r="AI14664" t="s">
        <v>15912</v>
      </c>
      <c r="AJ14664" t="s">
        <v>14452</v>
      </c>
      <c r="AK14664" t="s">
        <v>15889</v>
      </c>
      <c r="AL14664">
        <v>1.1000000000000001</v>
      </c>
      <c r="AM14664" t="s">
        <v>14452</v>
      </c>
    </row>
    <row r="14665" spans="1:39" x14ac:dyDescent="0.3">
      <c r="A14665" t="s">
        <v>316</v>
      </c>
      <c r="B14665" t="s">
        <v>10982</v>
      </c>
      <c r="C14665" t="s">
        <v>27</v>
      </c>
      <c r="D14665" t="s">
        <v>9778</v>
      </c>
      <c r="E14665" t="s">
        <v>236</v>
      </c>
      <c r="F14665" t="s">
        <v>127</v>
      </c>
      <c r="G14665" t="s">
        <v>14</v>
      </c>
      <c r="H14665" s="1">
        <v>46048</v>
      </c>
      <c r="J14665" t="s">
        <v>11016</v>
      </c>
      <c r="K14665" t="s">
        <v>10995</v>
      </c>
      <c r="M14665" t="s">
        <v>13707</v>
      </c>
      <c r="N14665" t="s">
        <v>36</v>
      </c>
      <c r="O14665" t="s">
        <v>65</v>
      </c>
      <c r="P14665" t="s">
        <v>5129</v>
      </c>
      <c r="Q14665" t="s">
        <v>5129</v>
      </c>
      <c r="R14665" t="s">
        <v>143</v>
      </c>
      <c r="S14665" t="s">
        <v>33</v>
      </c>
      <c r="T14665" t="s">
        <v>34</v>
      </c>
      <c r="U14665" t="s">
        <v>34</v>
      </c>
      <c r="W14665" t="s">
        <v>10861</v>
      </c>
      <c r="Z14665">
        <v>3</v>
      </c>
      <c r="AA14665">
        <v>18</v>
      </c>
      <c r="AB14665">
        <v>0.05</v>
      </c>
      <c r="AC14665">
        <v>0.3</v>
      </c>
      <c r="AD14665">
        <v>18</v>
      </c>
      <c r="AE14665">
        <v>0.3</v>
      </c>
      <c r="AF14665">
        <v>5</v>
      </c>
      <c r="AG14665" t="s">
        <v>11173</v>
      </c>
      <c r="AH14665" t="s">
        <v>11192</v>
      </c>
      <c r="AI14665" t="s">
        <v>15913</v>
      </c>
      <c r="AJ14665" t="s">
        <v>14452</v>
      </c>
      <c r="AK14665" t="s">
        <v>15889</v>
      </c>
      <c r="AL14665">
        <v>0.6</v>
      </c>
      <c r="AM14665" t="s">
        <v>14452</v>
      </c>
    </row>
    <row r="14666" spans="1:39" x14ac:dyDescent="0.3">
      <c r="A14666" t="s">
        <v>316</v>
      </c>
      <c r="B14666" t="s">
        <v>10982</v>
      </c>
      <c r="C14666" t="s">
        <v>27</v>
      </c>
      <c r="D14666" t="s">
        <v>9751</v>
      </c>
      <c r="E14666" t="s">
        <v>468</v>
      </c>
      <c r="F14666" t="s">
        <v>127</v>
      </c>
      <c r="G14666" t="s">
        <v>14</v>
      </c>
      <c r="H14666" s="1">
        <v>46034</v>
      </c>
      <c r="J14666" t="s">
        <v>11016</v>
      </c>
      <c r="K14666" t="s">
        <v>10984</v>
      </c>
      <c r="M14666" t="s">
        <v>13707</v>
      </c>
      <c r="N14666" t="s">
        <v>36</v>
      </c>
      <c r="O14666" t="s">
        <v>65</v>
      </c>
      <c r="P14666" t="s">
        <v>5129</v>
      </c>
      <c r="Q14666" t="s">
        <v>5129</v>
      </c>
      <c r="R14666" t="s">
        <v>143</v>
      </c>
      <c r="S14666" t="s">
        <v>33</v>
      </c>
      <c r="T14666" t="s">
        <v>34</v>
      </c>
      <c r="U14666" t="s">
        <v>34</v>
      </c>
      <c r="W14666" t="s">
        <v>10794</v>
      </c>
      <c r="Z14666">
        <v>3</v>
      </c>
      <c r="AA14666">
        <v>18</v>
      </c>
      <c r="AB14666">
        <v>0.05</v>
      </c>
      <c r="AC14666">
        <v>0.3</v>
      </c>
      <c r="AD14666">
        <v>12</v>
      </c>
      <c r="AE14666">
        <v>0.2</v>
      </c>
      <c r="AF14666">
        <v>3</v>
      </c>
      <c r="AG14666" t="s">
        <v>11173</v>
      </c>
      <c r="AH14666" t="s">
        <v>11192</v>
      </c>
      <c r="AI14666" t="s">
        <v>15912</v>
      </c>
      <c r="AJ14666" t="s">
        <v>14452</v>
      </c>
      <c r="AK14666" t="s">
        <v>15889</v>
      </c>
      <c r="AL14666">
        <v>0.5</v>
      </c>
      <c r="AM14666" t="s">
        <v>14452</v>
      </c>
    </row>
    <row r="14667" spans="1:39" x14ac:dyDescent="0.3">
      <c r="A14667" t="s">
        <v>316</v>
      </c>
      <c r="B14667" t="s">
        <v>10982</v>
      </c>
      <c r="C14667" t="s">
        <v>27</v>
      </c>
      <c r="D14667" t="s">
        <v>9772</v>
      </c>
      <c r="E14667" t="s">
        <v>468</v>
      </c>
      <c r="F14667" t="s">
        <v>127</v>
      </c>
      <c r="G14667" t="s">
        <v>14</v>
      </c>
      <c r="H14667" s="1">
        <v>46048</v>
      </c>
      <c r="J14667" t="s">
        <v>11016</v>
      </c>
      <c r="K14667" t="s">
        <v>10984</v>
      </c>
      <c r="M14667" t="s">
        <v>13707</v>
      </c>
      <c r="N14667" t="s">
        <v>36</v>
      </c>
      <c r="O14667" t="s">
        <v>65</v>
      </c>
      <c r="P14667" t="s">
        <v>5129</v>
      </c>
      <c r="Q14667" t="s">
        <v>5129</v>
      </c>
      <c r="R14667" t="s">
        <v>143</v>
      </c>
      <c r="S14667" t="s">
        <v>33</v>
      </c>
      <c r="T14667" t="s">
        <v>34</v>
      </c>
      <c r="U14667" t="s">
        <v>34</v>
      </c>
      <c r="W14667" t="s">
        <v>10861</v>
      </c>
      <c r="Z14667">
        <v>3</v>
      </c>
      <c r="AA14667">
        <v>18</v>
      </c>
      <c r="AB14667">
        <v>0.05</v>
      </c>
      <c r="AC14667">
        <v>0.3</v>
      </c>
      <c r="AD14667">
        <v>12</v>
      </c>
      <c r="AE14667">
        <v>0.2</v>
      </c>
      <c r="AF14667">
        <v>5</v>
      </c>
      <c r="AG14667" t="s">
        <v>11173</v>
      </c>
      <c r="AH14667" t="s">
        <v>11192</v>
      </c>
      <c r="AI14667" t="s">
        <v>15913</v>
      </c>
      <c r="AJ14667" t="s">
        <v>14452</v>
      </c>
      <c r="AK14667" t="s">
        <v>15889</v>
      </c>
      <c r="AL14667">
        <v>0.5</v>
      </c>
      <c r="AM14667" t="s">
        <v>14452</v>
      </c>
    </row>
    <row r="14668" spans="1:39" x14ac:dyDescent="0.3">
      <c r="A14668" t="s">
        <v>316</v>
      </c>
      <c r="B14668" t="s">
        <v>10982</v>
      </c>
      <c r="C14668" t="s">
        <v>27</v>
      </c>
      <c r="D14668" t="s">
        <v>10282</v>
      </c>
      <c r="E14668" t="s">
        <v>468</v>
      </c>
      <c r="F14668" t="s">
        <v>127</v>
      </c>
      <c r="G14668" t="s">
        <v>14</v>
      </c>
      <c r="H14668" s="1">
        <v>46084</v>
      </c>
      <c r="J14668" t="s">
        <v>11016</v>
      </c>
      <c r="K14668" t="s">
        <v>10984</v>
      </c>
      <c r="M14668" t="s">
        <v>13707</v>
      </c>
      <c r="N14668" t="s">
        <v>36</v>
      </c>
      <c r="O14668" t="s">
        <v>65</v>
      </c>
      <c r="P14668" t="s">
        <v>5129</v>
      </c>
      <c r="Q14668" t="s">
        <v>5129</v>
      </c>
      <c r="R14668" t="s">
        <v>143</v>
      </c>
      <c r="S14668" t="s">
        <v>33</v>
      </c>
      <c r="T14668" t="s">
        <v>34</v>
      </c>
      <c r="U14668" t="s">
        <v>34</v>
      </c>
      <c r="W14668" t="s">
        <v>10863</v>
      </c>
      <c r="Z14668">
        <v>3</v>
      </c>
      <c r="AA14668">
        <v>18</v>
      </c>
      <c r="AB14668">
        <v>0.05</v>
      </c>
      <c r="AC14668">
        <v>0.3</v>
      </c>
      <c r="AD14668">
        <v>12</v>
      </c>
      <c r="AE14668">
        <v>0.2</v>
      </c>
      <c r="AF14668">
        <v>10</v>
      </c>
      <c r="AG14668" t="s">
        <v>11173</v>
      </c>
      <c r="AH14668" t="s">
        <v>11192</v>
      </c>
      <c r="AI14668" t="s">
        <v>15739</v>
      </c>
      <c r="AJ14668" t="s">
        <v>14458</v>
      </c>
      <c r="AK14668" t="s">
        <v>15740</v>
      </c>
      <c r="AL14668">
        <v>0.5</v>
      </c>
      <c r="AM14668" t="s">
        <v>14458</v>
      </c>
    </row>
    <row r="14669" spans="1:39" x14ac:dyDescent="0.3">
      <c r="A14669" t="s">
        <v>316</v>
      </c>
      <c r="B14669" t="s">
        <v>10982</v>
      </c>
      <c r="C14669" t="s">
        <v>27</v>
      </c>
      <c r="D14669" t="s">
        <v>10273</v>
      </c>
      <c r="E14669" t="s">
        <v>514</v>
      </c>
      <c r="F14669" t="s">
        <v>127</v>
      </c>
      <c r="G14669" t="s">
        <v>14</v>
      </c>
      <c r="H14669" s="1">
        <v>46048</v>
      </c>
      <c r="J14669" t="s">
        <v>11016</v>
      </c>
      <c r="K14669" t="s">
        <v>10982</v>
      </c>
      <c r="M14669" t="s">
        <v>13707</v>
      </c>
      <c r="N14669" t="s">
        <v>36</v>
      </c>
      <c r="O14669" t="s">
        <v>65</v>
      </c>
      <c r="P14669" t="s">
        <v>5129</v>
      </c>
      <c r="Q14669" t="s">
        <v>5129</v>
      </c>
      <c r="R14669" t="s">
        <v>143</v>
      </c>
      <c r="S14669" t="s">
        <v>33</v>
      </c>
      <c r="T14669" t="s">
        <v>34</v>
      </c>
      <c r="U14669" t="s">
        <v>34</v>
      </c>
      <c r="W14669" t="s">
        <v>10861</v>
      </c>
      <c r="Z14669">
        <v>3</v>
      </c>
      <c r="AA14669">
        <v>18</v>
      </c>
      <c r="AB14669">
        <v>0.05</v>
      </c>
      <c r="AC14669">
        <v>0.3</v>
      </c>
      <c r="AD14669">
        <v>6</v>
      </c>
      <c r="AE14669">
        <v>0.1</v>
      </c>
      <c r="AF14669">
        <v>5</v>
      </c>
      <c r="AG14669" t="s">
        <v>11173</v>
      </c>
      <c r="AH14669" t="s">
        <v>11192</v>
      </c>
      <c r="AI14669" t="s">
        <v>15913</v>
      </c>
      <c r="AJ14669" t="s">
        <v>14452</v>
      </c>
      <c r="AK14669" t="s">
        <v>15889</v>
      </c>
      <c r="AL14669">
        <v>0.4</v>
      </c>
      <c r="AM14669" t="s">
        <v>14452</v>
      </c>
    </row>
    <row r="14670" spans="1:39" x14ac:dyDescent="0.3">
      <c r="A14670" t="s">
        <v>316</v>
      </c>
      <c r="B14670" t="s">
        <v>10982</v>
      </c>
      <c r="C14670" t="s">
        <v>27</v>
      </c>
      <c r="D14670" t="s">
        <v>9781</v>
      </c>
      <c r="E14670" t="s">
        <v>514</v>
      </c>
      <c r="F14670" t="s">
        <v>127</v>
      </c>
      <c r="G14670" t="s">
        <v>14</v>
      </c>
      <c r="H14670" s="1">
        <v>46084</v>
      </c>
      <c r="J14670" t="s">
        <v>11016</v>
      </c>
      <c r="K14670" t="s">
        <v>10987</v>
      </c>
      <c r="M14670" t="s">
        <v>13707</v>
      </c>
      <c r="N14670" t="s">
        <v>36</v>
      </c>
      <c r="O14670" t="s">
        <v>65</v>
      </c>
      <c r="P14670" t="s">
        <v>5129</v>
      </c>
      <c r="Q14670" t="s">
        <v>5129</v>
      </c>
      <c r="R14670" t="s">
        <v>143</v>
      </c>
      <c r="S14670" t="s">
        <v>33</v>
      </c>
      <c r="T14670" t="s">
        <v>34</v>
      </c>
      <c r="U14670" t="s">
        <v>34</v>
      </c>
      <c r="W14670" t="s">
        <v>10863</v>
      </c>
      <c r="Z14670">
        <v>3</v>
      </c>
      <c r="AA14670">
        <v>18</v>
      </c>
      <c r="AB14670">
        <v>0.05</v>
      </c>
      <c r="AC14670">
        <v>0.3</v>
      </c>
      <c r="AD14670">
        <v>3</v>
      </c>
      <c r="AE14670">
        <v>0.05</v>
      </c>
      <c r="AF14670">
        <v>10</v>
      </c>
      <c r="AG14670" t="s">
        <v>11173</v>
      </c>
      <c r="AH14670" t="s">
        <v>11192</v>
      </c>
      <c r="AI14670" t="s">
        <v>15739</v>
      </c>
      <c r="AJ14670" t="s">
        <v>14458</v>
      </c>
      <c r="AK14670" t="s">
        <v>15740</v>
      </c>
      <c r="AL14670">
        <v>0.35</v>
      </c>
      <c r="AM14670" t="s">
        <v>14458</v>
      </c>
    </row>
    <row r="14671" spans="1:39" x14ac:dyDescent="0.3">
      <c r="A14671" t="s">
        <v>316</v>
      </c>
      <c r="B14671" t="s">
        <v>10982</v>
      </c>
      <c r="C14671" t="s">
        <v>27</v>
      </c>
      <c r="D14671" t="s">
        <v>9773</v>
      </c>
      <c r="E14671" t="s">
        <v>515</v>
      </c>
      <c r="F14671" t="s">
        <v>127</v>
      </c>
      <c r="G14671" t="s">
        <v>14</v>
      </c>
      <c r="H14671" s="1">
        <v>46034</v>
      </c>
      <c r="J14671" t="s">
        <v>11016</v>
      </c>
      <c r="K14671" t="s">
        <v>10987</v>
      </c>
      <c r="M14671" t="s">
        <v>13707</v>
      </c>
      <c r="N14671" t="s">
        <v>36</v>
      </c>
      <c r="O14671" t="s">
        <v>65</v>
      </c>
      <c r="P14671" t="s">
        <v>5129</v>
      </c>
      <c r="Q14671" t="s">
        <v>5129</v>
      </c>
      <c r="R14671" t="s">
        <v>143</v>
      </c>
      <c r="S14671" t="s">
        <v>33</v>
      </c>
      <c r="T14671" t="s">
        <v>34</v>
      </c>
      <c r="U14671" t="s">
        <v>34</v>
      </c>
      <c r="W14671" t="s">
        <v>10794</v>
      </c>
      <c r="Z14671">
        <v>3</v>
      </c>
      <c r="AA14671">
        <v>18</v>
      </c>
      <c r="AB14671">
        <v>0.05</v>
      </c>
      <c r="AC14671">
        <v>0.3</v>
      </c>
      <c r="AD14671">
        <v>3</v>
      </c>
      <c r="AE14671">
        <v>0.05</v>
      </c>
      <c r="AF14671">
        <v>3</v>
      </c>
      <c r="AG14671" t="s">
        <v>11173</v>
      </c>
      <c r="AH14671" t="s">
        <v>11192</v>
      </c>
      <c r="AI14671" t="s">
        <v>15912</v>
      </c>
      <c r="AJ14671" t="s">
        <v>14452</v>
      </c>
      <c r="AK14671" t="s">
        <v>15889</v>
      </c>
      <c r="AL14671">
        <v>0.35</v>
      </c>
      <c r="AM14671" t="s">
        <v>14452</v>
      </c>
    </row>
    <row r="14672" spans="1:39" x14ac:dyDescent="0.3">
      <c r="A14672" t="s">
        <v>316</v>
      </c>
      <c r="B14672" t="s">
        <v>10982</v>
      </c>
      <c r="C14672" t="s">
        <v>27</v>
      </c>
      <c r="D14672" t="s">
        <v>10283</v>
      </c>
      <c r="E14672" t="s">
        <v>515</v>
      </c>
      <c r="F14672" t="s">
        <v>127</v>
      </c>
      <c r="G14672" t="s">
        <v>14</v>
      </c>
      <c r="H14672" s="1">
        <v>46048</v>
      </c>
      <c r="J14672" t="s">
        <v>11016</v>
      </c>
      <c r="K14672" t="s">
        <v>10982</v>
      </c>
      <c r="M14672" t="s">
        <v>13707</v>
      </c>
      <c r="N14672" t="s">
        <v>36</v>
      </c>
      <c r="O14672" t="s">
        <v>65</v>
      </c>
      <c r="P14672" t="s">
        <v>5129</v>
      </c>
      <c r="Q14672" t="s">
        <v>5129</v>
      </c>
      <c r="R14672" t="s">
        <v>143</v>
      </c>
      <c r="S14672" t="s">
        <v>33</v>
      </c>
      <c r="T14672" t="s">
        <v>34</v>
      </c>
      <c r="U14672" t="s">
        <v>34</v>
      </c>
      <c r="W14672" t="s">
        <v>10861</v>
      </c>
      <c r="Z14672">
        <v>3</v>
      </c>
      <c r="AA14672">
        <v>18</v>
      </c>
      <c r="AB14672">
        <v>0.05</v>
      </c>
      <c r="AC14672">
        <v>0.3</v>
      </c>
      <c r="AD14672">
        <v>6</v>
      </c>
      <c r="AE14672">
        <v>0.1</v>
      </c>
      <c r="AF14672">
        <v>5</v>
      </c>
      <c r="AG14672" t="s">
        <v>11173</v>
      </c>
      <c r="AH14672" t="s">
        <v>11192</v>
      </c>
      <c r="AI14672" t="s">
        <v>15913</v>
      </c>
      <c r="AJ14672" t="s">
        <v>14452</v>
      </c>
      <c r="AK14672" t="s">
        <v>15889</v>
      </c>
      <c r="AL14672">
        <v>0.4</v>
      </c>
      <c r="AM14672" t="s">
        <v>14452</v>
      </c>
    </row>
    <row r="14673" spans="1:39" x14ac:dyDescent="0.3">
      <c r="A14673" t="s">
        <v>316</v>
      </c>
      <c r="B14673" t="s">
        <v>10982</v>
      </c>
      <c r="C14673" t="s">
        <v>27</v>
      </c>
      <c r="D14673" t="s">
        <v>10274</v>
      </c>
      <c r="E14673" t="s">
        <v>516</v>
      </c>
      <c r="F14673" t="s">
        <v>127</v>
      </c>
      <c r="G14673" t="s">
        <v>14</v>
      </c>
      <c r="H14673" s="1">
        <v>46029</v>
      </c>
      <c r="J14673" t="s">
        <v>11016</v>
      </c>
      <c r="K14673" t="s">
        <v>10987</v>
      </c>
      <c r="M14673" t="s">
        <v>13707</v>
      </c>
      <c r="N14673" t="s">
        <v>36</v>
      </c>
      <c r="O14673" t="s">
        <v>65</v>
      </c>
      <c r="P14673" t="s">
        <v>5129</v>
      </c>
      <c r="Q14673" t="s">
        <v>5129</v>
      </c>
      <c r="R14673" t="s">
        <v>143</v>
      </c>
      <c r="S14673" t="s">
        <v>33</v>
      </c>
      <c r="T14673" t="s">
        <v>34</v>
      </c>
      <c r="U14673" t="s">
        <v>34</v>
      </c>
      <c r="W14673" t="s">
        <v>10794</v>
      </c>
      <c r="Z14673">
        <v>3</v>
      </c>
      <c r="AA14673">
        <v>18</v>
      </c>
      <c r="AB14673">
        <v>0.05</v>
      </c>
      <c r="AC14673">
        <v>0.3</v>
      </c>
      <c r="AD14673">
        <v>3</v>
      </c>
      <c r="AE14673">
        <v>0.05</v>
      </c>
      <c r="AF14673">
        <v>2</v>
      </c>
      <c r="AG14673" t="s">
        <v>11173</v>
      </c>
      <c r="AH14673" t="s">
        <v>11192</v>
      </c>
      <c r="AI14673" t="s">
        <v>15904</v>
      </c>
      <c r="AJ14673" t="s">
        <v>14452</v>
      </c>
      <c r="AK14673" t="s">
        <v>15889</v>
      </c>
      <c r="AL14673">
        <v>0.35</v>
      </c>
      <c r="AM14673" t="s">
        <v>14452</v>
      </c>
    </row>
    <row r="14674" spans="1:39" x14ac:dyDescent="0.3">
      <c r="A14674" t="s">
        <v>316</v>
      </c>
      <c r="B14674" t="s">
        <v>10982</v>
      </c>
      <c r="C14674" t="s">
        <v>27</v>
      </c>
      <c r="D14674" t="s">
        <v>9782</v>
      </c>
      <c r="E14674" t="s">
        <v>516</v>
      </c>
      <c r="F14674" t="s">
        <v>127</v>
      </c>
      <c r="G14674" t="s">
        <v>14</v>
      </c>
      <c r="H14674" s="1">
        <v>46034</v>
      </c>
      <c r="J14674" t="s">
        <v>11016</v>
      </c>
      <c r="K14674" t="s">
        <v>10982</v>
      </c>
      <c r="M14674" t="s">
        <v>13707</v>
      </c>
      <c r="N14674" t="s">
        <v>36</v>
      </c>
      <c r="O14674" t="s">
        <v>65</v>
      </c>
      <c r="P14674" t="s">
        <v>5129</v>
      </c>
      <c r="Q14674" t="s">
        <v>5129</v>
      </c>
      <c r="R14674" t="s">
        <v>143</v>
      </c>
      <c r="S14674" t="s">
        <v>33</v>
      </c>
      <c r="T14674" t="s">
        <v>34</v>
      </c>
      <c r="U14674" t="s">
        <v>34</v>
      </c>
      <c r="W14674" t="s">
        <v>10861</v>
      </c>
      <c r="Z14674">
        <v>3</v>
      </c>
      <c r="AA14674">
        <v>18</v>
      </c>
      <c r="AB14674">
        <v>0.05</v>
      </c>
      <c r="AC14674">
        <v>0.3</v>
      </c>
      <c r="AD14674">
        <v>6</v>
      </c>
      <c r="AE14674">
        <v>0.1</v>
      </c>
      <c r="AF14674">
        <v>3</v>
      </c>
      <c r="AG14674" t="s">
        <v>11173</v>
      </c>
      <c r="AH14674" t="s">
        <v>11192</v>
      </c>
      <c r="AI14674" t="s">
        <v>15912</v>
      </c>
      <c r="AJ14674" t="s">
        <v>14452</v>
      </c>
      <c r="AK14674" t="s">
        <v>15889</v>
      </c>
      <c r="AL14674">
        <v>0.4</v>
      </c>
      <c r="AM14674" t="s">
        <v>14452</v>
      </c>
    </row>
    <row r="14675" spans="1:39" x14ac:dyDescent="0.3">
      <c r="A14675" t="s">
        <v>316</v>
      </c>
      <c r="B14675" t="s">
        <v>10982</v>
      </c>
      <c r="C14675" t="s">
        <v>27</v>
      </c>
      <c r="D14675" t="s">
        <v>10252</v>
      </c>
      <c r="E14675" t="s">
        <v>158</v>
      </c>
      <c r="F14675" t="s">
        <v>127</v>
      </c>
      <c r="G14675" t="s">
        <v>14</v>
      </c>
      <c r="H14675" s="1">
        <v>46034</v>
      </c>
      <c r="J14675" t="s">
        <v>11016</v>
      </c>
      <c r="K14675" t="s">
        <v>10990</v>
      </c>
      <c r="M14675" t="s">
        <v>13707</v>
      </c>
      <c r="N14675" t="s">
        <v>36</v>
      </c>
      <c r="O14675" t="s">
        <v>65</v>
      </c>
      <c r="P14675" t="s">
        <v>5129</v>
      </c>
      <c r="Q14675" t="s">
        <v>5129</v>
      </c>
      <c r="R14675" t="s">
        <v>143</v>
      </c>
      <c r="S14675" t="s">
        <v>33</v>
      </c>
      <c r="T14675" t="s">
        <v>34</v>
      </c>
      <c r="U14675" t="s">
        <v>34</v>
      </c>
      <c r="W14675" t="s">
        <v>10794</v>
      </c>
      <c r="Z14675">
        <v>3</v>
      </c>
      <c r="AA14675">
        <v>18</v>
      </c>
      <c r="AB14675">
        <v>0.05</v>
      </c>
      <c r="AC14675">
        <v>0.3</v>
      </c>
      <c r="AD14675">
        <v>24</v>
      </c>
      <c r="AE14675">
        <v>0.4</v>
      </c>
      <c r="AF14675">
        <v>3</v>
      </c>
      <c r="AG14675" t="s">
        <v>11173</v>
      </c>
      <c r="AH14675" t="s">
        <v>11192</v>
      </c>
      <c r="AI14675" t="s">
        <v>15912</v>
      </c>
      <c r="AJ14675" t="s">
        <v>14452</v>
      </c>
      <c r="AK14675" t="s">
        <v>15889</v>
      </c>
      <c r="AL14675">
        <v>0.7</v>
      </c>
      <c r="AM14675" t="s">
        <v>14452</v>
      </c>
    </row>
    <row r="14676" spans="1:39" x14ac:dyDescent="0.3">
      <c r="A14676" t="s">
        <v>316</v>
      </c>
      <c r="B14676" t="s">
        <v>10982</v>
      </c>
      <c r="C14676" t="s">
        <v>27</v>
      </c>
      <c r="D14676" t="s">
        <v>9774</v>
      </c>
      <c r="E14676" t="s">
        <v>158</v>
      </c>
      <c r="F14676" t="s">
        <v>127</v>
      </c>
      <c r="G14676" t="s">
        <v>14</v>
      </c>
      <c r="H14676" s="1">
        <v>46048</v>
      </c>
      <c r="J14676" t="s">
        <v>11016</v>
      </c>
      <c r="K14676" t="s">
        <v>10984</v>
      </c>
      <c r="M14676" t="s">
        <v>13707</v>
      </c>
      <c r="N14676" t="s">
        <v>36</v>
      </c>
      <c r="O14676" t="s">
        <v>65</v>
      </c>
      <c r="P14676" t="s">
        <v>5129</v>
      </c>
      <c r="Q14676" t="s">
        <v>5129</v>
      </c>
      <c r="R14676" t="s">
        <v>143</v>
      </c>
      <c r="S14676" t="s">
        <v>33</v>
      </c>
      <c r="T14676" t="s">
        <v>34</v>
      </c>
      <c r="U14676" t="s">
        <v>34</v>
      </c>
      <c r="W14676" t="s">
        <v>10861</v>
      </c>
      <c r="Z14676">
        <v>3</v>
      </c>
      <c r="AA14676">
        <v>18</v>
      </c>
      <c r="AB14676">
        <v>0.05</v>
      </c>
      <c r="AC14676">
        <v>0.3</v>
      </c>
      <c r="AD14676">
        <v>12</v>
      </c>
      <c r="AE14676">
        <v>0.2</v>
      </c>
      <c r="AF14676">
        <v>5</v>
      </c>
      <c r="AG14676" t="s">
        <v>11173</v>
      </c>
      <c r="AH14676" t="s">
        <v>11192</v>
      </c>
      <c r="AI14676" t="s">
        <v>15913</v>
      </c>
      <c r="AJ14676" t="s">
        <v>14452</v>
      </c>
      <c r="AK14676" t="s">
        <v>15889</v>
      </c>
      <c r="AL14676">
        <v>0.5</v>
      </c>
      <c r="AM14676" t="s">
        <v>14452</v>
      </c>
    </row>
    <row r="14677" spans="1:39" x14ac:dyDescent="0.3">
      <c r="A14677" t="s">
        <v>316</v>
      </c>
      <c r="B14677" t="s">
        <v>10982</v>
      </c>
      <c r="C14677" t="s">
        <v>27</v>
      </c>
      <c r="D14677" t="s">
        <v>10284</v>
      </c>
      <c r="E14677" t="s">
        <v>158</v>
      </c>
      <c r="F14677" t="s">
        <v>127</v>
      </c>
      <c r="G14677" t="s">
        <v>14</v>
      </c>
      <c r="H14677" s="1">
        <v>46084</v>
      </c>
      <c r="J14677" t="s">
        <v>11016</v>
      </c>
      <c r="K14677" t="s">
        <v>10990</v>
      </c>
      <c r="M14677" t="s">
        <v>13707</v>
      </c>
      <c r="N14677" t="s">
        <v>36</v>
      </c>
      <c r="O14677" t="s">
        <v>65</v>
      </c>
      <c r="P14677" t="s">
        <v>5129</v>
      </c>
      <c r="Q14677" t="s">
        <v>5129</v>
      </c>
      <c r="R14677" t="s">
        <v>143</v>
      </c>
      <c r="S14677" t="s">
        <v>33</v>
      </c>
      <c r="T14677" t="s">
        <v>34</v>
      </c>
      <c r="U14677" t="s">
        <v>34</v>
      </c>
      <c r="W14677" t="s">
        <v>10863</v>
      </c>
      <c r="Z14677">
        <v>3</v>
      </c>
      <c r="AA14677">
        <v>18</v>
      </c>
      <c r="AB14677">
        <v>0.05</v>
      </c>
      <c r="AC14677">
        <v>0.3</v>
      </c>
      <c r="AD14677">
        <v>24</v>
      </c>
      <c r="AE14677">
        <v>0.4</v>
      </c>
      <c r="AF14677">
        <v>10</v>
      </c>
      <c r="AG14677" t="s">
        <v>11173</v>
      </c>
      <c r="AH14677" t="s">
        <v>11192</v>
      </c>
      <c r="AI14677" t="s">
        <v>15739</v>
      </c>
      <c r="AJ14677" t="s">
        <v>14458</v>
      </c>
      <c r="AK14677" t="s">
        <v>15740</v>
      </c>
      <c r="AL14677">
        <v>0.7</v>
      </c>
      <c r="AM14677" t="s">
        <v>14458</v>
      </c>
    </row>
    <row r="14678" spans="1:39" x14ac:dyDescent="0.3">
      <c r="A14678" t="s">
        <v>316</v>
      </c>
      <c r="B14678" t="s">
        <v>10982</v>
      </c>
      <c r="C14678" t="s">
        <v>27</v>
      </c>
      <c r="D14678" t="s">
        <v>10275</v>
      </c>
      <c r="E14678" t="s">
        <v>237</v>
      </c>
      <c r="F14678" t="s">
        <v>127</v>
      </c>
      <c r="G14678" t="s">
        <v>14</v>
      </c>
      <c r="H14678" s="1">
        <v>46048</v>
      </c>
      <c r="J14678" t="s">
        <v>11016</v>
      </c>
      <c r="K14678" t="s">
        <v>10984</v>
      </c>
      <c r="M14678" t="s">
        <v>13707</v>
      </c>
      <c r="N14678" t="s">
        <v>36</v>
      </c>
      <c r="O14678" t="s">
        <v>65</v>
      </c>
      <c r="P14678" t="s">
        <v>5129</v>
      </c>
      <c r="Q14678" t="s">
        <v>5129</v>
      </c>
      <c r="R14678" t="s">
        <v>143</v>
      </c>
      <c r="S14678" t="s">
        <v>33</v>
      </c>
      <c r="T14678" t="s">
        <v>34</v>
      </c>
      <c r="U14678" t="s">
        <v>34</v>
      </c>
      <c r="W14678" t="s">
        <v>10861</v>
      </c>
      <c r="Z14678">
        <v>3</v>
      </c>
      <c r="AA14678">
        <v>18</v>
      </c>
      <c r="AB14678">
        <v>0.05</v>
      </c>
      <c r="AC14678">
        <v>0.3</v>
      </c>
      <c r="AD14678">
        <v>12</v>
      </c>
      <c r="AE14678">
        <v>0.2</v>
      </c>
      <c r="AF14678">
        <v>5</v>
      </c>
      <c r="AG14678" t="s">
        <v>11173</v>
      </c>
      <c r="AH14678" t="s">
        <v>11192</v>
      </c>
      <c r="AI14678" t="s">
        <v>15913</v>
      </c>
      <c r="AJ14678" t="s">
        <v>14452</v>
      </c>
      <c r="AK14678" t="s">
        <v>15889</v>
      </c>
      <c r="AL14678">
        <v>0.5</v>
      </c>
      <c r="AM14678" t="s">
        <v>14452</v>
      </c>
    </row>
    <row r="14679" spans="1:39" x14ac:dyDescent="0.3">
      <c r="A14679" t="s">
        <v>316</v>
      </c>
      <c r="B14679" t="s">
        <v>10982</v>
      </c>
      <c r="C14679" t="s">
        <v>27</v>
      </c>
      <c r="D14679" t="s">
        <v>9783</v>
      </c>
      <c r="E14679" t="s">
        <v>237</v>
      </c>
      <c r="F14679" t="s">
        <v>127</v>
      </c>
      <c r="G14679" t="s">
        <v>14</v>
      </c>
      <c r="H14679" s="1">
        <v>46084</v>
      </c>
      <c r="J14679" t="s">
        <v>11016</v>
      </c>
      <c r="K14679" t="s">
        <v>10990</v>
      </c>
      <c r="M14679" t="s">
        <v>13707</v>
      </c>
      <c r="N14679" t="s">
        <v>36</v>
      </c>
      <c r="O14679" t="s">
        <v>65</v>
      </c>
      <c r="P14679" t="s">
        <v>5129</v>
      </c>
      <c r="Q14679" t="s">
        <v>5129</v>
      </c>
      <c r="R14679" t="s">
        <v>143</v>
      </c>
      <c r="S14679" t="s">
        <v>33</v>
      </c>
      <c r="T14679" t="s">
        <v>34</v>
      </c>
      <c r="U14679" t="s">
        <v>34</v>
      </c>
      <c r="W14679" t="s">
        <v>10863</v>
      </c>
      <c r="Z14679">
        <v>3</v>
      </c>
      <c r="AA14679">
        <v>18</v>
      </c>
      <c r="AB14679">
        <v>0.05</v>
      </c>
      <c r="AC14679">
        <v>0.3</v>
      </c>
      <c r="AD14679">
        <v>24</v>
      </c>
      <c r="AE14679">
        <v>0.4</v>
      </c>
      <c r="AF14679">
        <v>10</v>
      </c>
      <c r="AG14679" t="s">
        <v>11173</v>
      </c>
      <c r="AH14679" t="s">
        <v>11192</v>
      </c>
      <c r="AI14679" t="s">
        <v>15739</v>
      </c>
      <c r="AJ14679" t="s">
        <v>14458</v>
      </c>
      <c r="AK14679" t="s">
        <v>15740</v>
      </c>
      <c r="AL14679">
        <v>0.7</v>
      </c>
      <c r="AM14679" t="s">
        <v>14458</v>
      </c>
    </row>
    <row r="14680" spans="1:39" x14ac:dyDescent="0.3">
      <c r="A14680" t="s">
        <v>316</v>
      </c>
      <c r="B14680" t="s">
        <v>10982</v>
      </c>
      <c r="C14680" t="s">
        <v>27</v>
      </c>
      <c r="D14680" t="s">
        <v>9752</v>
      </c>
      <c r="E14680" t="s">
        <v>159</v>
      </c>
      <c r="F14680" t="s">
        <v>127</v>
      </c>
      <c r="G14680" t="s">
        <v>14</v>
      </c>
      <c r="H14680" s="1">
        <v>46034</v>
      </c>
      <c r="J14680" t="s">
        <v>11016</v>
      </c>
      <c r="K14680" t="s">
        <v>10999</v>
      </c>
      <c r="M14680" t="s">
        <v>13707</v>
      </c>
      <c r="N14680" t="s">
        <v>36</v>
      </c>
      <c r="O14680" t="s">
        <v>65</v>
      </c>
      <c r="P14680" t="s">
        <v>5129</v>
      </c>
      <c r="Q14680" t="s">
        <v>5129</v>
      </c>
      <c r="R14680" t="s">
        <v>143</v>
      </c>
      <c r="S14680" t="s">
        <v>33</v>
      </c>
      <c r="T14680" t="s">
        <v>34</v>
      </c>
      <c r="U14680" t="s">
        <v>34</v>
      </c>
      <c r="W14680" t="s">
        <v>10794</v>
      </c>
      <c r="Z14680">
        <v>3</v>
      </c>
      <c r="AA14680">
        <v>18</v>
      </c>
      <c r="AB14680">
        <v>0.05</v>
      </c>
      <c r="AC14680">
        <v>0.3</v>
      </c>
      <c r="AD14680">
        <v>48</v>
      </c>
      <c r="AE14680">
        <v>0.8</v>
      </c>
      <c r="AF14680">
        <v>3</v>
      </c>
      <c r="AG14680" t="s">
        <v>11173</v>
      </c>
      <c r="AH14680" t="s">
        <v>11192</v>
      </c>
      <c r="AI14680" t="s">
        <v>15912</v>
      </c>
      <c r="AJ14680" t="s">
        <v>14452</v>
      </c>
      <c r="AK14680" t="s">
        <v>15889</v>
      </c>
      <c r="AL14680">
        <v>1.1000000000000001</v>
      </c>
      <c r="AM14680" t="s">
        <v>14452</v>
      </c>
    </row>
    <row r="14681" spans="1:39" x14ac:dyDescent="0.3">
      <c r="A14681" t="s">
        <v>316</v>
      </c>
      <c r="B14681" t="s">
        <v>10982</v>
      </c>
      <c r="C14681" t="s">
        <v>27</v>
      </c>
      <c r="D14681" t="s">
        <v>9775</v>
      </c>
      <c r="E14681" t="s">
        <v>159</v>
      </c>
      <c r="F14681" t="s">
        <v>127</v>
      </c>
      <c r="G14681" t="s">
        <v>14</v>
      </c>
      <c r="H14681" s="1">
        <v>46048</v>
      </c>
      <c r="J14681" t="s">
        <v>11016</v>
      </c>
      <c r="K14681" t="s">
        <v>10982</v>
      </c>
      <c r="M14681" t="s">
        <v>13707</v>
      </c>
      <c r="N14681" t="s">
        <v>36</v>
      </c>
      <c r="O14681" t="s">
        <v>65</v>
      </c>
      <c r="P14681" t="s">
        <v>5129</v>
      </c>
      <c r="Q14681" t="s">
        <v>5129</v>
      </c>
      <c r="R14681" t="s">
        <v>143</v>
      </c>
      <c r="S14681" t="s">
        <v>33</v>
      </c>
      <c r="T14681" t="s">
        <v>34</v>
      </c>
      <c r="U14681" t="s">
        <v>34</v>
      </c>
      <c r="W14681" t="s">
        <v>10861</v>
      </c>
      <c r="Z14681">
        <v>3</v>
      </c>
      <c r="AA14681">
        <v>18</v>
      </c>
      <c r="AB14681">
        <v>0.05</v>
      </c>
      <c r="AC14681">
        <v>0.3</v>
      </c>
      <c r="AD14681">
        <v>6</v>
      </c>
      <c r="AE14681">
        <v>0.1</v>
      </c>
      <c r="AF14681">
        <v>5</v>
      </c>
      <c r="AG14681" t="s">
        <v>11173</v>
      </c>
      <c r="AH14681" t="s">
        <v>11192</v>
      </c>
      <c r="AI14681" t="s">
        <v>15913</v>
      </c>
      <c r="AJ14681" t="s">
        <v>14452</v>
      </c>
      <c r="AK14681" t="s">
        <v>15889</v>
      </c>
      <c r="AL14681">
        <v>0.4</v>
      </c>
      <c r="AM14681" t="s">
        <v>14452</v>
      </c>
    </row>
    <row r="14682" spans="1:39" x14ac:dyDescent="0.3">
      <c r="A14682" t="s">
        <v>316</v>
      </c>
      <c r="B14682" t="s">
        <v>10982</v>
      </c>
      <c r="C14682" t="s">
        <v>27</v>
      </c>
      <c r="D14682" t="s">
        <v>10285</v>
      </c>
      <c r="E14682" t="s">
        <v>159</v>
      </c>
      <c r="F14682" t="s">
        <v>127</v>
      </c>
      <c r="G14682" t="s">
        <v>14</v>
      </c>
      <c r="H14682" s="1">
        <v>46084</v>
      </c>
      <c r="J14682" t="s">
        <v>11016</v>
      </c>
      <c r="K14682" t="s">
        <v>10999</v>
      </c>
      <c r="M14682" t="s">
        <v>13707</v>
      </c>
      <c r="N14682" t="s">
        <v>36</v>
      </c>
      <c r="O14682" t="s">
        <v>65</v>
      </c>
      <c r="P14682" t="s">
        <v>5129</v>
      </c>
      <c r="Q14682" t="s">
        <v>5129</v>
      </c>
      <c r="R14682" t="s">
        <v>143</v>
      </c>
      <c r="S14682" t="s">
        <v>33</v>
      </c>
      <c r="T14682" t="s">
        <v>34</v>
      </c>
      <c r="U14682" t="s">
        <v>34</v>
      </c>
      <c r="W14682" t="s">
        <v>10863</v>
      </c>
      <c r="Z14682">
        <v>3</v>
      </c>
      <c r="AA14682">
        <v>18</v>
      </c>
      <c r="AB14682">
        <v>0.05</v>
      </c>
      <c r="AC14682">
        <v>0.3</v>
      </c>
      <c r="AD14682">
        <v>48</v>
      </c>
      <c r="AE14682">
        <v>0.8</v>
      </c>
      <c r="AF14682">
        <v>10</v>
      </c>
      <c r="AG14682" t="s">
        <v>11173</v>
      </c>
      <c r="AH14682" t="s">
        <v>11192</v>
      </c>
      <c r="AI14682" t="s">
        <v>15739</v>
      </c>
      <c r="AJ14682" t="s">
        <v>14458</v>
      </c>
      <c r="AK14682" t="s">
        <v>15740</v>
      </c>
      <c r="AL14682">
        <v>1.1000000000000001</v>
      </c>
      <c r="AM14682" t="s">
        <v>14458</v>
      </c>
    </row>
    <row r="14683" spans="1:39" x14ac:dyDescent="0.3">
      <c r="A14683" t="s">
        <v>316</v>
      </c>
      <c r="B14683" t="s">
        <v>10982</v>
      </c>
      <c r="C14683" t="s">
        <v>27</v>
      </c>
      <c r="D14683" t="s">
        <v>10253</v>
      </c>
      <c r="E14683" t="s">
        <v>238</v>
      </c>
      <c r="F14683" t="s">
        <v>127</v>
      </c>
      <c r="G14683" t="s">
        <v>14</v>
      </c>
      <c r="H14683" s="1">
        <v>46084</v>
      </c>
      <c r="J14683" t="s">
        <v>11016</v>
      </c>
      <c r="K14683" t="s">
        <v>10990</v>
      </c>
      <c r="M14683" t="s">
        <v>13707</v>
      </c>
      <c r="N14683" t="s">
        <v>36</v>
      </c>
      <c r="O14683" t="s">
        <v>65</v>
      </c>
      <c r="P14683" t="s">
        <v>5129</v>
      </c>
      <c r="Q14683" t="s">
        <v>5129</v>
      </c>
      <c r="R14683" t="s">
        <v>143</v>
      </c>
      <c r="S14683" t="s">
        <v>33</v>
      </c>
      <c r="T14683" t="s">
        <v>34</v>
      </c>
      <c r="U14683" t="s">
        <v>34</v>
      </c>
      <c r="W14683" t="s">
        <v>10863</v>
      </c>
      <c r="Z14683">
        <v>3</v>
      </c>
      <c r="AA14683">
        <v>18</v>
      </c>
      <c r="AB14683">
        <v>0.05</v>
      </c>
      <c r="AC14683">
        <v>0.3</v>
      </c>
      <c r="AD14683">
        <v>24</v>
      </c>
      <c r="AE14683">
        <v>0.4</v>
      </c>
      <c r="AF14683">
        <v>10</v>
      </c>
      <c r="AG14683" t="s">
        <v>11173</v>
      </c>
      <c r="AH14683" t="s">
        <v>11192</v>
      </c>
      <c r="AI14683" t="s">
        <v>15739</v>
      </c>
      <c r="AJ14683" t="s">
        <v>14458</v>
      </c>
      <c r="AK14683" t="s">
        <v>15740</v>
      </c>
      <c r="AL14683">
        <v>0.7</v>
      </c>
      <c r="AM14683" t="s">
        <v>14458</v>
      </c>
    </row>
    <row r="14684" spans="1:39" x14ac:dyDescent="0.3">
      <c r="A14684" t="s">
        <v>316</v>
      </c>
      <c r="B14684" t="s">
        <v>10982</v>
      </c>
      <c r="C14684" t="s">
        <v>27</v>
      </c>
      <c r="D14684" t="s">
        <v>10276</v>
      </c>
      <c r="E14684" t="s">
        <v>238</v>
      </c>
      <c r="F14684" t="s">
        <v>127</v>
      </c>
      <c r="G14684" t="s">
        <v>14</v>
      </c>
      <c r="H14684" s="1">
        <v>46134</v>
      </c>
      <c r="J14684" t="s">
        <v>11016</v>
      </c>
      <c r="K14684" t="s">
        <v>10990</v>
      </c>
      <c r="M14684" t="s">
        <v>13707</v>
      </c>
      <c r="N14684" t="s">
        <v>36</v>
      </c>
      <c r="O14684" t="s">
        <v>65</v>
      </c>
      <c r="P14684" t="s">
        <v>5129</v>
      </c>
      <c r="Q14684" t="s">
        <v>5129</v>
      </c>
      <c r="R14684" t="s">
        <v>143</v>
      </c>
      <c r="S14684" t="s">
        <v>33</v>
      </c>
      <c r="T14684" t="s">
        <v>34</v>
      </c>
      <c r="U14684" t="s">
        <v>34</v>
      </c>
      <c r="W14684" t="s">
        <v>10954</v>
      </c>
      <c r="Z14684">
        <v>3</v>
      </c>
      <c r="AA14684">
        <v>18</v>
      </c>
      <c r="AB14684">
        <v>0.05</v>
      </c>
      <c r="AC14684">
        <v>0.3</v>
      </c>
      <c r="AD14684">
        <v>24</v>
      </c>
      <c r="AE14684">
        <v>0.4</v>
      </c>
      <c r="AF14684">
        <v>17</v>
      </c>
      <c r="AG14684" t="s">
        <v>11173</v>
      </c>
      <c r="AH14684" t="s">
        <v>11192</v>
      </c>
      <c r="AI14684" t="s">
        <v>15741</v>
      </c>
      <c r="AJ14684" t="s">
        <v>14483</v>
      </c>
      <c r="AK14684" t="s">
        <v>15742</v>
      </c>
      <c r="AL14684">
        <v>0.7</v>
      </c>
      <c r="AM14684" t="s">
        <v>14483</v>
      </c>
    </row>
    <row r="14685" spans="1:39" x14ac:dyDescent="0.3">
      <c r="A14685" t="s">
        <v>316</v>
      </c>
      <c r="B14685" t="s">
        <v>10982</v>
      </c>
      <c r="C14685" t="s">
        <v>27</v>
      </c>
      <c r="D14685" t="s">
        <v>9784</v>
      </c>
      <c r="E14685" t="s">
        <v>238</v>
      </c>
      <c r="F14685" t="s">
        <v>127</v>
      </c>
      <c r="G14685" t="s">
        <v>14</v>
      </c>
      <c r="H14685" s="1">
        <v>46181</v>
      </c>
      <c r="J14685" t="s">
        <v>11016</v>
      </c>
      <c r="K14685" t="s">
        <v>10990</v>
      </c>
      <c r="M14685" t="s">
        <v>13707</v>
      </c>
      <c r="N14685" t="s">
        <v>36</v>
      </c>
      <c r="O14685" t="s">
        <v>65</v>
      </c>
      <c r="P14685" t="s">
        <v>5129</v>
      </c>
      <c r="Q14685" t="s">
        <v>5129</v>
      </c>
      <c r="R14685" t="s">
        <v>143</v>
      </c>
      <c r="S14685" t="s">
        <v>33</v>
      </c>
      <c r="T14685" t="s">
        <v>34</v>
      </c>
      <c r="U14685" t="s">
        <v>34</v>
      </c>
      <c r="W14685" t="s">
        <v>10955</v>
      </c>
      <c r="Z14685">
        <v>3</v>
      </c>
      <c r="AA14685">
        <v>18</v>
      </c>
      <c r="AB14685">
        <v>0.05</v>
      </c>
      <c r="AC14685">
        <v>0.3</v>
      </c>
      <c r="AD14685">
        <v>24</v>
      </c>
      <c r="AE14685">
        <v>0.4</v>
      </c>
      <c r="AF14685">
        <v>24</v>
      </c>
      <c r="AG14685" t="s">
        <v>11173</v>
      </c>
      <c r="AH14685" t="s">
        <v>11192</v>
      </c>
      <c r="AI14685" t="s">
        <v>15743</v>
      </c>
      <c r="AJ14685" t="s">
        <v>14471</v>
      </c>
      <c r="AK14685" t="s">
        <v>15744</v>
      </c>
      <c r="AL14685">
        <v>0.7</v>
      </c>
      <c r="AM14685" t="s">
        <v>14471</v>
      </c>
    </row>
    <row r="14686" spans="1:39" x14ac:dyDescent="0.3">
      <c r="A14686" t="s">
        <v>14398</v>
      </c>
      <c r="B14686" t="s">
        <v>10982</v>
      </c>
      <c r="C14686" t="s">
        <v>27</v>
      </c>
      <c r="D14686" t="s">
        <v>10231</v>
      </c>
      <c r="E14686" t="s">
        <v>240</v>
      </c>
      <c r="F14686" t="s">
        <v>127</v>
      </c>
      <c r="G14686" t="s">
        <v>14</v>
      </c>
      <c r="H14686" s="1">
        <v>45943</v>
      </c>
      <c r="J14686" t="s">
        <v>11016</v>
      </c>
      <c r="K14686" t="s">
        <v>10990</v>
      </c>
      <c r="M14686" t="s">
        <v>13707</v>
      </c>
      <c r="N14686" t="s">
        <v>36</v>
      </c>
      <c r="O14686" t="s">
        <v>65</v>
      </c>
      <c r="P14686" t="s">
        <v>5129</v>
      </c>
      <c r="Q14686" t="s">
        <v>5129</v>
      </c>
      <c r="R14686" t="s">
        <v>143</v>
      </c>
      <c r="S14686" t="s">
        <v>33</v>
      </c>
      <c r="T14686" t="s">
        <v>34</v>
      </c>
      <c r="U14686" t="s">
        <v>34</v>
      </c>
      <c r="W14686" t="s">
        <v>10915</v>
      </c>
      <c r="Z14686">
        <v>3</v>
      </c>
      <c r="AA14686">
        <v>18</v>
      </c>
      <c r="AB14686">
        <v>0.05</v>
      </c>
      <c r="AC14686">
        <v>0.3</v>
      </c>
      <c r="AD14686">
        <v>24</v>
      </c>
      <c r="AE14686">
        <v>0.4</v>
      </c>
      <c r="AF14686">
        <v>42</v>
      </c>
      <c r="AG14686" t="s">
        <v>11173</v>
      </c>
      <c r="AH14686" t="s">
        <v>11192</v>
      </c>
      <c r="AI14686" t="s">
        <v>15908</v>
      </c>
      <c r="AJ14686" t="s">
        <v>14432</v>
      </c>
      <c r="AK14686" t="s">
        <v>15880</v>
      </c>
      <c r="AL14686">
        <v>0.7</v>
      </c>
      <c r="AM14686" t="s">
        <v>14432</v>
      </c>
    </row>
    <row r="14687" spans="1:39" x14ac:dyDescent="0.3">
      <c r="A14687" t="s">
        <v>316</v>
      </c>
      <c r="B14687" t="s">
        <v>10982</v>
      </c>
      <c r="C14687" t="s">
        <v>27</v>
      </c>
      <c r="D14687" t="s">
        <v>9753</v>
      </c>
      <c r="E14687" t="s">
        <v>240</v>
      </c>
      <c r="F14687" t="s">
        <v>127</v>
      </c>
      <c r="G14687" t="s">
        <v>14</v>
      </c>
      <c r="H14687" s="1">
        <v>46029</v>
      </c>
      <c r="J14687" t="s">
        <v>11016</v>
      </c>
      <c r="K14687" t="s">
        <v>10984</v>
      </c>
      <c r="M14687" t="s">
        <v>13707</v>
      </c>
      <c r="N14687" t="s">
        <v>36</v>
      </c>
      <c r="O14687" t="s">
        <v>65</v>
      </c>
      <c r="P14687" t="s">
        <v>5129</v>
      </c>
      <c r="Q14687" t="s">
        <v>5129</v>
      </c>
      <c r="R14687" t="s">
        <v>143</v>
      </c>
      <c r="S14687" t="s">
        <v>33</v>
      </c>
      <c r="T14687" t="s">
        <v>34</v>
      </c>
      <c r="U14687" t="s">
        <v>34</v>
      </c>
      <c r="W14687" t="s">
        <v>10861</v>
      </c>
      <c r="Z14687">
        <v>3</v>
      </c>
      <c r="AA14687">
        <v>18</v>
      </c>
      <c r="AB14687">
        <v>0.05</v>
      </c>
      <c r="AC14687">
        <v>0.3</v>
      </c>
      <c r="AD14687">
        <v>12</v>
      </c>
      <c r="AE14687">
        <v>0.2</v>
      </c>
      <c r="AF14687">
        <v>2</v>
      </c>
      <c r="AG14687" t="s">
        <v>11173</v>
      </c>
      <c r="AH14687" t="s">
        <v>11192</v>
      </c>
      <c r="AI14687" t="s">
        <v>15904</v>
      </c>
      <c r="AJ14687" t="s">
        <v>14452</v>
      </c>
      <c r="AK14687" t="s">
        <v>15889</v>
      </c>
      <c r="AL14687">
        <v>0.5</v>
      </c>
      <c r="AM14687" t="s">
        <v>14452</v>
      </c>
    </row>
    <row r="14688" spans="1:39" x14ac:dyDescent="0.3">
      <c r="A14688" t="s">
        <v>316</v>
      </c>
      <c r="B14688" t="s">
        <v>10982</v>
      </c>
      <c r="C14688" t="s">
        <v>27</v>
      </c>
      <c r="D14688" t="s">
        <v>10260</v>
      </c>
      <c r="E14688" t="s">
        <v>240</v>
      </c>
      <c r="F14688" t="s">
        <v>127</v>
      </c>
      <c r="G14688" t="s">
        <v>14</v>
      </c>
      <c r="H14688" s="1">
        <v>46034</v>
      </c>
      <c r="J14688" t="s">
        <v>11016</v>
      </c>
      <c r="K14688" t="s">
        <v>10990</v>
      </c>
      <c r="M14688" t="s">
        <v>13707</v>
      </c>
      <c r="N14688" t="s">
        <v>36</v>
      </c>
      <c r="O14688" t="s">
        <v>65</v>
      </c>
      <c r="P14688" t="s">
        <v>5129</v>
      </c>
      <c r="Q14688" t="s">
        <v>5129</v>
      </c>
      <c r="R14688" t="s">
        <v>143</v>
      </c>
      <c r="S14688" t="s">
        <v>33</v>
      </c>
      <c r="T14688" t="s">
        <v>34</v>
      </c>
      <c r="U14688" t="s">
        <v>34</v>
      </c>
      <c r="W14688" t="s">
        <v>10863</v>
      </c>
      <c r="Z14688">
        <v>3</v>
      </c>
      <c r="AA14688">
        <v>18</v>
      </c>
      <c r="AB14688">
        <v>0.05</v>
      </c>
      <c r="AC14688">
        <v>0.3</v>
      </c>
      <c r="AD14688">
        <v>24</v>
      </c>
      <c r="AE14688">
        <v>0.4</v>
      </c>
      <c r="AF14688">
        <v>3</v>
      </c>
      <c r="AG14688" t="s">
        <v>11173</v>
      </c>
      <c r="AH14688" t="s">
        <v>11192</v>
      </c>
      <c r="AI14688" t="s">
        <v>15912</v>
      </c>
      <c r="AJ14688" t="s">
        <v>14452</v>
      </c>
      <c r="AK14688" t="s">
        <v>15889</v>
      </c>
      <c r="AL14688">
        <v>0.7</v>
      </c>
      <c r="AM14688" t="s">
        <v>14452</v>
      </c>
    </row>
    <row r="14689" spans="1:39" x14ac:dyDescent="0.3">
      <c r="A14689" t="s">
        <v>14398</v>
      </c>
      <c r="B14689" t="s">
        <v>10982</v>
      </c>
      <c r="C14689" t="s">
        <v>27</v>
      </c>
      <c r="D14689" t="s">
        <v>9722</v>
      </c>
      <c r="E14689" t="s">
        <v>164</v>
      </c>
      <c r="F14689" t="s">
        <v>127</v>
      </c>
      <c r="G14689" t="s">
        <v>14</v>
      </c>
      <c r="H14689" s="1">
        <v>45943</v>
      </c>
      <c r="J14689" t="s">
        <v>11016</v>
      </c>
      <c r="K14689" t="s">
        <v>10987</v>
      </c>
      <c r="M14689" t="s">
        <v>13707</v>
      </c>
      <c r="N14689" t="s">
        <v>36</v>
      </c>
      <c r="O14689" t="s">
        <v>65</v>
      </c>
      <c r="P14689" t="s">
        <v>5129</v>
      </c>
      <c r="Q14689" t="s">
        <v>5129</v>
      </c>
      <c r="R14689" t="s">
        <v>143</v>
      </c>
      <c r="S14689" t="s">
        <v>33</v>
      </c>
      <c r="T14689" t="s">
        <v>34</v>
      </c>
      <c r="U14689" t="s">
        <v>34</v>
      </c>
      <c r="W14689" t="s">
        <v>10915</v>
      </c>
      <c r="Z14689">
        <v>3</v>
      </c>
      <c r="AA14689">
        <v>18</v>
      </c>
      <c r="AB14689">
        <v>0.05</v>
      </c>
      <c r="AC14689">
        <v>0.3</v>
      </c>
      <c r="AD14689">
        <v>3</v>
      </c>
      <c r="AE14689">
        <v>0.05</v>
      </c>
      <c r="AF14689">
        <v>42</v>
      </c>
      <c r="AG14689" t="s">
        <v>11173</v>
      </c>
      <c r="AH14689" t="s">
        <v>11192</v>
      </c>
      <c r="AI14689" t="s">
        <v>15908</v>
      </c>
      <c r="AJ14689" t="s">
        <v>14432</v>
      </c>
      <c r="AK14689" t="s">
        <v>15880</v>
      </c>
      <c r="AL14689">
        <v>0.35</v>
      </c>
      <c r="AM14689" t="s">
        <v>14432</v>
      </c>
    </row>
    <row r="14690" spans="1:39" x14ac:dyDescent="0.3">
      <c r="A14690" t="s">
        <v>316</v>
      </c>
      <c r="B14690" t="s">
        <v>10982</v>
      </c>
      <c r="C14690" t="s">
        <v>27</v>
      </c>
      <c r="D14690" t="s">
        <v>10261</v>
      </c>
      <c r="E14690" t="s">
        <v>164</v>
      </c>
      <c r="F14690" t="s">
        <v>127</v>
      </c>
      <c r="G14690" t="s">
        <v>14</v>
      </c>
      <c r="H14690" s="1">
        <v>46034</v>
      </c>
      <c r="J14690" t="s">
        <v>11016</v>
      </c>
      <c r="K14690" t="s">
        <v>10987</v>
      </c>
      <c r="M14690" t="s">
        <v>13707</v>
      </c>
      <c r="N14690" t="s">
        <v>36</v>
      </c>
      <c r="O14690" t="s">
        <v>65</v>
      </c>
      <c r="P14690" t="s">
        <v>5129</v>
      </c>
      <c r="Q14690" t="s">
        <v>5129</v>
      </c>
      <c r="R14690" t="s">
        <v>143</v>
      </c>
      <c r="S14690" t="s">
        <v>33</v>
      </c>
      <c r="T14690" t="s">
        <v>34</v>
      </c>
      <c r="U14690" t="s">
        <v>34</v>
      </c>
      <c r="W14690" t="s">
        <v>10794</v>
      </c>
      <c r="Z14690">
        <v>3</v>
      </c>
      <c r="AA14690">
        <v>18</v>
      </c>
      <c r="AB14690">
        <v>0.05</v>
      </c>
      <c r="AC14690">
        <v>0.3</v>
      </c>
      <c r="AD14690">
        <v>3</v>
      </c>
      <c r="AE14690">
        <v>0.05</v>
      </c>
      <c r="AF14690">
        <v>3</v>
      </c>
      <c r="AG14690" t="s">
        <v>11173</v>
      </c>
      <c r="AH14690" t="s">
        <v>11192</v>
      </c>
      <c r="AI14690" t="s">
        <v>15912</v>
      </c>
      <c r="AJ14690" t="s">
        <v>14452</v>
      </c>
      <c r="AK14690" t="s">
        <v>15889</v>
      </c>
      <c r="AL14690">
        <v>0.35</v>
      </c>
      <c r="AM14690" t="s">
        <v>14452</v>
      </c>
    </row>
    <row r="14691" spans="1:39" x14ac:dyDescent="0.3">
      <c r="A14691" t="s">
        <v>14398</v>
      </c>
      <c r="B14691" t="s">
        <v>10982</v>
      </c>
      <c r="C14691" t="s">
        <v>27</v>
      </c>
      <c r="D14691" t="s">
        <v>9723</v>
      </c>
      <c r="E14691" t="s">
        <v>166</v>
      </c>
      <c r="F14691" t="s">
        <v>127</v>
      </c>
      <c r="G14691" t="s">
        <v>14</v>
      </c>
      <c r="H14691" s="1">
        <v>45943</v>
      </c>
      <c r="J14691" t="s">
        <v>11016</v>
      </c>
      <c r="K14691" t="s">
        <v>10987</v>
      </c>
      <c r="M14691" t="s">
        <v>13707</v>
      </c>
      <c r="N14691" t="s">
        <v>36</v>
      </c>
      <c r="O14691" t="s">
        <v>65</v>
      </c>
      <c r="P14691" t="s">
        <v>5129</v>
      </c>
      <c r="Q14691" t="s">
        <v>5129</v>
      </c>
      <c r="R14691" t="s">
        <v>143</v>
      </c>
      <c r="S14691" t="s">
        <v>33</v>
      </c>
      <c r="T14691" t="s">
        <v>34</v>
      </c>
      <c r="U14691" t="s">
        <v>34</v>
      </c>
      <c r="W14691" t="s">
        <v>10915</v>
      </c>
      <c r="Z14691">
        <v>3</v>
      </c>
      <c r="AA14691">
        <v>18</v>
      </c>
      <c r="AB14691">
        <v>0.05</v>
      </c>
      <c r="AC14691">
        <v>0.3</v>
      </c>
      <c r="AD14691">
        <v>3</v>
      </c>
      <c r="AE14691">
        <v>0.05</v>
      </c>
      <c r="AF14691">
        <v>42</v>
      </c>
      <c r="AG14691" t="s">
        <v>11173</v>
      </c>
      <c r="AH14691" t="s">
        <v>11192</v>
      </c>
      <c r="AI14691" t="s">
        <v>15908</v>
      </c>
      <c r="AJ14691" t="s">
        <v>14432</v>
      </c>
      <c r="AK14691" t="s">
        <v>15880</v>
      </c>
      <c r="AL14691">
        <v>0.35</v>
      </c>
      <c r="AM14691" t="s">
        <v>14432</v>
      </c>
    </row>
    <row r="14692" spans="1:39" x14ac:dyDescent="0.3">
      <c r="A14692" t="s">
        <v>316</v>
      </c>
      <c r="B14692" t="s">
        <v>10982</v>
      </c>
      <c r="C14692" t="s">
        <v>27</v>
      </c>
      <c r="D14692" t="s">
        <v>9762</v>
      </c>
      <c r="E14692" t="s">
        <v>166</v>
      </c>
      <c r="F14692" t="s">
        <v>127</v>
      </c>
      <c r="G14692" t="s">
        <v>14</v>
      </c>
      <c r="H14692" s="1">
        <v>46034</v>
      </c>
      <c r="J14692" t="s">
        <v>11016</v>
      </c>
      <c r="K14692" t="s">
        <v>10987</v>
      </c>
      <c r="M14692" t="s">
        <v>13707</v>
      </c>
      <c r="N14692" t="s">
        <v>36</v>
      </c>
      <c r="O14692" t="s">
        <v>65</v>
      </c>
      <c r="P14692" t="s">
        <v>5129</v>
      </c>
      <c r="Q14692" t="s">
        <v>5129</v>
      </c>
      <c r="R14692" t="s">
        <v>143</v>
      </c>
      <c r="S14692" t="s">
        <v>33</v>
      </c>
      <c r="T14692" t="s">
        <v>34</v>
      </c>
      <c r="U14692" t="s">
        <v>34</v>
      </c>
      <c r="W14692" t="s">
        <v>10794</v>
      </c>
      <c r="Z14692">
        <v>3</v>
      </c>
      <c r="AA14692">
        <v>18</v>
      </c>
      <c r="AB14692">
        <v>0.05</v>
      </c>
      <c r="AC14692">
        <v>0.3</v>
      </c>
      <c r="AD14692">
        <v>3</v>
      </c>
      <c r="AE14692">
        <v>0.05</v>
      </c>
      <c r="AF14692">
        <v>3</v>
      </c>
      <c r="AG14692" t="s">
        <v>11173</v>
      </c>
      <c r="AH14692" t="s">
        <v>11192</v>
      </c>
      <c r="AI14692" t="s">
        <v>15912</v>
      </c>
      <c r="AJ14692" t="s">
        <v>14452</v>
      </c>
      <c r="AK14692" t="s">
        <v>15889</v>
      </c>
      <c r="AL14692">
        <v>0.35</v>
      </c>
      <c r="AM14692" t="s">
        <v>14452</v>
      </c>
    </row>
    <row r="14693" spans="1:39" x14ac:dyDescent="0.3">
      <c r="A14693" t="s">
        <v>316</v>
      </c>
      <c r="B14693" t="s">
        <v>10982</v>
      </c>
      <c r="C14693" t="s">
        <v>27</v>
      </c>
      <c r="D14693" t="s">
        <v>9347</v>
      </c>
      <c r="E14693" t="s">
        <v>170</v>
      </c>
      <c r="F14693" t="s">
        <v>127</v>
      </c>
      <c r="G14693" t="s">
        <v>14</v>
      </c>
      <c r="H14693" s="1">
        <v>46084</v>
      </c>
      <c r="J14693" t="s">
        <v>11016</v>
      </c>
      <c r="K14693" t="s">
        <v>10998</v>
      </c>
      <c r="M14693" t="s">
        <v>13707</v>
      </c>
      <c r="N14693" t="s">
        <v>36</v>
      </c>
      <c r="O14693" t="s">
        <v>65</v>
      </c>
      <c r="P14693" t="s">
        <v>5129</v>
      </c>
      <c r="Q14693" t="s">
        <v>5129</v>
      </c>
      <c r="R14693" t="s">
        <v>143</v>
      </c>
      <c r="S14693" t="s">
        <v>33</v>
      </c>
      <c r="T14693" t="s">
        <v>34</v>
      </c>
      <c r="U14693" t="s">
        <v>34</v>
      </c>
      <c r="W14693" t="s">
        <v>10863</v>
      </c>
      <c r="Z14693">
        <v>3</v>
      </c>
      <c r="AA14693">
        <v>18</v>
      </c>
      <c r="AB14693">
        <v>0.05</v>
      </c>
      <c r="AC14693">
        <v>0.3</v>
      </c>
      <c r="AD14693">
        <v>96</v>
      </c>
      <c r="AE14693">
        <v>1.6</v>
      </c>
      <c r="AF14693">
        <v>10</v>
      </c>
      <c r="AG14693" t="s">
        <v>11173</v>
      </c>
      <c r="AH14693" t="s">
        <v>11192</v>
      </c>
      <c r="AI14693" t="s">
        <v>15739</v>
      </c>
      <c r="AJ14693" t="s">
        <v>14458</v>
      </c>
      <c r="AK14693" t="s">
        <v>15740</v>
      </c>
      <c r="AL14693">
        <v>1.9000000000000001</v>
      </c>
      <c r="AM14693" t="s">
        <v>14458</v>
      </c>
    </row>
    <row r="14694" spans="1:39" x14ac:dyDescent="0.3">
      <c r="A14694" t="s">
        <v>316</v>
      </c>
      <c r="B14694" t="s">
        <v>10982</v>
      </c>
      <c r="C14694" t="s">
        <v>27</v>
      </c>
      <c r="D14694" t="s">
        <v>9857</v>
      </c>
      <c r="E14694" t="s">
        <v>189</v>
      </c>
      <c r="F14694" t="s">
        <v>127</v>
      </c>
      <c r="G14694" t="s">
        <v>14</v>
      </c>
      <c r="H14694" s="1">
        <v>46034</v>
      </c>
      <c r="J14694" t="s">
        <v>11016</v>
      </c>
      <c r="K14694" t="s">
        <v>11012</v>
      </c>
      <c r="M14694" t="s">
        <v>13707</v>
      </c>
      <c r="N14694" t="s">
        <v>36</v>
      </c>
      <c r="O14694" t="s">
        <v>65</v>
      </c>
      <c r="P14694" t="s">
        <v>5129</v>
      </c>
      <c r="Q14694" t="s">
        <v>5129</v>
      </c>
      <c r="R14694" t="s">
        <v>143</v>
      </c>
      <c r="S14694" t="s">
        <v>33</v>
      </c>
      <c r="T14694" t="s">
        <v>34</v>
      </c>
      <c r="U14694" t="s">
        <v>34</v>
      </c>
      <c r="W14694" t="s">
        <v>10794</v>
      </c>
      <c r="Z14694">
        <v>3</v>
      </c>
      <c r="AA14694">
        <v>18</v>
      </c>
      <c r="AB14694">
        <v>0.05</v>
      </c>
      <c r="AC14694">
        <v>0.3</v>
      </c>
      <c r="AD14694">
        <v>45</v>
      </c>
      <c r="AE14694">
        <v>0.75</v>
      </c>
      <c r="AF14694">
        <v>3</v>
      </c>
      <c r="AG14694" t="s">
        <v>11173</v>
      </c>
      <c r="AH14694" t="s">
        <v>11192</v>
      </c>
      <c r="AI14694" t="s">
        <v>15912</v>
      </c>
      <c r="AJ14694" t="s">
        <v>14452</v>
      </c>
      <c r="AK14694" t="s">
        <v>15889</v>
      </c>
      <c r="AL14694">
        <v>1.05</v>
      </c>
      <c r="AM14694" t="s">
        <v>14452</v>
      </c>
    </row>
    <row r="14695" spans="1:39" x14ac:dyDescent="0.3">
      <c r="A14695" t="s">
        <v>316</v>
      </c>
      <c r="B14695" t="s">
        <v>10982</v>
      </c>
      <c r="C14695" t="s">
        <v>27</v>
      </c>
      <c r="D14695" t="s">
        <v>9876</v>
      </c>
      <c r="E14695" t="s">
        <v>189</v>
      </c>
      <c r="F14695" t="s">
        <v>127</v>
      </c>
      <c r="G14695" t="s">
        <v>14</v>
      </c>
      <c r="H14695" s="1">
        <v>46084</v>
      </c>
      <c r="J14695" t="s">
        <v>11016</v>
      </c>
      <c r="K14695" t="s">
        <v>11012</v>
      </c>
      <c r="M14695" t="s">
        <v>13707</v>
      </c>
      <c r="N14695" t="s">
        <v>36</v>
      </c>
      <c r="O14695" t="s">
        <v>65</v>
      </c>
      <c r="P14695" t="s">
        <v>5129</v>
      </c>
      <c r="Q14695" t="s">
        <v>5129</v>
      </c>
      <c r="R14695" t="s">
        <v>143</v>
      </c>
      <c r="S14695" t="s">
        <v>33</v>
      </c>
      <c r="T14695" t="s">
        <v>34</v>
      </c>
      <c r="U14695" t="s">
        <v>34</v>
      </c>
      <c r="W14695" t="s">
        <v>10863</v>
      </c>
      <c r="Z14695">
        <v>3</v>
      </c>
      <c r="AA14695">
        <v>18</v>
      </c>
      <c r="AB14695">
        <v>0.05</v>
      </c>
      <c r="AC14695">
        <v>0.3</v>
      </c>
      <c r="AD14695">
        <v>45</v>
      </c>
      <c r="AE14695">
        <v>0.75</v>
      </c>
      <c r="AF14695">
        <v>10</v>
      </c>
      <c r="AG14695" t="s">
        <v>11173</v>
      </c>
      <c r="AH14695" t="s">
        <v>11192</v>
      </c>
      <c r="AI14695" t="s">
        <v>15739</v>
      </c>
      <c r="AJ14695" t="s">
        <v>14458</v>
      </c>
      <c r="AK14695" t="s">
        <v>15740</v>
      </c>
      <c r="AL14695">
        <v>1.05</v>
      </c>
      <c r="AM14695" t="s">
        <v>14458</v>
      </c>
    </row>
    <row r="14696" spans="1:39" x14ac:dyDescent="0.3">
      <c r="A14696" t="s">
        <v>316</v>
      </c>
      <c r="B14696" t="s">
        <v>10982</v>
      </c>
      <c r="C14696" t="s">
        <v>27</v>
      </c>
      <c r="D14696" t="s">
        <v>9322</v>
      </c>
      <c r="E14696" t="s">
        <v>190</v>
      </c>
      <c r="F14696" t="s">
        <v>127</v>
      </c>
      <c r="G14696" t="s">
        <v>14</v>
      </c>
      <c r="H14696" s="1">
        <v>46034</v>
      </c>
      <c r="J14696" t="s">
        <v>11016</v>
      </c>
      <c r="K14696" t="s">
        <v>10987</v>
      </c>
      <c r="M14696" t="s">
        <v>13707</v>
      </c>
      <c r="N14696" t="s">
        <v>36</v>
      </c>
      <c r="O14696" t="s">
        <v>65</v>
      </c>
      <c r="P14696" t="s">
        <v>5129</v>
      </c>
      <c r="Q14696" t="s">
        <v>5129</v>
      </c>
      <c r="R14696" t="s">
        <v>143</v>
      </c>
      <c r="S14696" t="s">
        <v>33</v>
      </c>
      <c r="T14696" t="s">
        <v>34</v>
      </c>
      <c r="U14696" t="s">
        <v>34</v>
      </c>
      <c r="W14696" t="s">
        <v>10794</v>
      </c>
      <c r="Z14696">
        <v>3</v>
      </c>
      <c r="AA14696">
        <v>18</v>
      </c>
      <c r="AB14696">
        <v>0.05</v>
      </c>
      <c r="AC14696">
        <v>0.3</v>
      </c>
      <c r="AD14696">
        <v>3</v>
      </c>
      <c r="AE14696">
        <v>0.05</v>
      </c>
      <c r="AF14696">
        <v>3</v>
      </c>
      <c r="AG14696" t="s">
        <v>11173</v>
      </c>
      <c r="AH14696" t="s">
        <v>11192</v>
      </c>
      <c r="AI14696" t="s">
        <v>15912</v>
      </c>
      <c r="AJ14696" t="s">
        <v>14452</v>
      </c>
      <c r="AK14696" t="s">
        <v>15889</v>
      </c>
      <c r="AL14696">
        <v>0.35</v>
      </c>
      <c r="AM14696" t="s">
        <v>14452</v>
      </c>
    </row>
    <row r="14697" spans="1:39" x14ac:dyDescent="0.3">
      <c r="A14697" t="s">
        <v>316</v>
      </c>
      <c r="B14697" t="s">
        <v>10982</v>
      </c>
      <c r="C14697" t="s">
        <v>27</v>
      </c>
      <c r="D14697" t="s">
        <v>9877</v>
      </c>
      <c r="E14697" t="s">
        <v>190</v>
      </c>
      <c r="F14697" t="s">
        <v>127</v>
      </c>
      <c r="G14697" t="s">
        <v>14</v>
      </c>
      <c r="H14697" s="1">
        <v>46084</v>
      </c>
      <c r="J14697" t="s">
        <v>11016</v>
      </c>
      <c r="K14697" t="s">
        <v>10987</v>
      </c>
      <c r="M14697" t="s">
        <v>13707</v>
      </c>
      <c r="N14697" t="s">
        <v>36</v>
      </c>
      <c r="O14697" t="s">
        <v>65</v>
      </c>
      <c r="P14697" t="s">
        <v>5129</v>
      </c>
      <c r="Q14697" t="s">
        <v>5129</v>
      </c>
      <c r="R14697" t="s">
        <v>143</v>
      </c>
      <c r="S14697" t="s">
        <v>33</v>
      </c>
      <c r="T14697" t="s">
        <v>34</v>
      </c>
      <c r="U14697" t="s">
        <v>34</v>
      </c>
      <c r="W14697" t="s">
        <v>10863</v>
      </c>
      <c r="Z14697">
        <v>3</v>
      </c>
      <c r="AA14697">
        <v>18</v>
      </c>
      <c r="AB14697">
        <v>0.05</v>
      </c>
      <c r="AC14697">
        <v>0.3</v>
      </c>
      <c r="AD14697">
        <v>3</v>
      </c>
      <c r="AE14697">
        <v>0.05</v>
      </c>
      <c r="AF14697">
        <v>10</v>
      </c>
      <c r="AG14697" t="s">
        <v>11173</v>
      </c>
      <c r="AH14697" t="s">
        <v>11192</v>
      </c>
      <c r="AI14697" t="s">
        <v>15739</v>
      </c>
      <c r="AJ14697" t="s">
        <v>14458</v>
      </c>
      <c r="AK14697" t="s">
        <v>15740</v>
      </c>
      <c r="AL14697">
        <v>0.35</v>
      </c>
      <c r="AM14697" t="s">
        <v>14458</v>
      </c>
    </row>
    <row r="14698" spans="1:39" x14ac:dyDescent="0.3">
      <c r="A14698" t="s">
        <v>316</v>
      </c>
      <c r="B14698" t="s">
        <v>10982</v>
      </c>
      <c r="C14698" t="s">
        <v>27</v>
      </c>
      <c r="D14698" t="s">
        <v>10263</v>
      </c>
      <c r="E14698" t="s">
        <v>192</v>
      </c>
      <c r="F14698" t="s">
        <v>127</v>
      </c>
      <c r="G14698" t="s">
        <v>14</v>
      </c>
      <c r="H14698" s="1">
        <v>46034</v>
      </c>
      <c r="J14698" t="s">
        <v>11016</v>
      </c>
      <c r="K14698" t="s">
        <v>10987</v>
      </c>
      <c r="M14698" t="s">
        <v>13707</v>
      </c>
      <c r="N14698" t="s">
        <v>36</v>
      </c>
      <c r="O14698" t="s">
        <v>65</v>
      </c>
      <c r="P14698" t="s">
        <v>5129</v>
      </c>
      <c r="Q14698" t="s">
        <v>5129</v>
      </c>
      <c r="R14698" t="s">
        <v>143</v>
      </c>
      <c r="S14698" t="s">
        <v>33</v>
      </c>
      <c r="T14698" t="s">
        <v>34</v>
      </c>
      <c r="U14698" t="s">
        <v>34</v>
      </c>
      <c r="W14698" t="s">
        <v>10794</v>
      </c>
      <c r="Z14698">
        <v>3</v>
      </c>
      <c r="AA14698">
        <v>18</v>
      </c>
      <c r="AB14698">
        <v>0.05</v>
      </c>
      <c r="AC14698">
        <v>0.3</v>
      </c>
      <c r="AD14698">
        <v>3</v>
      </c>
      <c r="AE14698">
        <v>0.05</v>
      </c>
      <c r="AF14698">
        <v>3</v>
      </c>
      <c r="AG14698" t="s">
        <v>11173</v>
      </c>
      <c r="AH14698" t="s">
        <v>11192</v>
      </c>
      <c r="AI14698" t="s">
        <v>15912</v>
      </c>
      <c r="AJ14698" t="s">
        <v>14452</v>
      </c>
      <c r="AK14698" t="s">
        <v>15889</v>
      </c>
      <c r="AL14698">
        <v>0.35</v>
      </c>
      <c r="AM14698" t="s">
        <v>14452</v>
      </c>
    </row>
    <row r="14699" spans="1:39" x14ac:dyDescent="0.3">
      <c r="A14699" t="s">
        <v>316</v>
      </c>
      <c r="B14699" t="s">
        <v>10982</v>
      </c>
      <c r="C14699" t="s">
        <v>27</v>
      </c>
      <c r="D14699" t="s">
        <v>10287</v>
      </c>
      <c r="E14699" t="s">
        <v>192</v>
      </c>
      <c r="F14699" t="s">
        <v>127</v>
      </c>
      <c r="G14699" t="s">
        <v>14</v>
      </c>
      <c r="H14699" s="1">
        <v>46084</v>
      </c>
      <c r="J14699" t="s">
        <v>11016</v>
      </c>
      <c r="K14699" t="s">
        <v>10987</v>
      </c>
      <c r="M14699" t="s">
        <v>13707</v>
      </c>
      <c r="N14699" t="s">
        <v>36</v>
      </c>
      <c r="O14699" t="s">
        <v>65</v>
      </c>
      <c r="P14699" t="s">
        <v>5129</v>
      </c>
      <c r="Q14699" t="s">
        <v>5129</v>
      </c>
      <c r="R14699" t="s">
        <v>143</v>
      </c>
      <c r="S14699" t="s">
        <v>33</v>
      </c>
      <c r="T14699" t="s">
        <v>34</v>
      </c>
      <c r="U14699" t="s">
        <v>34</v>
      </c>
      <c r="W14699" t="s">
        <v>10863</v>
      </c>
      <c r="Z14699">
        <v>3</v>
      </c>
      <c r="AA14699">
        <v>18</v>
      </c>
      <c r="AB14699">
        <v>0.05</v>
      </c>
      <c r="AC14699">
        <v>0.3</v>
      </c>
      <c r="AD14699">
        <v>3</v>
      </c>
      <c r="AE14699">
        <v>0.05</v>
      </c>
      <c r="AF14699">
        <v>10</v>
      </c>
      <c r="AG14699" t="s">
        <v>11173</v>
      </c>
      <c r="AH14699" t="s">
        <v>11192</v>
      </c>
      <c r="AI14699" t="s">
        <v>15739</v>
      </c>
      <c r="AJ14699" t="s">
        <v>14458</v>
      </c>
      <c r="AK14699" t="s">
        <v>15740</v>
      </c>
      <c r="AL14699">
        <v>0.35</v>
      </c>
      <c r="AM14699" t="s">
        <v>14458</v>
      </c>
    </row>
    <row r="14700" spans="1:39" x14ac:dyDescent="0.3">
      <c r="A14700" t="s">
        <v>14398</v>
      </c>
      <c r="B14700" t="s">
        <v>10982</v>
      </c>
      <c r="C14700" t="s">
        <v>27</v>
      </c>
      <c r="D14700" t="s">
        <v>10232</v>
      </c>
      <c r="E14700" t="s">
        <v>215</v>
      </c>
      <c r="F14700" t="s">
        <v>127</v>
      </c>
      <c r="G14700" t="s">
        <v>14</v>
      </c>
      <c r="H14700" s="1">
        <v>45943</v>
      </c>
      <c r="J14700" t="s">
        <v>11016</v>
      </c>
      <c r="K14700" t="s">
        <v>10987</v>
      </c>
      <c r="M14700" t="s">
        <v>13707</v>
      </c>
      <c r="N14700" t="s">
        <v>36</v>
      </c>
      <c r="O14700" t="s">
        <v>65</v>
      </c>
      <c r="P14700" t="s">
        <v>5129</v>
      </c>
      <c r="Q14700" t="s">
        <v>5129</v>
      </c>
      <c r="R14700" t="s">
        <v>143</v>
      </c>
      <c r="S14700" t="s">
        <v>33</v>
      </c>
      <c r="T14700" t="s">
        <v>34</v>
      </c>
      <c r="U14700" t="s">
        <v>34</v>
      </c>
      <c r="W14700" t="s">
        <v>10915</v>
      </c>
      <c r="Z14700">
        <v>3</v>
      </c>
      <c r="AA14700">
        <v>18</v>
      </c>
      <c r="AB14700">
        <v>0.05</v>
      </c>
      <c r="AC14700">
        <v>0.3</v>
      </c>
      <c r="AD14700">
        <v>3</v>
      </c>
      <c r="AE14700">
        <v>0.05</v>
      </c>
      <c r="AF14700">
        <v>42</v>
      </c>
      <c r="AG14700" t="s">
        <v>11173</v>
      </c>
      <c r="AH14700" t="s">
        <v>11192</v>
      </c>
      <c r="AI14700" t="s">
        <v>15908</v>
      </c>
      <c r="AJ14700" t="s">
        <v>14432</v>
      </c>
      <c r="AK14700" t="s">
        <v>15880</v>
      </c>
      <c r="AL14700">
        <v>0.35</v>
      </c>
      <c r="AM14700" t="s">
        <v>14432</v>
      </c>
    </row>
    <row r="14701" spans="1:39" x14ac:dyDescent="0.3">
      <c r="A14701" t="s">
        <v>316</v>
      </c>
      <c r="B14701" t="s">
        <v>10982</v>
      </c>
      <c r="C14701" t="s">
        <v>27</v>
      </c>
      <c r="D14701" t="s">
        <v>10264</v>
      </c>
      <c r="E14701" t="s">
        <v>215</v>
      </c>
      <c r="F14701" t="s">
        <v>127</v>
      </c>
      <c r="G14701" t="s">
        <v>14</v>
      </c>
      <c r="H14701" s="1">
        <v>46034</v>
      </c>
      <c r="J14701" t="s">
        <v>11016</v>
      </c>
      <c r="K14701" t="s">
        <v>10987</v>
      </c>
      <c r="M14701" t="s">
        <v>13707</v>
      </c>
      <c r="N14701" t="s">
        <v>36</v>
      </c>
      <c r="O14701" t="s">
        <v>65</v>
      </c>
      <c r="P14701" t="s">
        <v>5129</v>
      </c>
      <c r="Q14701" t="s">
        <v>5129</v>
      </c>
      <c r="R14701" t="s">
        <v>143</v>
      </c>
      <c r="S14701" t="s">
        <v>33</v>
      </c>
      <c r="T14701" t="s">
        <v>34</v>
      </c>
      <c r="U14701" t="s">
        <v>34</v>
      </c>
      <c r="W14701" t="s">
        <v>10794</v>
      </c>
      <c r="Z14701">
        <v>3</v>
      </c>
      <c r="AA14701">
        <v>18</v>
      </c>
      <c r="AB14701">
        <v>0.05</v>
      </c>
      <c r="AC14701">
        <v>0.3</v>
      </c>
      <c r="AD14701">
        <v>3</v>
      </c>
      <c r="AE14701">
        <v>0.05</v>
      </c>
      <c r="AF14701">
        <v>3</v>
      </c>
      <c r="AG14701" t="s">
        <v>11173</v>
      </c>
      <c r="AH14701" t="s">
        <v>11192</v>
      </c>
      <c r="AI14701" t="s">
        <v>15912</v>
      </c>
      <c r="AJ14701" t="s">
        <v>14452</v>
      </c>
      <c r="AK14701" t="s">
        <v>15889</v>
      </c>
      <c r="AL14701">
        <v>0.35</v>
      </c>
      <c r="AM14701" t="s">
        <v>14452</v>
      </c>
    </row>
    <row r="14702" spans="1:39" x14ac:dyDescent="0.3">
      <c r="A14702" t="s">
        <v>14398</v>
      </c>
      <c r="B14702" t="s">
        <v>10982</v>
      </c>
      <c r="C14702" t="s">
        <v>27</v>
      </c>
      <c r="D14702" t="s">
        <v>9724</v>
      </c>
      <c r="E14702" t="s">
        <v>216</v>
      </c>
      <c r="F14702" t="s">
        <v>127</v>
      </c>
      <c r="G14702" t="s">
        <v>14</v>
      </c>
      <c r="H14702" s="1">
        <v>45943</v>
      </c>
      <c r="J14702" t="s">
        <v>11016</v>
      </c>
      <c r="K14702" t="s">
        <v>10987</v>
      </c>
      <c r="M14702" t="s">
        <v>13707</v>
      </c>
      <c r="N14702" t="s">
        <v>36</v>
      </c>
      <c r="O14702" t="s">
        <v>65</v>
      </c>
      <c r="P14702" t="s">
        <v>5129</v>
      </c>
      <c r="Q14702" t="s">
        <v>5129</v>
      </c>
      <c r="R14702" t="s">
        <v>143</v>
      </c>
      <c r="S14702" t="s">
        <v>33</v>
      </c>
      <c r="T14702" t="s">
        <v>34</v>
      </c>
      <c r="U14702" t="s">
        <v>34</v>
      </c>
      <c r="W14702" t="s">
        <v>10915</v>
      </c>
      <c r="Z14702">
        <v>3</v>
      </c>
      <c r="AA14702">
        <v>18</v>
      </c>
      <c r="AB14702">
        <v>0.05</v>
      </c>
      <c r="AC14702">
        <v>0.3</v>
      </c>
      <c r="AD14702">
        <v>3</v>
      </c>
      <c r="AE14702">
        <v>0.05</v>
      </c>
      <c r="AF14702">
        <v>42</v>
      </c>
      <c r="AG14702" t="s">
        <v>11173</v>
      </c>
      <c r="AH14702" t="s">
        <v>11192</v>
      </c>
      <c r="AI14702" t="s">
        <v>15908</v>
      </c>
      <c r="AJ14702" t="s">
        <v>14432</v>
      </c>
      <c r="AK14702" t="s">
        <v>15880</v>
      </c>
      <c r="AL14702">
        <v>0.35</v>
      </c>
      <c r="AM14702" t="s">
        <v>14432</v>
      </c>
    </row>
    <row r="14703" spans="1:39" x14ac:dyDescent="0.3">
      <c r="A14703" t="s">
        <v>316</v>
      </c>
      <c r="B14703" t="s">
        <v>10982</v>
      </c>
      <c r="C14703" t="s">
        <v>27</v>
      </c>
      <c r="D14703" t="s">
        <v>9764</v>
      </c>
      <c r="E14703" t="s">
        <v>216</v>
      </c>
      <c r="F14703" t="s">
        <v>127</v>
      </c>
      <c r="G14703" t="s">
        <v>14</v>
      </c>
      <c r="H14703" s="1">
        <v>46034</v>
      </c>
      <c r="J14703" t="s">
        <v>11016</v>
      </c>
      <c r="K14703" t="s">
        <v>10987</v>
      </c>
      <c r="M14703" t="s">
        <v>13707</v>
      </c>
      <c r="N14703" t="s">
        <v>36</v>
      </c>
      <c r="O14703" t="s">
        <v>65</v>
      </c>
      <c r="P14703" t="s">
        <v>5129</v>
      </c>
      <c r="Q14703" t="s">
        <v>5129</v>
      </c>
      <c r="R14703" t="s">
        <v>143</v>
      </c>
      <c r="S14703" t="s">
        <v>33</v>
      </c>
      <c r="T14703" t="s">
        <v>34</v>
      </c>
      <c r="U14703" t="s">
        <v>34</v>
      </c>
      <c r="W14703" t="s">
        <v>10794</v>
      </c>
      <c r="Z14703">
        <v>3</v>
      </c>
      <c r="AA14703">
        <v>18</v>
      </c>
      <c r="AB14703">
        <v>0.05</v>
      </c>
      <c r="AC14703">
        <v>0.3</v>
      </c>
      <c r="AD14703">
        <v>3</v>
      </c>
      <c r="AE14703">
        <v>0.05</v>
      </c>
      <c r="AF14703">
        <v>3</v>
      </c>
      <c r="AG14703" t="s">
        <v>11173</v>
      </c>
      <c r="AH14703" t="s">
        <v>11192</v>
      </c>
      <c r="AI14703" t="s">
        <v>15912</v>
      </c>
      <c r="AJ14703" t="s">
        <v>14452</v>
      </c>
      <c r="AK14703" t="s">
        <v>15889</v>
      </c>
      <c r="AL14703">
        <v>0.35</v>
      </c>
      <c r="AM14703" t="s">
        <v>14452</v>
      </c>
    </row>
    <row r="14704" spans="1:39" x14ac:dyDescent="0.3">
      <c r="A14704" t="s">
        <v>14398</v>
      </c>
      <c r="B14704" t="s">
        <v>10982</v>
      </c>
      <c r="C14704" t="s">
        <v>27</v>
      </c>
      <c r="D14704" t="s">
        <v>15073</v>
      </c>
      <c r="E14704" t="s">
        <v>228</v>
      </c>
      <c r="F14704" t="s">
        <v>127</v>
      </c>
      <c r="G14704" t="s">
        <v>14</v>
      </c>
      <c r="H14704" s="1">
        <v>46134</v>
      </c>
      <c r="J14704" t="s">
        <v>11016</v>
      </c>
      <c r="K14704" t="s">
        <v>10990</v>
      </c>
      <c r="M14704" t="s">
        <v>13707</v>
      </c>
      <c r="N14704" t="s">
        <v>36</v>
      </c>
      <c r="O14704" t="s">
        <v>65</v>
      </c>
      <c r="P14704" t="s">
        <v>5129</v>
      </c>
      <c r="Q14704" t="s">
        <v>5129</v>
      </c>
      <c r="R14704" t="s">
        <v>143</v>
      </c>
      <c r="S14704" t="s">
        <v>33</v>
      </c>
      <c r="T14704" t="s">
        <v>34</v>
      </c>
      <c r="U14704" t="s">
        <v>34</v>
      </c>
      <c r="W14704" t="s">
        <v>17719</v>
      </c>
      <c r="Z14704">
        <v>3</v>
      </c>
      <c r="AA14704">
        <v>18</v>
      </c>
      <c r="AB14704">
        <v>0.05</v>
      </c>
      <c r="AC14704">
        <v>0.3</v>
      </c>
      <c r="AD14704">
        <v>24</v>
      </c>
      <c r="AE14704">
        <v>0.4</v>
      </c>
      <c r="AF14704">
        <v>17</v>
      </c>
      <c r="AG14704" t="s">
        <v>11173</v>
      </c>
      <c r="AH14704" t="s">
        <v>11192</v>
      </c>
      <c r="AI14704" t="s">
        <v>15741</v>
      </c>
      <c r="AJ14704" t="s">
        <v>14483</v>
      </c>
      <c r="AK14704" t="s">
        <v>15742</v>
      </c>
      <c r="AL14704">
        <v>0.7</v>
      </c>
      <c r="AM14704" t="s">
        <v>14483</v>
      </c>
    </row>
    <row r="14705" spans="1:39" x14ac:dyDescent="0.3">
      <c r="A14705" t="s">
        <v>14398</v>
      </c>
      <c r="B14705" t="s">
        <v>10982</v>
      </c>
      <c r="C14705" t="s">
        <v>27</v>
      </c>
      <c r="D14705" t="s">
        <v>15074</v>
      </c>
      <c r="E14705" t="s">
        <v>228</v>
      </c>
      <c r="F14705" t="s">
        <v>127</v>
      </c>
      <c r="G14705" t="s">
        <v>14</v>
      </c>
      <c r="H14705" s="1">
        <v>46181</v>
      </c>
      <c r="J14705" t="s">
        <v>11016</v>
      </c>
      <c r="K14705" t="s">
        <v>10990</v>
      </c>
      <c r="M14705" t="s">
        <v>13707</v>
      </c>
      <c r="N14705" t="s">
        <v>36</v>
      </c>
      <c r="O14705" t="s">
        <v>65</v>
      </c>
      <c r="P14705" t="s">
        <v>5129</v>
      </c>
      <c r="Q14705" t="s">
        <v>5129</v>
      </c>
      <c r="R14705" t="s">
        <v>143</v>
      </c>
      <c r="S14705" t="s">
        <v>33</v>
      </c>
      <c r="T14705" t="s">
        <v>34</v>
      </c>
      <c r="U14705" t="s">
        <v>34</v>
      </c>
      <c r="W14705" t="s">
        <v>17718</v>
      </c>
      <c r="Z14705">
        <v>3</v>
      </c>
      <c r="AA14705">
        <v>18</v>
      </c>
      <c r="AB14705">
        <v>0.05</v>
      </c>
      <c r="AC14705">
        <v>0.3</v>
      </c>
      <c r="AD14705">
        <v>24</v>
      </c>
      <c r="AE14705">
        <v>0.4</v>
      </c>
      <c r="AF14705">
        <v>24</v>
      </c>
      <c r="AG14705" t="s">
        <v>11173</v>
      </c>
      <c r="AH14705" t="s">
        <v>11192</v>
      </c>
      <c r="AI14705" t="s">
        <v>15743</v>
      </c>
      <c r="AJ14705" t="s">
        <v>14471</v>
      </c>
      <c r="AK14705" t="s">
        <v>15744</v>
      </c>
      <c r="AL14705">
        <v>0.7</v>
      </c>
      <c r="AM14705" t="s">
        <v>14471</v>
      </c>
    </row>
    <row r="14706" spans="1:39" x14ac:dyDescent="0.3">
      <c r="A14706" t="s">
        <v>14398</v>
      </c>
      <c r="B14706" t="s">
        <v>10982</v>
      </c>
      <c r="C14706" t="s">
        <v>27</v>
      </c>
      <c r="D14706" t="s">
        <v>15076</v>
      </c>
      <c r="E14706" t="s">
        <v>229</v>
      </c>
      <c r="F14706" t="s">
        <v>127</v>
      </c>
      <c r="G14706" t="s">
        <v>14</v>
      </c>
      <c r="H14706" s="1">
        <v>46084</v>
      </c>
      <c r="J14706" t="s">
        <v>11016</v>
      </c>
      <c r="K14706" t="s">
        <v>10990</v>
      </c>
      <c r="M14706" t="s">
        <v>13707</v>
      </c>
      <c r="N14706" t="s">
        <v>36</v>
      </c>
      <c r="O14706" t="s">
        <v>65</v>
      </c>
      <c r="P14706" t="s">
        <v>5129</v>
      </c>
      <c r="Q14706" t="s">
        <v>5129</v>
      </c>
      <c r="R14706" t="s">
        <v>143</v>
      </c>
      <c r="S14706" t="s">
        <v>33</v>
      </c>
      <c r="T14706" t="s">
        <v>34</v>
      </c>
      <c r="U14706" t="s">
        <v>34</v>
      </c>
      <c r="W14706" t="s">
        <v>10816</v>
      </c>
      <c r="Z14706">
        <v>3</v>
      </c>
      <c r="AA14706">
        <v>18</v>
      </c>
      <c r="AB14706">
        <v>0.05</v>
      </c>
      <c r="AC14706">
        <v>0.3</v>
      </c>
      <c r="AD14706">
        <v>24</v>
      </c>
      <c r="AE14706">
        <v>0.4</v>
      </c>
      <c r="AF14706">
        <v>10</v>
      </c>
      <c r="AG14706" t="s">
        <v>11173</v>
      </c>
      <c r="AH14706" t="s">
        <v>11192</v>
      </c>
      <c r="AI14706" t="s">
        <v>15739</v>
      </c>
      <c r="AJ14706" t="s">
        <v>14458</v>
      </c>
      <c r="AK14706" t="s">
        <v>15740</v>
      </c>
      <c r="AL14706">
        <v>0.7</v>
      </c>
      <c r="AM14706" t="s">
        <v>14458</v>
      </c>
    </row>
    <row r="14707" spans="1:39" x14ac:dyDescent="0.3">
      <c r="A14707" t="s">
        <v>14398</v>
      </c>
      <c r="B14707" t="s">
        <v>10982</v>
      </c>
      <c r="C14707" t="s">
        <v>27</v>
      </c>
      <c r="D14707" t="s">
        <v>15077</v>
      </c>
      <c r="E14707" t="s">
        <v>229</v>
      </c>
      <c r="F14707" t="s">
        <v>127</v>
      </c>
      <c r="G14707" t="s">
        <v>14</v>
      </c>
      <c r="H14707" s="1">
        <v>46181</v>
      </c>
      <c r="J14707" t="s">
        <v>11016</v>
      </c>
      <c r="K14707" t="s">
        <v>10990</v>
      </c>
      <c r="M14707" t="s">
        <v>13707</v>
      </c>
      <c r="N14707" t="s">
        <v>36</v>
      </c>
      <c r="O14707" t="s">
        <v>65</v>
      </c>
      <c r="P14707" t="s">
        <v>5129</v>
      </c>
      <c r="Q14707" t="s">
        <v>5129</v>
      </c>
      <c r="R14707" t="s">
        <v>143</v>
      </c>
      <c r="S14707" t="s">
        <v>33</v>
      </c>
      <c r="T14707" t="s">
        <v>34</v>
      </c>
      <c r="U14707" t="s">
        <v>34</v>
      </c>
      <c r="W14707" t="s">
        <v>17718</v>
      </c>
      <c r="Z14707">
        <v>3</v>
      </c>
      <c r="AA14707">
        <v>18</v>
      </c>
      <c r="AB14707">
        <v>0.05</v>
      </c>
      <c r="AC14707">
        <v>0.3</v>
      </c>
      <c r="AD14707">
        <v>24</v>
      </c>
      <c r="AE14707">
        <v>0.4</v>
      </c>
      <c r="AF14707">
        <v>24</v>
      </c>
      <c r="AG14707" t="s">
        <v>11173</v>
      </c>
      <c r="AH14707" t="s">
        <v>11192</v>
      </c>
      <c r="AI14707" t="s">
        <v>15743</v>
      </c>
      <c r="AJ14707" t="s">
        <v>14471</v>
      </c>
      <c r="AK14707" t="s">
        <v>15744</v>
      </c>
      <c r="AL14707">
        <v>0.7</v>
      </c>
      <c r="AM14707" t="s">
        <v>14471</v>
      </c>
    </row>
    <row r="14708" spans="1:39" x14ac:dyDescent="0.3">
      <c r="A14708" t="s">
        <v>316</v>
      </c>
      <c r="B14708" t="s">
        <v>10982</v>
      </c>
      <c r="C14708" t="s">
        <v>27</v>
      </c>
      <c r="D14708" t="s">
        <v>10265</v>
      </c>
      <c r="E14708" t="s">
        <v>239</v>
      </c>
      <c r="F14708" t="s">
        <v>127</v>
      </c>
      <c r="G14708" t="s">
        <v>14</v>
      </c>
      <c r="H14708" s="1">
        <v>46029</v>
      </c>
      <c r="J14708" t="s">
        <v>11016</v>
      </c>
      <c r="K14708" t="s">
        <v>10984</v>
      </c>
      <c r="M14708" t="s">
        <v>13707</v>
      </c>
      <c r="N14708" t="s">
        <v>36</v>
      </c>
      <c r="O14708" t="s">
        <v>65</v>
      </c>
      <c r="P14708" t="s">
        <v>5129</v>
      </c>
      <c r="Q14708" t="s">
        <v>5129</v>
      </c>
      <c r="R14708" t="s">
        <v>143</v>
      </c>
      <c r="S14708" t="s">
        <v>33</v>
      </c>
      <c r="T14708" t="s">
        <v>34</v>
      </c>
      <c r="U14708" t="s">
        <v>34</v>
      </c>
      <c r="W14708" t="s">
        <v>10857</v>
      </c>
      <c r="Z14708">
        <v>3</v>
      </c>
      <c r="AA14708">
        <v>18</v>
      </c>
      <c r="AB14708">
        <v>0.05</v>
      </c>
      <c r="AC14708">
        <v>0.3</v>
      </c>
      <c r="AD14708">
        <v>12</v>
      </c>
      <c r="AE14708">
        <v>0.2</v>
      </c>
      <c r="AF14708">
        <v>2</v>
      </c>
      <c r="AG14708" t="s">
        <v>11173</v>
      </c>
      <c r="AH14708" t="s">
        <v>11192</v>
      </c>
      <c r="AI14708" t="s">
        <v>15904</v>
      </c>
      <c r="AJ14708" t="s">
        <v>14452</v>
      </c>
      <c r="AK14708" t="s">
        <v>15889</v>
      </c>
      <c r="AL14708">
        <v>0.5</v>
      </c>
      <c r="AM14708" t="s">
        <v>14452</v>
      </c>
    </row>
    <row r="14709" spans="1:39" x14ac:dyDescent="0.3">
      <c r="A14709" t="s">
        <v>316</v>
      </c>
      <c r="B14709" t="s">
        <v>10982</v>
      </c>
      <c r="C14709" t="s">
        <v>27</v>
      </c>
      <c r="D14709" t="s">
        <v>9777</v>
      </c>
      <c r="E14709" t="s">
        <v>239</v>
      </c>
      <c r="F14709" t="s">
        <v>127</v>
      </c>
      <c r="G14709" t="s">
        <v>14</v>
      </c>
      <c r="H14709" s="1">
        <v>46034</v>
      </c>
      <c r="J14709" t="s">
        <v>11016</v>
      </c>
      <c r="K14709" t="s">
        <v>10990</v>
      </c>
      <c r="M14709" t="s">
        <v>13707</v>
      </c>
      <c r="N14709" t="s">
        <v>36</v>
      </c>
      <c r="O14709" t="s">
        <v>65</v>
      </c>
      <c r="P14709" t="s">
        <v>5129</v>
      </c>
      <c r="Q14709" t="s">
        <v>5129</v>
      </c>
      <c r="R14709" t="s">
        <v>143</v>
      </c>
      <c r="S14709" t="s">
        <v>33</v>
      </c>
      <c r="T14709" t="s">
        <v>34</v>
      </c>
      <c r="U14709" t="s">
        <v>34</v>
      </c>
      <c r="W14709" t="s">
        <v>10794</v>
      </c>
      <c r="Z14709">
        <v>3</v>
      </c>
      <c r="AA14709">
        <v>18</v>
      </c>
      <c r="AB14709">
        <v>0.05</v>
      </c>
      <c r="AC14709">
        <v>0.3</v>
      </c>
      <c r="AD14709">
        <v>24</v>
      </c>
      <c r="AE14709">
        <v>0.4</v>
      </c>
      <c r="AF14709">
        <v>3</v>
      </c>
      <c r="AG14709" t="s">
        <v>11173</v>
      </c>
      <c r="AH14709" t="s">
        <v>11192</v>
      </c>
      <c r="AI14709" t="s">
        <v>15912</v>
      </c>
      <c r="AJ14709" t="s">
        <v>14452</v>
      </c>
      <c r="AK14709" t="s">
        <v>15889</v>
      </c>
      <c r="AL14709">
        <v>0.7</v>
      </c>
      <c r="AM14709" t="s">
        <v>14452</v>
      </c>
    </row>
    <row r="14710" spans="1:39" x14ac:dyDescent="0.3">
      <c r="A14710" t="s">
        <v>316</v>
      </c>
      <c r="B14710" t="s">
        <v>10982</v>
      </c>
      <c r="C14710" t="s">
        <v>27</v>
      </c>
      <c r="D14710" t="s">
        <v>10277</v>
      </c>
      <c r="E14710" t="s">
        <v>230</v>
      </c>
      <c r="F14710" t="s">
        <v>127</v>
      </c>
      <c r="G14710" t="s">
        <v>14</v>
      </c>
      <c r="H14710" s="1">
        <v>46048</v>
      </c>
      <c r="J14710" t="s">
        <v>11016</v>
      </c>
      <c r="K14710" t="s">
        <v>10984</v>
      </c>
      <c r="M14710" t="s">
        <v>13707</v>
      </c>
      <c r="N14710" t="s">
        <v>36</v>
      </c>
      <c r="O14710" t="s">
        <v>65</v>
      </c>
      <c r="P14710" t="s">
        <v>5129</v>
      </c>
      <c r="Q14710" t="s">
        <v>5129</v>
      </c>
      <c r="R14710" t="s">
        <v>143</v>
      </c>
      <c r="S14710" t="s">
        <v>33</v>
      </c>
      <c r="T14710" t="s">
        <v>34</v>
      </c>
      <c r="U14710" t="s">
        <v>34</v>
      </c>
      <c r="W14710" t="s">
        <v>10861</v>
      </c>
      <c r="Z14710">
        <v>3</v>
      </c>
      <c r="AA14710">
        <v>18</v>
      </c>
      <c r="AB14710">
        <v>0.05</v>
      </c>
      <c r="AC14710">
        <v>0.3</v>
      </c>
      <c r="AD14710">
        <v>12</v>
      </c>
      <c r="AE14710">
        <v>0.2</v>
      </c>
      <c r="AF14710">
        <v>5</v>
      </c>
      <c r="AG14710" t="s">
        <v>11173</v>
      </c>
      <c r="AH14710" t="s">
        <v>11192</v>
      </c>
      <c r="AI14710" t="s">
        <v>15913</v>
      </c>
      <c r="AJ14710" t="s">
        <v>14452</v>
      </c>
      <c r="AK14710" t="s">
        <v>15889</v>
      </c>
      <c r="AL14710">
        <v>0.5</v>
      </c>
      <c r="AM14710" t="s">
        <v>14452</v>
      </c>
    </row>
    <row r="14711" spans="1:39" x14ac:dyDescent="0.3">
      <c r="A14711" t="s">
        <v>316</v>
      </c>
      <c r="B14711" t="s">
        <v>10982</v>
      </c>
      <c r="C14711" t="s">
        <v>27</v>
      </c>
      <c r="D14711" t="s">
        <v>9787</v>
      </c>
      <c r="E14711" t="s">
        <v>230</v>
      </c>
      <c r="F14711" t="s">
        <v>127</v>
      </c>
      <c r="G14711" t="s">
        <v>14</v>
      </c>
      <c r="H14711" s="1">
        <v>46084</v>
      </c>
      <c r="J14711" t="s">
        <v>11016</v>
      </c>
      <c r="K14711" t="s">
        <v>10990</v>
      </c>
      <c r="M14711" t="s">
        <v>13707</v>
      </c>
      <c r="N14711" t="s">
        <v>36</v>
      </c>
      <c r="O14711" t="s">
        <v>65</v>
      </c>
      <c r="P14711" t="s">
        <v>5129</v>
      </c>
      <c r="Q14711" t="s">
        <v>5129</v>
      </c>
      <c r="R14711" t="s">
        <v>143</v>
      </c>
      <c r="S14711" t="s">
        <v>33</v>
      </c>
      <c r="T14711" t="s">
        <v>34</v>
      </c>
      <c r="U14711" t="s">
        <v>34</v>
      </c>
      <c r="W14711" t="s">
        <v>10863</v>
      </c>
      <c r="Z14711">
        <v>3</v>
      </c>
      <c r="AA14711">
        <v>18</v>
      </c>
      <c r="AB14711">
        <v>0.05</v>
      </c>
      <c r="AC14711">
        <v>0.3</v>
      </c>
      <c r="AD14711">
        <v>24</v>
      </c>
      <c r="AE14711">
        <v>0.4</v>
      </c>
      <c r="AF14711">
        <v>10</v>
      </c>
      <c r="AG14711" t="s">
        <v>11173</v>
      </c>
      <c r="AH14711" t="s">
        <v>11192</v>
      </c>
      <c r="AI14711" t="s">
        <v>15739</v>
      </c>
      <c r="AJ14711" t="s">
        <v>14458</v>
      </c>
      <c r="AK14711" t="s">
        <v>15740</v>
      </c>
      <c r="AL14711">
        <v>0.7</v>
      </c>
      <c r="AM14711" t="s">
        <v>14458</v>
      </c>
    </row>
    <row r="14712" spans="1:39" x14ac:dyDescent="0.3">
      <c r="A14712" t="s">
        <v>316</v>
      </c>
      <c r="B14712" t="s">
        <v>10982</v>
      </c>
      <c r="C14712" t="s">
        <v>27</v>
      </c>
      <c r="D14712" t="s">
        <v>11523</v>
      </c>
      <c r="E14712" t="s">
        <v>236</v>
      </c>
      <c r="F14712" t="s">
        <v>127</v>
      </c>
      <c r="G14712" t="s">
        <v>14</v>
      </c>
      <c r="H14712" s="1">
        <v>46084</v>
      </c>
      <c r="J14712" t="s">
        <v>11016</v>
      </c>
      <c r="K14712" t="s">
        <v>10999</v>
      </c>
      <c r="M14712" t="s">
        <v>13707</v>
      </c>
      <c r="N14712" t="s">
        <v>36</v>
      </c>
      <c r="O14712" t="s">
        <v>65</v>
      </c>
      <c r="P14712" t="s">
        <v>5129</v>
      </c>
      <c r="Q14712" t="s">
        <v>5129</v>
      </c>
      <c r="R14712" t="s">
        <v>143</v>
      </c>
      <c r="S14712" t="s">
        <v>33</v>
      </c>
      <c r="T14712" t="s">
        <v>34</v>
      </c>
      <c r="U14712" t="s">
        <v>34</v>
      </c>
      <c r="W14712" t="s">
        <v>10863</v>
      </c>
      <c r="Z14712">
        <v>3</v>
      </c>
      <c r="AA14712">
        <v>18</v>
      </c>
      <c r="AB14712">
        <v>0.05</v>
      </c>
      <c r="AC14712">
        <v>0.3</v>
      </c>
      <c r="AD14712">
        <v>48</v>
      </c>
      <c r="AE14712">
        <v>0.8</v>
      </c>
      <c r="AF14712">
        <v>10</v>
      </c>
      <c r="AG14712" t="s">
        <v>11173</v>
      </c>
      <c r="AH14712" t="s">
        <v>11192</v>
      </c>
      <c r="AI14712" t="s">
        <v>15739</v>
      </c>
      <c r="AJ14712" t="s">
        <v>14458</v>
      </c>
      <c r="AK14712" t="s">
        <v>15740</v>
      </c>
      <c r="AL14712">
        <v>1.1000000000000001</v>
      </c>
      <c r="AM14712" t="s">
        <v>14458</v>
      </c>
    </row>
    <row r="14713" spans="1:39" x14ac:dyDescent="0.3">
      <c r="A14713" t="s">
        <v>316</v>
      </c>
      <c r="B14713" t="s">
        <v>10982</v>
      </c>
      <c r="C14713" t="s">
        <v>27</v>
      </c>
      <c r="D14713" t="s">
        <v>11582</v>
      </c>
      <c r="E14713" t="s">
        <v>468</v>
      </c>
      <c r="F14713" t="s">
        <v>127</v>
      </c>
      <c r="G14713" t="s">
        <v>14</v>
      </c>
      <c r="H14713" s="1">
        <v>46134</v>
      </c>
      <c r="J14713" t="s">
        <v>11016</v>
      </c>
      <c r="K14713" t="s">
        <v>10984</v>
      </c>
      <c r="M14713" t="s">
        <v>13707</v>
      </c>
      <c r="N14713" t="s">
        <v>36</v>
      </c>
      <c r="O14713" t="s">
        <v>65</v>
      </c>
      <c r="P14713" t="s">
        <v>5129</v>
      </c>
      <c r="Q14713" t="s">
        <v>5129</v>
      </c>
      <c r="R14713" t="s">
        <v>143</v>
      </c>
      <c r="S14713" t="s">
        <v>33</v>
      </c>
      <c r="T14713" t="s">
        <v>34</v>
      </c>
      <c r="U14713" t="s">
        <v>34</v>
      </c>
      <c r="W14713" t="s">
        <v>10954</v>
      </c>
      <c r="Z14713">
        <v>3</v>
      </c>
      <c r="AA14713">
        <v>18</v>
      </c>
      <c r="AB14713">
        <v>0.05</v>
      </c>
      <c r="AC14713">
        <v>0.3</v>
      </c>
      <c r="AD14713">
        <v>12</v>
      </c>
      <c r="AE14713">
        <v>0.2</v>
      </c>
      <c r="AF14713">
        <v>17</v>
      </c>
      <c r="AG14713" t="s">
        <v>11173</v>
      </c>
      <c r="AH14713" t="s">
        <v>11192</v>
      </c>
      <c r="AI14713" t="s">
        <v>15741</v>
      </c>
      <c r="AJ14713" t="s">
        <v>14483</v>
      </c>
      <c r="AK14713" t="s">
        <v>15742</v>
      </c>
      <c r="AL14713">
        <v>0.5</v>
      </c>
      <c r="AM14713" t="s">
        <v>14483</v>
      </c>
    </row>
    <row r="14714" spans="1:39" x14ac:dyDescent="0.3">
      <c r="A14714" t="s">
        <v>316</v>
      </c>
      <c r="B14714" t="s">
        <v>10982</v>
      </c>
      <c r="C14714" t="s">
        <v>27</v>
      </c>
      <c r="D14714" t="s">
        <v>11631</v>
      </c>
      <c r="E14714" t="s">
        <v>158</v>
      </c>
      <c r="F14714" t="s">
        <v>127</v>
      </c>
      <c r="G14714" t="s">
        <v>14</v>
      </c>
      <c r="H14714" s="1">
        <v>46134</v>
      </c>
      <c r="J14714" t="s">
        <v>11016</v>
      </c>
      <c r="K14714" t="s">
        <v>10990</v>
      </c>
      <c r="M14714" t="s">
        <v>13707</v>
      </c>
      <c r="N14714" t="s">
        <v>36</v>
      </c>
      <c r="O14714" t="s">
        <v>65</v>
      </c>
      <c r="P14714" t="s">
        <v>5129</v>
      </c>
      <c r="Q14714" t="s">
        <v>5129</v>
      </c>
      <c r="R14714" t="s">
        <v>143</v>
      </c>
      <c r="S14714" t="s">
        <v>33</v>
      </c>
      <c r="T14714" t="s">
        <v>34</v>
      </c>
      <c r="U14714" t="s">
        <v>34</v>
      </c>
      <c r="W14714" t="s">
        <v>10954</v>
      </c>
      <c r="Z14714">
        <v>3</v>
      </c>
      <c r="AA14714">
        <v>18</v>
      </c>
      <c r="AB14714">
        <v>0.05</v>
      </c>
      <c r="AC14714">
        <v>0.3</v>
      </c>
      <c r="AD14714">
        <v>24</v>
      </c>
      <c r="AE14714">
        <v>0.4</v>
      </c>
      <c r="AF14714">
        <v>17</v>
      </c>
      <c r="AG14714" t="s">
        <v>11173</v>
      </c>
      <c r="AH14714" t="s">
        <v>11192</v>
      </c>
      <c r="AI14714" t="s">
        <v>15741</v>
      </c>
      <c r="AJ14714" t="s">
        <v>14483</v>
      </c>
      <c r="AK14714" t="s">
        <v>15742</v>
      </c>
      <c r="AL14714">
        <v>0.7</v>
      </c>
      <c r="AM14714" t="s">
        <v>14483</v>
      </c>
    </row>
    <row r="14715" spans="1:39" x14ac:dyDescent="0.3">
      <c r="A14715" t="s">
        <v>316</v>
      </c>
      <c r="B14715" t="s">
        <v>10982</v>
      </c>
      <c r="C14715" t="s">
        <v>27</v>
      </c>
      <c r="D14715" t="s">
        <v>11583</v>
      </c>
      <c r="E14715" t="s">
        <v>237</v>
      </c>
      <c r="F14715" t="s">
        <v>127</v>
      </c>
      <c r="G14715" t="s">
        <v>14</v>
      </c>
      <c r="H14715" s="1">
        <v>46134</v>
      </c>
      <c r="J14715" t="s">
        <v>11016</v>
      </c>
      <c r="K14715" t="s">
        <v>10990</v>
      </c>
      <c r="M14715" t="s">
        <v>13707</v>
      </c>
      <c r="N14715" t="s">
        <v>36</v>
      </c>
      <c r="O14715" t="s">
        <v>65</v>
      </c>
      <c r="P14715" t="s">
        <v>5129</v>
      </c>
      <c r="Q14715" t="s">
        <v>5129</v>
      </c>
      <c r="R14715" t="s">
        <v>143</v>
      </c>
      <c r="S14715" t="s">
        <v>33</v>
      </c>
      <c r="T14715" t="s">
        <v>34</v>
      </c>
      <c r="U14715" t="s">
        <v>34</v>
      </c>
      <c r="W14715" t="s">
        <v>10954</v>
      </c>
      <c r="Z14715">
        <v>3</v>
      </c>
      <c r="AA14715">
        <v>18</v>
      </c>
      <c r="AB14715">
        <v>0.05</v>
      </c>
      <c r="AC14715">
        <v>0.3</v>
      </c>
      <c r="AD14715">
        <v>24</v>
      </c>
      <c r="AE14715">
        <v>0.4</v>
      </c>
      <c r="AF14715">
        <v>17</v>
      </c>
      <c r="AG14715" t="s">
        <v>11173</v>
      </c>
      <c r="AH14715" t="s">
        <v>11192</v>
      </c>
      <c r="AI14715" t="s">
        <v>15741</v>
      </c>
      <c r="AJ14715" t="s">
        <v>14483</v>
      </c>
      <c r="AK14715" t="s">
        <v>15742</v>
      </c>
      <c r="AL14715">
        <v>0.7</v>
      </c>
      <c r="AM14715" t="s">
        <v>14483</v>
      </c>
    </row>
    <row r="14716" spans="1:39" x14ac:dyDescent="0.3">
      <c r="A14716" t="s">
        <v>316</v>
      </c>
      <c r="B14716" t="s">
        <v>10982</v>
      </c>
      <c r="C14716" t="s">
        <v>27</v>
      </c>
      <c r="D14716" t="s">
        <v>11674</v>
      </c>
      <c r="E14716" t="s">
        <v>237</v>
      </c>
      <c r="F14716" t="s">
        <v>127</v>
      </c>
      <c r="G14716" t="s">
        <v>14</v>
      </c>
      <c r="H14716" s="1">
        <v>46181</v>
      </c>
      <c r="J14716" t="s">
        <v>11016</v>
      </c>
      <c r="K14716" t="s">
        <v>10990</v>
      </c>
      <c r="M14716" t="s">
        <v>13707</v>
      </c>
      <c r="N14716" t="s">
        <v>36</v>
      </c>
      <c r="O14716" t="s">
        <v>65</v>
      </c>
      <c r="P14716" t="s">
        <v>5129</v>
      </c>
      <c r="Q14716" t="s">
        <v>5129</v>
      </c>
      <c r="R14716" t="s">
        <v>143</v>
      </c>
      <c r="S14716" t="s">
        <v>33</v>
      </c>
      <c r="T14716" t="s">
        <v>34</v>
      </c>
      <c r="U14716" t="s">
        <v>34</v>
      </c>
      <c r="W14716" t="s">
        <v>10955</v>
      </c>
      <c r="Z14716">
        <v>3</v>
      </c>
      <c r="AA14716">
        <v>18</v>
      </c>
      <c r="AB14716">
        <v>0.05</v>
      </c>
      <c r="AC14716">
        <v>0.3</v>
      </c>
      <c r="AD14716">
        <v>24</v>
      </c>
      <c r="AE14716">
        <v>0.4</v>
      </c>
      <c r="AF14716">
        <v>24</v>
      </c>
      <c r="AG14716" t="s">
        <v>11173</v>
      </c>
      <c r="AH14716" t="s">
        <v>11192</v>
      </c>
      <c r="AI14716" t="s">
        <v>15743</v>
      </c>
      <c r="AJ14716" t="s">
        <v>14471</v>
      </c>
      <c r="AK14716" t="s">
        <v>15744</v>
      </c>
      <c r="AL14716">
        <v>0.7</v>
      </c>
      <c r="AM14716" t="s">
        <v>14471</v>
      </c>
    </row>
    <row r="14717" spans="1:39" x14ac:dyDescent="0.3">
      <c r="A14717" t="s">
        <v>316</v>
      </c>
      <c r="B14717" t="s">
        <v>10982</v>
      </c>
      <c r="C14717" t="s">
        <v>27</v>
      </c>
      <c r="D14717" t="s">
        <v>11535</v>
      </c>
      <c r="E14717" t="s">
        <v>159</v>
      </c>
      <c r="F14717" t="s">
        <v>127</v>
      </c>
      <c r="G14717" t="s">
        <v>14</v>
      </c>
      <c r="H14717" s="1">
        <v>46134</v>
      </c>
      <c r="J14717" t="s">
        <v>11016</v>
      </c>
      <c r="K14717" t="s">
        <v>10999</v>
      </c>
      <c r="M14717" t="s">
        <v>13707</v>
      </c>
      <c r="N14717" t="s">
        <v>36</v>
      </c>
      <c r="O14717" t="s">
        <v>65</v>
      </c>
      <c r="P14717" t="s">
        <v>5129</v>
      </c>
      <c r="Q14717" t="s">
        <v>5129</v>
      </c>
      <c r="R14717" t="s">
        <v>143</v>
      </c>
      <c r="S14717" t="s">
        <v>33</v>
      </c>
      <c r="T14717" t="s">
        <v>34</v>
      </c>
      <c r="U14717" t="s">
        <v>34</v>
      </c>
      <c r="W14717" t="s">
        <v>10954</v>
      </c>
      <c r="Z14717">
        <v>3</v>
      </c>
      <c r="AA14717">
        <v>18</v>
      </c>
      <c r="AB14717">
        <v>0.05</v>
      </c>
      <c r="AC14717">
        <v>0.3</v>
      </c>
      <c r="AD14717">
        <v>48</v>
      </c>
      <c r="AE14717">
        <v>0.8</v>
      </c>
      <c r="AF14717">
        <v>17</v>
      </c>
      <c r="AG14717" t="s">
        <v>11173</v>
      </c>
      <c r="AH14717" t="s">
        <v>11192</v>
      </c>
      <c r="AI14717" t="s">
        <v>15741</v>
      </c>
      <c r="AJ14717" t="s">
        <v>14483</v>
      </c>
      <c r="AK14717" t="s">
        <v>15742</v>
      </c>
      <c r="AL14717">
        <v>1.1000000000000001</v>
      </c>
      <c r="AM14717" t="s">
        <v>14483</v>
      </c>
    </row>
    <row r="14718" spans="1:39" x14ac:dyDescent="0.3">
      <c r="A14718" t="s">
        <v>316</v>
      </c>
      <c r="B14718" t="s">
        <v>10982</v>
      </c>
      <c r="C14718" t="s">
        <v>27</v>
      </c>
      <c r="D14718" t="s">
        <v>11562</v>
      </c>
      <c r="E14718" t="s">
        <v>240</v>
      </c>
      <c r="F14718" t="s">
        <v>127</v>
      </c>
      <c r="G14718" t="s">
        <v>14</v>
      </c>
      <c r="H14718" s="1">
        <v>46048</v>
      </c>
      <c r="J14718" t="s">
        <v>11016</v>
      </c>
      <c r="K14718" t="s">
        <v>10990</v>
      </c>
      <c r="M14718" t="s">
        <v>13707</v>
      </c>
      <c r="N14718" t="s">
        <v>36</v>
      </c>
      <c r="O14718" t="s">
        <v>65</v>
      </c>
      <c r="P14718" t="s">
        <v>5129</v>
      </c>
      <c r="Q14718" t="s">
        <v>5129</v>
      </c>
      <c r="R14718" t="s">
        <v>143</v>
      </c>
      <c r="S14718" t="s">
        <v>33</v>
      </c>
      <c r="T14718" t="s">
        <v>34</v>
      </c>
      <c r="U14718" t="s">
        <v>34</v>
      </c>
      <c r="W14718" t="s">
        <v>10954</v>
      </c>
      <c r="Z14718">
        <v>3</v>
      </c>
      <c r="AA14718">
        <v>18</v>
      </c>
      <c r="AB14718">
        <v>0.05</v>
      </c>
      <c r="AC14718">
        <v>0.3</v>
      </c>
      <c r="AD14718">
        <v>24</v>
      </c>
      <c r="AE14718">
        <v>0.4</v>
      </c>
      <c r="AF14718">
        <v>5</v>
      </c>
      <c r="AG14718" t="s">
        <v>11173</v>
      </c>
      <c r="AH14718" t="s">
        <v>11192</v>
      </c>
      <c r="AI14718" t="s">
        <v>15913</v>
      </c>
      <c r="AJ14718" t="s">
        <v>14452</v>
      </c>
      <c r="AK14718" t="s">
        <v>15889</v>
      </c>
      <c r="AL14718">
        <v>0.7</v>
      </c>
      <c r="AM14718" t="s">
        <v>14452</v>
      </c>
    </row>
    <row r="14719" spans="1:39" x14ac:dyDescent="0.3">
      <c r="A14719" t="s">
        <v>316</v>
      </c>
      <c r="B14719" t="s">
        <v>10982</v>
      </c>
      <c r="C14719" t="s">
        <v>27</v>
      </c>
      <c r="D14719" t="s">
        <v>11657</v>
      </c>
      <c r="E14719" t="s">
        <v>164</v>
      </c>
      <c r="F14719" t="s">
        <v>127</v>
      </c>
      <c r="G14719" t="s">
        <v>14</v>
      </c>
      <c r="H14719" s="1">
        <v>46084</v>
      </c>
      <c r="J14719" t="s">
        <v>11016</v>
      </c>
      <c r="K14719" t="s">
        <v>10987</v>
      </c>
      <c r="M14719" t="s">
        <v>13707</v>
      </c>
      <c r="N14719" t="s">
        <v>36</v>
      </c>
      <c r="O14719" t="s">
        <v>65</v>
      </c>
      <c r="P14719" t="s">
        <v>5129</v>
      </c>
      <c r="Q14719" t="s">
        <v>5129</v>
      </c>
      <c r="R14719" t="s">
        <v>143</v>
      </c>
      <c r="S14719" t="s">
        <v>33</v>
      </c>
      <c r="T14719" t="s">
        <v>34</v>
      </c>
      <c r="U14719" t="s">
        <v>34</v>
      </c>
      <c r="W14719" t="s">
        <v>10863</v>
      </c>
      <c r="Z14719">
        <v>3</v>
      </c>
      <c r="AA14719">
        <v>18</v>
      </c>
      <c r="AB14719">
        <v>0.05</v>
      </c>
      <c r="AC14719">
        <v>0.3</v>
      </c>
      <c r="AD14719">
        <v>3</v>
      </c>
      <c r="AE14719">
        <v>0.05</v>
      </c>
      <c r="AF14719">
        <v>10</v>
      </c>
      <c r="AG14719" t="s">
        <v>11173</v>
      </c>
      <c r="AH14719" t="s">
        <v>11192</v>
      </c>
      <c r="AI14719" t="s">
        <v>15739</v>
      </c>
      <c r="AJ14719" t="s">
        <v>14458</v>
      </c>
      <c r="AK14719" t="s">
        <v>15740</v>
      </c>
      <c r="AL14719">
        <v>0.35</v>
      </c>
      <c r="AM14719" t="s">
        <v>14458</v>
      </c>
    </row>
    <row r="14720" spans="1:39" x14ac:dyDescent="0.3">
      <c r="A14720" t="s">
        <v>316</v>
      </c>
      <c r="B14720" t="s">
        <v>10982</v>
      </c>
      <c r="C14720" t="s">
        <v>27</v>
      </c>
      <c r="D14720" t="s">
        <v>11585</v>
      </c>
      <c r="E14720" t="s">
        <v>164</v>
      </c>
      <c r="F14720" t="s">
        <v>127</v>
      </c>
      <c r="G14720" t="s">
        <v>14</v>
      </c>
      <c r="H14720" s="1">
        <v>46134</v>
      </c>
      <c r="J14720" t="s">
        <v>11016</v>
      </c>
      <c r="K14720" t="s">
        <v>10987</v>
      </c>
      <c r="M14720" t="s">
        <v>13707</v>
      </c>
      <c r="N14720" t="s">
        <v>36</v>
      </c>
      <c r="O14720" t="s">
        <v>65</v>
      </c>
      <c r="P14720" t="s">
        <v>5129</v>
      </c>
      <c r="Q14720" t="s">
        <v>5129</v>
      </c>
      <c r="R14720" t="s">
        <v>143</v>
      </c>
      <c r="S14720" t="s">
        <v>33</v>
      </c>
      <c r="T14720" t="s">
        <v>34</v>
      </c>
      <c r="U14720" t="s">
        <v>34</v>
      </c>
      <c r="W14720" t="s">
        <v>10954</v>
      </c>
      <c r="Z14720">
        <v>3</v>
      </c>
      <c r="AA14720">
        <v>18</v>
      </c>
      <c r="AB14720">
        <v>0.05</v>
      </c>
      <c r="AC14720">
        <v>0.3</v>
      </c>
      <c r="AD14720">
        <v>3</v>
      </c>
      <c r="AE14720">
        <v>0.05</v>
      </c>
      <c r="AF14720">
        <v>17</v>
      </c>
      <c r="AG14720" t="s">
        <v>11173</v>
      </c>
      <c r="AH14720" t="s">
        <v>11192</v>
      </c>
      <c r="AI14720" t="s">
        <v>15741</v>
      </c>
      <c r="AJ14720" t="s">
        <v>14483</v>
      </c>
      <c r="AK14720" t="s">
        <v>15742</v>
      </c>
      <c r="AL14720">
        <v>0.35</v>
      </c>
      <c r="AM14720" t="s">
        <v>14483</v>
      </c>
    </row>
    <row r="14721" spans="1:39" x14ac:dyDescent="0.3">
      <c r="A14721" t="s">
        <v>316</v>
      </c>
      <c r="B14721" t="s">
        <v>10982</v>
      </c>
      <c r="C14721" t="s">
        <v>27</v>
      </c>
      <c r="D14721" t="s">
        <v>11607</v>
      </c>
      <c r="E14721" t="s">
        <v>166</v>
      </c>
      <c r="F14721" t="s">
        <v>127</v>
      </c>
      <c r="G14721" t="s">
        <v>14</v>
      </c>
      <c r="H14721" s="1">
        <v>46084</v>
      </c>
      <c r="J14721" t="s">
        <v>11016</v>
      </c>
      <c r="K14721" t="s">
        <v>10987</v>
      </c>
      <c r="M14721" t="s">
        <v>13707</v>
      </c>
      <c r="N14721" t="s">
        <v>36</v>
      </c>
      <c r="O14721" t="s">
        <v>65</v>
      </c>
      <c r="P14721" t="s">
        <v>5129</v>
      </c>
      <c r="Q14721" t="s">
        <v>5129</v>
      </c>
      <c r="R14721" t="s">
        <v>143</v>
      </c>
      <c r="S14721" t="s">
        <v>33</v>
      </c>
      <c r="T14721" t="s">
        <v>34</v>
      </c>
      <c r="U14721" t="s">
        <v>34</v>
      </c>
      <c r="W14721" t="s">
        <v>10863</v>
      </c>
      <c r="Z14721">
        <v>3</v>
      </c>
      <c r="AA14721">
        <v>18</v>
      </c>
      <c r="AB14721">
        <v>0.05</v>
      </c>
      <c r="AC14721">
        <v>0.3</v>
      </c>
      <c r="AD14721">
        <v>3</v>
      </c>
      <c r="AE14721">
        <v>0.05</v>
      </c>
      <c r="AF14721">
        <v>10</v>
      </c>
      <c r="AG14721" t="s">
        <v>11173</v>
      </c>
      <c r="AH14721" t="s">
        <v>11192</v>
      </c>
      <c r="AI14721" t="s">
        <v>15739</v>
      </c>
      <c r="AJ14721" t="s">
        <v>14458</v>
      </c>
      <c r="AK14721" t="s">
        <v>15740</v>
      </c>
      <c r="AL14721">
        <v>0.35</v>
      </c>
      <c r="AM14721" t="s">
        <v>14458</v>
      </c>
    </row>
    <row r="14722" spans="1:39" x14ac:dyDescent="0.3">
      <c r="A14722" t="s">
        <v>316</v>
      </c>
      <c r="B14722" t="s">
        <v>10982</v>
      </c>
      <c r="C14722" t="s">
        <v>27</v>
      </c>
      <c r="D14722" t="s">
        <v>11665</v>
      </c>
      <c r="E14722" t="s">
        <v>166</v>
      </c>
      <c r="F14722" t="s">
        <v>127</v>
      </c>
      <c r="G14722" t="s">
        <v>14</v>
      </c>
      <c r="H14722" s="1">
        <v>46134</v>
      </c>
      <c r="J14722" t="s">
        <v>11016</v>
      </c>
      <c r="K14722" t="s">
        <v>10987</v>
      </c>
      <c r="M14722" t="s">
        <v>13707</v>
      </c>
      <c r="N14722" t="s">
        <v>36</v>
      </c>
      <c r="O14722" t="s">
        <v>65</v>
      </c>
      <c r="P14722" t="s">
        <v>5129</v>
      </c>
      <c r="Q14722" t="s">
        <v>5129</v>
      </c>
      <c r="R14722" t="s">
        <v>143</v>
      </c>
      <c r="S14722" t="s">
        <v>33</v>
      </c>
      <c r="T14722" t="s">
        <v>34</v>
      </c>
      <c r="U14722" t="s">
        <v>34</v>
      </c>
      <c r="W14722" t="s">
        <v>10954</v>
      </c>
      <c r="Z14722">
        <v>3</v>
      </c>
      <c r="AA14722">
        <v>18</v>
      </c>
      <c r="AB14722">
        <v>0.05</v>
      </c>
      <c r="AC14722">
        <v>0.3</v>
      </c>
      <c r="AD14722">
        <v>3</v>
      </c>
      <c r="AE14722">
        <v>0.05</v>
      </c>
      <c r="AF14722">
        <v>17</v>
      </c>
      <c r="AG14722" t="s">
        <v>11173</v>
      </c>
      <c r="AH14722" t="s">
        <v>11192</v>
      </c>
      <c r="AI14722" t="s">
        <v>15741</v>
      </c>
      <c r="AJ14722" t="s">
        <v>14483</v>
      </c>
      <c r="AK14722" t="s">
        <v>15742</v>
      </c>
      <c r="AL14722">
        <v>0.35</v>
      </c>
      <c r="AM14722" t="s">
        <v>14483</v>
      </c>
    </row>
    <row r="14723" spans="1:39" x14ac:dyDescent="0.3">
      <c r="A14723" t="s">
        <v>316</v>
      </c>
      <c r="B14723" t="s">
        <v>10982</v>
      </c>
      <c r="C14723" t="s">
        <v>27</v>
      </c>
      <c r="D14723" t="s">
        <v>11536</v>
      </c>
      <c r="E14723" t="s">
        <v>170</v>
      </c>
      <c r="F14723" t="s">
        <v>127</v>
      </c>
      <c r="G14723" t="s">
        <v>14</v>
      </c>
      <c r="H14723" s="1">
        <v>46134</v>
      </c>
      <c r="J14723" t="s">
        <v>11016</v>
      </c>
      <c r="K14723" t="s">
        <v>10998</v>
      </c>
      <c r="M14723" t="s">
        <v>13707</v>
      </c>
      <c r="N14723" t="s">
        <v>36</v>
      </c>
      <c r="O14723" t="s">
        <v>65</v>
      </c>
      <c r="P14723" t="s">
        <v>5129</v>
      </c>
      <c r="Q14723" t="s">
        <v>5129</v>
      </c>
      <c r="R14723" t="s">
        <v>143</v>
      </c>
      <c r="S14723" t="s">
        <v>33</v>
      </c>
      <c r="T14723" t="s">
        <v>34</v>
      </c>
      <c r="U14723" t="s">
        <v>34</v>
      </c>
      <c r="W14723" t="s">
        <v>10954</v>
      </c>
      <c r="Z14723">
        <v>3</v>
      </c>
      <c r="AA14723">
        <v>18</v>
      </c>
      <c r="AB14723">
        <v>0.05</v>
      </c>
      <c r="AC14723">
        <v>0.3</v>
      </c>
      <c r="AD14723">
        <v>96</v>
      </c>
      <c r="AE14723">
        <v>1.6</v>
      </c>
      <c r="AF14723">
        <v>17</v>
      </c>
      <c r="AG14723" t="s">
        <v>11173</v>
      </c>
      <c r="AH14723" t="s">
        <v>11192</v>
      </c>
      <c r="AI14723" t="s">
        <v>15741</v>
      </c>
      <c r="AJ14723" t="s">
        <v>14483</v>
      </c>
      <c r="AK14723" t="s">
        <v>15742</v>
      </c>
      <c r="AL14723">
        <v>1.9000000000000001</v>
      </c>
      <c r="AM14723" t="s">
        <v>14483</v>
      </c>
    </row>
    <row r="14724" spans="1:39" x14ac:dyDescent="0.3">
      <c r="A14724" t="s">
        <v>316</v>
      </c>
      <c r="B14724" t="s">
        <v>10982</v>
      </c>
      <c r="C14724" t="s">
        <v>27</v>
      </c>
      <c r="D14724" t="s">
        <v>11592</v>
      </c>
      <c r="E14724" t="s">
        <v>170</v>
      </c>
      <c r="F14724" t="s">
        <v>127</v>
      </c>
      <c r="G14724" t="s">
        <v>14</v>
      </c>
      <c r="H14724" s="1">
        <v>46181</v>
      </c>
      <c r="J14724" t="s">
        <v>11016</v>
      </c>
      <c r="K14724" t="s">
        <v>10998</v>
      </c>
      <c r="M14724" t="s">
        <v>13707</v>
      </c>
      <c r="N14724" t="s">
        <v>36</v>
      </c>
      <c r="O14724" t="s">
        <v>65</v>
      </c>
      <c r="P14724" t="s">
        <v>5129</v>
      </c>
      <c r="Q14724" t="s">
        <v>5129</v>
      </c>
      <c r="R14724" t="s">
        <v>143</v>
      </c>
      <c r="S14724" t="s">
        <v>33</v>
      </c>
      <c r="T14724" t="s">
        <v>34</v>
      </c>
      <c r="U14724" t="s">
        <v>34</v>
      </c>
      <c r="W14724" t="s">
        <v>10955</v>
      </c>
      <c r="Z14724">
        <v>3</v>
      </c>
      <c r="AA14724">
        <v>18</v>
      </c>
      <c r="AB14724">
        <v>0.05</v>
      </c>
      <c r="AC14724">
        <v>0.3</v>
      </c>
      <c r="AD14724">
        <v>96</v>
      </c>
      <c r="AE14724">
        <v>1.6</v>
      </c>
      <c r="AF14724">
        <v>24</v>
      </c>
      <c r="AG14724" t="s">
        <v>11173</v>
      </c>
      <c r="AH14724" t="s">
        <v>11192</v>
      </c>
      <c r="AI14724" t="s">
        <v>15743</v>
      </c>
      <c r="AJ14724" t="s">
        <v>14471</v>
      </c>
      <c r="AK14724" t="s">
        <v>15744</v>
      </c>
      <c r="AL14724">
        <v>1.9000000000000001</v>
      </c>
      <c r="AM14724" t="s">
        <v>14471</v>
      </c>
    </row>
    <row r="14725" spans="1:39" x14ac:dyDescent="0.3">
      <c r="A14725" t="s">
        <v>316</v>
      </c>
      <c r="B14725" t="s">
        <v>10982</v>
      </c>
      <c r="C14725" t="s">
        <v>27</v>
      </c>
      <c r="D14725" t="s">
        <v>11564</v>
      </c>
      <c r="E14725" t="s">
        <v>189</v>
      </c>
      <c r="F14725" t="s">
        <v>127</v>
      </c>
      <c r="G14725" t="s">
        <v>14</v>
      </c>
      <c r="H14725" s="1">
        <v>46134</v>
      </c>
      <c r="J14725" t="s">
        <v>11016</v>
      </c>
      <c r="K14725" t="s">
        <v>11012</v>
      </c>
      <c r="M14725" t="s">
        <v>13707</v>
      </c>
      <c r="N14725" t="s">
        <v>36</v>
      </c>
      <c r="O14725" t="s">
        <v>65</v>
      </c>
      <c r="P14725" t="s">
        <v>5129</v>
      </c>
      <c r="Q14725" t="s">
        <v>5129</v>
      </c>
      <c r="R14725" t="s">
        <v>143</v>
      </c>
      <c r="S14725" t="s">
        <v>33</v>
      </c>
      <c r="T14725" t="s">
        <v>34</v>
      </c>
      <c r="U14725" t="s">
        <v>34</v>
      </c>
      <c r="W14725" t="s">
        <v>10954</v>
      </c>
      <c r="Z14725">
        <v>3</v>
      </c>
      <c r="AA14725">
        <v>18</v>
      </c>
      <c r="AB14725">
        <v>0.05</v>
      </c>
      <c r="AC14725">
        <v>0.3</v>
      </c>
      <c r="AD14725">
        <v>45</v>
      </c>
      <c r="AE14725">
        <v>0.75</v>
      </c>
      <c r="AF14725">
        <v>17</v>
      </c>
      <c r="AG14725" t="s">
        <v>11173</v>
      </c>
      <c r="AH14725" t="s">
        <v>11192</v>
      </c>
      <c r="AI14725" t="s">
        <v>15741</v>
      </c>
      <c r="AJ14725" t="s">
        <v>14483</v>
      </c>
      <c r="AK14725" t="s">
        <v>15742</v>
      </c>
      <c r="AL14725">
        <v>1.05</v>
      </c>
      <c r="AM14725" t="s">
        <v>14483</v>
      </c>
    </row>
    <row r="14726" spans="1:39" x14ac:dyDescent="0.3">
      <c r="A14726" t="s">
        <v>316</v>
      </c>
      <c r="B14726" t="s">
        <v>10982</v>
      </c>
      <c r="C14726" t="s">
        <v>27</v>
      </c>
      <c r="D14726" t="s">
        <v>11544</v>
      </c>
      <c r="E14726" t="s">
        <v>189</v>
      </c>
      <c r="F14726" t="s">
        <v>127</v>
      </c>
      <c r="G14726" t="s">
        <v>14</v>
      </c>
      <c r="H14726" s="1">
        <v>46181</v>
      </c>
      <c r="J14726" t="s">
        <v>11016</v>
      </c>
      <c r="K14726" t="s">
        <v>11012</v>
      </c>
      <c r="M14726" t="s">
        <v>13707</v>
      </c>
      <c r="N14726" t="s">
        <v>36</v>
      </c>
      <c r="O14726" t="s">
        <v>65</v>
      </c>
      <c r="P14726" t="s">
        <v>5129</v>
      </c>
      <c r="Q14726" t="s">
        <v>5129</v>
      </c>
      <c r="R14726" t="s">
        <v>143</v>
      </c>
      <c r="S14726" t="s">
        <v>33</v>
      </c>
      <c r="T14726" t="s">
        <v>34</v>
      </c>
      <c r="U14726" t="s">
        <v>34</v>
      </c>
      <c r="W14726" t="s">
        <v>10955</v>
      </c>
      <c r="Z14726">
        <v>3</v>
      </c>
      <c r="AA14726">
        <v>18</v>
      </c>
      <c r="AB14726">
        <v>0.05</v>
      </c>
      <c r="AC14726">
        <v>0.3</v>
      </c>
      <c r="AD14726">
        <v>45</v>
      </c>
      <c r="AE14726">
        <v>0.75</v>
      </c>
      <c r="AF14726">
        <v>24</v>
      </c>
      <c r="AG14726" t="s">
        <v>11173</v>
      </c>
      <c r="AH14726" t="s">
        <v>11192</v>
      </c>
      <c r="AI14726" t="s">
        <v>15743</v>
      </c>
      <c r="AJ14726" t="s">
        <v>14471</v>
      </c>
      <c r="AK14726" t="s">
        <v>15744</v>
      </c>
      <c r="AL14726">
        <v>1.05</v>
      </c>
      <c r="AM14726" t="s">
        <v>14471</v>
      </c>
    </row>
    <row r="14727" spans="1:39" x14ac:dyDescent="0.3">
      <c r="A14727" t="s">
        <v>316</v>
      </c>
      <c r="B14727" t="s">
        <v>10982</v>
      </c>
      <c r="C14727" t="s">
        <v>27</v>
      </c>
      <c r="D14727" t="s">
        <v>11540</v>
      </c>
      <c r="E14727" t="s">
        <v>190</v>
      </c>
      <c r="F14727" t="s">
        <v>127</v>
      </c>
      <c r="G14727" t="s">
        <v>14</v>
      </c>
      <c r="H14727" s="1">
        <v>46134</v>
      </c>
      <c r="J14727" t="s">
        <v>11016</v>
      </c>
      <c r="K14727" t="s">
        <v>10987</v>
      </c>
      <c r="M14727" t="s">
        <v>13707</v>
      </c>
      <c r="N14727" t="s">
        <v>36</v>
      </c>
      <c r="O14727" t="s">
        <v>65</v>
      </c>
      <c r="P14727" t="s">
        <v>5129</v>
      </c>
      <c r="Q14727" t="s">
        <v>5129</v>
      </c>
      <c r="R14727" t="s">
        <v>143</v>
      </c>
      <c r="S14727" t="s">
        <v>33</v>
      </c>
      <c r="T14727" t="s">
        <v>34</v>
      </c>
      <c r="U14727" t="s">
        <v>34</v>
      </c>
      <c r="W14727" t="s">
        <v>10954</v>
      </c>
      <c r="Z14727">
        <v>3</v>
      </c>
      <c r="AA14727">
        <v>18</v>
      </c>
      <c r="AB14727">
        <v>0.05</v>
      </c>
      <c r="AC14727">
        <v>0.3</v>
      </c>
      <c r="AD14727">
        <v>3</v>
      </c>
      <c r="AE14727">
        <v>0.05</v>
      </c>
      <c r="AF14727">
        <v>17</v>
      </c>
      <c r="AG14727" t="s">
        <v>11173</v>
      </c>
      <c r="AH14727" t="s">
        <v>11192</v>
      </c>
      <c r="AI14727" t="s">
        <v>15741</v>
      </c>
      <c r="AJ14727" t="s">
        <v>14483</v>
      </c>
      <c r="AK14727" t="s">
        <v>15742</v>
      </c>
      <c r="AL14727">
        <v>0.35</v>
      </c>
      <c r="AM14727" t="s">
        <v>14483</v>
      </c>
    </row>
    <row r="14728" spans="1:39" x14ac:dyDescent="0.3">
      <c r="A14728" t="s">
        <v>316</v>
      </c>
      <c r="B14728" t="s">
        <v>10982</v>
      </c>
      <c r="C14728" t="s">
        <v>27</v>
      </c>
      <c r="D14728" t="s">
        <v>11587</v>
      </c>
      <c r="E14728" t="s">
        <v>192</v>
      </c>
      <c r="F14728" t="s">
        <v>127</v>
      </c>
      <c r="G14728" t="s">
        <v>14</v>
      </c>
      <c r="H14728" s="1">
        <v>46134</v>
      </c>
      <c r="J14728" t="s">
        <v>11016</v>
      </c>
      <c r="K14728" t="s">
        <v>10987</v>
      </c>
      <c r="M14728" t="s">
        <v>13707</v>
      </c>
      <c r="N14728" t="s">
        <v>36</v>
      </c>
      <c r="O14728" t="s">
        <v>65</v>
      </c>
      <c r="P14728" t="s">
        <v>5129</v>
      </c>
      <c r="Q14728" t="s">
        <v>5129</v>
      </c>
      <c r="R14728" t="s">
        <v>143</v>
      </c>
      <c r="S14728" t="s">
        <v>33</v>
      </c>
      <c r="T14728" t="s">
        <v>34</v>
      </c>
      <c r="U14728" t="s">
        <v>34</v>
      </c>
      <c r="W14728" t="s">
        <v>10954</v>
      </c>
      <c r="Z14728">
        <v>3</v>
      </c>
      <c r="AA14728">
        <v>18</v>
      </c>
      <c r="AB14728">
        <v>0.05</v>
      </c>
      <c r="AC14728">
        <v>0.3</v>
      </c>
      <c r="AD14728">
        <v>3</v>
      </c>
      <c r="AE14728">
        <v>0.05</v>
      </c>
      <c r="AF14728">
        <v>17</v>
      </c>
      <c r="AG14728" t="s">
        <v>11173</v>
      </c>
      <c r="AH14728" t="s">
        <v>11192</v>
      </c>
      <c r="AI14728" t="s">
        <v>15741</v>
      </c>
      <c r="AJ14728" t="s">
        <v>14483</v>
      </c>
      <c r="AK14728" t="s">
        <v>15742</v>
      </c>
      <c r="AL14728">
        <v>0.35</v>
      </c>
      <c r="AM14728" t="s">
        <v>14483</v>
      </c>
    </row>
    <row r="14729" spans="1:39" x14ac:dyDescent="0.3">
      <c r="A14729" t="s">
        <v>316</v>
      </c>
      <c r="B14729" t="s">
        <v>10982</v>
      </c>
      <c r="C14729" t="s">
        <v>27</v>
      </c>
      <c r="D14729" t="s">
        <v>11579</v>
      </c>
      <c r="E14729" t="s">
        <v>215</v>
      </c>
      <c r="F14729" t="s">
        <v>127</v>
      </c>
      <c r="G14729" t="s">
        <v>14</v>
      </c>
      <c r="H14729" s="1">
        <v>46084</v>
      </c>
      <c r="J14729" t="s">
        <v>11016</v>
      </c>
      <c r="K14729" t="s">
        <v>10987</v>
      </c>
      <c r="M14729" t="s">
        <v>13707</v>
      </c>
      <c r="N14729" t="s">
        <v>36</v>
      </c>
      <c r="O14729" t="s">
        <v>65</v>
      </c>
      <c r="P14729" t="s">
        <v>5129</v>
      </c>
      <c r="Q14729" t="s">
        <v>5129</v>
      </c>
      <c r="R14729" t="s">
        <v>143</v>
      </c>
      <c r="S14729" t="s">
        <v>33</v>
      </c>
      <c r="T14729" t="s">
        <v>34</v>
      </c>
      <c r="U14729" t="s">
        <v>34</v>
      </c>
      <c r="W14729" t="s">
        <v>10863</v>
      </c>
      <c r="Z14729">
        <v>3</v>
      </c>
      <c r="AA14729">
        <v>18</v>
      </c>
      <c r="AB14729">
        <v>0.05</v>
      </c>
      <c r="AC14729">
        <v>0.3</v>
      </c>
      <c r="AD14729">
        <v>3</v>
      </c>
      <c r="AE14729">
        <v>0.05</v>
      </c>
      <c r="AF14729">
        <v>10</v>
      </c>
      <c r="AG14729" t="s">
        <v>11173</v>
      </c>
      <c r="AH14729" t="s">
        <v>11192</v>
      </c>
      <c r="AI14729" t="s">
        <v>15739</v>
      </c>
      <c r="AJ14729" t="s">
        <v>14458</v>
      </c>
      <c r="AK14729" t="s">
        <v>15740</v>
      </c>
      <c r="AL14729">
        <v>0.35</v>
      </c>
      <c r="AM14729" t="s">
        <v>14458</v>
      </c>
    </row>
    <row r="14730" spans="1:39" x14ac:dyDescent="0.3">
      <c r="A14730" t="s">
        <v>316</v>
      </c>
      <c r="B14730" t="s">
        <v>10982</v>
      </c>
      <c r="C14730" t="s">
        <v>27</v>
      </c>
      <c r="D14730" t="s">
        <v>11605</v>
      </c>
      <c r="E14730" t="s">
        <v>215</v>
      </c>
      <c r="F14730" t="s">
        <v>127</v>
      </c>
      <c r="G14730" t="s">
        <v>14</v>
      </c>
      <c r="H14730" s="1">
        <v>46134</v>
      </c>
      <c r="J14730" t="s">
        <v>11016</v>
      </c>
      <c r="K14730" t="s">
        <v>10987</v>
      </c>
      <c r="M14730" t="s">
        <v>13707</v>
      </c>
      <c r="N14730" t="s">
        <v>36</v>
      </c>
      <c r="O14730" t="s">
        <v>65</v>
      </c>
      <c r="P14730" t="s">
        <v>5129</v>
      </c>
      <c r="Q14730" t="s">
        <v>5129</v>
      </c>
      <c r="R14730" t="s">
        <v>143</v>
      </c>
      <c r="S14730" t="s">
        <v>33</v>
      </c>
      <c r="T14730" t="s">
        <v>34</v>
      </c>
      <c r="U14730" t="s">
        <v>34</v>
      </c>
      <c r="W14730" t="s">
        <v>10954</v>
      </c>
      <c r="Z14730">
        <v>3</v>
      </c>
      <c r="AA14730">
        <v>18</v>
      </c>
      <c r="AB14730">
        <v>0.05</v>
      </c>
      <c r="AC14730">
        <v>0.3</v>
      </c>
      <c r="AD14730">
        <v>3</v>
      </c>
      <c r="AE14730">
        <v>0.05</v>
      </c>
      <c r="AF14730">
        <v>17</v>
      </c>
      <c r="AG14730" t="s">
        <v>11173</v>
      </c>
      <c r="AH14730" t="s">
        <v>11192</v>
      </c>
      <c r="AI14730" t="s">
        <v>15741</v>
      </c>
      <c r="AJ14730" t="s">
        <v>14483</v>
      </c>
      <c r="AK14730" t="s">
        <v>15742</v>
      </c>
      <c r="AL14730">
        <v>0.35</v>
      </c>
      <c r="AM14730" t="s">
        <v>14483</v>
      </c>
    </row>
    <row r="14731" spans="1:39" x14ac:dyDescent="0.3">
      <c r="A14731" t="s">
        <v>316</v>
      </c>
      <c r="B14731" t="s">
        <v>10982</v>
      </c>
      <c r="C14731" t="s">
        <v>27</v>
      </c>
      <c r="D14731" t="s">
        <v>11664</v>
      </c>
      <c r="E14731" t="s">
        <v>216</v>
      </c>
      <c r="F14731" t="s">
        <v>127</v>
      </c>
      <c r="G14731" t="s">
        <v>14</v>
      </c>
      <c r="H14731" s="1">
        <v>46084</v>
      </c>
      <c r="J14731" t="s">
        <v>11016</v>
      </c>
      <c r="K14731" t="s">
        <v>10987</v>
      </c>
      <c r="M14731" t="s">
        <v>13707</v>
      </c>
      <c r="N14731" t="s">
        <v>36</v>
      </c>
      <c r="O14731" t="s">
        <v>65</v>
      </c>
      <c r="P14731" t="s">
        <v>5129</v>
      </c>
      <c r="Q14731" t="s">
        <v>5129</v>
      </c>
      <c r="R14731" t="s">
        <v>143</v>
      </c>
      <c r="S14731" t="s">
        <v>33</v>
      </c>
      <c r="T14731" t="s">
        <v>34</v>
      </c>
      <c r="U14731" t="s">
        <v>34</v>
      </c>
      <c r="W14731" t="s">
        <v>10863</v>
      </c>
      <c r="Z14731">
        <v>3</v>
      </c>
      <c r="AA14731">
        <v>18</v>
      </c>
      <c r="AB14731">
        <v>0.05</v>
      </c>
      <c r="AC14731">
        <v>0.3</v>
      </c>
      <c r="AD14731">
        <v>3</v>
      </c>
      <c r="AE14731">
        <v>0.05</v>
      </c>
      <c r="AF14731">
        <v>10</v>
      </c>
      <c r="AG14731" t="s">
        <v>11173</v>
      </c>
      <c r="AH14731" t="s">
        <v>11192</v>
      </c>
      <c r="AI14731" t="s">
        <v>15739</v>
      </c>
      <c r="AJ14731" t="s">
        <v>14458</v>
      </c>
      <c r="AK14731" t="s">
        <v>15740</v>
      </c>
      <c r="AL14731">
        <v>0.35</v>
      </c>
      <c r="AM14731" t="s">
        <v>14458</v>
      </c>
    </row>
    <row r="14732" spans="1:39" x14ac:dyDescent="0.3">
      <c r="A14732" t="s">
        <v>316</v>
      </c>
      <c r="B14732" t="s">
        <v>10982</v>
      </c>
      <c r="C14732" t="s">
        <v>27</v>
      </c>
      <c r="D14732" t="s">
        <v>11575</v>
      </c>
      <c r="E14732" t="s">
        <v>216</v>
      </c>
      <c r="F14732" t="s">
        <v>127</v>
      </c>
      <c r="G14732" t="s">
        <v>14</v>
      </c>
      <c r="H14732" s="1">
        <v>46134</v>
      </c>
      <c r="J14732" t="s">
        <v>11016</v>
      </c>
      <c r="K14732" t="s">
        <v>10987</v>
      </c>
      <c r="M14732" t="s">
        <v>13707</v>
      </c>
      <c r="N14732" t="s">
        <v>36</v>
      </c>
      <c r="O14732" t="s">
        <v>65</v>
      </c>
      <c r="P14732" t="s">
        <v>5129</v>
      </c>
      <c r="Q14732" t="s">
        <v>5129</v>
      </c>
      <c r="R14732" t="s">
        <v>143</v>
      </c>
      <c r="S14732" t="s">
        <v>33</v>
      </c>
      <c r="T14732" t="s">
        <v>34</v>
      </c>
      <c r="U14732" t="s">
        <v>34</v>
      </c>
      <c r="W14732" t="s">
        <v>10954</v>
      </c>
      <c r="Z14732">
        <v>3</v>
      </c>
      <c r="AA14732">
        <v>18</v>
      </c>
      <c r="AB14732">
        <v>0.05</v>
      </c>
      <c r="AC14732">
        <v>0.3</v>
      </c>
      <c r="AD14732">
        <v>3</v>
      </c>
      <c r="AE14732">
        <v>0.05</v>
      </c>
      <c r="AF14732">
        <v>17</v>
      </c>
      <c r="AG14732" t="s">
        <v>11173</v>
      </c>
      <c r="AH14732" t="s">
        <v>11192</v>
      </c>
      <c r="AI14732" t="s">
        <v>15741</v>
      </c>
      <c r="AJ14732" t="s">
        <v>14483</v>
      </c>
      <c r="AK14732" t="s">
        <v>15742</v>
      </c>
      <c r="AL14732">
        <v>0.35</v>
      </c>
      <c r="AM14732" t="s">
        <v>14483</v>
      </c>
    </row>
    <row r="14733" spans="1:39" x14ac:dyDescent="0.3">
      <c r="A14733" t="s">
        <v>316</v>
      </c>
      <c r="B14733" t="s">
        <v>10982</v>
      </c>
      <c r="C14733" t="s">
        <v>27</v>
      </c>
      <c r="D14733" t="s">
        <v>15078</v>
      </c>
      <c r="E14733" t="s">
        <v>229</v>
      </c>
      <c r="F14733" t="s">
        <v>127</v>
      </c>
      <c r="G14733" t="s">
        <v>14</v>
      </c>
      <c r="H14733" s="1">
        <v>46029</v>
      </c>
      <c r="J14733" t="s">
        <v>11016</v>
      </c>
      <c r="K14733" t="s">
        <v>10984</v>
      </c>
      <c r="M14733" t="s">
        <v>13707</v>
      </c>
      <c r="N14733" t="s">
        <v>36</v>
      </c>
      <c r="O14733" t="s">
        <v>65</v>
      </c>
      <c r="P14733" t="s">
        <v>5129</v>
      </c>
      <c r="Q14733" t="s">
        <v>5129</v>
      </c>
      <c r="R14733" t="s">
        <v>143</v>
      </c>
      <c r="S14733" t="s">
        <v>33</v>
      </c>
      <c r="T14733" t="s">
        <v>34</v>
      </c>
      <c r="U14733" t="s">
        <v>34</v>
      </c>
      <c r="W14733" t="s">
        <v>10954</v>
      </c>
      <c r="Z14733">
        <v>3</v>
      </c>
      <c r="AA14733">
        <v>18</v>
      </c>
      <c r="AB14733">
        <v>0.05</v>
      </c>
      <c r="AC14733">
        <v>0.3</v>
      </c>
      <c r="AD14733">
        <v>12</v>
      </c>
      <c r="AE14733">
        <v>0.2</v>
      </c>
      <c r="AF14733">
        <v>2</v>
      </c>
      <c r="AG14733" t="s">
        <v>11173</v>
      </c>
      <c r="AH14733" t="s">
        <v>11192</v>
      </c>
      <c r="AI14733" t="s">
        <v>15904</v>
      </c>
      <c r="AJ14733" t="s">
        <v>14452</v>
      </c>
      <c r="AK14733" t="s">
        <v>15889</v>
      </c>
      <c r="AL14733">
        <v>0.5</v>
      </c>
      <c r="AM14733" t="s">
        <v>14452</v>
      </c>
    </row>
    <row r="14734" spans="1:39" x14ac:dyDescent="0.3">
      <c r="A14734" t="s">
        <v>316</v>
      </c>
      <c r="B14734" t="s">
        <v>10982</v>
      </c>
      <c r="C14734" t="s">
        <v>27</v>
      </c>
      <c r="D14734" t="s">
        <v>11532</v>
      </c>
      <c r="E14734" t="s">
        <v>239</v>
      </c>
      <c r="F14734" t="s">
        <v>127</v>
      </c>
      <c r="G14734" t="s">
        <v>14</v>
      </c>
      <c r="H14734" s="1">
        <v>46048</v>
      </c>
      <c r="J14734" t="s">
        <v>11016</v>
      </c>
      <c r="K14734" t="s">
        <v>10984</v>
      </c>
      <c r="M14734" t="s">
        <v>13707</v>
      </c>
      <c r="N14734" t="s">
        <v>36</v>
      </c>
      <c r="O14734" t="s">
        <v>65</v>
      </c>
      <c r="P14734" t="s">
        <v>5129</v>
      </c>
      <c r="Q14734" t="s">
        <v>5129</v>
      </c>
      <c r="R14734" t="s">
        <v>143</v>
      </c>
      <c r="S14734" t="s">
        <v>33</v>
      </c>
      <c r="T14734" t="s">
        <v>34</v>
      </c>
      <c r="U14734" t="s">
        <v>34</v>
      </c>
      <c r="W14734" t="s">
        <v>10861</v>
      </c>
      <c r="Z14734">
        <v>3</v>
      </c>
      <c r="AA14734">
        <v>18</v>
      </c>
      <c r="AB14734">
        <v>0.05</v>
      </c>
      <c r="AC14734">
        <v>0.3</v>
      </c>
      <c r="AD14734">
        <v>12</v>
      </c>
      <c r="AE14734">
        <v>0.2</v>
      </c>
      <c r="AF14734">
        <v>5</v>
      </c>
      <c r="AG14734" t="s">
        <v>11173</v>
      </c>
      <c r="AH14734" t="s">
        <v>11192</v>
      </c>
      <c r="AI14734" t="s">
        <v>15913</v>
      </c>
      <c r="AJ14734" t="s">
        <v>14452</v>
      </c>
      <c r="AK14734" t="s">
        <v>15889</v>
      </c>
      <c r="AL14734">
        <v>0.5</v>
      </c>
      <c r="AM14734" t="s">
        <v>14452</v>
      </c>
    </row>
    <row r="14735" spans="1:39" x14ac:dyDescent="0.3">
      <c r="A14735" t="s">
        <v>316</v>
      </c>
      <c r="B14735" t="s">
        <v>10982</v>
      </c>
      <c r="C14735" t="s">
        <v>27</v>
      </c>
      <c r="D14735" t="s">
        <v>11590</v>
      </c>
      <c r="E14735" t="s">
        <v>230</v>
      </c>
      <c r="F14735" t="s">
        <v>127</v>
      </c>
      <c r="G14735" t="s">
        <v>14</v>
      </c>
      <c r="H14735" s="1">
        <v>46134</v>
      </c>
      <c r="J14735" t="s">
        <v>11016</v>
      </c>
      <c r="K14735" t="s">
        <v>10990</v>
      </c>
      <c r="M14735" t="s">
        <v>13707</v>
      </c>
      <c r="N14735" t="s">
        <v>36</v>
      </c>
      <c r="O14735" t="s">
        <v>65</v>
      </c>
      <c r="P14735" t="s">
        <v>5129</v>
      </c>
      <c r="Q14735" t="s">
        <v>5129</v>
      </c>
      <c r="R14735" t="s">
        <v>143</v>
      </c>
      <c r="S14735" t="s">
        <v>33</v>
      </c>
      <c r="T14735" t="s">
        <v>34</v>
      </c>
      <c r="U14735" t="s">
        <v>34</v>
      </c>
      <c r="W14735" t="s">
        <v>10954</v>
      </c>
      <c r="Z14735">
        <v>3</v>
      </c>
      <c r="AA14735">
        <v>18</v>
      </c>
      <c r="AB14735">
        <v>0.05</v>
      </c>
      <c r="AC14735">
        <v>0.3</v>
      </c>
      <c r="AD14735">
        <v>24</v>
      </c>
      <c r="AE14735">
        <v>0.4</v>
      </c>
      <c r="AF14735">
        <v>17</v>
      </c>
      <c r="AG14735" t="s">
        <v>11173</v>
      </c>
      <c r="AH14735" t="s">
        <v>11192</v>
      </c>
      <c r="AI14735" t="s">
        <v>15741</v>
      </c>
      <c r="AJ14735" t="s">
        <v>14483</v>
      </c>
      <c r="AK14735" t="s">
        <v>15742</v>
      </c>
      <c r="AL14735">
        <v>0.7</v>
      </c>
      <c r="AM14735" t="s">
        <v>14483</v>
      </c>
    </row>
    <row r="14736" spans="1:39" x14ac:dyDescent="0.3">
      <c r="A14736" t="s">
        <v>316</v>
      </c>
      <c r="B14736" t="s">
        <v>10982</v>
      </c>
      <c r="C14736" t="s">
        <v>27</v>
      </c>
      <c r="D14736" t="s">
        <v>11545</v>
      </c>
      <c r="E14736" t="s">
        <v>236</v>
      </c>
      <c r="F14736" t="s">
        <v>127</v>
      </c>
      <c r="G14736" t="s">
        <v>14</v>
      </c>
      <c r="H14736" s="1">
        <v>46134</v>
      </c>
      <c r="J14736" t="s">
        <v>11016</v>
      </c>
      <c r="K14736" t="s">
        <v>10999</v>
      </c>
      <c r="M14736" t="s">
        <v>13707</v>
      </c>
      <c r="N14736" t="s">
        <v>36</v>
      </c>
      <c r="O14736" t="s">
        <v>65</v>
      </c>
      <c r="P14736" t="s">
        <v>5129</v>
      </c>
      <c r="Q14736" t="s">
        <v>5129</v>
      </c>
      <c r="R14736" t="s">
        <v>143</v>
      </c>
      <c r="S14736" t="s">
        <v>33</v>
      </c>
      <c r="T14736" t="s">
        <v>34</v>
      </c>
      <c r="U14736" t="s">
        <v>34</v>
      </c>
      <c r="W14736" t="s">
        <v>10954</v>
      </c>
      <c r="Z14736">
        <v>3</v>
      </c>
      <c r="AA14736">
        <v>18</v>
      </c>
      <c r="AB14736">
        <v>0.05</v>
      </c>
      <c r="AC14736">
        <v>0.3</v>
      </c>
      <c r="AD14736">
        <v>48</v>
      </c>
      <c r="AE14736">
        <v>0.8</v>
      </c>
      <c r="AF14736">
        <v>17</v>
      </c>
      <c r="AG14736" t="s">
        <v>11173</v>
      </c>
      <c r="AH14736" t="s">
        <v>11192</v>
      </c>
      <c r="AI14736" t="s">
        <v>15741</v>
      </c>
      <c r="AJ14736" t="s">
        <v>14483</v>
      </c>
      <c r="AK14736" t="s">
        <v>15742</v>
      </c>
      <c r="AL14736">
        <v>1.1000000000000001</v>
      </c>
      <c r="AM14736" t="s">
        <v>14483</v>
      </c>
    </row>
    <row r="14737" spans="1:39" x14ac:dyDescent="0.3">
      <c r="A14737" t="s">
        <v>316</v>
      </c>
      <c r="B14737" t="s">
        <v>10982</v>
      </c>
      <c r="C14737" t="s">
        <v>27</v>
      </c>
      <c r="D14737" t="s">
        <v>11595</v>
      </c>
      <c r="E14737" t="s">
        <v>468</v>
      </c>
      <c r="F14737" t="s">
        <v>127</v>
      </c>
      <c r="G14737" t="s">
        <v>14</v>
      </c>
      <c r="H14737" s="1">
        <v>46181</v>
      </c>
      <c r="J14737" t="s">
        <v>11016</v>
      </c>
      <c r="K14737" t="s">
        <v>10984</v>
      </c>
      <c r="M14737" t="s">
        <v>13707</v>
      </c>
      <c r="N14737" t="s">
        <v>36</v>
      </c>
      <c r="O14737" t="s">
        <v>65</v>
      </c>
      <c r="P14737" t="s">
        <v>5129</v>
      </c>
      <c r="Q14737" t="s">
        <v>5129</v>
      </c>
      <c r="R14737" t="s">
        <v>143</v>
      </c>
      <c r="S14737" t="s">
        <v>33</v>
      </c>
      <c r="T14737" t="s">
        <v>34</v>
      </c>
      <c r="U14737" t="s">
        <v>34</v>
      </c>
      <c r="W14737" t="s">
        <v>10955</v>
      </c>
      <c r="Z14737">
        <v>3</v>
      </c>
      <c r="AA14737">
        <v>18</v>
      </c>
      <c r="AB14737">
        <v>0.05</v>
      </c>
      <c r="AC14737">
        <v>0.3</v>
      </c>
      <c r="AD14737">
        <v>12</v>
      </c>
      <c r="AE14737">
        <v>0.2</v>
      </c>
      <c r="AF14737">
        <v>24</v>
      </c>
      <c r="AG14737" t="s">
        <v>11173</v>
      </c>
      <c r="AH14737" t="s">
        <v>11192</v>
      </c>
      <c r="AI14737" t="s">
        <v>15743</v>
      </c>
      <c r="AJ14737" t="s">
        <v>14471</v>
      </c>
      <c r="AK14737" t="s">
        <v>15744</v>
      </c>
      <c r="AL14737">
        <v>0.5</v>
      </c>
      <c r="AM14737" t="s">
        <v>14471</v>
      </c>
    </row>
    <row r="14738" spans="1:39" x14ac:dyDescent="0.3">
      <c r="A14738" t="s">
        <v>316</v>
      </c>
      <c r="B14738" t="s">
        <v>10982</v>
      </c>
      <c r="C14738" t="s">
        <v>27</v>
      </c>
      <c r="D14738" t="s">
        <v>11622</v>
      </c>
      <c r="E14738" t="s">
        <v>158</v>
      </c>
      <c r="F14738" t="s">
        <v>127</v>
      </c>
      <c r="G14738" t="s">
        <v>14</v>
      </c>
      <c r="H14738" s="1">
        <v>46181</v>
      </c>
      <c r="J14738" t="s">
        <v>11016</v>
      </c>
      <c r="K14738" t="s">
        <v>10990</v>
      </c>
      <c r="M14738" t="s">
        <v>13707</v>
      </c>
      <c r="N14738" t="s">
        <v>36</v>
      </c>
      <c r="O14738" t="s">
        <v>65</v>
      </c>
      <c r="P14738" t="s">
        <v>5129</v>
      </c>
      <c r="Q14738" t="s">
        <v>5129</v>
      </c>
      <c r="R14738" t="s">
        <v>143</v>
      </c>
      <c r="S14738" t="s">
        <v>33</v>
      </c>
      <c r="T14738" t="s">
        <v>34</v>
      </c>
      <c r="U14738" t="s">
        <v>34</v>
      </c>
      <c r="W14738" t="s">
        <v>10955</v>
      </c>
      <c r="Z14738">
        <v>3</v>
      </c>
      <c r="AA14738">
        <v>18</v>
      </c>
      <c r="AB14738">
        <v>0.05</v>
      </c>
      <c r="AC14738">
        <v>0.3</v>
      </c>
      <c r="AD14738">
        <v>24</v>
      </c>
      <c r="AE14738">
        <v>0.4</v>
      </c>
      <c r="AF14738">
        <v>24</v>
      </c>
      <c r="AG14738" t="s">
        <v>11173</v>
      </c>
      <c r="AH14738" t="s">
        <v>11192</v>
      </c>
      <c r="AI14738" t="s">
        <v>15743</v>
      </c>
      <c r="AJ14738" t="s">
        <v>14471</v>
      </c>
      <c r="AK14738" t="s">
        <v>15744</v>
      </c>
      <c r="AL14738">
        <v>0.7</v>
      </c>
      <c r="AM14738" t="s">
        <v>14471</v>
      </c>
    </row>
    <row r="14739" spans="1:39" x14ac:dyDescent="0.3">
      <c r="A14739" t="s">
        <v>316</v>
      </c>
      <c r="B14739" t="s">
        <v>10982</v>
      </c>
      <c r="C14739" t="s">
        <v>27</v>
      </c>
      <c r="D14739" t="s">
        <v>11596</v>
      </c>
      <c r="E14739" t="s">
        <v>159</v>
      </c>
      <c r="F14739" t="s">
        <v>127</v>
      </c>
      <c r="G14739" t="s">
        <v>14</v>
      </c>
      <c r="H14739" s="1">
        <v>46181</v>
      </c>
      <c r="J14739" t="s">
        <v>11016</v>
      </c>
      <c r="K14739" t="s">
        <v>10999</v>
      </c>
      <c r="M14739" t="s">
        <v>13707</v>
      </c>
      <c r="N14739" t="s">
        <v>36</v>
      </c>
      <c r="O14739" t="s">
        <v>65</v>
      </c>
      <c r="P14739" t="s">
        <v>5129</v>
      </c>
      <c r="Q14739" t="s">
        <v>5129</v>
      </c>
      <c r="R14739" t="s">
        <v>143</v>
      </c>
      <c r="S14739" t="s">
        <v>33</v>
      </c>
      <c r="T14739" t="s">
        <v>34</v>
      </c>
      <c r="U14739" t="s">
        <v>34</v>
      </c>
      <c r="W14739" t="s">
        <v>10955</v>
      </c>
      <c r="Z14739">
        <v>3</v>
      </c>
      <c r="AA14739">
        <v>18</v>
      </c>
      <c r="AB14739">
        <v>0.05</v>
      </c>
      <c r="AC14739">
        <v>0.3</v>
      </c>
      <c r="AD14739">
        <v>48</v>
      </c>
      <c r="AE14739">
        <v>0.8</v>
      </c>
      <c r="AF14739">
        <v>24</v>
      </c>
      <c r="AG14739" t="s">
        <v>11173</v>
      </c>
      <c r="AH14739" t="s">
        <v>11192</v>
      </c>
      <c r="AI14739" t="s">
        <v>15743</v>
      </c>
      <c r="AJ14739" t="s">
        <v>14471</v>
      </c>
      <c r="AK14739" t="s">
        <v>15744</v>
      </c>
      <c r="AL14739">
        <v>1.1000000000000001</v>
      </c>
      <c r="AM14739" t="s">
        <v>14471</v>
      </c>
    </row>
    <row r="14740" spans="1:39" x14ac:dyDescent="0.3">
      <c r="A14740" t="s">
        <v>316</v>
      </c>
      <c r="B14740" t="s">
        <v>10982</v>
      </c>
      <c r="C14740" t="s">
        <v>27</v>
      </c>
      <c r="D14740" t="s">
        <v>11610</v>
      </c>
      <c r="E14740" t="s">
        <v>240</v>
      </c>
      <c r="F14740" t="s">
        <v>127</v>
      </c>
      <c r="G14740" t="s">
        <v>14</v>
      </c>
      <c r="H14740" s="1">
        <v>46084</v>
      </c>
      <c r="J14740" t="s">
        <v>11016</v>
      </c>
      <c r="K14740" t="s">
        <v>10990</v>
      </c>
      <c r="M14740" t="s">
        <v>13707</v>
      </c>
      <c r="N14740" t="s">
        <v>36</v>
      </c>
      <c r="O14740" t="s">
        <v>65</v>
      </c>
      <c r="P14740" t="s">
        <v>5129</v>
      </c>
      <c r="Q14740" t="s">
        <v>5129</v>
      </c>
      <c r="R14740" t="s">
        <v>143</v>
      </c>
      <c r="S14740" t="s">
        <v>33</v>
      </c>
      <c r="T14740" t="s">
        <v>34</v>
      </c>
      <c r="U14740" t="s">
        <v>34</v>
      </c>
      <c r="W14740" t="s">
        <v>10955</v>
      </c>
      <c r="Z14740">
        <v>3</v>
      </c>
      <c r="AA14740">
        <v>18</v>
      </c>
      <c r="AB14740">
        <v>0.05</v>
      </c>
      <c r="AC14740">
        <v>0.3</v>
      </c>
      <c r="AD14740">
        <v>24</v>
      </c>
      <c r="AE14740">
        <v>0.4</v>
      </c>
      <c r="AF14740">
        <v>10</v>
      </c>
      <c r="AG14740" t="s">
        <v>11173</v>
      </c>
      <c r="AH14740" t="s">
        <v>11192</v>
      </c>
      <c r="AI14740" t="s">
        <v>15739</v>
      </c>
      <c r="AJ14740" t="s">
        <v>14458</v>
      </c>
      <c r="AK14740" t="s">
        <v>15740</v>
      </c>
      <c r="AL14740">
        <v>0.7</v>
      </c>
      <c r="AM14740" t="s">
        <v>14458</v>
      </c>
    </row>
    <row r="14741" spans="1:39" x14ac:dyDescent="0.3">
      <c r="A14741" t="s">
        <v>316</v>
      </c>
      <c r="B14741" t="s">
        <v>10982</v>
      </c>
      <c r="C14741" t="s">
        <v>27</v>
      </c>
      <c r="D14741" t="s">
        <v>11677</v>
      </c>
      <c r="E14741" t="s">
        <v>164</v>
      </c>
      <c r="F14741" t="s">
        <v>127</v>
      </c>
      <c r="G14741" t="s">
        <v>14</v>
      </c>
      <c r="H14741" s="1">
        <v>46181</v>
      </c>
      <c r="J14741" t="s">
        <v>11016</v>
      </c>
      <c r="K14741" t="s">
        <v>10987</v>
      </c>
      <c r="M14741" t="s">
        <v>13707</v>
      </c>
      <c r="N14741" t="s">
        <v>36</v>
      </c>
      <c r="O14741" t="s">
        <v>65</v>
      </c>
      <c r="P14741" t="s">
        <v>5129</v>
      </c>
      <c r="Q14741" t="s">
        <v>5129</v>
      </c>
      <c r="R14741" t="s">
        <v>143</v>
      </c>
      <c r="S14741" t="s">
        <v>33</v>
      </c>
      <c r="T14741" t="s">
        <v>34</v>
      </c>
      <c r="U14741" t="s">
        <v>34</v>
      </c>
      <c r="W14741" t="s">
        <v>10955</v>
      </c>
      <c r="Z14741">
        <v>3</v>
      </c>
      <c r="AA14741">
        <v>18</v>
      </c>
      <c r="AB14741">
        <v>0.05</v>
      </c>
      <c r="AC14741">
        <v>0.3</v>
      </c>
      <c r="AD14741">
        <v>3</v>
      </c>
      <c r="AE14741">
        <v>0.05</v>
      </c>
      <c r="AF14741">
        <v>24</v>
      </c>
      <c r="AG14741" t="s">
        <v>11173</v>
      </c>
      <c r="AH14741" t="s">
        <v>11192</v>
      </c>
      <c r="AI14741" t="s">
        <v>15743</v>
      </c>
      <c r="AJ14741" t="s">
        <v>14471</v>
      </c>
      <c r="AK14741" t="s">
        <v>15744</v>
      </c>
      <c r="AL14741">
        <v>0.35</v>
      </c>
      <c r="AM14741" t="s">
        <v>14471</v>
      </c>
    </row>
    <row r="14742" spans="1:39" x14ac:dyDescent="0.3">
      <c r="A14742" t="s">
        <v>316</v>
      </c>
      <c r="B14742" t="s">
        <v>10982</v>
      </c>
      <c r="C14742" t="s">
        <v>27</v>
      </c>
      <c r="D14742" t="s">
        <v>11623</v>
      </c>
      <c r="E14742" t="s">
        <v>166</v>
      </c>
      <c r="F14742" t="s">
        <v>127</v>
      </c>
      <c r="G14742" t="s">
        <v>14</v>
      </c>
      <c r="H14742" s="1">
        <v>46181</v>
      </c>
      <c r="J14742" t="s">
        <v>11016</v>
      </c>
      <c r="K14742" t="s">
        <v>10987</v>
      </c>
      <c r="M14742" t="s">
        <v>13707</v>
      </c>
      <c r="N14742" t="s">
        <v>36</v>
      </c>
      <c r="O14742" t="s">
        <v>65</v>
      </c>
      <c r="P14742" t="s">
        <v>5129</v>
      </c>
      <c r="Q14742" t="s">
        <v>5129</v>
      </c>
      <c r="R14742" t="s">
        <v>143</v>
      </c>
      <c r="S14742" t="s">
        <v>33</v>
      </c>
      <c r="T14742" t="s">
        <v>34</v>
      </c>
      <c r="U14742" t="s">
        <v>34</v>
      </c>
      <c r="W14742" t="s">
        <v>10955</v>
      </c>
      <c r="Z14742">
        <v>3</v>
      </c>
      <c r="AA14742">
        <v>18</v>
      </c>
      <c r="AB14742">
        <v>0.05</v>
      </c>
      <c r="AC14742">
        <v>0.3</v>
      </c>
      <c r="AD14742">
        <v>3</v>
      </c>
      <c r="AE14742">
        <v>0.05</v>
      </c>
      <c r="AF14742">
        <v>24</v>
      </c>
      <c r="AG14742" t="s">
        <v>11173</v>
      </c>
      <c r="AH14742" t="s">
        <v>11192</v>
      </c>
      <c r="AI14742" t="s">
        <v>15743</v>
      </c>
      <c r="AJ14742" t="s">
        <v>14471</v>
      </c>
      <c r="AK14742" t="s">
        <v>15744</v>
      </c>
      <c r="AL14742">
        <v>0.35</v>
      </c>
      <c r="AM14742" t="s">
        <v>14471</v>
      </c>
    </row>
    <row r="14743" spans="1:39" x14ac:dyDescent="0.3">
      <c r="A14743" t="s">
        <v>316</v>
      </c>
      <c r="B14743" t="s">
        <v>10982</v>
      </c>
      <c r="C14743" t="s">
        <v>27</v>
      </c>
      <c r="D14743" t="s">
        <v>11635</v>
      </c>
      <c r="E14743" t="s">
        <v>190</v>
      </c>
      <c r="F14743" t="s">
        <v>127</v>
      </c>
      <c r="G14743" t="s">
        <v>14</v>
      </c>
      <c r="H14743" s="1">
        <v>46181</v>
      </c>
      <c r="J14743" t="s">
        <v>11016</v>
      </c>
      <c r="K14743" t="s">
        <v>10987</v>
      </c>
      <c r="M14743" t="s">
        <v>13707</v>
      </c>
      <c r="N14743" t="s">
        <v>36</v>
      </c>
      <c r="O14743" t="s">
        <v>65</v>
      </c>
      <c r="P14743" t="s">
        <v>5129</v>
      </c>
      <c r="Q14743" t="s">
        <v>5129</v>
      </c>
      <c r="R14743" t="s">
        <v>143</v>
      </c>
      <c r="S14743" t="s">
        <v>33</v>
      </c>
      <c r="T14743" t="s">
        <v>34</v>
      </c>
      <c r="U14743" t="s">
        <v>34</v>
      </c>
      <c r="W14743" t="s">
        <v>10955</v>
      </c>
      <c r="Z14743">
        <v>3</v>
      </c>
      <c r="AA14743">
        <v>18</v>
      </c>
      <c r="AB14743">
        <v>0.05</v>
      </c>
      <c r="AC14743">
        <v>0.3</v>
      </c>
      <c r="AD14743">
        <v>3</v>
      </c>
      <c r="AE14743">
        <v>0.05</v>
      </c>
      <c r="AF14743">
        <v>24</v>
      </c>
      <c r="AG14743" t="s">
        <v>11173</v>
      </c>
      <c r="AH14743" t="s">
        <v>11192</v>
      </c>
      <c r="AI14743" t="s">
        <v>15743</v>
      </c>
      <c r="AJ14743" t="s">
        <v>14471</v>
      </c>
      <c r="AK14743" t="s">
        <v>15744</v>
      </c>
      <c r="AL14743">
        <v>0.35</v>
      </c>
      <c r="AM14743" t="s">
        <v>14471</v>
      </c>
    </row>
    <row r="14744" spans="1:39" x14ac:dyDescent="0.3">
      <c r="A14744" t="s">
        <v>316</v>
      </c>
      <c r="B14744" t="s">
        <v>10982</v>
      </c>
      <c r="C14744" t="s">
        <v>27</v>
      </c>
      <c r="D14744" t="s">
        <v>11550</v>
      </c>
      <c r="E14744" t="s">
        <v>192</v>
      </c>
      <c r="F14744" t="s">
        <v>127</v>
      </c>
      <c r="G14744" t="s">
        <v>14</v>
      </c>
      <c r="H14744" s="1">
        <v>46181</v>
      </c>
      <c r="J14744" t="s">
        <v>11016</v>
      </c>
      <c r="K14744" t="s">
        <v>10987</v>
      </c>
      <c r="M14744" t="s">
        <v>13707</v>
      </c>
      <c r="N14744" t="s">
        <v>36</v>
      </c>
      <c r="O14744" t="s">
        <v>65</v>
      </c>
      <c r="P14744" t="s">
        <v>5129</v>
      </c>
      <c r="Q14744" t="s">
        <v>5129</v>
      </c>
      <c r="R14744" t="s">
        <v>143</v>
      </c>
      <c r="S14744" t="s">
        <v>33</v>
      </c>
      <c r="T14744" t="s">
        <v>34</v>
      </c>
      <c r="U14744" t="s">
        <v>34</v>
      </c>
      <c r="W14744" t="s">
        <v>10955</v>
      </c>
      <c r="Z14744">
        <v>3</v>
      </c>
      <c r="AA14744">
        <v>18</v>
      </c>
      <c r="AB14744">
        <v>0.05</v>
      </c>
      <c r="AC14744">
        <v>0.3</v>
      </c>
      <c r="AD14744">
        <v>3</v>
      </c>
      <c r="AE14744">
        <v>0.05</v>
      </c>
      <c r="AF14744">
        <v>24</v>
      </c>
      <c r="AG14744" t="s">
        <v>11173</v>
      </c>
      <c r="AH14744" t="s">
        <v>11192</v>
      </c>
      <c r="AI14744" t="s">
        <v>15743</v>
      </c>
      <c r="AJ14744" t="s">
        <v>14471</v>
      </c>
      <c r="AK14744" t="s">
        <v>15744</v>
      </c>
      <c r="AL14744">
        <v>0.35</v>
      </c>
      <c r="AM14744" t="s">
        <v>14471</v>
      </c>
    </row>
    <row r="14745" spans="1:39" x14ac:dyDescent="0.3">
      <c r="A14745" t="s">
        <v>316</v>
      </c>
      <c r="B14745" t="s">
        <v>10982</v>
      </c>
      <c r="C14745" t="s">
        <v>27</v>
      </c>
      <c r="D14745" t="s">
        <v>11557</v>
      </c>
      <c r="E14745" t="s">
        <v>215</v>
      </c>
      <c r="F14745" t="s">
        <v>127</v>
      </c>
      <c r="G14745" t="s">
        <v>14</v>
      </c>
      <c r="H14745" s="1">
        <v>46181</v>
      </c>
      <c r="J14745" t="s">
        <v>11016</v>
      </c>
      <c r="K14745" t="s">
        <v>10987</v>
      </c>
      <c r="M14745" t="s">
        <v>13707</v>
      </c>
      <c r="N14745" t="s">
        <v>36</v>
      </c>
      <c r="O14745" t="s">
        <v>65</v>
      </c>
      <c r="P14745" t="s">
        <v>5129</v>
      </c>
      <c r="Q14745" t="s">
        <v>5129</v>
      </c>
      <c r="R14745" t="s">
        <v>143</v>
      </c>
      <c r="S14745" t="s">
        <v>33</v>
      </c>
      <c r="T14745" t="s">
        <v>34</v>
      </c>
      <c r="U14745" t="s">
        <v>34</v>
      </c>
      <c r="W14745" t="s">
        <v>10955</v>
      </c>
      <c r="Z14745">
        <v>3</v>
      </c>
      <c r="AA14745">
        <v>18</v>
      </c>
      <c r="AB14745">
        <v>0.05</v>
      </c>
      <c r="AC14745">
        <v>0.3</v>
      </c>
      <c r="AD14745">
        <v>3</v>
      </c>
      <c r="AE14745">
        <v>0.05</v>
      </c>
      <c r="AF14745">
        <v>24</v>
      </c>
      <c r="AG14745" t="s">
        <v>11173</v>
      </c>
      <c r="AH14745" t="s">
        <v>11192</v>
      </c>
      <c r="AI14745" t="s">
        <v>15743</v>
      </c>
      <c r="AJ14745" t="s">
        <v>14471</v>
      </c>
      <c r="AK14745" t="s">
        <v>15744</v>
      </c>
      <c r="AL14745">
        <v>0.35</v>
      </c>
      <c r="AM14745" t="s">
        <v>14471</v>
      </c>
    </row>
    <row r="14746" spans="1:39" x14ac:dyDescent="0.3">
      <c r="A14746" t="s">
        <v>316</v>
      </c>
      <c r="B14746" t="s">
        <v>10982</v>
      </c>
      <c r="C14746" t="s">
        <v>27</v>
      </c>
      <c r="D14746" t="s">
        <v>11558</v>
      </c>
      <c r="E14746" t="s">
        <v>216</v>
      </c>
      <c r="F14746" t="s">
        <v>127</v>
      </c>
      <c r="G14746" t="s">
        <v>14</v>
      </c>
      <c r="H14746" s="1">
        <v>46181</v>
      </c>
      <c r="J14746" t="s">
        <v>11016</v>
      </c>
      <c r="K14746" t="s">
        <v>10987</v>
      </c>
      <c r="M14746" t="s">
        <v>13707</v>
      </c>
      <c r="N14746" t="s">
        <v>36</v>
      </c>
      <c r="O14746" t="s">
        <v>65</v>
      </c>
      <c r="P14746" t="s">
        <v>5129</v>
      </c>
      <c r="Q14746" t="s">
        <v>5129</v>
      </c>
      <c r="R14746" t="s">
        <v>143</v>
      </c>
      <c r="S14746" t="s">
        <v>33</v>
      </c>
      <c r="T14746" t="s">
        <v>34</v>
      </c>
      <c r="U14746" t="s">
        <v>34</v>
      </c>
      <c r="W14746" t="s">
        <v>10955</v>
      </c>
      <c r="Z14746">
        <v>3</v>
      </c>
      <c r="AA14746">
        <v>18</v>
      </c>
      <c r="AB14746">
        <v>0.05</v>
      </c>
      <c r="AC14746">
        <v>0.3</v>
      </c>
      <c r="AD14746">
        <v>3</v>
      </c>
      <c r="AE14746">
        <v>0.05</v>
      </c>
      <c r="AF14746">
        <v>24</v>
      </c>
      <c r="AG14746" t="s">
        <v>11173</v>
      </c>
      <c r="AH14746" t="s">
        <v>11192</v>
      </c>
      <c r="AI14746" t="s">
        <v>15743</v>
      </c>
      <c r="AJ14746" t="s">
        <v>14471</v>
      </c>
      <c r="AK14746" t="s">
        <v>15744</v>
      </c>
      <c r="AL14746">
        <v>0.35</v>
      </c>
      <c r="AM14746" t="s">
        <v>14471</v>
      </c>
    </row>
    <row r="14747" spans="1:39" x14ac:dyDescent="0.3">
      <c r="A14747" t="s">
        <v>316</v>
      </c>
      <c r="B14747" t="s">
        <v>10982</v>
      </c>
      <c r="C14747" t="s">
        <v>27</v>
      </c>
      <c r="D14747" t="s">
        <v>11619</v>
      </c>
      <c r="E14747" t="s">
        <v>239</v>
      </c>
      <c r="F14747" t="s">
        <v>127</v>
      </c>
      <c r="G14747" t="s">
        <v>14</v>
      </c>
      <c r="H14747" s="1">
        <v>46084</v>
      </c>
      <c r="J14747" t="s">
        <v>11016</v>
      </c>
      <c r="K14747" t="s">
        <v>10990</v>
      </c>
      <c r="M14747" t="s">
        <v>13707</v>
      </c>
      <c r="N14747" t="s">
        <v>36</v>
      </c>
      <c r="O14747" t="s">
        <v>65</v>
      </c>
      <c r="P14747" t="s">
        <v>5129</v>
      </c>
      <c r="Q14747" t="s">
        <v>5129</v>
      </c>
      <c r="R14747" t="s">
        <v>143</v>
      </c>
      <c r="S14747" t="s">
        <v>33</v>
      </c>
      <c r="T14747" t="s">
        <v>34</v>
      </c>
      <c r="U14747" t="s">
        <v>34</v>
      </c>
      <c r="W14747" t="s">
        <v>10863</v>
      </c>
      <c r="Z14747">
        <v>3</v>
      </c>
      <c r="AA14747">
        <v>18</v>
      </c>
      <c r="AB14747">
        <v>0.05</v>
      </c>
      <c r="AC14747">
        <v>0.3</v>
      </c>
      <c r="AD14747">
        <v>24</v>
      </c>
      <c r="AE14747">
        <v>0.4</v>
      </c>
      <c r="AF14747">
        <v>10</v>
      </c>
      <c r="AG14747" t="s">
        <v>11173</v>
      </c>
      <c r="AH14747" t="s">
        <v>11192</v>
      </c>
      <c r="AI14747" t="s">
        <v>15739</v>
      </c>
      <c r="AJ14747" t="s">
        <v>14458</v>
      </c>
      <c r="AK14747" t="s">
        <v>15740</v>
      </c>
      <c r="AL14747">
        <v>0.7</v>
      </c>
      <c r="AM14747" t="s">
        <v>14458</v>
      </c>
    </row>
    <row r="14748" spans="1:39" x14ac:dyDescent="0.3">
      <c r="A14748" t="s">
        <v>316</v>
      </c>
      <c r="B14748" t="s">
        <v>10982</v>
      </c>
      <c r="C14748" t="s">
        <v>27</v>
      </c>
      <c r="D14748" t="s">
        <v>11687</v>
      </c>
      <c r="E14748" t="s">
        <v>230</v>
      </c>
      <c r="F14748" t="s">
        <v>127</v>
      </c>
      <c r="G14748" t="s">
        <v>14</v>
      </c>
      <c r="H14748" s="1">
        <v>46181</v>
      </c>
      <c r="J14748" t="s">
        <v>11016</v>
      </c>
      <c r="K14748" t="s">
        <v>10990</v>
      </c>
      <c r="M14748" t="s">
        <v>13707</v>
      </c>
      <c r="N14748" t="s">
        <v>36</v>
      </c>
      <c r="O14748" t="s">
        <v>65</v>
      </c>
      <c r="P14748" t="s">
        <v>5129</v>
      </c>
      <c r="Q14748" t="s">
        <v>5129</v>
      </c>
      <c r="R14748" t="s">
        <v>143</v>
      </c>
      <c r="S14748" t="s">
        <v>33</v>
      </c>
      <c r="T14748" t="s">
        <v>34</v>
      </c>
      <c r="U14748" t="s">
        <v>34</v>
      </c>
      <c r="W14748" t="s">
        <v>10955</v>
      </c>
      <c r="Z14748">
        <v>3</v>
      </c>
      <c r="AA14748">
        <v>18</v>
      </c>
      <c r="AB14748">
        <v>0.05</v>
      </c>
      <c r="AC14748">
        <v>0.3</v>
      </c>
      <c r="AD14748">
        <v>24</v>
      </c>
      <c r="AE14748">
        <v>0.4</v>
      </c>
      <c r="AF14748">
        <v>24</v>
      </c>
      <c r="AG14748" t="s">
        <v>11173</v>
      </c>
      <c r="AH14748" t="s">
        <v>11192</v>
      </c>
      <c r="AI14748" t="s">
        <v>15743</v>
      </c>
      <c r="AJ14748" t="s">
        <v>14471</v>
      </c>
      <c r="AK14748" t="s">
        <v>15744</v>
      </c>
      <c r="AL14748">
        <v>0.7</v>
      </c>
      <c r="AM14748" t="s">
        <v>14471</v>
      </c>
    </row>
    <row r="14749" spans="1:39" x14ac:dyDescent="0.3">
      <c r="A14749" t="s">
        <v>316</v>
      </c>
      <c r="B14749" t="s">
        <v>10982</v>
      </c>
      <c r="C14749" t="s">
        <v>27</v>
      </c>
      <c r="D14749" t="s">
        <v>13189</v>
      </c>
      <c r="E14749" t="s">
        <v>488</v>
      </c>
      <c r="F14749" t="s">
        <v>127</v>
      </c>
      <c r="G14749" t="s">
        <v>14</v>
      </c>
      <c r="H14749" s="1">
        <v>46048</v>
      </c>
      <c r="J14749" t="s">
        <v>11016</v>
      </c>
      <c r="K14749" t="s">
        <v>10990</v>
      </c>
      <c r="M14749" t="s">
        <v>13707</v>
      </c>
      <c r="N14749" t="s">
        <v>36</v>
      </c>
      <c r="O14749" t="s">
        <v>65</v>
      </c>
      <c r="P14749" t="s">
        <v>5129</v>
      </c>
      <c r="Q14749" t="s">
        <v>5129</v>
      </c>
      <c r="R14749" t="s">
        <v>143</v>
      </c>
      <c r="S14749" t="s">
        <v>33</v>
      </c>
      <c r="T14749" t="s">
        <v>34</v>
      </c>
      <c r="U14749" t="s">
        <v>34</v>
      </c>
      <c r="W14749" t="s">
        <v>10861</v>
      </c>
      <c r="Z14749">
        <v>3</v>
      </c>
      <c r="AA14749">
        <v>18</v>
      </c>
      <c r="AB14749">
        <v>0.05</v>
      </c>
      <c r="AC14749">
        <v>0.3</v>
      </c>
      <c r="AD14749">
        <v>24</v>
      </c>
      <c r="AE14749">
        <v>0.4</v>
      </c>
      <c r="AF14749">
        <v>5</v>
      </c>
      <c r="AG14749" t="s">
        <v>11173</v>
      </c>
      <c r="AH14749" t="s">
        <v>11192</v>
      </c>
      <c r="AI14749" t="s">
        <v>15913</v>
      </c>
      <c r="AJ14749" t="s">
        <v>14452</v>
      </c>
      <c r="AK14749" t="s">
        <v>15889</v>
      </c>
      <c r="AL14749">
        <v>0.7</v>
      </c>
      <c r="AM14749" t="s">
        <v>14452</v>
      </c>
    </row>
    <row r="14750" spans="1:39" x14ac:dyDescent="0.3">
      <c r="A14750" t="s">
        <v>316</v>
      </c>
      <c r="B14750" t="s">
        <v>10982</v>
      </c>
      <c r="C14750" t="s">
        <v>27</v>
      </c>
      <c r="D14750" t="s">
        <v>18230</v>
      </c>
      <c r="E14750" t="s">
        <v>514</v>
      </c>
      <c r="F14750" t="s">
        <v>127</v>
      </c>
      <c r="G14750" t="s">
        <v>14</v>
      </c>
      <c r="H14750" s="1">
        <v>46134</v>
      </c>
      <c r="J14750" t="s">
        <v>11016</v>
      </c>
      <c r="K14750" t="s">
        <v>10987</v>
      </c>
      <c r="M14750" t="s">
        <v>13707</v>
      </c>
      <c r="N14750" t="s">
        <v>36</v>
      </c>
      <c r="O14750" t="s">
        <v>65</v>
      </c>
      <c r="P14750" t="s">
        <v>5129</v>
      </c>
      <c r="Q14750" t="s">
        <v>5129</v>
      </c>
      <c r="R14750" t="s">
        <v>143</v>
      </c>
      <c r="S14750" t="s">
        <v>33</v>
      </c>
      <c r="T14750" t="s">
        <v>34</v>
      </c>
      <c r="U14750" t="s">
        <v>34</v>
      </c>
      <c r="W14750" t="s">
        <v>10954</v>
      </c>
      <c r="Z14750">
        <v>3</v>
      </c>
      <c r="AA14750">
        <v>18</v>
      </c>
      <c r="AB14750">
        <v>0.05</v>
      </c>
      <c r="AC14750">
        <v>0.3</v>
      </c>
      <c r="AD14750">
        <v>3</v>
      </c>
      <c r="AE14750">
        <v>0.05</v>
      </c>
      <c r="AF14750">
        <v>17</v>
      </c>
      <c r="AG14750" t="s">
        <v>11173</v>
      </c>
      <c r="AH14750" t="s">
        <v>11192</v>
      </c>
      <c r="AI14750" t="s">
        <v>15741</v>
      </c>
      <c r="AJ14750" t="s">
        <v>14483</v>
      </c>
      <c r="AK14750" t="s">
        <v>15742</v>
      </c>
      <c r="AL14750">
        <v>0.35</v>
      </c>
      <c r="AM14750" t="s">
        <v>14483</v>
      </c>
    </row>
    <row r="14751" spans="1:39" x14ac:dyDescent="0.3">
      <c r="A14751" t="s">
        <v>316</v>
      </c>
      <c r="B14751" t="s">
        <v>10982</v>
      </c>
      <c r="C14751" t="s">
        <v>27</v>
      </c>
      <c r="D14751" t="s">
        <v>18234</v>
      </c>
      <c r="E14751" t="s">
        <v>514</v>
      </c>
      <c r="F14751" t="s">
        <v>127</v>
      </c>
      <c r="G14751" t="s">
        <v>14</v>
      </c>
      <c r="H14751" s="1">
        <v>46181</v>
      </c>
      <c r="J14751" t="s">
        <v>11016</v>
      </c>
      <c r="K14751" t="s">
        <v>10987</v>
      </c>
      <c r="M14751" t="s">
        <v>13707</v>
      </c>
      <c r="N14751" t="s">
        <v>36</v>
      </c>
      <c r="O14751" t="s">
        <v>65</v>
      </c>
      <c r="P14751" t="s">
        <v>5129</v>
      </c>
      <c r="Q14751" t="s">
        <v>5129</v>
      </c>
      <c r="R14751" t="s">
        <v>143</v>
      </c>
      <c r="S14751" t="s">
        <v>33</v>
      </c>
      <c r="T14751" t="s">
        <v>34</v>
      </c>
      <c r="U14751" t="s">
        <v>34</v>
      </c>
      <c r="W14751" t="s">
        <v>10955</v>
      </c>
      <c r="Z14751">
        <v>3</v>
      </c>
      <c r="AA14751">
        <v>18</v>
      </c>
      <c r="AB14751">
        <v>0.05</v>
      </c>
      <c r="AC14751">
        <v>0.3</v>
      </c>
      <c r="AD14751">
        <v>3</v>
      </c>
      <c r="AE14751">
        <v>0.05</v>
      </c>
      <c r="AF14751">
        <v>24</v>
      </c>
      <c r="AG14751" t="s">
        <v>11173</v>
      </c>
      <c r="AH14751" t="s">
        <v>11192</v>
      </c>
      <c r="AI14751" t="s">
        <v>15743</v>
      </c>
      <c r="AJ14751" t="s">
        <v>14471</v>
      </c>
      <c r="AK14751" t="s">
        <v>15744</v>
      </c>
      <c r="AL14751">
        <v>0.35</v>
      </c>
      <c r="AM14751" t="s">
        <v>14471</v>
      </c>
    </row>
    <row r="14752" spans="1:39" x14ac:dyDescent="0.3">
      <c r="A14752" t="s">
        <v>316</v>
      </c>
      <c r="B14752" t="s">
        <v>10982</v>
      </c>
      <c r="C14752" t="s">
        <v>27</v>
      </c>
      <c r="D14752" t="s">
        <v>18231</v>
      </c>
      <c r="E14752" t="s">
        <v>515</v>
      </c>
      <c r="F14752" t="s">
        <v>127</v>
      </c>
      <c r="G14752" t="s">
        <v>14</v>
      </c>
      <c r="H14752" s="1">
        <v>46084</v>
      </c>
      <c r="J14752" t="s">
        <v>11016</v>
      </c>
      <c r="K14752" t="s">
        <v>10987</v>
      </c>
      <c r="M14752" t="s">
        <v>13707</v>
      </c>
      <c r="N14752" t="s">
        <v>36</v>
      </c>
      <c r="O14752" t="s">
        <v>65</v>
      </c>
      <c r="P14752" t="s">
        <v>5129</v>
      </c>
      <c r="Q14752" t="s">
        <v>5129</v>
      </c>
      <c r="R14752" t="s">
        <v>143</v>
      </c>
      <c r="S14752" t="s">
        <v>33</v>
      </c>
      <c r="T14752" t="s">
        <v>34</v>
      </c>
      <c r="U14752" t="s">
        <v>34</v>
      </c>
      <c r="W14752" t="s">
        <v>10863</v>
      </c>
      <c r="Z14752">
        <v>3</v>
      </c>
      <c r="AA14752">
        <v>18</v>
      </c>
      <c r="AB14752">
        <v>0.05</v>
      </c>
      <c r="AC14752">
        <v>0.3</v>
      </c>
      <c r="AD14752">
        <v>3</v>
      </c>
      <c r="AE14752">
        <v>0.05</v>
      </c>
      <c r="AF14752">
        <v>10</v>
      </c>
      <c r="AG14752" t="s">
        <v>11173</v>
      </c>
      <c r="AH14752" t="s">
        <v>11192</v>
      </c>
      <c r="AI14752" t="s">
        <v>15739</v>
      </c>
      <c r="AJ14752" t="s">
        <v>14458</v>
      </c>
      <c r="AK14752" t="s">
        <v>15740</v>
      </c>
      <c r="AL14752">
        <v>0.35</v>
      </c>
      <c r="AM14752" t="s">
        <v>14458</v>
      </c>
    </row>
    <row r="14753" spans="1:39" x14ac:dyDescent="0.3">
      <c r="A14753" t="s">
        <v>316</v>
      </c>
      <c r="B14753" t="s">
        <v>10982</v>
      </c>
      <c r="C14753" t="s">
        <v>27</v>
      </c>
      <c r="D14753" t="s">
        <v>18235</v>
      </c>
      <c r="E14753" t="s">
        <v>515</v>
      </c>
      <c r="F14753" t="s">
        <v>127</v>
      </c>
      <c r="G14753" t="s">
        <v>14</v>
      </c>
      <c r="H14753" s="1">
        <v>46134</v>
      </c>
      <c r="J14753" t="s">
        <v>11016</v>
      </c>
      <c r="K14753" t="s">
        <v>10987</v>
      </c>
      <c r="M14753" t="s">
        <v>13707</v>
      </c>
      <c r="N14753" t="s">
        <v>36</v>
      </c>
      <c r="O14753" t="s">
        <v>65</v>
      </c>
      <c r="P14753" t="s">
        <v>5129</v>
      </c>
      <c r="Q14753" t="s">
        <v>5129</v>
      </c>
      <c r="R14753" t="s">
        <v>143</v>
      </c>
      <c r="S14753" t="s">
        <v>33</v>
      </c>
      <c r="T14753" t="s">
        <v>34</v>
      </c>
      <c r="U14753" t="s">
        <v>34</v>
      </c>
      <c r="W14753" t="s">
        <v>10954</v>
      </c>
      <c r="Z14753">
        <v>3</v>
      </c>
      <c r="AA14753">
        <v>18</v>
      </c>
      <c r="AB14753">
        <v>0.05</v>
      </c>
      <c r="AC14753">
        <v>0.3</v>
      </c>
      <c r="AD14753">
        <v>3</v>
      </c>
      <c r="AE14753">
        <v>0.05</v>
      </c>
      <c r="AF14753">
        <v>17</v>
      </c>
      <c r="AG14753" t="s">
        <v>11173</v>
      </c>
      <c r="AH14753" t="s">
        <v>11192</v>
      </c>
      <c r="AI14753" t="s">
        <v>15741</v>
      </c>
      <c r="AJ14753" t="s">
        <v>14483</v>
      </c>
      <c r="AK14753" t="s">
        <v>15742</v>
      </c>
      <c r="AL14753">
        <v>0.35</v>
      </c>
      <c r="AM14753" t="s">
        <v>14483</v>
      </c>
    </row>
    <row r="14754" spans="1:39" x14ac:dyDescent="0.3">
      <c r="A14754" t="s">
        <v>316</v>
      </c>
      <c r="B14754" t="s">
        <v>10982</v>
      </c>
      <c r="C14754" t="s">
        <v>27</v>
      </c>
      <c r="D14754" t="s">
        <v>18226</v>
      </c>
      <c r="E14754" t="s">
        <v>515</v>
      </c>
      <c r="F14754" t="s">
        <v>127</v>
      </c>
      <c r="G14754" t="s">
        <v>14</v>
      </c>
      <c r="H14754" s="1">
        <v>46181</v>
      </c>
      <c r="J14754" t="s">
        <v>11016</v>
      </c>
      <c r="K14754" t="s">
        <v>10987</v>
      </c>
      <c r="M14754" t="s">
        <v>13707</v>
      </c>
      <c r="N14754" t="s">
        <v>36</v>
      </c>
      <c r="O14754" t="s">
        <v>65</v>
      </c>
      <c r="P14754" t="s">
        <v>5129</v>
      </c>
      <c r="Q14754" t="s">
        <v>5129</v>
      </c>
      <c r="R14754" t="s">
        <v>143</v>
      </c>
      <c r="S14754" t="s">
        <v>33</v>
      </c>
      <c r="T14754" t="s">
        <v>34</v>
      </c>
      <c r="U14754" t="s">
        <v>34</v>
      </c>
      <c r="W14754" t="s">
        <v>10955</v>
      </c>
      <c r="Z14754">
        <v>3</v>
      </c>
      <c r="AA14754">
        <v>18</v>
      </c>
      <c r="AB14754">
        <v>0.05</v>
      </c>
      <c r="AC14754">
        <v>0.3</v>
      </c>
      <c r="AD14754">
        <v>3</v>
      </c>
      <c r="AE14754">
        <v>0.05</v>
      </c>
      <c r="AF14754">
        <v>24</v>
      </c>
      <c r="AG14754" t="s">
        <v>11173</v>
      </c>
      <c r="AH14754" t="s">
        <v>11192</v>
      </c>
      <c r="AI14754" t="s">
        <v>15743</v>
      </c>
      <c r="AJ14754" t="s">
        <v>14471</v>
      </c>
      <c r="AK14754" t="s">
        <v>15744</v>
      </c>
      <c r="AL14754">
        <v>0.35</v>
      </c>
      <c r="AM14754" t="s">
        <v>14471</v>
      </c>
    </row>
    <row r="14755" spans="1:39" x14ac:dyDescent="0.3">
      <c r="A14755" t="s">
        <v>316</v>
      </c>
      <c r="B14755" t="s">
        <v>10982</v>
      </c>
      <c r="C14755" t="s">
        <v>27</v>
      </c>
      <c r="D14755" t="s">
        <v>18232</v>
      </c>
      <c r="E14755" t="s">
        <v>516</v>
      </c>
      <c r="F14755" t="s">
        <v>127</v>
      </c>
      <c r="G14755" t="s">
        <v>14</v>
      </c>
      <c r="H14755" s="1">
        <v>46048</v>
      </c>
      <c r="J14755" t="s">
        <v>11016</v>
      </c>
      <c r="K14755" t="s">
        <v>10987</v>
      </c>
      <c r="M14755" t="s">
        <v>13707</v>
      </c>
      <c r="N14755" t="s">
        <v>36</v>
      </c>
      <c r="O14755" t="s">
        <v>65</v>
      </c>
      <c r="P14755" t="s">
        <v>5129</v>
      </c>
      <c r="Q14755" t="s">
        <v>5129</v>
      </c>
      <c r="R14755" t="s">
        <v>143</v>
      </c>
      <c r="S14755" t="s">
        <v>33</v>
      </c>
      <c r="T14755" t="s">
        <v>34</v>
      </c>
      <c r="U14755" t="s">
        <v>34</v>
      </c>
      <c r="W14755" t="s">
        <v>10863</v>
      </c>
      <c r="Z14755">
        <v>3</v>
      </c>
      <c r="AA14755">
        <v>18</v>
      </c>
      <c r="AB14755">
        <v>0.05</v>
      </c>
      <c r="AC14755">
        <v>0.3</v>
      </c>
      <c r="AD14755">
        <v>3</v>
      </c>
      <c r="AE14755">
        <v>0.05</v>
      </c>
      <c r="AF14755">
        <v>5</v>
      </c>
      <c r="AG14755" t="s">
        <v>11173</v>
      </c>
      <c r="AH14755" t="s">
        <v>11192</v>
      </c>
      <c r="AI14755" t="s">
        <v>15913</v>
      </c>
      <c r="AJ14755" t="s">
        <v>14452</v>
      </c>
      <c r="AK14755" t="s">
        <v>15889</v>
      </c>
      <c r="AL14755">
        <v>0.35</v>
      </c>
      <c r="AM14755" t="s">
        <v>14452</v>
      </c>
    </row>
    <row r="14756" spans="1:39" x14ac:dyDescent="0.3">
      <c r="A14756" t="s">
        <v>316</v>
      </c>
      <c r="B14756" t="s">
        <v>10982</v>
      </c>
      <c r="C14756" t="s">
        <v>27</v>
      </c>
      <c r="D14756" t="s">
        <v>18236</v>
      </c>
      <c r="E14756" t="s">
        <v>516</v>
      </c>
      <c r="F14756" t="s">
        <v>127</v>
      </c>
      <c r="G14756" t="s">
        <v>14</v>
      </c>
      <c r="H14756" s="1">
        <v>46084</v>
      </c>
      <c r="J14756" t="s">
        <v>11016</v>
      </c>
      <c r="K14756" t="s">
        <v>10987</v>
      </c>
      <c r="M14756" t="s">
        <v>13707</v>
      </c>
      <c r="N14756" t="s">
        <v>36</v>
      </c>
      <c r="O14756" t="s">
        <v>65</v>
      </c>
      <c r="P14756" t="s">
        <v>5129</v>
      </c>
      <c r="Q14756" t="s">
        <v>5129</v>
      </c>
      <c r="R14756" t="s">
        <v>143</v>
      </c>
      <c r="S14756" t="s">
        <v>33</v>
      </c>
      <c r="T14756" t="s">
        <v>34</v>
      </c>
      <c r="U14756" t="s">
        <v>34</v>
      </c>
      <c r="W14756" t="s">
        <v>10954</v>
      </c>
      <c r="Z14756">
        <v>3</v>
      </c>
      <c r="AA14756">
        <v>18</v>
      </c>
      <c r="AB14756">
        <v>0.05</v>
      </c>
      <c r="AC14756">
        <v>0.3</v>
      </c>
      <c r="AD14756">
        <v>3</v>
      </c>
      <c r="AE14756">
        <v>0.05</v>
      </c>
      <c r="AF14756">
        <v>10</v>
      </c>
      <c r="AG14756" t="s">
        <v>11173</v>
      </c>
      <c r="AH14756" t="s">
        <v>11192</v>
      </c>
      <c r="AI14756" t="s">
        <v>15739</v>
      </c>
      <c r="AJ14756" t="s">
        <v>14458</v>
      </c>
      <c r="AK14756" t="s">
        <v>15740</v>
      </c>
      <c r="AL14756">
        <v>0.35</v>
      </c>
      <c r="AM14756" t="s">
        <v>14458</v>
      </c>
    </row>
    <row r="14757" spans="1:39" x14ac:dyDescent="0.3">
      <c r="A14757" t="s">
        <v>316</v>
      </c>
      <c r="B14757" t="s">
        <v>10982</v>
      </c>
      <c r="C14757" t="s">
        <v>27</v>
      </c>
      <c r="D14757" t="s">
        <v>18227</v>
      </c>
      <c r="E14757" t="s">
        <v>516</v>
      </c>
      <c r="F14757" t="s">
        <v>127</v>
      </c>
      <c r="G14757" t="s">
        <v>14</v>
      </c>
      <c r="H14757" s="1">
        <v>46134</v>
      </c>
      <c r="J14757" t="s">
        <v>11016</v>
      </c>
      <c r="K14757" t="s">
        <v>10987</v>
      </c>
      <c r="M14757" t="s">
        <v>13707</v>
      </c>
      <c r="N14757" t="s">
        <v>36</v>
      </c>
      <c r="O14757" t="s">
        <v>65</v>
      </c>
      <c r="P14757" t="s">
        <v>5129</v>
      </c>
      <c r="Q14757" t="s">
        <v>5129</v>
      </c>
      <c r="R14757" t="s">
        <v>143</v>
      </c>
      <c r="S14757" t="s">
        <v>33</v>
      </c>
      <c r="T14757" t="s">
        <v>34</v>
      </c>
      <c r="U14757" t="s">
        <v>34</v>
      </c>
      <c r="W14757" t="s">
        <v>10955</v>
      </c>
      <c r="Z14757">
        <v>3</v>
      </c>
      <c r="AA14757">
        <v>18</v>
      </c>
      <c r="AB14757">
        <v>0.05</v>
      </c>
      <c r="AC14757">
        <v>0.3</v>
      </c>
      <c r="AD14757">
        <v>3</v>
      </c>
      <c r="AE14757">
        <v>0.05</v>
      </c>
      <c r="AF14757">
        <v>17</v>
      </c>
      <c r="AG14757" t="s">
        <v>11173</v>
      </c>
      <c r="AH14757" t="s">
        <v>11192</v>
      </c>
      <c r="AI14757" t="s">
        <v>15741</v>
      </c>
      <c r="AJ14757" t="s">
        <v>14483</v>
      </c>
      <c r="AK14757" t="s">
        <v>15742</v>
      </c>
      <c r="AL14757">
        <v>0.35</v>
      </c>
      <c r="AM14757" t="s">
        <v>14483</v>
      </c>
    </row>
    <row r="14758" spans="1:39" x14ac:dyDescent="0.3">
      <c r="A14758" t="s">
        <v>316</v>
      </c>
      <c r="B14758" t="s">
        <v>10982</v>
      </c>
      <c r="C14758" t="s">
        <v>27</v>
      </c>
      <c r="D14758" t="s">
        <v>18737</v>
      </c>
      <c r="E14758" t="s">
        <v>239</v>
      </c>
      <c r="F14758" t="s">
        <v>127</v>
      </c>
      <c r="G14758" t="s">
        <v>14</v>
      </c>
      <c r="H14758" s="1">
        <v>46134</v>
      </c>
      <c r="J14758" t="s">
        <v>11016</v>
      </c>
      <c r="K14758" t="s">
        <v>10990</v>
      </c>
      <c r="M14758" t="s">
        <v>13707</v>
      </c>
      <c r="N14758" t="s">
        <v>36</v>
      </c>
      <c r="O14758" t="s">
        <v>65</v>
      </c>
      <c r="P14758" t="s">
        <v>5129</v>
      </c>
      <c r="Q14758" t="s">
        <v>5129</v>
      </c>
      <c r="R14758" t="s">
        <v>143</v>
      </c>
      <c r="S14758" t="s">
        <v>33</v>
      </c>
      <c r="T14758" t="s">
        <v>34</v>
      </c>
      <c r="U14758" t="s">
        <v>34</v>
      </c>
      <c r="W14758" t="s">
        <v>10954</v>
      </c>
      <c r="Z14758">
        <v>3</v>
      </c>
      <c r="AA14758">
        <v>18</v>
      </c>
      <c r="AB14758">
        <v>0.05</v>
      </c>
      <c r="AC14758">
        <v>0.3</v>
      </c>
      <c r="AD14758">
        <v>24</v>
      </c>
      <c r="AE14758">
        <v>0.4</v>
      </c>
      <c r="AF14758">
        <v>17</v>
      </c>
      <c r="AG14758" t="s">
        <v>11173</v>
      </c>
      <c r="AH14758" t="s">
        <v>11192</v>
      </c>
      <c r="AI14758" t="s">
        <v>15741</v>
      </c>
      <c r="AJ14758" t="s">
        <v>14483</v>
      </c>
      <c r="AK14758" t="s">
        <v>15742</v>
      </c>
      <c r="AL14758">
        <v>0.7</v>
      </c>
      <c r="AM14758" t="s">
        <v>14483</v>
      </c>
    </row>
    <row r="14759" spans="1:39" x14ac:dyDescent="0.3">
      <c r="A14759" t="s">
        <v>316</v>
      </c>
      <c r="B14759" t="s">
        <v>10982</v>
      </c>
      <c r="C14759" t="s">
        <v>27</v>
      </c>
      <c r="D14759" t="s">
        <v>18717</v>
      </c>
      <c r="E14759" t="s">
        <v>236</v>
      </c>
      <c r="F14759" t="s">
        <v>127</v>
      </c>
      <c r="G14759" t="s">
        <v>14</v>
      </c>
      <c r="H14759" s="1">
        <v>46181</v>
      </c>
      <c r="J14759" t="s">
        <v>11016</v>
      </c>
      <c r="K14759" t="s">
        <v>10999</v>
      </c>
      <c r="M14759" t="s">
        <v>13707</v>
      </c>
      <c r="N14759" t="s">
        <v>36</v>
      </c>
      <c r="O14759" t="s">
        <v>65</v>
      </c>
      <c r="P14759" t="s">
        <v>5129</v>
      </c>
      <c r="Q14759" t="s">
        <v>5129</v>
      </c>
      <c r="R14759" t="s">
        <v>143</v>
      </c>
      <c r="S14759" t="s">
        <v>33</v>
      </c>
      <c r="T14759" t="s">
        <v>34</v>
      </c>
      <c r="U14759" t="s">
        <v>34</v>
      </c>
      <c r="W14759" t="s">
        <v>10955</v>
      </c>
      <c r="Z14759">
        <v>3</v>
      </c>
      <c r="AA14759">
        <v>18</v>
      </c>
      <c r="AB14759">
        <v>0.05</v>
      </c>
      <c r="AC14759">
        <v>0.3</v>
      </c>
      <c r="AD14759">
        <v>48</v>
      </c>
      <c r="AE14759">
        <v>0.8</v>
      </c>
      <c r="AF14759">
        <v>24</v>
      </c>
      <c r="AG14759" t="s">
        <v>11173</v>
      </c>
      <c r="AH14759" t="s">
        <v>11192</v>
      </c>
      <c r="AI14759" t="s">
        <v>15743</v>
      </c>
      <c r="AJ14759" t="s">
        <v>14471</v>
      </c>
      <c r="AK14759" t="s">
        <v>15744</v>
      </c>
      <c r="AL14759">
        <v>1.1000000000000001</v>
      </c>
      <c r="AM14759" t="s">
        <v>14471</v>
      </c>
    </row>
    <row r="14760" spans="1:39" x14ac:dyDescent="0.3">
      <c r="A14760" t="s">
        <v>316</v>
      </c>
      <c r="B14760" t="s">
        <v>10982</v>
      </c>
      <c r="C14760" t="s">
        <v>27</v>
      </c>
      <c r="D14760" t="s">
        <v>18738</v>
      </c>
      <c r="E14760" t="s">
        <v>229</v>
      </c>
      <c r="F14760" t="s">
        <v>127</v>
      </c>
      <c r="G14760" t="s">
        <v>14</v>
      </c>
      <c r="H14760" s="1">
        <v>46134</v>
      </c>
      <c r="J14760" t="s">
        <v>11016</v>
      </c>
      <c r="K14760" t="s">
        <v>10990</v>
      </c>
      <c r="M14760" t="s">
        <v>13707</v>
      </c>
      <c r="N14760" t="s">
        <v>36</v>
      </c>
      <c r="O14760" t="s">
        <v>65</v>
      </c>
      <c r="P14760" t="s">
        <v>5129</v>
      </c>
      <c r="Q14760" t="s">
        <v>5129</v>
      </c>
      <c r="R14760" t="s">
        <v>143</v>
      </c>
      <c r="S14760" t="s">
        <v>33</v>
      </c>
      <c r="T14760" t="s">
        <v>34</v>
      </c>
      <c r="U14760" t="s">
        <v>34</v>
      </c>
      <c r="W14760" t="s">
        <v>10955</v>
      </c>
      <c r="Z14760">
        <v>3</v>
      </c>
      <c r="AA14760">
        <v>18</v>
      </c>
      <c r="AB14760">
        <v>0.05</v>
      </c>
      <c r="AC14760">
        <v>0.3</v>
      </c>
      <c r="AD14760">
        <v>24</v>
      </c>
      <c r="AE14760">
        <v>0.4</v>
      </c>
      <c r="AF14760">
        <v>17</v>
      </c>
      <c r="AG14760" t="s">
        <v>11173</v>
      </c>
      <c r="AH14760" t="s">
        <v>11192</v>
      </c>
      <c r="AI14760" t="s">
        <v>15741</v>
      </c>
      <c r="AJ14760" t="s">
        <v>14483</v>
      </c>
      <c r="AK14760" t="s">
        <v>15742</v>
      </c>
      <c r="AL14760">
        <v>0.7</v>
      </c>
      <c r="AM14760" t="s">
        <v>14483</v>
      </c>
    </row>
    <row r="14761" spans="1:39" x14ac:dyDescent="0.3">
      <c r="A14761" t="s">
        <v>316</v>
      </c>
      <c r="B14761" t="s">
        <v>10982</v>
      </c>
      <c r="C14761" t="s">
        <v>27</v>
      </c>
      <c r="D14761" t="s">
        <v>18740</v>
      </c>
      <c r="E14761" t="s">
        <v>239</v>
      </c>
      <c r="F14761" t="s">
        <v>127</v>
      </c>
      <c r="G14761" t="s">
        <v>14</v>
      </c>
      <c r="H14761" s="1">
        <v>46181</v>
      </c>
      <c r="J14761" t="s">
        <v>11016</v>
      </c>
      <c r="K14761" t="s">
        <v>10990</v>
      </c>
      <c r="M14761" t="s">
        <v>13707</v>
      </c>
      <c r="N14761" t="s">
        <v>36</v>
      </c>
      <c r="O14761" t="s">
        <v>65</v>
      </c>
      <c r="P14761" t="s">
        <v>5129</v>
      </c>
      <c r="Q14761" t="s">
        <v>5129</v>
      </c>
      <c r="R14761" t="s">
        <v>143</v>
      </c>
      <c r="S14761" t="s">
        <v>33</v>
      </c>
      <c r="T14761" t="s">
        <v>34</v>
      </c>
      <c r="U14761" t="s">
        <v>34</v>
      </c>
      <c r="W14761" t="s">
        <v>10955</v>
      </c>
      <c r="Z14761">
        <v>3</v>
      </c>
      <c r="AA14761">
        <v>18</v>
      </c>
      <c r="AB14761">
        <v>0.05</v>
      </c>
      <c r="AC14761">
        <v>0.3</v>
      </c>
      <c r="AD14761">
        <v>24</v>
      </c>
      <c r="AE14761">
        <v>0.4</v>
      </c>
      <c r="AF14761">
        <v>24</v>
      </c>
      <c r="AG14761" t="s">
        <v>11173</v>
      </c>
      <c r="AH14761" t="s">
        <v>11192</v>
      </c>
      <c r="AI14761" t="s">
        <v>15743</v>
      </c>
      <c r="AJ14761" t="s">
        <v>14471</v>
      </c>
      <c r="AK14761" t="s">
        <v>15744</v>
      </c>
      <c r="AL14761">
        <v>0.7</v>
      </c>
      <c r="AM14761" t="s">
        <v>14471</v>
      </c>
    </row>
    <row r="14762" spans="1:39" x14ac:dyDescent="0.3">
      <c r="A14762" t="s">
        <v>26</v>
      </c>
      <c r="B14762" t="s">
        <v>10987</v>
      </c>
      <c r="C14762" t="s">
        <v>27</v>
      </c>
      <c r="D14762" t="s">
        <v>5548</v>
      </c>
      <c r="E14762" t="s">
        <v>2730</v>
      </c>
      <c r="F14762" t="s">
        <v>2731</v>
      </c>
      <c r="G14762" t="s">
        <v>14</v>
      </c>
      <c r="H14762" s="1">
        <v>45915</v>
      </c>
      <c r="J14762" t="s">
        <v>11018</v>
      </c>
      <c r="K14762" t="s">
        <v>11049</v>
      </c>
      <c r="M14762" t="s">
        <v>13725</v>
      </c>
      <c r="N14762" t="s">
        <v>36</v>
      </c>
      <c r="O14762" t="s">
        <v>253</v>
      </c>
      <c r="P14762" t="s">
        <v>5129</v>
      </c>
      <c r="Q14762" t="s">
        <v>5129</v>
      </c>
      <c r="R14762" t="s">
        <v>63</v>
      </c>
      <c r="S14762" t="s">
        <v>33</v>
      </c>
      <c r="T14762" t="s">
        <v>34</v>
      </c>
      <c r="U14762" t="s">
        <v>34</v>
      </c>
      <c r="W14762" t="s">
        <v>10852</v>
      </c>
      <c r="Z14762">
        <v>2.4</v>
      </c>
      <c r="AA14762">
        <v>18</v>
      </c>
      <c r="AB14762">
        <v>0.04</v>
      </c>
      <c r="AC14762">
        <v>0.3</v>
      </c>
      <c r="AD14762">
        <v>52.8</v>
      </c>
      <c r="AE14762">
        <v>0.88</v>
      </c>
      <c r="AF14762">
        <v>38</v>
      </c>
      <c r="AG14762" t="s">
        <v>11173</v>
      </c>
      <c r="AH14762" t="s">
        <v>11192</v>
      </c>
      <c r="AI14762" t="s">
        <v>15893</v>
      </c>
      <c r="AJ14762" t="s">
        <v>14439</v>
      </c>
      <c r="AK14762" t="s">
        <v>15911</v>
      </c>
      <c r="AL14762">
        <v>1.18</v>
      </c>
      <c r="AM14762" t="s">
        <v>14439</v>
      </c>
    </row>
    <row r="14763" spans="1:39" x14ac:dyDescent="0.3">
      <c r="A14763" t="s">
        <v>26</v>
      </c>
      <c r="B14763" t="s">
        <v>10987</v>
      </c>
      <c r="C14763" t="s">
        <v>27</v>
      </c>
      <c r="D14763" t="s">
        <v>8297</v>
      </c>
      <c r="E14763" t="s">
        <v>654</v>
      </c>
      <c r="F14763" t="s">
        <v>655</v>
      </c>
      <c r="G14763" t="s">
        <v>14</v>
      </c>
      <c r="H14763" s="1">
        <v>45915</v>
      </c>
      <c r="J14763" t="s">
        <v>11018</v>
      </c>
      <c r="K14763" t="s">
        <v>11034</v>
      </c>
      <c r="M14763" t="s">
        <v>13709</v>
      </c>
      <c r="N14763" t="s">
        <v>36</v>
      </c>
      <c r="O14763" t="s">
        <v>11448</v>
      </c>
      <c r="P14763" t="s">
        <v>5129</v>
      </c>
      <c r="Q14763" t="s">
        <v>5129</v>
      </c>
      <c r="R14763" t="s">
        <v>63</v>
      </c>
      <c r="S14763" t="s">
        <v>33</v>
      </c>
      <c r="T14763" t="s">
        <v>34</v>
      </c>
      <c r="U14763" t="s">
        <v>34</v>
      </c>
      <c r="W14763" t="s">
        <v>10804</v>
      </c>
      <c r="Z14763">
        <v>4.8</v>
      </c>
      <c r="AA14763">
        <v>18</v>
      </c>
      <c r="AB14763">
        <v>0.08</v>
      </c>
      <c r="AC14763">
        <v>0.3</v>
      </c>
      <c r="AD14763">
        <v>249.6</v>
      </c>
      <c r="AE14763">
        <v>4.16</v>
      </c>
      <c r="AF14763">
        <v>38</v>
      </c>
      <c r="AG14763" t="s">
        <v>11173</v>
      </c>
      <c r="AH14763" t="s">
        <v>11192</v>
      </c>
      <c r="AI14763" t="s">
        <v>15893</v>
      </c>
      <c r="AJ14763" t="s">
        <v>14439</v>
      </c>
      <c r="AK14763" t="s">
        <v>15911</v>
      </c>
      <c r="AL14763">
        <v>4.46</v>
      </c>
      <c r="AM14763" t="s">
        <v>14439</v>
      </c>
    </row>
    <row r="14764" spans="1:39" x14ac:dyDescent="0.3">
      <c r="A14764" t="s">
        <v>26</v>
      </c>
      <c r="B14764" t="s">
        <v>10987</v>
      </c>
      <c r="C14764" t="s">
        <v>27</v>
      </c>
      <c r="D14764" t="s">
        <v>8298</v>
      </c>
      <c r="E14764" t="s">
        <v>656</v>
      </c>
      <c r="F14764" t="s">
        <v>657</v>
      </c>
      <c r="G14764" t="s">
        <v>14</v>
      </c>
      <c r="H14764" s="1">
        <v>45915</v>
      </c>
      <c r="J14764" t="s">
        <v>11018</v>
      </c>
      <c r="K14764" t="s">
        <v>11034</v>
      </c>
      <c r="M14764" t="s">
        <v>13707</v>
      </c>
      <c r="N14764" t="s">
        <v>36</v>
      </c>
      <c r="O14764" t="s">
        <v>65</v>
      </c>
      <c r="P14764" t="s">
        <v>5129</v>
      </c>
      <c r="Q14764" t="s">
        <v>5129</v>
      </c>
      <c r="R14764" t="s">
        <v>63</v>
      </c>
      <c r="S14764" t="s">
        <v>33</v>
      </c>
      <c r="T14764" t="s">
        <v>34</v>
      </c>
      <c r="U14764" t="s">
        <v>34</v>
      </c>
      <c r="W14764" t="s">
        <v>10805</v>
      </c>
      <c r="Z14764">
        <v>3</v>
      </c>
      <c r="AA14764">
        <v>18</v>
      </c>
      <c r="AB14764">
        <v>0.05</v>
      </c>
      <c r="AC14764">
        <v>0.3</v>
      </c>
      <c r="AD14764">
        <v>156</v>
      </c>
      <c r="AE14764">
        <v>2.6</v>
      </c>
      <c r="AF14764">
        <v>38</v>
      </c>
      <c r="AG14764" t="s">
        <v>11173</v>
      </c>
      <c r="AH14764" t="s">
        <v>11192</v>
      </c>
      <c r="AI14764" t="s">
        <v>15893</v>
      </c>
      <c r="AJ14764" t="s">
        <v>14439</v>
      </c>
      <c r="AK14764" t="s">
        <v>15911</v>
      </c>
      <c r="AL14764">
        <v>2.9</v>
      </c>
      <c r="AM14764" t="s">
        <v>14439</v>
      </c>
    </row>
    <row r="14765" spans="1:39" x14ac:dyDescent="0.3">
      <c r="A14765" t="s">
        <v>26</v>
      </c>
      <c r="B14765" t="s">
        <v>10987</v>
      </c>
      <c r="C14765" t="s">
        <v>27</v>
      </c>
      <c r="D14765" t="s">
        <v>10289</v>
      </c>
      <c r="E14765" t="s">
        <v>459</v>
      </c>
      <c r="F14765" t="s">
        <v>219</v>
      </c>
      <c r="G14765" t="s">
        <v>14</v>
      </c>
      <c r="H14765" s="1">
        <v>45915</v>
      </c>
      <c r="J14765" t="s">
        <v>11018</v>
      </c>
      <c r="K14765" t="s">
        <v>10984</v>
      </c>
      <c r="M14765" t="s">
        <v>50</v>
      </c>
      <c r="N14765" t="s">
        <v>36</v>
      </c>
      <c r="O14765" t="s">
        <v>91</v>
      </c>
      <c r="P14765" t="s">
        <v>5129</v>
      </c>
      <c r="Q14765" t="s">
        <v>5129</v>
      </c>
      <c r="R14765" t="s">
        <v>63</v>
      </c>
      <c r="S14765" t="s">
        <v>33</v>
      </c>
      <c r="T14765" t="s">
        <v>34</v>
      </c>
      <c r="U14765" t="s">
        <v>34</v>
      </c>
      <c r="W14765" t="s">
        <v>10851</v>
      </c>
      <c r="Z14765">
        <v>6</v>
      </c>
      <c r="AA14765">
        <v>18</v>
      </c>
      <c r="AB14765">
        <v>0.1</v>
      </c>
      <c r="AC14765">
        <v>0.3</v>
      </c>
      <c r="AD14765">
        <v>24</v>
      </c>
      <c r="AE14765">
        <v>0.4</v>
      </c>
      <c r="AF14765">
        <v>38</v>
      </c>
      <c r="AG14765" t="s">
        <v>11173</v>
      </c>
      <c r="AH14765" t="s">
        <v>11192</v>
      </c>
      <c r="AI14765" t="s">
        <v>15893</v>
      </c>
      <c r="AJ14765" t="s">
        <v>14439</v>
      </c>
      <c r="AK14765" t="s">
        <v>15911</v>
      </c>
      <c r="AL14765">
        <v>0.7</v>
      </c>
      <c r="AM14765" t="s">
        <v>14439</v>
      </c>
    </row>
    <row r="14766" spans="1:39" x14ac:dyDescent="0.3">
      <c r="A14766" t="s">
        <v>26</v>
      </c>
      <c r="B14766" t="s">
        <v>10987</v>
      </c>
      <c r="C14766" t="s">
        <v>27</v>
      </c>
      <c r="D14766" t="s">
        <v>10320</v>
      </c>
      <c r="E14766" t="s">
        <v>469</v>
      </c>
      <c r="F14766" t="s">
        <v>219</v>
      </c>
      <c r="G14766" t="s">
        <v>14</v>
      </c>
      <c r="H14766" s="1">
        <v>45915</v>
      </c>
      <c r="J14766" t="s">
        <v>11018</v>
      </c>
      <c r="K14766" t="s">
        <v>10984</v>
      </c>
      <c r="M14766" t="s">
        <v>13800</v>
      </c>
      <c r="N14766" t="s">
        <v>36</v>
      </c>
      <c r="O14766" t="s">
        <v>11441</v>
      </c>
      <c r="P14766" t="s">
        <v>5129</v>
      </c>
      <c r="Q14766" t="s">
        <v>5129</v>
      </c>
      <c r="R14766" t="s">
        <v>63</v>
      </c>
      <c r="S14766" t="s">
        <v>33</v>
      </c>
      <c r="T14766" t="s">
        <v>34</v>
      </c>
      <c r="U14766" t="s">
        <v>34</v>
      </c>
      <c r="W14766" t="s">
        <v>10788</v>
      </c>
      <c r="Z14766">
        <v>7.2</v>
      </c>
      <c r="AA14766">
        <v>18</v>
      </c>
      <c r="AB14766">
        <v>0.12</v>
      </c>
      <c r="AC14766">
        <v>0.3</v>
      </c>
      <c r="AD14766">
        <v>28.8</v>
      </c>
      <c r="AE14766">
        <v>0.48</v>
      </c>
      <c r="AF14766">
        <v>38</v>
      </c>
      <c r="AG14766" t="s">
        <v>11173</v>
      </c>
      <c r="AH14766" t="s">
        <v>11192</v>
      </c>
      <c r="AI14766" t="s">
        <v>15893</v>
      </c>
      <c r="AJ14766" t="s">
        <v>14439</v>
      </c>
      <c r="AK14766" t="s">
        <v>15911</v>
      </c>
      <c r="AL14766">
        <v>0.78</v>
      </c>
      <c r="AM14766" t="s">
        <v>14439</v>
      </c>
    </row>
    <row r="14767" spans="1:39" x14ac:dyDescent="0.3">
      <c r="A14767" t="s">
        <v>26</v>
      </c>
      <c r="B14767" t="s">
        <v>10987</v>
      </c>
      <c r="C14767" t="s">
        <v>27</v>
      </c>
      <c r="D14767" t="s">
        <v>10321</v>
      </c>
      <c r="E14767" t="s">
        <v>470</v>
      </c>
      <c r="F14767" t="s">
        <v>222</v>
      </c>
      <c r="G14767" t="s">
        <v>14</v>
      </c>
      <c r="H14767" s="1">
        <v>45915</v>
      </c>
      <c r="J14767" t="s">
        <v>11018</v>
      </c>
      <c r="K14767" t="s">
        <v>10984</v>
      </c>
      <c r="M14767" t="s">
        <v>13800</v>
      </c>
      <c r="N14767" t="s">
        <v>36</v>
      </c>
      <c r="O14767" t="s">
        <v>11441</v>
      </c>
      <c r="P14767" t="s">
        <v>5129</v>
      </c>
      <c r="Q14767" t="s">
        <v>5129</v>
      </c>
      <c r="R14767" t="s">
        <v>63</v>
      </c>
      <c r="S14767" t="s">
        <v>33</v>
      </c>
      <c r="T14767" t="s">
        <v>34</v>
      </c>
      <c r="U14767" t="s">
        <v>34</v>
      </c>
      <c r="W14767" t="s">
        <v>10788</v>
      </c>
      <c r="Z14767">
        <v>7.2</v>
      </c>
      <c r="AA14767">
        <v>18</v>
      </c>
      <c r="AB14767">
        <v>0.12</v>
      </c>
      <c r="AC14767">
        <v>0.3</v>
      </c>
      <c r="AD14767">
        <v>28.8</v>
      </c>
      <c r="AE14767">
        <v>0.48</v>
      </c>
      <c r="AF14767">
        <v>38</v>
      </c>
      <c r="AG14767" t="s">
        <v>11173</v>
      </c>
      <c r="AH14767" t="s">
        <v>11192</v>
      </c>
      <c r="AI14767" t="s">
        <v>15893</v>
      </c>
      <c r="AJ14767" t="s">
        <v>14439</v>
      </c>
      <c r="AK14767" t="s">
        <v>15911</v>
      </c>
      <c r="AL14767">
        <v>0.78</v>
      </c>
      <c r="AM14767" t="s">
        <v>14439</v>
      </c>
    </row>
    <row r="14768" spans="1:39" x14ac:dyDescent="0.3">
      <c r="A14768" t="s">
        <v>26</v>
      </c>
      <c r="B14768" t="s">
        <v>10987</v>
      </c>
      <c r="C14768" t="s">
        <v>27</v>
      </c>
      <c r="D14768" t="s">
        <v>10291</v>
      </c>
      <c r="E14768" t="s">
        <v>474</v>
      </c>
      <c r="F14768" t="s">
        <v>219</v>
      </c>
      <c r="G14768" t="s">
        <v>14</v>
      </c>
      <c r="H14768" s="1">
        <v>45915</v>
      </c>
      <c r="J14768" t="s">
        <v>11018</v>
      </c>
      <c r="K14768" t="s">
        <v>10982</v>
      </c>
      <c r="M14768" t="s">
        <v>50</v>
      </c>
      <c r="N14768" t="s">
        <v>36</v>
      </c>
      <c r="O14768" t="s">
        <v>91</v>
      </c>
      <c r="P14768" t="s">
        <v>5129</v>
      </c>
      <c r="Q14768" t="s">
        <v>5129</v>
      </c>
      <c r="R14768" t="s">
        <v>63</v>
      </c>
      <c r="S14768" t="s">
        <v>33</v>
      </c>
      <c r="T14768" t="s">
        <v>34</v>
      </c>
      <c r="U14768" t="s">
        <v>34</v>
      </c>
      <c r="W14768" t="s">
        <v>10851</v>
      </c>
      <c r="Z14768">
        <v>6</v>
      </c>
      <c r="AA14768">
        <v>18</v>
      </c>
      <c r="AB14768">
        <v>0.1</v>
      </c>
      <c r="AC14768">
        <v>0.3</v>
      </c>
      <c r="AD14768">
        <v>12</v>
      </c>
      <c r="AE14768">
        <v>0.2</v>
      </c>
      <c r="AF14768">
        <v>38</v>
      </c>
      <c r="AG14768" t="s">
        <v>11173</v>
      </c>
      <c r="AH14768" t="s">
        <v>11192</v>
      </c>
      <c r="AI14768" t="s">
        <v>15893</v>
      </c>
      <c r="AJ14768" t="s">
        <v>14439</v>
      </c>
      <c r="AK14768" t="s">
        <v>15911</v>
      </c>
      <c r="AL14768">
        <v>0.5</v>
      </c>
      <c r="AM14768" t="s">
        <v>14439</v>
      </c>
    </row>
    <row r="14769" spans="1:39" x14ac:dyDescent="0.3">
      <c r="A14769" t="s">
        <v>26</v>
      </c>
      <c r="B14769" t="s">
        <v>10987</v>
      </c>
      <c r="C14769" t="s">
        <v>27</v>
      </c>
      <c r="D14769" t="s">
        <v>8712</v>
      </c>
      <c r="E14769" t="s">
        <v>469</v>
      </c>
      <c r="F14769" t="s">
        <v>219</v>
      </c>
      <c r="G14769" t="s">
        <v>14</v>
      </c>
      <c r="H14769" s="1">
        <v>45915</v>
      </c>
      <c r="J14769" t="s">
        <v>11018</v>
      </c>
      <c r="K14769" t="s">
        <v>10997</v>
      </c>
      <c r="M14769" t="s">
        <v>13800</v>
      </c>
      <c r="N14769" t="s">
        <v>36</v>
      </c>
      <c r="O14769" t="s">
        <v>11441</v>
      </c>
      <c r="P14769" t="s">
        <v>5129</v>
      </c>
      <c r="Q14769" t="s">
        <v>5129</v>
      </c>
      <c r="R14769" t="s">
        <v>63</v>
      </c>
      <c r="S14769" t="s">
        <v>33</v>
      </c>
      <c r="T14769" t="s">
        <v>34</v>
      </c>
      <c r="U14769" t="s">
        <v>34</v>
      </c>
      <c r="W14769" t="s">
        <v>14397</v>
      </c>
      <c r="Z14769">
        <v>7.2</v>
      </c>
      <c r="AA14769">
        <v>18</v>
      </c>
      <c r="AB14769">
        <v>0.12</v>
      </c>
      <c r="AC14769">
        <v>0.3</v>
      </c>
      <c r="AD14769">
        <v>72</v>
      </c>
      <c r="AE14769">
        <v>1.2</v>
      </c>
      <c r="AF14769">
        <v>38</v>
      </c>
      <c r="AG14769" t="s">
        <v>11173</v>
      </c>
      <c r="AH14769" t="s">
        <v>11192</v>
      </c>
      <c r="AI14769" t="s">
        <v>15893</v>
      </c>
      <c r="AJ14769" t="s">
        <v>14439</v>
      </c>
      <c r="AK14769" t="s">
        <v>15911</v>
      </c>
      <c r="AL14769">
        <v>1.5</v>
      </c>
      <c r="AM14769" t="s">
        <v>14439</v>
      </c>
    </row>
    <row r="14770" spans="1:39" x14ac:dyDescent="0.3">
      <c r="A14770" t="s">
        <v>26</v>
      </c>
      <c r="B14770" t="s">
        <v>10987</v>
      </c>
      <c r="C14770" t="s">
        <v>27</v>
      </c>
      <c r="D14770" t="s">
        <v>8713</v>
      </c>
      <c r="E14770" t="s">
        <v>470</v>
      </c>
      <c r="F14770" t="s">
        <v>222</v>
      </c>
      <c r="G14770" t="s">
        <v>14</v>
      </c>
      <c r="H14770" s="1">
        <v>45915</v>
      </c>
      <c r="J14770" t="s">
        <v>11018</v>
      </c>
      <c r="K14770" t="s">
        <v>10997</v>
      </c>
      <c r="M14770" t="s">
        <v>13800</v>
      </c>
      <c r="N14770" t="s">
        <v>36</v>
      </c>
      <c r="O14770" t="s">
        <v>11441</v>
      </c>
      <c r="P14770" t="s">
        <v>5129</v>
      </c>
      <c r="Q14770" t="s">
        <v>5129</v>
      </c>
      <c r="R14770" t="s">
        <v>63</v>
      </c>
      <c r="S14770" t="s">
        <v>33</v>
      </c>
      <c r="T14770" t="s">
        <v>34</v>
      </c>
      <c r="U14770" t="s">
        <v>34</v>
      </c>
      <c r="W14770" t="s">
        <v>10909</v>
      </c>
      <c r="Z14770">
        <v>7.2</v>
      </c>
      <c r="AA14770">
        <v>18</v>
      </c>
      <c r="AB14770">
        <v>0.12</v>
      </c>
      <c r="AC14770">
        <v>0.3</v>
      </c>
      <c r="AD14770">
        <v>72</v>
      </c>
      <c r="AE14770">
        <v>1.2</v>
      </c>
      <c r="AF14770">
        <v>38</v>
      </c>
      <c r="AG14770" t="s">
        <v>11173</v>
      </c>
      <c r="AH14770" t="s">
        <v>11192</v>
      </c>
      <c r="AI14770" t="s">
        <v>15893</v>
      </c>
      <c r="AJ14770" t="s">
        <v>14439</v>
      </c>
      <c r="AK14770" t="s">
        <v>15911</v>
      </c>
      <c r="AL14770">
        <v>1.5</v>
      </c>
      <c r="AM14770" t="s">
        <v>14439</v>
      </c>
    </row>
    <row r="14771" spans="1:39" x14ac:dyDescent="0.3">
      <c r="A14771" t="s">
        <v>26</v>
      </c>
      <c r="B14771" t="s">
        <v>10987</v>
      </c>
      <c r="C14771" t="s">
        <v>27</v>
      </c>
      <c r="D14771" t="s">
        <v>8714</v>
      </c>
      <c r="E14771" t="s">
        <v>474</v>
      </c>
      <c r="F14771" t="s">
        <v>219</v>
      </c>
      <c r="G14771" t="s">
        <v>14</v>
      </c>
      <c r="H14771" s="1">
        <v>45915</v>
      </c>
      <c r="J14771" t="s">
        <v>11018</v>
      </c>
      <c r="K14771" t="s">
        <v>11000</v>
      </c>
      <c r="M14771" t="s">
        <v>50</v>
      </c>
      <c r="N14771" t="s">
        <v>36</v>
      </c>
      <c r="O14771" t="s">
        <v>91</v>
      </c>
      <c r="P14771" t="s">
        <v>5129</v>
      </c>
      <c r="Q14771" t="s">
        <v>5129</v>
      </c>
      <c r="R14771" t="s">
        <v>63</v>
      </c>
      <c r="S14771" t="s">
        <v>33</v>
      </c>
      <c r="T14771" t="s">
        <v>34</v>
      </c>
      <c r="U14771" t="s">
        <v>34</v>
      </c>
      <c r="W14771" t="s">
        <v>10909</v>
      </c>
      <c r="Z14771">
        <v>6</v>
      </c>
      <c r="AA14771">
        <v>18</v>
      </c>
      <c r="AB14771">
        <v>0.1</v>
      </c>
      <c r="AC14771">
        <v>0.3</v>
      </c>
      <c r="AD14771">
        <v>18</v>
      </c>
      <c r="AE14771">
        <v>0.3</v>
      </c>
      <c r="AF14771">
        <v>38</v>
      </c>
      <c r="AG14771" t="s">
        <v>11173</v>
      </c>
      <c r="AH14771" t="s">
        <v>11192</v>
      </c>
      <c r="AI14771" t="s">
        <v>15893</v>
      </c>
      <c r="AJ14771" t="s">
        <v>14439</v>
      </c>
      <c r="AK14771" t="s">
        <v>15911</v>
      </c>
      <c r="AL14771">
        <v>0.6</v>
      </c>
      <c r="AM14771" t="s">
        <v>14439</v>
      </c>
    </row>
    <row r="14772" spans="1:39" x14ac:dyDescent="0.3">
      <c r="A14772" t="s">
        <v>26</v>
      </c>
      <c r="B14772" t="s">
        <v>10987</v>
      </c>
      <c r="C14772" t="s">
        <v>27</v>
      </c>
      <c r="D14772" t="s">
        <v>8814</v>
      </c>
      <c r="E14772" t="s">
        <v>178</v>
      </c>
      <c r="F14772" t="s">
        <v>179</v>
      </c>
      <c r="G14772" t="s">
        <v>14</v>
      </c>
      <c r="H14772" s="1">
        <v>45915</v>
      </c>
      <c r="J14772" t="s">
        <v>11018</v>
      </c>
      <c r="K14772" t="s">
        <v>10997</v>
      </c>
      <c r="M14772" t="s">
        <v>13709</v>
      </c>
      <c r="N14772" t="s">
        <v>36</v>
      </c>
      <c r="O14772" t="s">
        <v>11448</v>
      </c>
      <c r="P14772" t="s">
        <v>5129</v>
      </c>
      <c r="Q14772" t="s">
        <v>5129</v>
      </c>
      <c r="R14772" t="s">
        <v>63</v>
      </c>
      <c r="S14772" t="s">
        <v>33</v>
      </c>
      <c r="T14772" t="s">
        <v>34</v>
      </c>
      <c r="U14772" t="s">
        <v>34</v>
      </c>
      <c r="W14772" t="s">
        <v>10909</v>
      </c>
      <c r="Z14772">
        <v>4.8</v>
      </c>
      <c r="AA14772">
        <v>18</v>
      </c>
      <c r="AB14772">
        <v>0.08</v>
      </c>
      <c r="AC14772">
        <v>0.3</v>
      </c>
      <c r="AD14772">
        <v>48</v>
      </c>
      <c r="AE14772">
        <v>0.8</v>
      </c>
      <c r="AF14772">
        <v>38</v>
      </c>
      <c r="AG14772" t="s">
        <v>11173</v>
      </c>
      <c r="AH14772" t="s">
        <v>11192</v>
      </c>
      <c r="AI14772" t="s">
        <v>15893</v>
      </c>
      <c r="AJ14772" t="s">
        <v>14439</v>
      </c>
      <c r="AK14772" t="s">
        <v>15911</v>
      </c>
      <c r="AL14772">
        <v>1.1000000000000001</v>
      </c>
      <c r="AM14772" t="s">
        <v>14439</v>
      </c>
    </row>
    <row r="14773" spans="1:39" x14ac:dyDescent="0.3">
      <c r="A14773" t="s">
        <v>26</v>
      </c>
      <c r="B14773" t="s">
        <v>10987</v>
      </c>
      <c r="C14773" t="s">
        <v>27</v>
      </c>
      <c r="D14773" t="s">
        <v>8815</v>
      </c>
      <c r="E14773" t="s">
        <v>180</v>
      </c>
      <c r="F14773" t="s">
        <v>181</v>
      </c>
      <c r="G14773" t="s">
        <v>14</v>
      </c>
      <c r="H14773" s="1">
        <v>45915</v>
      </c>
      <c r="J14773" t="s">
        <v>11018</v>
      </c>
      <c r="K14773" t="s">
        <v>10997</v>
      </c>
      <c r="M14773" t="s">
        <v>13709</v>
      </c>
      <c r="N14773" t="s">
        <v>36</v>
      </c>
      <c r="O14773" t="s">
        <v>11448</v>
      </c>
      <c r="P14773" t="s">
        <v>5129</v>
      </c>
      <c r="Q14773" t="s">
        <v>5129</v>
      </c>
      <c r="R14773" t="s">
        <v>63</v>
      </c>
      <c r="S14773" t="s">
        <v>33</v>
      </c>
      <c r="T14773" t="s">
        <v>34</v>
      </c>
      <c r="U14773" t="s">
        <v>34</v>
      </c>
      <c r="W14773" t="s">
        <v>10909</v>
      </c>
      <c r="Z14773">
        <v>4.8</v>
      </c>
      <c r="AA14773">
        <v>18</v>
      </c>
      <c r="AB14773">
        <v>0.08</v>
      </c>
      <c r="AC14773">
        <v>0.3</v>
      </c>
      <c r="AD14773">
        <v>48</v>
      </c>
      <c r="AE14773">
        <v>0.8</v>
      </c>
      <c r="AF14773">
        <v>38</v>
      </c>
      <c r="AG14773" t="s">
        <v>11173</v>
      </c>
      <c r="AH14773" t="s">
        <v>11192</v>
      </c>
      <c r="AI14773" t="s">
        <v>15893</v>
      </c>
      <c r="AJ14773" t="s">
        <v>14439</v>
      </c>
      <c r="AK14773" t="s">
        <v>15911</v>
      </c>
      <c r="AL14773">
        <v>1.1000000000000001</v>
      </c>
      <c r="AM14773" t="s">
        <v>14439</v>
      </c>
    </row>
    <row r="14774" spans="1:39" x14ac:dyDescent="0.3">
      <c r="A14774" t="s">
        <v>26</v>
      </c>
      <c r="B14774" t="s">
        <v>10987</v>
      </c>
      <c r="C14774" t="s">
        <v>27</v>
      </c>
      <c r="D14774" t="s">
        <v>8706</v>
      </c>
      <c r="E14774" t="s">
        <v>2105</v>
      </c>
      <c r="F14774" t="s">
        <v>222</v>
      </c>
      <c r="G14774" t="s">
        <v>14</v>
      </c>
      <c r="H14774" s="1">
        <v>45915</v>
      </c>
      <c r="J14774" t="s">
        <v>11018</v>
      </c>
      <c r="K14774" t="s">
        <v>11000</v>
      </c>
      <c r="M14774" t="s">
        <v>13709</v>
      </c>
      <c r="N14774" t="s">
        <v>36</v>
      </c>
      <c r="O14774" t="s">
        <v>11448</v>
      </c>
      <c r="P14774" t="s">
        <v>5129</v>
      </c>
      <c r="Q14774" t="s">
        <v>5129</v>
      </c>
      <c r="R14774" t="s">
        <v>63</v>
      </c>
      <c r="S14774" t="s">
        <v>33</v>
      </c>
      <c r="T14774" t="s">
        <v>34</v>
      </c>
      <c r="U14774" t="s">
        <v>34</v>
      </c>
      <c r="W14774" t="s">
        <v>10909</v>
      </c>
      <c r="Z14774">
        <v>4.8</v>
      </c>
      <c r="AA14774">
        <v>18</v>
      </c>
      <c r="AB14774">
        <v>0.08</v>
      </c>
      <c r="AC14774">
        <v>0.3</v>
      </c>
      <c r="AD14774">
        <v>14.399999999999999</v>
      </c>
      <c r="AE14774">
        <v>0.24</v>
      </c>
      <c r="AF14774">
        <v>38</v>
      </c>
      <c r="AG14774" t="s">
        <v>11173</v>
      </c>
      <c r="AH14774" t="s">
        <v>11192</v>
      </c>
      <c r="AI14774" t="s">
        <v>15893</v>
      </c>
      <c r="AJ14774" t="s">
        <v>14439</v>
      </c>
      <c r="AK14774" t="s">
        <v>15911</v>
      </c>
      <c r="AL14774">
        <v>0.54</v>
      </c>
      <c r="AM14774" t="s">
        <v>14439</v>
      </c>
    </row>
    <row r="14775" spans="1:39" x14ac:dyDescent="0.3">
      <c r="A14775" t="s">
        <v>26</v>
      </c>
      <c r="B14775" t="s">
        <v>10987</v>
      </c>
      <c r="C14775" t="s">
        <v>27</v>
      </c>
      <c r="D14775" t="s">
        <v>8720</v>
      </c>
      <c r="E14775" t="s">
        <v>221</v>
      </c>
      <c r="F14775" t="s">
        <v>222</v>
      </c>
      <c r="G14775" t="s">
        <v>14</v>
      </c>
      <c r="H14775" s="1">
        <v>45915</v>
      </c>
      <c r="J14775" t="s">
        <v>11018</v>
      </c>
      <c r="K14775" t="s">
        <v>10984</v>
      </c>
      <c r="M14775" t="s">
        <v>13707</v>
      </c>
      <c r="N14775" t="s">
        <v>36</v>
      </c>
      <c r="O14775" t="s">
        <v>65</v>
      </c>
      <c r="P14775" t="s">
        <v>5129</v>
      </c>
      <c r="Q14775" t="s">
        <v>5129</v>
      </c>
      <c r="R14775" t="s">
        <v>63</v>
      </c>
      <c r="S14775" t="s">
        <v>33</v>
      </c>
      <c r="T14775" t="s">
        <v>34</v>
      </c>
      <c r="U14775" t="s">
        <v>34</v>
      </c>
      <c r="W14775" t="s">
        <v>10909</v>
      </c>
      <c r="Z14775">
        <v>3</v>
      </c>
      <c r="AA14775">
        <v>18</v>
      </c>
      <c r="AB14775">
        <v>0.05</v>
      </c>
      <c r="AC14775">
        <v>0.3</v>
      </c>
      <c r="AD14775">
        <v>12</v>
      </c>
      <c r="AE14775">
        <v>0.2</v>
      </c>
      <c r="AF14775">
        <v>38</v>
      </c>
      <c r="AG14775" t="s">
        <v>11173</v>
      </c>
      <c r="AH14775" t="s">
        <v>11192</v>
      </c>
      <c r="AI14775" t="s">
        <v>15893</v>
      </c>
      <c r="AJ14775" t="s">
        <v>14439</v>
      </c>
      <c r="AK14775" t="s">
        <v>15911</v>
      </c>
      <c r="AL14775">
        <v>0.5</v>
      </c>
      <c r="AM14775" t="s">
        <v>14439</v>
      </c>
    </row>
    <row r="14776" spans="1:39" x14ac:dyDescent="0.3">
      <c r="A14776" t="s">
        <v>26</v>
      </c>
      <c r="B14776" t="s">
        <v>10987</v>
      </c>
      <c r="C14776" t="s">
        <v>27</v>
      </c>
      <c r="D14776" t="s">
        <v>8721</v>
      </c>
      <c r="E14776" t="s">
        <v>218</v>
      </c>
      <c r="F14776" t="s">
        <v>219</v>
      </c>
      <c r="G14776" t="s">
        <v>14</v>
      </c>
      <c r="H14776" s="1">
        <v>45915</v>
      </c>
      <c r="J14776" t="s">
        <v>11018</v>
      </c>
      <c r="K14776" t="s">
        <v>10984</v>
      </c>
      <c r="M14776" t="s">
        <v>13707</v>
      </c>
      <c r="N14776" t="s">
        <v>36</v>
      </c>
      <c r="O14776" t="s">
        <v>65</v>
      </c>
      <c r="P14776" t="s">
        <v>5129</v>
      </c>
      <c r="Q14776" t="s">
        <v>5129</v>
      </c>
      <c r="R14776" t="s">
        <v>63</v>
      </c>
      <c r="S14776" t="s">
        <v>33</v>
      </c>
      <c r="T14776" t="s">
        <v>34</v>
      </c>
      <c r="U14776" t="s">
        <v>34</v>
      </c>
      <c r="W14776" t="s">
        <v>10789</v>
      </c>
      <c r="Z14776">
        <v>3</v>
      </c>
      <c r="AA14776">
        <v>18</v>
      </c>
      <c r="AB14776">
        <v>0.05</v>
      </c>
      <c r="AC14776">
        <v>0.3</v>
      </c>
      <c r="AD14776">
        <v>12</v>
      </c>
      <c r="AE14776">
        <v>0.2</v>
      </c>
      <c r="AF14776">
        <v>38</v>
      </c>
      <c r="AG14776" t="s">
        <v>11173</v>
      </c>
      <c r="AH14776" t="s">
        <v>11192</v>
      </c>
      <c r="AI14776" t="s">
        <v>15893</v>
      </c>
      <c r="AJ14776" t="s">
        <v>14439</v>
      </c>
      <c r="AK14776" t="s">
        <v>15911</v>
      </c>
      <c r="AL14776">
        <v>0.5</v>
      </c>
      <c r="AM14776" t="s">
        <v>14439</v>
      </c>
    </row>
    <row r="14777" spans="1:39" x14ac:dyDescent="0.3">
      <c r="A14777" t="s">
        <v>26</v>
      </c>
      <c r="B14777" t="s">
        <v>10987</v>
      </c>
      <c r="C14777" t="s">
        <v>27</v>
      </c>
      <c r="D14777" t="s">
        <v>8710</v>
      </c>
      <c r="E14777" t="s">
        <v>2111</v>
      </c>
      <c r="F14777" t="s">
        <v>2112</v>
      </c>
      <c r="G14777" t="s">
        <v>14</v>
      </c>
      <c r="H14777" s="1">
        <v>45915</v>
      </c>
      <c r="J14777" t="s">
        <v>11018</v>
      </c>
      <c r="K14777" t="s">
        <v>11000</v>
      </c>
      <c r="M14777" t="s">
        <v>13800</v>
      </c>
      <c r="N14777" t="s">
        <v>36</v>
      </c>
      <c r="O14777" t="s">
        <v>11441</v>
      </c>
      <c r="P14777" t="s">
        <v>5129</v>
      </c>
      <c r="Q14777" t="s">
        <v>5129</v>
      </c>
      <c r="R14777" t="s">
        <v>63</v>
      </c>
      <c r="S14777" t="s">
        <v>33</v>
      </c>
      <c r="T14777" t="s">
        <v>34</v>
      </c>
      <c r="U14777" t="s">
        <v>34</v>
      </c>
      <c r="W14777" t="s">
        <v>10789</v>
      </c>
      <c r="Z14777">
        <v>7.2</v>
      </c>
      <c r="AA14777">
        <v>18</v>
      </c>
      <c r="AB14777">
        <v>0.12</v>
      </c>
      <c r="AC14777">
        <v>0.3</v>
      </c>
      <c r="AD14777">
        <v>21.6</v>
      </c>
      <c r="AE14777">
        <v>0.36</v>
      </c>
      <c r="AF14777">
        <v>38</v>
      </c>
      <c r="AG14777" t="s">
        <v>11173</v>
      </c>
      <c r="AH14777" t="s">
        <v>11192</v>
      </c>
      <c r="AI14777" t="s">
        <v>15893</v>
      </c>
      <c r="AJ14777" t="s">
        <v>14439</v>
      </c>
      <c r="AK14777" t="s">
        <v>15911</v>
      </c>
      <c r="AL14777">
        <v>0.65999999999999992</v>
      </c>
      <c r="AM14777" t="s">
        <v>14439</v>
      </c>
    </row>
    <row r="14778" spans="1:39" x14ac:dyDescent="0.3">
      <c r="A14778" t="s">
        <v>26</v>
      </c>
      <c r="B14778" t="s">
        <v>10987</v>
      </c>
      <c r="C14778" t="s">
        <v>27</v>
      </c>
      <c r="D14778" t="s">
        <v>8711</v>
      </c>
      <c r="E14778" t="s">
        <v>2115</v>
      </c>
      <c r="F14778" t="s">
        <v>219</v>
      </c>
      <c r="G14778" t="s">
        <v>14</v>
      </c>
      <c r="H14778" s="1">
        <v>45915</v>
      </c>
      <c r="J14778" t="s">
        <v>11018</v>
      </c>
      <c r="K14778" t="s">
        <v>11000</v>
      </c>
      <c r="M14778" t="s">
        <v>13709</v>
      </c>
      <c r="N14778" t="s">
        <v>36</v>
      </c>
      <c r="O14778" t="s">
        <v>11448</v>
      </c>
      <c r="P14778" t="s">
        <v>5129</v>
      </c>
      <c r="Q14778" t="s">
        <v>5129</v>
      </c>
      <c r="R14778" t="s">
        <v>63</v>
      </c>
      <c r="S14778" t="s">
        <v>33</v>
      </c>
      <c r="T14778" t="s">
        <v>34</v>
      </c>
      <c r="U14778" t="s">
        <v>34</v>
      </c>
      <c r="W14778" t="s">
        <v>10962</v>
      </c>
      <c r="Z14778">
        <v>4.8</v>
      </c>
      <c r="AA14778">
        <v>18</v>
      </c>
      <c r="AB14778">
        <v>0.08</v>
      </c>
      <c r="AC14778">
        <v>0.3</v>
      </c>
      <c r="AD14778">
        <v>14.399999999999999</v>
      </c>
      <c r="AE14778">
        <v>0.24</v>
      </c>
      <c r="AF14778">
        <v>38</v>
      </c>
      <c r="AG14778" t="s">
        <v>11173</v>
      </c>
      <c r="AH14778" t="s">
        <v>11192</v>
      </c>
      <c r="AI14778" t="s">
        <v>15893</v>
      </c>
      <c r="AJ14778" t="s">
        <v>14439</v>
      </c>
      <c r="AK14778" t="s">
        <v>15911</v>
      </c>
      <c r="AL14778">
        <v>0.54</v>
      </c>
      <c r="AM14778" t="s">
        <v>14439</v>
      </c>
    </row>
    <row r="14779" spans="1:39" x14ac:dyDescent="0.3">
      <c r="A14779" t="s">
        <v>26</v>
      </c>
      <c r="B14779" t="s">
        <v>10987</v>
      </c>
      <c r="C14779" t="s">
        <v>27</v>
      </c>
      <c r="D14779" t="s">
        <v>8723</v>
      </c>
      <c r="E14779" t="s">
        <v>2239</v>
      </c>
      <c r="F14779" t="s">
        <v>219</v>
      </c>
      <c r="G14779" t="s">
        <v>14</v>
      </c>
      <c r="H14779" s="1">
        <v>45915</v>
      </c>
      <c r="J14779" t="s">
        <v>11018</v>
      </c>
      <c r="K14779" t="s">
        <v>11000</v>
      </c>
      <c r="M14779" t="s">
        <v>50</v>
      </c>
      <c r="N14779" t="s">
        <v>36</v>
      </c>
      <c r="O14779" t="s">
        <v>91</v>
      </c>
      <c r="P14779" t="s">
        <v>5129</v>
      </c>
      <c r="Q14779" t="s">
        <v>5129</v>
      </c>
      <c r="R14779" t="s">
        <v>63</v>
      </c>
      <c r="S14779" t="s">
        <v>33</v>
      </c>
      <c r="T14779" t="s">
        <v>34</v>
      </c>
      <c r="U14779" t="s">
        <v>34</v>
      </c>
      <c r="W14779" t="s">
        <v>10789</v>
      </c>
      <c r="Z14779">
        <v>6</v>
      </c>
      <c r="AA14779">
        <v>18</v>
      </c>
      <c r="AB14779">
        <v>0.1</v>
      </c>
      <c r="AC14779">
        <v>0.3</v>
      </c>
      <c r="AD14779">
        <v>18</v>
      </c>
      <c r="AE14779">
        <v>0.3</v>
      </c>
      <c r="AF14779">
        <v>38</v>
      </c>
      <c r="AG14779" t="s">
        <v>11173</v>
      </c>
      <c r="AH14779" t="s">
        <v>11192</v>
      </c>
      <c r="AI14779" t="s">
        <v>15893</v>
      </c>
      <c r="AJ14779" t="s">
        <v>14439</v>
      </c>
      <c r="AK14779" t="s">
        <v>15911</v>
      </c>
      <c r="AL14779">
        <v>0.6</v>
      </c>
      <c r="AM14779" t="s">
        <v>14439</v>
      </c>
    </row>
    <row r="14780" spans="1:39" x14ac:dyDescent="0.3">
      <c r="A14780" t="s">
        <v>26</v>
      </c>
      <c r="B14780" t="s">
        <v>10987</v>
      </c>
      <c r="C14780" t="s">
        <v>27</v>
      </c>
      <c r="D14780" t="s">
        <v>8820</v>
      </c>
      <c r="E14780" t="s">
        <v>2240</v>
      </c>
      <c r="F14780" t="s">
        <v>219</v>
      </c>
      <c r="G14780" t="s">
        <v>14</v>
      </c>
      <c r="H14780" s="1">
        <v>45915</v>
      </c>
      <c r="J14780" t="s">
        <v>11018</v>
      </c>
      <c r="K14780" t="s">
        <v>11000</v>
      </c>
      <c r="M14780" t="s">
        <v>50</v>
      </c>
      <c r="N14780" t="s">
        <v>36</v>
      </c>
      <c r="O14780" t="s">
        <v>91</v>
      </c>
      <c r="P14780" t="s">
        <v>5129</v>
      </c>
      <c r="Q14780" t="s">
        <v>5129</v>
      </c>
      <c r="R14780" t="s">
        <v>63</v>
      </c>
      <c r="S14780" t="s">
        <v>33</v>
      </c>
      <c r="T14780" t="s">
        <v>34</v>
      </c>
      <c r="U14780" t="s">
        <v>34</v>
      </c>
      <c r="W14780" t="s">
        <v>10789</v>
      </c>
      <c r="Z14780">
        <v>6</v>
      </c>
      <c r="AA14780">
        <v>18</v>
      </c>
      <c r="AB14780">
        <v>0.1</v>
      </c>
      <c r="AC14780">
        <v>0.3</v>
      </c>
      <c r="AD14780">
        <v>18</v>
      </c>
      <c r="AE14780">
        <v>0.3</v>
      </c>
      <c r="AF14780">
        <v>38</v>
      </c>
      <c r="AG14780" t="s">
        <v>11173</v>
      </c>
      <c r="AH14780" t="s">
        <v>11192</v>
      </c>
      <c r="AI14780" t="s">
        <v>15893</v>
      </c>
      <c r="AJ14780" t="s">
        <v>14439</v>
      </c>
      <c r="AK14780" t="s">
        <v>15911</v>
      </c>
      <c r="AL14780">
        <v>0.6</v>
      </c>
      <c r="AM14780" t="s">
        <v>14439</v>
      </c>
    </row>
    <row r="14781" spans="1:39" x14ac:dyDescent="0.3">
      <c r="A14781" t="s">
        <v>26</v>
      </c>
      <c r="B14781" t="s">
        <v>10987</v>
      </c>
      <c r="C14781" t="s">
        <v>27</v>
      </c>
      <c r="D14781" t="s">
        <v>12560</v>
      </c>
      <c r="E14781" t="s">
        <v>12408</v>
      </c>
      <c r="F14781" t="s">
        <v>12409</v>
      </c>
      <c r="G14781" t="s">
        <v>14</v>
      </c>
      <c r="H14781" s="1">
        <v>45929</v>
      </c>
      <c r="J14781" t="s">
        <v>11018</v>
      </c>
      <c r="K14781" t="s">
        <v>11115</v>
      </c>
      <c r="M14781" t="s">
        <v>13725</v>
      </c>
      <c r="N14781" t="s">
        <v>36</v>
      </c>
      <c r="O14781" t="s">
        <v>253</v>
      </c>
      <c r="P14781" t="s">
        <v>5129</v>
      </c>
      <c r="Q14781" t="s">
        <v>5129</v>
      </c>
      <c r="R14781" t="s">
        <v>63</v>
      </c>
      <c r="S14781" t="s">
        <v>33</v>
      </c>
      <c r="T14781" t="s">
        <v>34</v>
      </c>
      <c r="U14781" t="s">
        <v>34</v>
      </c>
      <c r="W14781" t="s">
        <v>10899</v>
      </c>
      <c r="Z14781">
        <v>2.4</v>
      </c>
      <c r="AA14781">
        <v>18</v>
      </c>
      <c r="AB14781">
        <v>0.04</v>
      </c>
      <c r="AC14781">
        <v>0.3</v>
      </c>
      <c r="AD14781">
        <v>129.6</v>
      </c>
      <c r="AE14781">
        <v>2.16</v>
      </c>
      <c r="AF14781">
        <v>40</v>
      </c>
      <c r="AG14781" t="s">
        <v>11173</v>
      </c>
      <c r="AH14781" t="s">
        <v>11192</v>
      </c>
      <c r="AI14781" t="s">
        <v>15890</v>
      </c>
      <c r="AJ14781" t="s">
        <v>14439</v>
      </c>
      <c r="AK14781" t="s">
        <v>15911</v>
      </c>
      <c r="AL14781">
        <v>2.46</v>
      </c>
      <c r="AM14781" t="s">
        <v>14439</v>
      </c>
    </row>
    <row r="14782" spans="1:39" x14ac:dyDescent="0.3">
      <c r="A14782" t="s">
        <v>26</v>
      </c>
      <c r="B14782" t="s">
        <v>10987</v>
      </c>
      <c r="C14782" t="s">
        <v>27</v>
      </c>
      <c r="D14782" t="s">
        <v>12561</v>
      </c>
      <c r="E14782" t="s">
        <v>12412</v>
      </c>
      <c r="F14782" t="s">
        <v>12413</v>
      </c>
      <c r="G14782" t="s">
        <v>14</v>
      </c>
      <c r="H14782" s="1">
        <v>45929</v>
      </c>
      <c r="J14782" t="s">
        <v>11018</v>
      </c>
      <c r="K14782" t="s">
        <v>11055</v>
      </c>
      <c r="M14782" t="s">
        <v>13813</v>
      </c>
      <c r="N14782" t="s">
        <v>36</v>
      </c>
      <c r="O14782" t="s">
        <v>776</v>
      </c>
      <c r="P14782" t="s">
        <v>5129</v>
      </c>
      <c r="Q14782" t="s">
        <v>5129</v>
      </c>
      <c r="R14782" t="s">
        <v>63</v>
      </c>
      <c r="S14782" t="s">
        <v>33</v>
      </c>
      <c r="T14782" t="s">
        <v>34</v>
      </c>
      <c r="U14782" t="s">
        <v>34</v>
      </c>
      <c r="W14782" t="s">
        <v>10989</v>
      </c>
      <c r="Z14782">
        <v>2.7</v>
      </c>
      <c r="AA14782">
        <v>18</v>
      </c>
      <c r="AB14782">
        <v>0.04</v>
      </c>
      <c r="AC14782">
        <v>0.3</v>
      </c>
      <c r="AD14782">
        <v>540</v>
      </c>
      <c r="AE14782">
        <v>9</v>
      </c>
      <c r="AF14782">
        <v>40</v>
      </c>
      <c r="AG14782" t="s">
        <v>11173</v>
      </c>
      <c r="AH14782" t="s">
        <v>11192</v>
      </c>
      <c r="AI14782" t="s">
        <v>15890</v>
      </c>
      <c r="AJ14782" t="s">
        <v>14439</v>
      </c>
      <c r="AK14782" t="s">
        <v>15911</v>
      </c>
      <c r="AL14782">
        <v>9.3000000000000007</v>
      </c>
      <c r="AM14782" t="s">
        <v>14439</v>
      </c>
    </row>
    <row r="14783" spans="1:39" x14ac:dyDescent="0.3">
      <c r="A14783" t="s">
        <v>26</v>
      </c>
      <c r="B14783" t="s">
        <v>10987</v>
      </c>
      <c r="C14783" t="s">
        <v>27</v>
      </c>
      <c r="D14783" t="s">
        <v>5165</v>
      </c>
      <c r="E14783" t="s">
        <v>2730</v>
      </c>
      <c r="F14783" t="s">
        <v>2731</v>
      </c>
      <c r="G14783" t="s">
        <v>14</v>
      </c>
      <c r="H14783" s="1">
        <v>46293</v>
      </c>
      <c r="J14783" t="s">
        <v>11018</v>
      </c>
      <c r="K14783" t="s">
        <v>10984</v>
      </c>
      <c r="M14783" t="s">
        <v>13725</v>
      </c>
      <c r="N14783" t="s">
        <v>36</v>
      </c>
      <c r="O14783" t="s">
        <v>253</v>
      </c>
      <c r="P14783" t="s">
        <v>5129</v>
      </c>
      <c r="Q14783" t="s">
        <v>5129</v>
      </c>
      <c r="R14783" t="s">
        <v>63</v>
      </c>
      <c r="S14783" t="s">
        <v>33</v>
      </c>
      <c r="T14783" t="s">
        <v>34</v>
      </c>
      <c r="U14783" t="s">
        <v>34</v>
      </c>
      <c r="W14783" t="s">
        <v>10946</v>
      </c>
      <c r="Z14783">
        <v>2.4</v>
      </c>
      <c r="AA14783">
        <v>18</v>
      </c>
      <c r="AB14783">
        <v>0.04</v>
      </c>
      <c r="AC14783">
        <v>0.3</v>
      </c>
      <c r="AD14783">
        <v>9.6</v>
      </c>
      <c r="AE14783">
        <v>0.16</v>
      </c>
      <c r="AF14783">
        <v>40</v>
      </c>
      <c r="AG14783" t="s">
        <v>11173</v>
      </c>
      <c r="AH14783" t="s">
        <v>11192</v>
      </c>
      <c r="AI14783" t="s">
        <v>15890</v>
      </c>
      <c r="AJ14783" t="s">
        <v>14501</v>
      </c>
      <c r="AK14783" t="s">
        <v>15894</v>
      </c>
      <c r="AL14783">
        <v>0.45999999999999996</v>
      </c>
      <c r="AM14783" t="s">
        <v>14501</v>
      </c>
    </row>
    <row r="14784" spans="1:39" x14ac:dyDescent="0.3">
      <c r="A14784" t="s">
        <v>316</v>
      </c>
      <c r="B14784" t="s">
        <v>10982</v>
      </c>
      <c r="C14784" t="s">
        <v>27</v>
      </c>
      <c r="D14784" t="s">
        <v>5562</v>
      </c>
      <c r="E14784" t="s">
        <v>2730</v>
      </c>
      <c r="F14784" t="s">
        <v>2731</v>
      </c>
      <c r="G14784" t="s">
        <v>14</v>
      </c>
      <c r="H14784" s="1">
        <v>46097</v>
      </c>
      <c r="J14784" t="s">
        <v>11018</v>
      </c>
      <c r="K14784" t="s">
        <v>10995</v>
      </c>
      <c r="M14784" t="s">
        <v>13725</v>
      </c>
      <c r="N14784" t="s">
        <v>36</v>
      </c>
      <c r="O14784" t="s">
        <v>253</v>
      </c>
      <c r="P14784" t="s">
        <v>5129</v>
      </c>
      <c r="Q14784" t="s">
        <v>5129</v>
      </c>
      <c r="R14784" t="s">
        <v>63</v>
      </c>
      <c r="S14784" t="s">
        <v>33</v>
      </c>
      <c r="T14784" t="s">
        <v>34</v>
      </c>
      <c r="U14784" t="s">
        <v>34</v>
      </c>
      <c r="W14784" t="s">
        <v>13674</v>
      </c>
      <c r="Z14784">
        <v>2.4</v>
      </c>
      <c r="AA14784">
        <v>18</v>
      </c>
      <c r="AB14784">
        <v>0.04</v>
      </c>
      <c r="AC14784">
        <v>0.3</v>
      </c>
      <c r="AD14784">
        <v>14.399999999999999</v>
      </c>
      <c r="AE14784">
        <v>0.24</v>
      </c>
      <c r="AF14784">
        <v>12</v>
      </c>
      <c r="AG14784" t="s">
        <v>11173</v>
      </c>
      <c r="AH14784" t="s">
        <v>11192</v>
      </c>
      <c r="AI14784" t="s">
        <v>15900</v>
      </c>
      <c r="AJ14784" t="s">
        <v>14458</v>
      </c>
      <c r="AK14784" t="s">
        <v>15740</v>
      </c>
      <c r="AL14784">
        <v>0.54</v>
      </c>
      <c r="AM14784" t="s">
        <v>14458</v>
      </c>
    </row>
    <row r="14785" spans="1:39" x14ac:dyDescent="0.3">
      <c r="A14785" t="s">
        <v>316</v>
      </c>
      <c r="B14785" t="s">
        <v>10982</v>
      </c>
      <c r="C14785" t="s">
        <v>27</v>
      </c>
      <c r="D14785" t="s">
        <v>5574</v>
      </c>
      <c r="E14785" t="s">
        <v>2730</v>
      </c>
      <c r="F14785" t="s">
        <v>2731</v>
      </c>
      <c r="G14785" t="s">
        <v>14</v>
      </c>
      <c r="H14785" s="1">
        <v>46139</v>
      </c>
      <c r="J14785" t="s">
        <v>11018</v>
      </c>
      <c r="K14785" t="s">
        <v>10984</v>
      </c>
      <c r="M14785" t="s">
        <v>13725</v>
      </c>
      <c r="N14785" t="s">
        <v>36</v>
      </c>
      <c r="O14785" t="s">
        <v>253</v>
      </c>
      <c r="P14785" t="s">
        <v>5129</v>
      </c>
      <c r="Q14785" t="s">
        <v>5129</v>
      </c>
      <c r="R14785" t="s">
        <v>63</v>
      </c>
      <c r="S14785" t="s">
        <v>33</v>
      </c>
      <c r="T14785" t="s">
        <v>34</v>
      </c>
      <c r="U14785" t="s">
        <v>34</v>
      </c>
      <c r="W14785" t="s">
        <v>10881</v>
      </c>
      <c r="Z14785">
        <v>2.4</v>
      </c>
      <c r="AA14785">
        <v>18</v>
      </c>
      <c r="AB14785">
        <v>0.04</v>
      </c>
      <c r="AC14785">
        <v>0.3</v>
      </c>
      <c r="AD14785">
        <v>9.6</v>
      </c>
      <c r="AE14785">
        <v>0.16</v>
      </c>
      <c r="AF14785">
        <v>18</v>
      </c>
      <c r="AG14785" t="s">
        <v>11173</v>
      </c>
      <c r="AH14785" t="s">
        <v>11192</v>
      </c>
      <c r="AI14785" t="s">
        <v>15901</v>
      </c>
      <c r="AJ14785" t="s">
        <v>14483</v>
      </c>
      <c r="AK14785" t="s">
        <v>15742</v>
      </c>
      <c r="AL14785">
        <v>0.45999999999999996</v>
      </c>
      <c r="AM14785" t="s">
        <v>14483</v>
      </c>
    </row>
    <row r="14786" spans="1:39" x14ac:dyDescent="0.3">
      <c r="A14786" t="s">
        <v>316</v>
      </c>
      <c r="B14786" t="s">
        <v>10982</v>
      </c>
      <c r="C14786" t="s">
        <v>27</v>
      </c>
      <c r="D14786" t="s">
        <v>5593</v>
      </c>
      <c r="E14786" t="s">
        <v>2730</v>
      </c>
      <c r="F14786" t="s">
        <v>2731</v>
      </c>
      <c r="G14786" t="s">
        <v>14</v>
      </c>
      <c r="H14786" s="1">
        <v>46167</v>
      </c>
      <c r="J14786" t="s">
        <v>11018</v>
      </c>
      <c r="K14786" t="s">
        <v>10995</v>
      </c>
      <c r="M14786" t="s">
        <v>13725</v>
      </c>
      <c r="N14786" t="s">
        <v>36</v>
      </c>
      <c r="O14786" t="s">
        <v>253</v>
      </c>
      <c r="P14786" t="s">
        <v>5129</v>
      </c>
      <c r="Q14786" t="s">
        <v>5129</v>
      </c>
      <c r="R14786" t="s">
        <v>63</v>
      </c>
      <c r="S14786" t="s">
        <v>33</v>
      </c>
      <c r="T14786" t="s">
        <v>34</v>
      </c>
      <c r="U14786" t="s">
        <v>34</v>
      </c>
      <c r="W14786" t="s">
        <v>17752</v>
      </c>
      <c r="Z14786">
        <v>2.4</v>
      </c>
      <c r="AA14786">
        <v>18</v>
      </c>
      <c r="AB14786">
        <v>0.04</v>
      </c>
      <c r="AC14786">
        <v>0.3</v>
      </c>
      <c r="AD14786">
        <v>14.399999999999999</v>
      </c>
      <c r="AE14786">
        <v>0.24</v>
      </c>
      <c r="AF14786">
        <v>22</v>
      </c>
      <c r="AG14786" t="s">
        <v>11173</v>
      </c>
      <c r="AH14786" t="s">
        <v>11192</v>
      </c>
      <c r="AI14786" t="s">
        <v>15905</v>
      </c>
      <c r="AJ14786" t="s">
        <v>14492</v>
      </c>
      <c r="AK14786" t="s">
        <v>15906</v>
      </c>
      <c r="AL14786">
        <v>0.54</v>
      </c>
      <c r="AM14786" t="s">
        <v>14492</v>
      </c>
    </row>
    <row r="14787" spans="1:39" x14ac:dyDescent="0.3">
      <c r="A14787" t="s">
        <v>316</v>
      </c>
      <c r="B14787" t="s">
        <v>10982</v>
      </c>
      <c r="C14787" t="s">
        <v>27</v>
      </c>
      <c r="D14787" t="s">
        <v>5599</v>
      </c>
      <c r="E14787" t="s">
        <v>2730</v>
      </c>
      <c r="F14787" t="s">
        <v>2731</v>
      </c>
      <c r="G14787" t="s">
        <v>14</v>
      </c>
      <c r="H14787" s="1">
        <v>46223</v>
      </c>
      <c r="J14787" t="s">
        <v>11018</v>
      </c>
      <c r="K14787" t="s">
        <v>10995</v>
      </c>
      <c r="M14787" t="s">
        <v>13725</v>
      </c>
      <c r="N14787" t="s">
        <v>36</v>
      </c>
      <c r="O14787" t="s">
        <v>253</v>
      </c>
      <c r="P14787" t="s">
        <v>5129</v>
      </c>
      <c r="Q14787" t="s">
        <v>5129</v>
      </c>
      <c r="R14787" t="s">
        <v>63</v>
      </c>
      <c r="S14787" t="s">
        <v>33</v>
      </c>
      <c r="T14787" t="s">
        <v>34</v>
      </c>
      <c r="U14787" t="s">
        <v>34</v>
      </c>
      <c r="W14787" t="s">
        <v>10926</v>
      </c>
      <c r="Z14787">
        <v>2.4</v>
      </c>
      <c r="AA14787">
        <v>18</v>
      </c>
      <c r="AB14787">
        <v>0.04</v>
      </c>
      <c r="AC14787">
        <v>0.3</v>
      </c>
      <c r="AD14787">
        <v>14.399999999999999</v>
      </c>
      <c r="AE14787">
        <v>0.24</v>
      </c>
      <c r="AF14787">
        <v>30</v>
      </c>
      <c r="AG14787" t="s">
        <v>11173</v>
      </c>
      <c r="AH14787" t="s">
        <v>11192</v>
      </c>
      <c r="AI14787" t="s">
        <v>11874</v>
      </c>
      <c r="AJ14787" t="s">
        <v>14503</v>
      </c>
      <c r="AK14787" t="s">
        <v>15892</v>
      </c>
      <c r="AL14787">
        <v>0.54</v>
      </c>
      <c r="AM14787" t="s">
        <v>14503</v>
      </c>
    </row>
    <row r="14788" spans="1:39" x14ac:dyDescent="0.3">
      <c r="A14788" t="s">
        <v>316</v>
      </c>
      <c r="B14788" t="s">
        <v>10982</v>
      </c>
      <c r="C14788" t="s">
        <v>27</v>
      </c>
      <c r="D14788" t="s">
        <v>5608</v>
      </c>
      <c r="E14788" t="s">
        <v>2730</v>
      </c>
      <c r="F14788" t="s">
        <v>2731</v>
      </c>
      <c r="G14788" t="s">
        <v>14</v>
      </c>
      <c r="H14788" s="1">
        <v>46265</v>
      </c>
      <c r="J14788" t="s">
        <v>11018</v>
      </c>
      <c r="K14788" t="s">
        <v>10984</v>
      </c>
      <c r="M14788" t="s">
        <v>13725</v>
      </c>
      <c r="N14788" t="s">
        <v>36</v>
      </c>
      <c r="O14788" t="s">
        <v>253</v>
      </c>
      <c r="P14788" t="s">
        <v>5129</v>
      </c>
      <c r="Q14788" t="s">
        <v>5129</v>
      </c>
      <c r="R14788" t="s">
        <v>63</v>
      </c>
      <c r="S14788" t="s">
        <v>33</v>
      </c>
      <c r="T14788" t="s">
        <v>34</v>
      </c>
      <c r="U14788" t="s">
        <v>34</v>
      </c>
      <c r="W14788" t="s">
        <v>17825</v>
      </c>
      <c r="Z14788">
        <v>2.4</v>
      </c>
      <c r="AA14788">
        <v>18</v>
      </c>
      <c r="AB14788">
        <v>0.04</v>
      </c>
      <c r="AC14788">
        <v>0.3</v>
      </c>
      <c r="AD14788">
        <v>9.6</v>
      </c>
      <c r="AE14788">
        <v>0.16</v>
      </c>
      <c r="AF14788">
        <v>36</v>
      </c>
      <c r="AG14788" t="s">
        <v>11173</v>
      </c>
      <c r="AH14788" t="s">
        <v>11192</v>
      </c>
      <c r="AI14788" t="s">
        <v>15902</v>
      </c>
      <c r="AJ14788" t="s">
        <v>14488</v>
      </c>
      <c r="AK14788" t="s">
        <v>15907</v>
      </c>
      <c r="AL14788">
        <v>0.45999999999999996</v>
      </c>
      <c r="AM14788" t="s">
        <v>14488</v>
      </c>
    </row>
    <row r="14789" spans="1:39" x14ac:dyDescent="0.3">
      <c r="A14789" t="s">
        <v>316</v>
      </c>
      <c r="B14789" t="s">
        <v>10982</v>
      </c>
      <c r="C14789" t="s">
        <v>27</v>
      </c>
      <c r="D14789" t="s">
        <v>5621</v>
      </c>
      <c r="E14789" t="s">
        <v>2730</v>
      </c>
      <c r="F14789" t="s">
        <v>2731</v>
      </c>
      <c r="G14789" t="s">
        <v>14</v>
      </c>
      <c r="H14789" s="1">
        <v>46342</v>
      </c>
      <c r="J14789" t="s">
        <v>11018</v>
      </c>
      <c r="K14789" t="s">
        <v>11014</v>
      </c>
      <c r="M14789" t="s">
        <v>13725</v>
      </c>
      <c r="N14789" t="s">
        <v>36</v>
      </c>
      <c r="O14789" t="s">
        <v>253</v>
      </c>
      <c r="P14789" t="s">
        <v>5129</v>
      </c>
      <c r="Q14789" t="s">
        <v>5129</v>
      </c>
      <c r="R14789" t="s">
        <v>63</v>
      </c>
      <c r="S14789" t="s">
        <v>33</v>
      </c>
      <c r="T14789" t="s">
        <v>34</v>
      </c>
      <c r="U14789" t="s">
        <v>34</v>
      </c>
      <c r="W14789" t="s">
        <v>17765</v>
      </c>
      <c r="Z14789">
        <v>2.4</v>
      </c>
      <c r="AA14789">
        <v>18</v>
      </c>
      <c r="AB14789">
        <v>0.04</v>
      </c>
      <c r="AC14789">
        <v>0.3</v>
      </c>
      <c r="AD14789">
        <v>33.6</v>
      </c>
      <c r="AE14789">
        <v>0.56000000000000005</v>
      </c>
      <c r="AF14789">
        <v>47</v>
      </c>
      <c r="AG14789" t="s">
        <v>11173</v>
      </c>
      <c r="AH14789" t="s">
        <v>11192</v>
      </c>
      <c r="AI14789" t="s">
        <v>15919</v>
      </c>
      <c r="AJ14789" t="s">
        <v>14497</v>
      </c>
      <c r="AK14789" t="s">
        <v>15896</v>
      </c>
      <c r="AL14789">
        <v>0.8600000000000001</v>
      </c>
      <c r="AM14789" t="s">
        <v>14497</v>
      </c>
    </row>
    <row r="14790" spans="1:39" x14ac:dyDescent="0.3">
      <c r="A14790" t="s">
        <v>316</v>
      </c>
      <c r="B14790" t="s">
        <v>10982</v>
      </c>
      <c r="C14790" t="s">
        <v>27</v>
      </c>
      <c r="D14790" t="s">
        <v>5633</v>
      </c>
      <c r="E14790" t="s">
        <v>2730</v>
      </c>
      <c r="F14790" t="s">
        <v>2731</v>
      </c>
      <c r="G14790" t="s">
        <v>14</v>
      </c>
      <c r="H14790" s="1">
        <v>46398</v>
      </c>
      <c r="J14790" t="s">
        <v>11018</v>
      </c>
      <c r="K14790" t="s">
        <v>10995</v>
      </c>
      <c r="M14790" t="s">
        <v>13725</v>
      </c>
      <c r="N14790" t="s">
        <v>36</v>
      </c>
      <c r="O14790" t="s">
        <v>253</v>
      </c>
      <c r="P14790" t="s">
        <v>5129</v>
      </c>
      <c r="Q14790" t="s">
        <v>5129</v>
      </c>
      <c r="R14790" t="s">
        <v>63</v>
      </c>
      <c r="S14790" t="s">
        <v>33</v>
      </c>
      <c r="T14790" t="s">
        <v>34</v>
      </c>
      <c r="U14790" t="s">
        <v>34</v>
      </c>
      <c r="W14790" t="s">
        <v>17754</v>
      </c>
      <c r="Z14790">
        <v>2.4</v>
      </c>
      <c r="AA14790">
        <v>18</v>
      </c>
      <c r="AB14790">
        <v>0.04</v>
      </c>
      <c r="AC14790">
        <v>0.3</v>
      </c>
      <c r="AD14790">
        <v>14.399999999999999</v>
      </c>
      <c r="AE14790">
        <v>0.24</v>
      </c>
      <c r="AF14790">
        <v>3</v>
      </c>
      <c r="AG14790" t="s">
        <v>11173</v>
      </c>
      <c r="AH14790" t="s">
        <v>11192</v>
      </c>
      <c r="AI14790" t="s">
        <v>15912</v>
      </c>
      <c r="AJ14790" t="s">
        <v>14507</v>
      </c>
      <c r="AK14790" t="s">
        <v>15963</v>
      </c>
      <c r="AL14790">
        <v>0.54</v>
      </c>
      <c r="AM14790" t="s">
        <v>14507</v>
      </c>
    </row>
    <row r="14791" spans="1:39" x14ac:dyDescent="0.3">
      <c r="A14791" t="s">
        <v>316</v>
      </c>
      <c r="B14791" t="s">
        <v>10982</v>
      </c>
      <c r="C14791" t="s">
        <v>27</v>
      </c>
      <c r="D14791" t="s">
        <v>5640</v>
      </c>
      <c r="E14791" t="s">
        <v>2730</v>
      </c>
      <c r="F14791" t="s">
        <v>2731</v>
      </c>
      <c r="G14791" t="s">
        <v>14</v>
      </c>
      <c r="H14791" s="1">
        <v>46440</v>
      </c>
      <c r="J14791" t="s">
        <v>11018</v>
      </c>
      <c r="K14791" t="s">
        <v>10984</v>
      </c>
      <c r="M14791" t="s">
        <v>13725</v>
      </c>
      <c r="N14791" t="s">
        <v>36</v>
      </c>
      <c r="O14791" t="s">
        <v>253</v>
      </c>
      <c r="P14791" t="s">
        <v>5129</v>
      </c>
      <c r="Q14791" t="s">
        <v>5129</v>
      </c>
      <c r="R14791" t="s">
        <v>63</v>
      </c>
      <c r="S14791" t="s">
        <v>33</v>
      </c>
      <c r="T14791" t="s">
        <v>34</v>
      </c>
      <c r="U14791" t="s">
        <v>34</v>
      </c>
      <c r="W14791" t="s">
        <v>17777</v>
      </c>
      <c r="Z14791">
        <v>2.4</v>
      </c>
      <c r="AA14791">
        <v>18</v>
      </c>
      <c r="AB14791">
        <v>0.04</v>
      </c>
      <c r="AC14791">
        <v>0.3</v>
      </c>
      <c r="AD14791">
        <v>9.6</v>
      </c>
      <c r="AE14791">
        <v>0.16</v>
      </c>
      <c r="AF14791">
        <v>9</v>
      </c>
      <c r="AG14791" t="s">
        <v>11173</v>
      </c>
      <c r="AH14791" t="s">
        <v>11192</v>
      </c>
      <c r="AI14791" t="s">
        <v>15891</v>
      </c>
      <c r="AJ14791" t="s">
        <v>14509</v>
      </c>
      <c r="AK14791" t="s">
        <v>16866</v>
      </c>
      <c r="AL14791">
        <v>0.45999999999999996</v>
      </c>
      <c r="AM14791" t="s">
        <v>14509</v>
      </c>
    </row>
    <row r="14792" spans="1:39" x14ac:dyDescent="0.3">
      <c r="A14792" t="s">
        <v>316</v>
      </c>
      <c r="B14792" t="s">
        <v>10982</v>
      </c>
      <c r="C14792" t="s">
        <v>27</v>
      </c>
      <c r="D14792" t="s">
        <v>5658</v>
      </c>
      <c r="E14792" t="s">
        <v>2730</v>
      </c>
      <c r="F14792" t="s">
        <v>2731</v>
      </c>
      <c r="G14792" t="s">
        <v>14</v>
      </c>
      <c r="H14792" s="1">
        <v>46475</v>
      </c>
      <c r="J14792" t="s">
        <v>11018</v>
      </c>
      <c r="K14792" t="s">
        <v>10995</v>
      </c>
      <c r="M14792" t="s">
        <v>13725</v>
      </c>
      <c r="N14792" t="s">
        <v>36</v>
      </c>
      <c r="O14792" t="s">
        <v>253</v>
      </c>
      <c r="P14792" t="s">
        <v>5129</v>
      </c>
      <c r="Q14792" t="s">
        <v>5129</v>
      </c>
      <c r="R14792" t="s">
        <v>63</v>
      </c>
      <c r="S14792" t="s">
        <v>33</v>
      </c>
      <c r="T14792" t="s">
        <v>34</v>
      </c>
      <c r="U14792" t="s">
        <v>34</v>
      </c>
      <c r="W14792" t="s">
        <v>17813</v>
      </c>
      <c r="Z14792">
        <v>2.4</v>
      </c>
      <c r="AA14792">
        <v>18</v>
      </c>
      <c r="AB14792">
        <v>0.04</v>
      </c>
      <c r="AC14792">
        <v>0.3</v>
      </c>
      <c r="AD14792">
        <v>14.399999999999999</v>
      </c>
      <c r="AE14792">
        <v>0.24</v>
      </c>
      <c r="AF14792">
        <v>14</v>
      </c>
      <c r="AG14792" t="s">
        <v>11173</v>
      </c>
      <c r="AH14792" t="s">
        <v>11192</v>
      </c>
      <c r="AI14792" t="s">
        <v>15918</v>
      </c>
      <c r="AJ14792" t="s">
        <v>14511</v>
      </c>
      <c r="AK14792" t="s">
        <v>16867</v>
      </c>
      <c r="AL14792">
        <v>0.54</v>
      </c>
      <c r="AM14792" t="s">
        <v>14511</v>
      </c>
    </row>
    <row r="14793" spans="1:39" x14ac:dyDescent="0.3">
      <c r="A14793" t="s">
        <v>316</v>
      </c>
      <c r="B14793" t="s">
        <v>10982</v>
      </c>
      <c r="C14793" t="s">
        <v>27</v>
      </c>
      <c r="D14793" t="s">
        <v>5668</v>
      </c>
      <c r="E14793" t="s">
        <v>2730</v>
      </c>
      <c r="F14793" t="s">
        <v>2731</v>
      </c>
      <c r="G14793" t="s">
        <v>14</v>
      </c>
      <c r="H14793" s="1">
        <v>46517</v>
      </c>
      <c r="J14793" t="s">
        <v>11018</v>
      </c>
      <c r="K14793" t="s">
        <v>10984</v>
      </c>
      <c r="M14793" t="s">
        <v>13725</v>
      </c>
      <c r="N14793" t="s">
        <v>36</v>
      </c>
      <c r="O14793" t="s">
        <v>253</v>
      </c>
      <c r="P14793" t="s">
        <v>5129</v>
      </c>
      <c r="Q14793" t="s">
        <v>5129</v>
      </c>
      <c r="R14793" t="s">
        <v>63</v>
      </c>
      <c r="S14793" t="s">
        <v>33</v>
      </c>
      <c r="T14793" t="s">
        <v>34</v>
      </c>
      <c r="U14793" t="s">
        <v>34</v>
      </c>
      <c r="W14793" t="s">
        <v>17807</v>
      </c>
      <c r="Z14793">
        <v>2.4</v>
      </c>
      <c r="AA14793">
        <v>18</v>
      </c>
      <c r="AB14793">
        <v>0.04</v>
      </c>
      <c r="AC14793">
        <v>0.3</v>
      </c>
      <c r="AD14793">
        <v>9.6</v>
      </c>
      <c r="AE14793">
        <v>0.16</v>
      </c>
      <c r="AF14793">
        <v>20</v>
      </c>
      <c r="AG14793" t="s">
        <v>11173</v>
      </c>
      <c r="AH14793" t="s">
        <v>11192</v>
      </c>
      <c r="AI14793" t="s">
        <v>15916</v>
      </c>
      <c r="AJ14793" t="s">
        <v>14517</v>
      </c>
      <c r="AK14793" t="s">
        <v>16868</v>
      </c>
      <c r="AL14793">
        <v>0.45999999999999996</v>
      </c>
      <c r="AM14793" t="s">
        <v>14517</v>
      </c>
    </row>
    <row r="14794" spans="1:39" x14ac:dyDescent="0.3">
      <c r="A14794" t="s">
        <v>316</v>
      </c>
      <c r="B14794" t="s">
        <v>10982</v>
      </c>
      <c r="C14794" t="s">
        <v>27</v>
      </c>
      <c r="D14794" t="s">
        <v>8322</v>
      </c>
      <c r="E14794" t="s">
        <v>3378</v>
      </c>
      <c r="F14794" t="s">
        <v>3379</v>
      </c>
      <c r="G14794" t="s">
        <v>14</v>
      </c>
      <c r="H14794" s="1">
        <v>45957</v>
      </c>
      <c r="J14794" t="s">
        <v>11018</v>
      </c>
      <c r="K14794" t="s">
        <v>11009</v>
      </c>
      <c r="M14794" t="s">
        <v>13724</v>
      </c>
      <c r="N14794" t="s">
        <v>36</v>
      </c>
      <c r="O14794" t="s">
        <v>51</v>
      </c>
      <c r="P14794" t="s">
        <v>5129</v>
      </c>
      <c r="Q14794" t="s">
        <v>5129</v>
      </c>
      <c r="R14794" t="s">
        <v>63</v>
      </c>
      <c r="S14794" t="s">
        <v>33</v>
      </c>
      <c r="T14794" t="s">
        <v>34</v>
      </c>
      <c r="U14794" t="s">
        <v>34</v>
      </c>
      <c r="W14794" t="s">
        <v>10899</v>
      </c>
      <c r="Z14794">
        <v>0.6</v>
      </c>
      <c r="AA14794">
        <v>18</v>
      </c>
      <c r="AB14794">
        <v>0.01</v>
      </c>
      <c r="AC14794">
        <v>0.3</v>
      </c>
      <c r="AD14794">
        <v>42</v>
      </c>
      <c r="AE14794">
        <v>0.7</v>
      </c>
      <c r="AF14794">
        <v>44</v>
      </c>
      <c r="AG14794" t="s">
        <v>11173</v>
      </c>
      <c r="AH14794" t="s">
        <v>11192</v>
      </c>
      <c r="AI14794" t="s">
        <v>15899</v>
      </c>
      <c r="AJ14794" t="s">
        <v>14432</v>
      </c>
      <c r="AK14794" t="s">
        <v>15880</v>
      </c>
      <c r="AL14794">
        <v>1</v>
      </c>
      <c r="AM14794" t="s">
        <v>14432</v>
      </c>
    </row>
    <row r="14795" spans="1:39" x14ac:dyDescent="0.3">
      <c r="A14795" t="s">
        <v>316</v>
      </c>
      <c r="B14795" t="s">
        <v>10982</v>
      </c>
      <c r="C14795" t="s">
        <v>27</v>
      </c>
      <c r="D14795" t="s">
        <v>8354</v>
      </c>
      <c r="E14795" t="s">
        <v>3378</v>
      </c>
      <c r="F14795" t="s">
        <v>3379</v>
      </c>
      <c r="G14795" t="s">
        <v>14</v>
      </c>
      <c r="H14795" s="1">
        <v>46063</v>
      </c>
      <c r="J14795" t="s">
        <v>11018</v>
      </c>
      <c r="K14795" t="s">
        <v>11062</v>
      </c>
      <c r="M14795" t="s">
        <v>13724</v>
      </c>
      <c r="N14795" t="s">
        <v>36</v>
      </c>
      <c r="O14795" t="s">
        <v>51</v>
      </c>
      <c r="P14795" t="s">
        <v>5129</v>
      </c>
      <c r="Q14795" t="s">
        <v>5129</v>
      </c>
      <c r="R14795" t="s">
        <v>63</v>
      </c>
      <c r="S14795" t="s">
        <v>33</v>
      </c>
      <c r="T14795" t="s">
        <v>34</v>
      </c>
      <c r="U14795" t="s">
        <v>34</v>
      </c>
      <c r="W14795" t="s">
        <v>10889</v>
      </c>
      <c r="Z14795">
        <v>0.6</v>
      </c>
      <c r="AA14795">
        <v>18</v>
      </c>
      <c r="AB14795">
        <v>0.01</v>
      </c>
      <c r="AC14795">
        <v>0.3</v>
      </c>
      <c r="AD14795">
        <v>96</v>
      </c>
      <c r="AE14795">
        <v>1.6</v>
      </c>
      <c r="AF14795">
        <v>7</v>
      </c>
      <c r="AG14795" t="s">
        <v>11173</v>
      </c>
      <c r="AH14795" t="s">
        <v>11192</v>
      </c>
      <c r="AI14795" t="s">
        <v>15909</v>
      </c>
      <c r="AJ14795" t="s">
        <v>14477</v>
      </c>
      <c r="AK14795" t="s">
        <v>15882</v>
      </c>
      <c r="AL14795">
        <v>1.9000000000000001</v>
      </c>
      <c r="AM14795" t="s">
        <v>14477</v>
      </c>
    </row>
    <row r="14796" spans="1:39" x14ac:dyDescent="0.3">
      <c r="A14796" t="s">
        <v>26</v>
      </c>
      <c r="B14796" t="s">
        <v>10987</v>
      </c>
      <c r="C14796" t="s">
        <v>27</v>
      </c>
      <c r="D14796" t="s">
        <v>9104</v>
      </c>
      <c r="E14796" t="s">
        <v>585</v>
      </c>
      <c r="F14796" t="s">
        <v>586</v>
      </c>
      <c r="G14796" t="s">
        <v>14</v>
      </c>
      <c r="H14796" s="1">
        <v>46072</v>
      </c>
      <c r="J14796" t="s">
        <v>11018</v>
      </c>
      <c r="K14796" t="s">
        <v>10982</v>
      </c>
      <c r="M14796" t="s">
        <v>13711</v>
      </c>
      <c r="N14796" t="s">
        <v>36</v>
      </c>
      <c r="O14796" t="s">
        <v>55</v>
      </c>
      <c r="P14796" t="s">
        <v>5129</v>
      </c>
      <c r="Q14796" t="s">
        <v>5129</v>
      </c>
      <c r="R14796" t="s">
        <v>63</v>
      </c>
      <c r="S14796" t="s">
        <v>33</v>
      </c>
      <c r="T14796" t="s">
        <v>34</v>
      </c>
      <c r="U14796" t="s">
        <v>34</v>
      </c>
      <c r="W14796" t="s">
        <v>10919</v>
      </c>
      <c r="Z14796">
        <v>1.8</v>
      </c>
      <c r="AA14796">
        <v>18</v>
      </c>
      <c r="AB14796">
        <v>0.03</v>
      </c>
      <c r="AC14796">
        <v>0.3</v>
      </c>
      <c r="AD14796">
        <v>3.6</v>
      </c>
      <c r="AE14796">
        <v>0.06</v>
      </c>
      <c r="AF14796">
        <v>8</v>
      </c>
      <c r="AG14796" t="s">
        <v>11173</v>
      </c>
      <c r="AH14796" t="s">
        <v>11192</v>
      </c>
      <c r="AI14796" t="s">
        <v>15910</v>
      </c>
      <c r="AJ14796" t="s">
        <v>14477</v>
      </c>
      <c r="AK14796" t="s">
        <v>15882</v>
      </c>
      <c r="AL14796">
        <v>0.36</v>
      </c>
      <c r="AM14796" t="s">
        <v>14477</v>
      </c>
    </row>
    <row r="14797" spans="1:39" x14ac:dyDescent="0.3">
      <c r="A14797" t="s">
        <v>26</v>
      </c>
      <c r="B14797" t="s">
        <v>10987</v>
      </c>
      <c r="C14797" t="s">
        <v>83</v>
      </c>
      <c r="D14797" t="s">
        <v>10740</v>
      </c>
      <c r="E14797" t="s">
        <v>3862</v>
      </c>
      <c r="F14797" t="s">
        <v>3863</v>
      </c>
      <c r="G14797" t="s">
        <v>14</v>
      </c>
      <c r="H14797" s="1">
        <v>46022</v>
      </c>
      <c r="J14797" t="s">
        <v>11018</v>
      </c>
      <c r="K14797" t="s">
        <v>10997</v>
      </c>
      <c r="M14797" t="s">
        <v>13711</v>
      </c>
      <c r="N14797" t="s">
        <v>36</v>
      </c>
      <c r="O14797" t="s">
        <v>55</v>
      </c>
      <c r="P14797" t="s">
        <v>5129</v>
      </c>
      <c r="Q14797" t="s">
        <v>5129</v>
      </c>
      <c r="R14797" t="s">
        <v>63</v>
      </c>
      <c r="S14797" t="s">
        <v>33</v>
      </c>
      <c r="T14797" t="s">
        <v>34</v>
      </c>
      <c r="U14797" t="s">
        <v>34</v>
      </c>
      <c r="W14797" t="s">
        <v>17726</v>
      </c>
      <c r="Z14797">
        <v>1.8</v>
      </c>
      <c r="AA14797">
        <v>18</v>
      </c>
      <c r="AB14797">
        <v>0.03</v>
      </c>
      <c r="AC14797">
        <v>0.3</v>
      </c>
      <c r="AD14797">
        <v>18</v>
      </c>
      <c r="AE14797">
        <v>0.3</v>
      </c>
      <c r="AF14797">
        <v>53</v>
      </c>
      <c r="AG14797" t="s">
        <v>11173</v>
      </c>
      <c r="AH14797" t="s">
        <v>11192</v>
      </c>
      <c r="AI14797" t="s">
        <v>15897</v>
      </c>
      <c r="AJ14797" t="s">
        <v>14445</v>
      </c>
      <c r="AK14797" t="s">
        <v>15877</v>
      </c>
      <c r="AL14797">
        <v>0.6</v>
      </c>
      <c r="AM14797" t="s">
        <v>14445</v>
      </c>
    </row>
    <row r="14798" spans="1:39" x14ac:dyDescent="0.3">
      <c r="A14798" t="s">
        <v>26</v>
      </c>
      <c r="B14798" t="s">
        <v>10987</v>
      </c>
      <c r="C14798" t="s">
        <v>27</v>
      </c>
      <c r="D14798" t="s">
        <v>10741</v>
      </c>
      <c r="E14798" t="s">
        <v>3862</v>
      </c>
      <c r="F14798" t="s">
        <v>3863</v>
      </c>
      <c r="G14798" t="s">
        <v>14</v>
      </c>
      <c r="H14798" s="1">
        <v>46022</v>
      </c>
      <c r="J14798" t="s">
        <v>11018</v>
      </c>
      <c r="K14798" t="s">
        <v>11002</v>
      </c>
      <c r="M14798" t="s">
        <v>13711</v>
      </c>
      <c r="N14798" t="s">
        <v>36</v>
      </c>
      <c r="O14798" t="s">
        <v>55</v>
      </c>
      <c r="P14798" t="s">
        <v>5129</v>
      </c>
      <c r="Q14798" t="s">
        <v>5129</v>
      </c>
      <c r="R14798" t="s">
        <v>63</v>
      </c>
      <c r="S14798" t="s">
        <v>33</v>
      </c>
      <c r="T14798" t="s">
        <v>34</v>
      </c>
      <c r="U14798" t="s">
        <v>34</v>
      </c>
      <c r="W14798" t="s">
        <v>10812</v>
      </c>
      <c r="Z14798">
        <v>1.8</v>
      </c>
      <c r="AA14798">
        <v>18</v>
      </c>
      <c r="AB14798">
        <v>0.03</v>
      </c>
      <c r="AC14798">
        <v>0.3</v>
      </c>
      <c r="AD14798">
        <v>90</v>
      </c>
      <c r="AE14798">
        <v>1.5</v>
      </c>
      <c r="AF14798">
        <v>53</v>
      </c>
      <c r="AG14798" t="s">
        <v>11173</v>
      </c>
      <c r="AH14798" t="s">
        <v>11192</v>
      </c>
      <c r="AI14798" t="s">
        <v>15897</v>
      </c>
      <c r="AJ14798" t="s">
        <v>14445</v>
      </c>
      <c r="AK14798" t="s">
        <v>15877</v>
      </c>
      <c r="AL14798">
        <v>1.8</v>
      </c>
      <c r="AM14798" t="s">
        <v>14445</v>
      </c>
    </row>
    <row r="14799" spans="1:39" x14ac:dyDescent="0.3">
      <c r="A14799" t="s">
        <v>26</v>
      </c>
      <c r="B14799" t="s">
        <v>10987</v>
      </c>
      <c r="C14799" t="s">
        <v>27</v>
      </c>
      <c r="D14799" t="s">
        <v>10742</v>
      </c>
      <c r="E14799" t="s">
        <v>3862</v>
      </c>
      <c r="F14799" t="s">
        <v>3863</v>
      </c>
      <c r="G14799" t="s">
        <v>14</v>
      </c>
      <c r="H14799" s="1">
        <v>46022</v>
      </c>
      <c r="J14799" t="s">
        <v>11018</v>
      </c>
      <c r="K14799" t="s">
        <v>11002</v>
      </c>
      <c r="M14799" t="s">
        <v>13711</v>
      </c>
      <c r="N14799" t="s">
        <v>36</v>
      </c>
      <c r="O14799" t="s">
        <v>55</v>
      </c>
      <c r="P14799" t="s">
        <v>5129</v>
      </c>
      <c r="Q14799" t="s">
        <v>5129</v>
      </c>
      <c r="R14799" t="s">
        <v>63</v>
      </c>
      <c r="S14799" t="s">
        <v>33</v>
      </c>
      <c r="T14799" t="s">
        <v>34</v>
      </c>
      <c r="U14799" t="s">
        <v>34</v>
      </c>
      <c r="W14799" t="s">
        <v>10812</v>
      </c>
      <c r="Z14799">
        <v>1.8</v>
      </c>
      <c r="AA14799">
        <v>18</v>
      </c>
      <c r="AB14799">
        <v>0.03</v>
      </c>
      <c r="AC14799">
        <v>0.3</v>
      </c>
      <c r="AD14799">
        <v>90</v>
      </c>
      <c r="AE14799">
        <v>1.5</v>
      </c>
      <c r="AF14799">
        <v>53</v>
      </c>
      <c r="AG14799" t="s">
        <v>11173</v>
      </c>
      <c r="AH14799" t="s">
        <v>11192</v>
      </c>
      <c r="AI14799" t="s">
        <v>15897</v>
      </c>
      <c r="AJ14799" t="s">
        <v>14445</v>
      </c>
      <c r="AK14799" t="s">
        <v>15877</v>
      </c>
      <c r="AL14799">
        <v>1.8</v>
      </c>
      <c r="AM14799" t="s">
        <v>14445</v>
      </c>
    </row>
    <row r="14800" spans="1:39" x14ac:dyDescent="0.3">
      <c r="A14800" t="s">
        <v>26</v>
      </c>
      <c r="B14800" t="s">
        <v>10987</v>
      </c>
      <c r="C14800" t="s">
        <v>27</v>
      </c>
      <c r="D14800" t="s">
        <v>10743</v>
      </c>
      <c r="E14800" t="s">
        <v>3862</v>
      </c>
      <c r="F14800" t="s">
        <v>3863</v>
      </c>
      <c r="G14800" t="s">
        <v>14</v>
      </c>
      <c r="H14800" s="1">
        <v>46022</v>
      </c>
      <c r="J14800" t="s">
        <v>11018</v>
      </c>
      <c r="K14800" t="s">
        <v>11002</v>
      </c>
      <c r="M14800" t="s">
        <v>13711</v>
      </c>
      <c r="N14800" t="s">
        <v>36</v>
      </c>
      <c r="O14800" t="s">
        <v>55</v>
      </c>
      <c r="P14800" t="s">
        <v>5129</v>
      </c>
      <c r="Q14800" t="s">
        <v>5129</v>
      </c>
      <c r="R14800" t="s">
        <v>63</v>
      </c>
      <c r="S14800" t="s">
        <v>33</v>
      </c>
      <c r="T14800" t="s">
        <v>34</v>
      </c>
      <c r="U14800" t="s">
        <v>34</v>
      </c>
      <c r="W14800" t="s">
        <v>10812</v>
      </c>
      <c r="Z14800">
        <v>1.8</v>
      </c>
      <c r="AA14800">
        <v>18</v>
      </c>
      <c r="AB14800">
        <v>0.03</v>
      </c>
      <c r="AC14800">
        <v>0.3</v>
      </c>
      <c r="AD14800">
        <v>90</v>
      </c>
      <c r="AE14800">
        <v>1.5</v>
      </c>
      <c r="AF14800">
        <v>53</v>
      </c>
      <c r="AG14800" t="s">
        <v>11173</v>
      </c>
      <c r="AH14800" t="s">
        <v>11192</v>
      </c>
      <c r="AI14800" t="s">
        <v>15897</v>
      </c>
      <c r="AJ14800" t="s">
        <v>14445</v>
      </c>
      <c r="AK14800" t="s">
        <v>15877</v>
      </c>
      <c r="AL14800">
        <v>1.8</v>
      </c>
      <c r="AM14800" t="s">
        <v>14445</v>
      </c>
    </row>
    <row r="14801" spans="1:39" x14ac:dyDescent="0.3">
      <c r="A14801" t="s">
        <v>26</v>
      </c>
      <c r="B14801" t="s">
        <v>10987</v>
      </c>
      <c r="C14801" t="s">
        <v>27</v>
      </c>
      <c r="D14801" t="s">
        <v>10744</v>
      </c>
      <c r="E14801" t="s">
        <v>3862</v>
      </c>
      <c r="F14801" t="s">
        <v>3863</v>
      </c>
      <c r="G14801" t="s">
        <v>14</v>
      </c>
      <c r="H14801" s="1">
        <v>46022</v>
      </c>
      <c r="J14801" t="s">
        <v>11018</v>
      </c>
      <c r="K14801" t="s">
        <v>11002</v>
      </c>
      <c r="M14801" t="s">
        <v>13711</v>
      </c>
      <c r="N14801" t="s">
        <v>36</v>
      </c>
      <c r="O14801" t="s">
        <v>55</v>
      </c>
      <c r="P14801" t="s">
        <v>5129</v>
      </c>
      <c r="Q14801" t="s">
        <v>5129</v>
      </c>
      <c r="R14801" t="s">
        <v>63</v>
      </c>
      <c r="S14801" t="s">
        <v>33</v>
      </c>
      <c r="T14801" t="s">
        <v>34</v>
      </c>
      <c r="U14801" t="s">
        <v>34</v>
      </c>
      <c r="W14801" t="s">
        <v>10812</v>
      </c>
      <c r="Z14801">
        <v>1.8</v>
      </c>
      <c r="AA14801">
        <v>18</v>
      </c>
      <c r="AB14801">
        <v>0.03</v>
      </c>
      <c r="AC14801">
        <v>0.3</v>
      </c>
      <c r="AD14801">
        <v>90</v>
      </c>
      <c r="AE14801">
        <v>1.5</v>
      </c>
      <c r="AF14801">
        <v>53</v>
      </c>
      <c r="AG14801" t="s">
        <v>11173</v>
      </c>
      <c r="AH14801" t="s">
        <v>11192</v>
      </c>
      <c r="AI14801" t="s">
        <v>15897</v>
      </c>
      <c r="AJ14801" t="s">
        <v>14445</v>
      </c>
      <c r="AK14801" t="s">
        <v>15877</v>
      </c>
      <c r="AL14801">
        <v>1.8</v>
      </c>
      <c r="AM14801" t="s">
        <v>14445</v>
      </c>
    </row>
    <row r="14802" spans="1:39" x14ac:dyDescent="0.3">
      <c r="A14802" t="s">
        <v>26</v>
      </c>
      <c r="B14802" t="s">
        <v>10987</v>
      </c>
      <c r="C14802" t="s">
        <v>27</v>
      </c>
      <c r="D14802" t="s">
        <v>10745</v>
      </c>
      <c r="E14802" t="s">
        <v>3862</v>
      </c>
      <c r="F14802" t="s">
        <v>3863</v>
      </c>
      <c r="G14802" t="s">
        <v>14</v>
      </c>
      <c r="H14802" s="1">
        <v>46022</v>
      </c>
      <c r="J14802" t="s">
        <v>11018</v>
      </c>
      <c r="K14802" t="s">
        <v>11016</v>
      </c>
      <c r="M14802" t="s">
        <v>13711</v>
      </c>
      <c r="N14802" t="s">
        <v>36</v>
      </c>
      <c r="O14802" t="s">
        <v>55</v>
      </c>
      <c r="P14802" t="s">
        <v>5129</v>
      </c>
      <c r="Q14802" t="s">
        <v>5129</v>
      </c>
      <c r="R14802" t="s">
        <v>63</v>
      </c>
      <c r="S14802" t="s">
        <v>33</v>
      </c>
      <c r="T14802" t="s">
        <v>34</v>
      </c>
      <c r="U14802" t="s">
        <v>34</v>
      </c>
      <c r="W14802" t="s">
        <v>10812</v>
      </c>
      <c r="Z14802">
        <v>1.8</v>
      </c>
      <c r="AA14802">
        <v>18</v>
      </c>
      <c r="AB14802">
        <v>0.03</v>
      </c>
      <c r="AC14802">
        <v>0.3</v>
      </c>
      <c r="AD14802">
        <v>54</v>
      </c>
      <c r="AE14802">
        <v>0.9</v>
      </c>
      <c r="AF14802">
        <v>53</v>
      </c>
      <c r="AG14802" t="s">
        <v>11173</v>
      </c>
      <c r="AH14802" t="s">
        <v>11192</v>
      </c>
      <c r="AI14802" t="s">
        <v>15897</v>
      </c>
      <c r="AJ14802" t="s">
        <v>14445</v>
      </c>
      <c r="AK14802" t="s">
        <v>15877</v>
      </c>
      <c r="AL14802">
        <v>1.2</v>
      </c>
      <c r="AM14802" t="s">
        <v>14445</v>
      </c>
    </row>
    <row r="14803" spans="1:39" x14ac:dyDescent="0.3">
      <c r="A14803" t="s">
        <v>26</v>
      </c>
      <c r="B14803" t="s">
        <v>10987</v>
      </c>
      <c r="C14803" t="s">
        <v>27</v>
      </c>
      <c r="D14803" t="s">
        <v>10746</v>
      </c>
      <c r="E14803" t="s">
        <v>3862</v>
      </c>
      <c r="F14803" t="s">
        <v>3863</v>
      </c>
      <c r="G14803" t="s">
        <v>14</v>
      </c>
      <c r="H14803" s="1">
        <v>46022</v>
      </c>
      <c r="J14803" t="s">
        <v>11018</v>
      </c>
      <c r="K14803" t="s">
        <v>11016</v>
      </c>
      <c r="M14803" t="s">
        <v>13711</v>
      </c>
      <c r="N14803" t="s">
        <v>36</v>
      </c>
      <c r="O14803" t="s">
        <v>55</v>
      </c>
      <c r="P14803" t="s">
        <v>5129</v>
      </c>
      <c r="Q14803" t="s">
        <v>5129</v>
      </c>
      <c r="R14803" t="s">
        <v>63</v>
      </c>
      <c r="S14803" t="s">
        <v>33</v>
      </c>
      <c r="T14803" t="s">
        <v>34</v>
      </c>
      <c r="U14803" t="s">
        <v>34</v>
      </c>
      <c r="W14803" t="s">
        <v>10812</v>
      </c>
      <c r="Z14803">
        <v>1.8</v>
      </c>
      <c r="AA14803">
        <v>18</v>
      </c>
      <c r="AB14803">
        <v>0.03</v>
      </c>
      <c r="AC14803">
        <v>0.3</v>
      </c>
      <c r="AD14803">
        <v>54</v>
      </c>
      <c r="AE14803">
        <v>0.9</v>
      </c>
      <c r="AF14803">
        <v>53</v>
      </c>
      <c r="AG14803" t="s">
        <v>11173</v>
      </c>
      <c r="AH14803" t="s">
        <v>11192</v>
      </c>
      <c r="AI14803" t="s">
        <v>15897</v>
      </c>
      <c r="AJ14803" t="s">
        <v>14445</v>
      </c>
      <c r="AK14803" t="s">
        <v>15877</v>
      </c>
      <c r="AL14803">
        <v>1.2</v>
      </c>
      <c r="AM14803" t="s">
        <v>14445</v>
      </c>
    </row>
    <row r="14804" spans="1:39" x14ac:dyDescent="0.3">
      <c r="A14804" t="s">
        <v>26</v>
      </c>
      <c r="B14804" t="s">
        <v>10987</v>
      </c>
      <c r="C14804" t="s">
        <v>27</v>
      </c>
      <c r="D14804" t="s">
        <v>10747</v>
      </c>
      <c r="E14804" t="s">
        <v>3862</v>
      </c>
      <c r="F14804" t="s">
        <v>3863</v>
      </c>
      <c r="G14804" t="s">
        <v>14</v>
      </c>
      <c r="H14804" s="1">
        <v>46022</v>
      </c>
      <c r="J14804" t="s">
        <v>11018</v>
      </c>
      <c r="K14804" t="s">
        <v>11016</v>
      </c>
      <c r="M14804" t="s">
        <v>13711</v>
      </c>
      <c r="N14804" t="s">
        <v>36</v>
      </c>
      <c r="O14804" t="s">
        <v>55</v>
      </c>
      <c r="P14804" t="s">
        <v>5129</v>
      </c>
      <c r="Q14804" t="s">
        <v>5129</v>
      </c>
      <c r="R14804" t="s">
        <v>63</v>
      </c>
      <c r="S14804" t="s">
        <v>33</v>
      </c>
      <c r="T14804" t="s">
        <v>34</v>
      </c>
      <c r="U14804" t="s">
        <v>34</v>
      </c>
      <c r="W14804" t="s">
        <v>10812</v>
      </c>
      <c r="Z14804">
        <v>1.8</v>
      </c>
      <c r="AA14804">
        <v>18</v>
      </c>
      <c r="AB14804">
        <v>0.03</v>
      </c>
      <c r="AC14804">
        <v>0.3</v>
      </c>
      <c r="AD14804">
        <v>54</v>
      </c>
      <c r="AE14804">
        <v>0.9</v>
      </c>
      <c r="AF14804">
        <v>53</v>
      </c>
      <c r="AG14804" t="s">
        <v>11173</v>
      </c>
      <c r="AH14804" t="s">
        <v>11192</v>
      </c>
      <c r="AI14804" t="s">
        <v>15897</v>
      </c>
      <c r="AJ14804" t="s">
        <v>14445</v>
      </c>
      <c r="AK14804" t="s">
        <v>15877</v>
      </c>
      <c r="AL14804">
        <v>1.2</v>
      </c>
      <c r="AM14804" t="s">
        <v>14445</v>
      </c>
    </row>
    <row r="14805" spans="1:39" x14ac:dyDescent="0.3">
      <c r="A14805" t="s">
        <v>26</v>
      </c>
      <c r="B14805" t="s">
        <v>10987</v>
      </c>
      <c r="C14805" t="s">
        <v>83</v>
      </c>
      <c r="D14805" t="s">
        <v>10748</v>
      </c>
      <c r="E14805" t="s">
        <v>3865</v>
      </c>
      <c r="F14805" t="s">
        <v>3866</v>
      </c>
      <c r="G14805" t="s">
        <v>14</v>
      </c>
      <c r="H14805" s="1">
        <v>46022</v>
      </c>
      <c r="J14805" t="s">
        <v>11018</v>
      </c>
      <c r="K14805" t="s">
        <v>10997</v>
      </c>
      <c r="M14805" t="s">
        <v>13711</v>
      </c>
      <c r="N14805" t="s">
        <v>36</v>
      </c>
      <c r="O14805" t="s">
        <v>55</v>
      </c>
      <c r="P14805" t="s">
        <v>5129</v>
      </c>
      <c r="Q14805" t="s">
        <v>5129</v>
      </c>
      <c r="R14805" t="s">
        <v>63</v>
      </c>
      <c r="S14805" t="s">
        <v>33</v>
      </c>
      <c r="T14805" t="s">
        <v>34</v>
      </c>
      <c r="U14805" t="s">
        <v>34</v>
      </c>
      <c r="W14805" t="s">
        <v>10812</v>
      </c>
      <c r="Z14805">
        <v>1.8</v>
      </c>
      <c r="AA14805">
        <v>18</v>
      </c>
      <c r="AB14805">
        <v>0.03</v>
      </c>
      <c r="AC14805">
        <v>0.3</v>
      </c>
      <c r="AD14805">
        <v>18</v>
      </c>
      <c r="AE14805">
        <v>0.3</v>
      </c>
      <c r="AF14805">
        <v>53</v>
      </c>
      <c r="AG14805" t="s">
        <v>11173</v>
      </c>
      <c r="AH14805" t="s">
        <v>11192</v>
      </c>
      <c r="AI14805" t="s">
        <v>15897</v>
      </c>
      <c r="AJ14805" t="s">
        <v>14445</v>
      </c>
      <c r="AK14805" t="s">
        <v>15877</v>
      </c>
      <c r="AL14805">
        <v>0.6</v>
      </c>
      <c r="AM14805" t="s">
        <v>14445</v>
      </c>
    </row>
    <row r="14806" spans="1:39" x14ac:dyDescent="0.3">
      <c r="A14806" t="s">
        <v>26</v>
      </c>
      <c r="B14806" t="s">
        <v>10987</v>
      </c>
      <c r="C14806" t="s">
        <v>27</v>
      </c>
      <c r="D14806" t="s">
        <v>10750</v>
      </c>
      <c r="E14806" t="s">
        <v>3865</v>
      </c>
      <c r="F14806" t="s">
        <v>3866</v>
      </c>
      <c r="G14806" t="s">
        <v>14</v>
      </c>
      <c r="H14806" s="1">
        <v>46022</v>
      </c>
      <c r="J14806" t="s">
        <v>11018</v>
      </c>
      <c r="K14806" t="s">
        <v>11002</v>
      </c>
      <c r="M14806" t="s">
        <v>13711</v>
      </c>
      <c r="N14806" t="s">
        <v>36</v>
      </c>
      <c r="O14806" t="s">
        <v>55</v>
      </c>
      <c r="P14806" t="s">
        <v>5129</v>
      </c>
      <c r="Q14806" t="s">
        <v>5129</v>
      </c>
      <c r="R14806" t="s">
        <v>63</v>
      </c>
      <c r="S14806" t="s">
        <v>33</v>
      </c>
      <c r="T14806" t="s">
        <v>34</v>
      </c>
      <c r="U14806" t="s">
        <v>34</v>
      </c>
      <c r="W14806" t="s">
        <v>10812</v>
      </c>
      <c r="Z14806">
        <v>1.8</v>
      </c>
      <c r="AA14806">
        <v>18</v>
      </c>
      <c r="AB14806">
        <v>0.03</v>
      </c>
      <c r="AC14806">
        <v>0.3</v>
      </c>
      <c r="AD14806">
        <v>90</v>
      </c>
      <c r="AE14806">
        <v>1.5</v>
      </c>
      <c r="AF14806">
        <v>53</v>
      </c>
      <c r="AG14806" t="s">
        <v>11173</v>
      </c>
      <c r="AH14806" t="s">
        <v>11192</v>
      </c>
      <c r="AI14806" t="s">
        <v>15897</v>
      </c>
      <c r="AJ14806" t="s">
        <v>14445</v>
      </c>
      <c r="AK14806" t="s">
        <v>15877</v>
      </c>
      <c r="AL14806">
        <v>1.8</v>
      </c>
      <c r="AM14806" t="s">
        <v>14445</v>
      </c>
    </row>
    <row r="14807" spans="1:39" x14ac:dyDescent="0.3">
      <c r="A14807" t="s">
        <v>26</v>
      </c>
      <c r="B14807" t="s">
        <v>10987</v>
      </c>
      <c r="C14807" t="s">
        <v>27</v>
      </c>
      <c r="D14807" t="s">
        <v>10751</v>
      </c>
      <c r="E14807" t="s">
        <v>3865</v>
      </c>
      <c r="F14807" t="s">
        <v>3866</v>
      </c>
      <c r="G14807" t="s">
        <v>14</v>
      </c>
      <c r="H14807" s="1">
        <v>46022</v>
      </c>
      <c r="J14807" t="s">
        <v>11018</v>
      </c>
      <c r="K14807" t="s">
        <v>11002</v>
      </c>
      <c r="M14807" t="s">
        <v>13711</v>
      </c>
      <c r="N14807" t="s">
        <v>36</v>
      </c>
      <c r="O14807" t="s">
        <v>55</v>
      </c>
      <c r="P14807" t="s">
        <v>5129</v>
      </c>
      <c r="Q14807" t="s">
        <v>5129</v>
      </c>
      <c r="R14807" t="s">
        <v>63</v>
      </c>
      <c r="S14807" t="s">
        <v>33</v>
      </c>
      <c r="T14807" t="s">
        <v>34</v>
      </c>
      <c r="U14807" t="s">
        <v>34</v>
      </c>
      <c r="W14807" t="s">
        <v>10812</v>
      </c>
      <c r="Z14807">
        <v>1.8</v>
      </c>
      <c r="AA14807">
        <v>18</v>
      </c>
      <c r="AB14807">
        <v>0.03</v>
      </c>
      <c r="AC14807">
        <v>0.3</v>
      </c>
      <c r="AD14807">
        <v>90</v>
      </c>
      <c r="AE14807">
        <v>1.5</v>
      </c>
      <c r="AF14807">
        <v>53</v>
      </c>
      <c r="AG14807" t="s">
        <v>11173</v>
      </c>
      <c r="AH14807" t="s">
        <v>11192</v>
      </c>
      <c r="AI14807" t="s">
        <v>15897</v>
      </c>
      <c r="AJ14807" t="s">
        <v>14445</v>
      </c>
      <c r="AK14807" t="s">
        <v>15877</v>
      </c>
      <c r="AL14807">
        <v>1.8</v>
      </c>
      <c r="AM14807" t="s">
        <v>14445</v>
      </c>
    </row>
    <row r="14808" spans="1:39" x14ac:dyDescent="0.3">
      <c r="A14808" t="s">
        <v>26</v>
      </c>
      <c r="B14808" t="s">
        <v>10987</v>
      </c>
      <c r="C14808" t="s">
        <v>27</v>
      </c>
      <c r="D14808" t="s">
        <v>10752</v>
      </c>
      <c r="E14808" t="s">
        <v>3865</v>
      </c>
      <c r="F14808" t="s">
        <v>3866</v>
      </c>
      <c r="G14808" t="s">
        <v>14</v>
      </c>
      <c r="H14808" s="1">
        <v>46022</v>
      </c>
      <c r="J14808" t="s">
        <v>11018</v>
      </c>
      <c r="K14808" t="s">
        <v>11002</v>
      </c>
      <c r="M14808" t="s">
        <v>13711</v>
      </c>
      <c r="N14808" t="s">
        <v>36</v>
      </c>
      <c r="O14808" t="s">
        <v>55</v>
      </c>
      <c r="P14808" t="s">
        <v>5129</v>
      </c>
      <c r="Q14808" t="s">
        <v>5129</v>
      </c>
      <c r="R14808" t="s">
        <v>63</v>
      </c>
      <c r="S14808" t="s">
        <v>33</v>
      </c>
      <c r="T14808" t="s">
        <v>34</v>
      </c>
      <c r="U14808" t="s">
        <v>34</v>
      </c>
      <c r="W14808" t="s">
        <v>10812</v>
      </c>
      <c r="Z14808">
        <v>1.8</v>
      </c>
      <c r="AA14808">
        <v>18</v>
      </c>
      <c r="AB14808">
        <v>0.03</v>
      </c>
      <c r="AC14808">
        <v>0.3</v>
      </c>
      <c r="AD14808">
        <v>90</v>
      </c>
      <c r="AE14808">
        <v>1.5</v>
      </c>
      <c r="AF14808">
        <v>53</v>
      </c>
      <c r="AG14808" t="s">
        <v>11173</v>
      </c>
      <c r="AH14808" t="s">
        <v>11192</v>
      </c>
      <c r="AI14808" t="s">
        <v>15897</v>
      </c>
      <c r="AJ14808" t="s">
        <v>14445</v>
      </c>
      <c r="AK14808" t="s">
        <v>15877</v>
      </c>
      <c r="AL14808">
        <v>1.8</v>
      </c>
      <c r="AM14808" t="s">
        <v>14445</v>
      </c>
    </row>
    <row r="14809" spans="1:39" x14ac:dyDescent="0.3">
      <c r="A14809" t="s">
        <v>26</v>
      </c>
      <c r="B14809" t="s">
        <v>10987</v>
      </c>
      <c r="C14809" t="s">
        <v>27</v>
      </c>
      <c r="D14809" t="s">
        <v>10753</v>
      </c>
      <c r="E14809" t="s">
        <v>3865</v>
      </c>
      <c r="F14809" t="s">
        <v>3866</v>
      </c>
      <c r="G14809" t="s">
        <v>14</v>
      </c>
      <c r="H14809" s="1">
        <v>46022</v>
      </c>
      <c r="J14809" t="s">
        <v>11018</v>
      </c>
      <c r="K14809" t="s">
        <v>11016</v>
      </c>
      <c r="M14809" t="s">
        <v>13711</v>
      </c>
      <c r="N14809" t="s">
        <v>36</v>
      </c>
      <c r="O14809" t="s">
        <v>55</v>
      </c>
      <c r="P14809" t="s">
        <v>5129</v>
      </c>
      <c r="Q14809" t="s">
        <v>5129</v>
      </c>
      <c r="R14809" t="s">
        <v>63</v>
      </c>
      <c r="S14809" t="s">
        <v>33</v>
      </c>
      <c r="T14809" t="s">
        <v>34</v>
      </c>
      <c r="U14809" t="s">
        <v>34</v>
      </c>
      <c r="W14809" t="s">
        <v>10812</v>
      </c>
      <c r="Z14809">
        <v>1.8</v>
      </c>
      <c r="AA14809">
        <v>18</v>
      </c>
      <c r="AB14809">
        <v>0.03</v>
      </c>
      <c r="AC14809">
        <v>0.3</v>
      </c>
      <c r="AD14809">
        <v>54</v>
      </c>
      <c r="AE14809">
        <v>0.9</v>
      </c>
      <c r="AF14809">
        <v>53</v>
      </c>
      <c r="AG14809" t="s">
        <v>11173</v>
      </c>
      <c r="AH14809" t="s">
        <v>11192</v>
      </c>
      <c r="AI14809" t="s">
        <v>15897</v>
      </c>
      <c r="AJ14809" t="s">
        <v>14445</v>
      </c>
      <c r="AK14809" t="s">
        <v>15877</v>
      </c>
      <c r="AL14809">
        <v>1.2</v>
      </c>
      <c r="AM14809" t="s">
        <v>14445</v>
      </c>
    </row>
    <row r="14810" spans="1:39" x14ac:dyDescent="0.3">
      <c r="A14810" t="s">
        <v>26</v>
      </c>
      <c r="B14810" t="s">
        <v>10987</v>
      </c>
      <c r="C14810" t="s">
        <v>27</v>
      </c>
      <c r="D14810" t="s">
        <v>10754</v>
      </c>
      <c r="E14810" t="s">
        <v>3865</v>
      </c>
      <c r="F14810" t="s">
        <v>3866</v>
      </c>
      <c r="G14810" t="s">
        <v>14</v>
      </c>
      <c r="H14810" s="1">
        <v>46022</v>
      </c>
      <c r="J14810" t="s">
        <v>11018</v>
      </c>
      <c r="K14810" t="s">
        <v>11016</v>
      </c>
      <c r="M14810" t="s">
        <v>13711</v>
      </c>
      <c r="N14810" t="s">
        <v>36</v>
      </c>
      <c r="O14810" t="s">
        <v>55</v>
      </c>
      <c r="P14810" t="s">
        <v>5129</v>
      </c>
      <c r="Q14810" t="s">
        <v>5129</v>
      </c>
      <c r="R14810" t="s">
        <v>63</v>
      </c>
      <c r="S14810" t="s">
        <v>33</v>
      </c>
      <c r="T14810" t="s">
        <v>34</v>
      </c>
      <c r="U14810" t="s">
        <v>34</v>
      </c>
      <c r="W14810" t="s">
        <v>10812</v>
      </c>
      <c r="Z14810">
        <v>1.8</v>
      </c>
      <c r="AA14810">
        <v>18</v>
      </c>
      <c r="AB14810">
        <v>0.03</v>
      </c>
      <c r="AC14810">
        <v>0.3</v>
      </c>
      <c r="AD14810">
        <v>54</v>
      </c>
      <c r="AE14810">
        <v>0.9</v>
      </c>
      <c r="AF14810">
        <v>53</v>
      </c>
      <c r="AG14810" t="s">
        <v>11173</v>
      </c>
      <c r="AH14810" t="s">
        <v>11192</v>
      </c>
      <c r="AI14810" t="s">
        <v>15897</v>
      </c>
      <c r="AJ14810" t="s">
        <v>14445</v>
      </c>
      <c r="AK14810" t="s">
        <v>15877</v>
      </c>
      <c r="AL14810">
        <v>1.2</v>
      </c>
      <c r="AM14810" t="s">
        <v>14445</v>
      </c>
    </row>
    <row r="14811" spans="1:39" x14ac:dyDescent="0.3">
      <c r="A14811" t="s">
        <v>26</v>
      </c>
      <c r="B14811" t="s">
        <v>10987</v>
      </c>
      <c r="C14811" t="s">
        <v>27</v>
      </c>
      <c r="D14811" t="s">
        <v>10755</v>
      </c>
      <c r="E14811" t="s">
        <v>3865</v>
      </c>
      <c r="F14811" t="s">
        <v>3866</v>
      </c>
      <c r="G14811" t="s">
        <v>14</v>
      </c>
      <c r="H14811" s="1">
        <v>46022</v>
      </c>
      <c r="J14811" t="s">
        <v>11018</v>
      </c>
      <c r="K14811" t="s">
        <v>11016</v>
      </c>
      <c r="M14811" t="s">
        <v>13711</v>
      </c>
      <c r="N14811" t="s">
        <v>36</v>
      </c>
      <c r="O14811" t="s">
        <v>55</v>
      </c>
      <c r="P14811" t="s">
        <v>5129</v>
      </c>
      <c r="Q14811" t="s">
        <v>5129</v>
      </c>
      <c r="R14811" t="s">
        <v>63</v>
      </c>
      <c r="S14811" t="s">
        <v>33</v>
      </c>
      <c r="T14811" t="s">
        <v>34</v>
      </c>
      <c r="U14811" t="s">
        <v>34</v>
      </c>
      <c r="W14811" t="s">
        <v>10812</v>
      </c>
      <c r="Z14811">
        <v>1.8</v>
      </c>
      <c r="AA14811">
        <v>18</v>
      </c>
      <c r="AB14811">
        <v>0.03</v>
      </c>
      <c r="AC14811">
        <v>0.3</v>
      </c>
      <c r="AD14811">
        <v>54</v>
      </c>
      <c r="AE14811">
        <v>0.9</v>
      </c>
      <c r="AF14811">
        <v>53</v>
      </c>
      <c r="AG14811" t="s">
        <v>11173</v>
      </c>
      <c r="AH14811" t="s">
        <v>11192</v>
      </c>
      <c r="AI14811" t="s">
        <v>15897</v>
      </c>
      <c r="AJ14811" t="s">
        <v>14445</v>
      </c>
      <c r="AK14811" t="s">
        <v>15877</v>
      </c>
      <c r="AL14811">
        <v>1.2</v>
      </c>
      <c r="AM14811" t="s">
        <v>14445</v>
      </c>
    </row>
    <row r="14812" spans="1:39" x14ac:dyDescent="0.3">
      <c r="A14812" t="s">
        <v>26</v>
      </c>
      <c r="B14812" t="s">
        <v>10987</v>
      </c>
      <c r="C14812" t="s">
        <v>27</v>
      </c>
      <c r="D14812" t="s">
        <v>10758</v>
      </c>
      <c r="E14812" t="s">
        <v>3862</v>
      </c>
      <c r="F14812" t="s">
        <v>3863</v>
      </c>
      <c r="G14812" t="s">
        <v>14</v>
      </c>
      <c r="H14812" s="1">
        <v>46022</v>
      </c>
      <c r="J14812" t="s">
        <v>11018</v>
      </c>
      <c r="K14812" t="s">
        <v>11016</v>
      </c>
      <c r="M14812" t="s">
        <v>13711</v>
      </c>
      <c r="N14812" t="s">
        <v>36</v>
      </c>
      <c r="O14812" t="s">
        <v>55</v>
      </c>
      <c r="P14812" t="s">
        <v>5129</v>
      </c>
      <c r="Q14812" t="s">
        <v>5129</v>
      </c>
      <c r="R14812" t="s">
        <v>63</v>
      </c>
      <c r="S14812" t="s">
        <v>33</v>
      </c>
      <c r="T14812" t="s">
        <v>34</v>
      </c>
      <c r="U14812" t="s">
        <v>34</v>
      </c>
      <c r="W14812" t="s">
        <v>10812</v>
      </c>
      <c r="Z14812">
        <v>1.8</v>
      </c>
      <c r="AA14812">
        <v>18</v>
      </c>
      <c r="AB14812">
        <v>0.03</v>
      </c>
      <c r="AC14812">
        <v>0.3</v>
      </c>
      <c r="AD14812">
        <v>54</v>
      </c>
      <c r="AE14812">
        <v>0.9</v>
      </c>
      <c r="AF14812">
        <v>53</v>
      </c>
      <c r="AG14812" t="s">
        <v>11173</v>
      </c>
      <c r="AH14812" t="s">
        <v>11192</v>
      </c>
      <c r="AI14812" t="s">
        <v>15897</v>
      </c>
      <c r="AJ14812" t="s">
        <v>14445</v>
      </c>
      <c r="AK14812" t="s">
        <v>15877</v>
      </c>
      <c r="AL14812">
        <v>1.2</v>
      </c>
      <c r="AM14812" t="s">
        <v>14445</v>
      </c>
    </row>
    <row r="14813" spans="1:39" x14ac:dyDescent="0.3">
      <c r="A14813" t="s">
        <v>26</v>
      </c>
      <c r="B14813" t="s">
        <v>10987</v>
      </c>
      <c r="C14813" t="s">
        <v>27</v>
      </c>
      <c r="D14813" t="s">
        <v>10759</v>
      </c>
      <c r="E14813" t="s">
        <v>3862</v>
      </c>
      <c r="F14813" t="s">
        <v>3863</v>
      </c>
      <c r="G14813" t="s">
        <v>14</v>
      </c>
      <c r="H14813" s="1">
        <v>46022</v>
      </c>
      <c r="J14813" t="s">
        <v>11018</v>
      </c>
      <c r="K14813" t="s">
        <v>11016</v>
      </c>
      <c r="M14813" t="s">
        <v>13711</v>
      </c>
      <c r="N14813" t="s">
        <v>36</v>
      </c>
      <c r="O14813" t="s">
        <v>55</v>
      </c>
      <c r="P14813" t="s">
        <v>5129</v>
      </c>
      <c r="Q14813" t="s">
        <v>5129</v>
      </c>
      <c r="R14813" t="s">
        <v>63</v>
      </c>
      <c r="S14813" t="s">
        <v>33</v>
      </c>
      <c r="T14813" t="s">
        <v>34</v>
      </c>
      <c r="U14813" t="s">
        <v>34</v>
      </c>
      <c r="W14813" t="s">
        <v>10812</v>
      </c>
      <c r="Z14813">
        <v>1.8</v>
      </c>
      <c r="AA14813">
        <v>18</v>
      </c>
      <c r="AB14813">
        <v>0.03</v>
      </c>
      <c r="AC14813">
        <v>0.3</v>
      </c>
      <c r="AD14813">
        <v>54</v>
      </c>
      <c r="AE14813">
        <v>0.9</v>
      </c>
      <c r="AF14813">
        <v>53</v>
      </c>
      <c r="AG14813" t="s">
        <v>11173</v>
      </c>
      <c r="AH14813" t="s">
        <v>11192</v>
      </c>
      <c r="AI14813" t="s">
        <v>15897</v>
      </c>
      <c r="AJ14813" t="s">
        <v>14445</v>
      </c>
      <c r="AK14813" t="s">
        <v>15877</v>
      </c>
      <c r="AL14813">
        <v>1.2</v>
      </c>
      <c r="AM14813" t="s">
        <v>14445</v>
      </c>
    </row>
    <row r="14814" spans="1:39" x14ac:dyDescent="0.3">
      <c r="A14814" t="s">
        <v>26</v>
      </c>
      <c r="B14814" t="s">
        <v>10987</v>
      </c>
      <c r="C14814" t="s">
        <v>27</v>
      </c>
      <c r="D14814" t="s">
        <v>10760</v>
      </c>
      <c r="E14814" t="s">
        <v>3865</v>
      </c>
      <c r="F14814" t="s">
        <v>3866</v>
      </c>
      <c r="G14814" t="s">
        <v>14</v>
      </c>
      <c r="H14814" s="1">
        <v>46022</v>
      </c>
      <c r="J14814" t="s">
        <v>11018</v>
      </c>
      <c r="K14814" t="s">
        <v>11016</v>
      </c>
      <c r="M14814" t="s">
        <v>13711</v>
      </c>
      <c r="N14814" t="s">
        <v>36</v>
      </c>
      <c r="O14814" t="s">
        <v>55</v>
      </c>
      <c r="P14814" t="s">
        <v>5129</v>
      </c>
      <c r="Q14814" t="s">
        <v>5129</v>
      </c>
      <c r="R14814" t="s">
        <v>63</v>
      </c>
      <c r="S14814" t="s">
        <v>33</v>
      </c>
      <c r="T14814" t="s">
        <v>34</v>
      </c>
      <c r="U14814" t="s">
        <v>34</v>
      </c>
      <c r="W14814" t="s">
        <v>10812</v>
      </c>
      <c r="Z14814">
        <v>1.8</v>
      </c>
      <c r="AA14814">
        <v>18</v>
      </c>
      <c r="AB14814">
        <v>0.03</v>
      </c>
      <c r="AC14814">
        <v>0.3</v>
      </c>
      <c r="AD14814">
        <v>54</v>
      </c>
      <c r="AE14814">
        <v>0.9</v>
      </c>
      <c r="AF14814">
        <v>53</v>
      </c>
      <c r="AG14814" t="s">
        <v>11173</v>
      </c>
      <c r="AH14814" t="s">
        <v>11192</v>
      </c>
      <c r="AI14814" t="s">
        <v>15897</v>
      </c>
      <c r="AJ14814" t="s">
        <v>14445</v>
      </c>
      <c r="AK14814" t="s">
        <v>15877</v>
      </c>
      <c r="AL14814">
        <v>1.2</v>
      </c>
      <c r="AM14814" t="s">
        <v>14445</v>
      </c>
    </row>
    <row r="14815" spans="1:39" x14ac:dyDescent="0.3">
      <c r="A14815" t="s">
        <v>26</v>
      </c>
      <c r="B14815" t="s">
        <v>10987</v>
      </c>
      <c r="C14815" t="s">
        <v>27</v>
      </c>
      <c r="D14815" t="s">
        <v>10761</v>
      </c>
      <c r="E14815" t="s">
        <v>3865</v>
      </c>
      <c r="F14815" t="s">
        <v>3866</v>
      </c>
      <c r="G14815" t="s">
        <v>14</v>
      </c>
      <c r="H14815" s="1">
        <v>46022</v>
      </c>
      <c r="J14815" t="s">
        <v>11018</v>
      </c>
      <c r="K14815" t="s">
        <v>11016</v>
      </c>
      <c r="M14815" t="s">
        <v>13711</v>
      </c>
      <c r="N14815" t="s">
        <v>36</v>
      </c>
      <c r="O14815" t="s">
        <v>55</v>
      </c>
      <c r="P14815" t="s">
        <v>5129</v>
      </c>
      <c r="Q14815" t="s">
        <v>5129</v>
      </c>
      <c r="R14815" t="s">
        <v>63</v>
      </c>
      <c r="S14815" t="s">
        <v>33</v>
      </c>
      <c r="T14815" t="s">
        <v>34</v>
      </c>
      <c r="U14815" t="s">
        <v>34</v>
      </c>
      <c r="W14815" t="s">
        <v>10812</v>
      </c>
      <c r="Z14815">
        <v>1.8</v>
      </c>
      <c r="AA14815">
        <v>18</v>
      </c>
      <c r="AB14815">
        <v>0.03</v>
      </c>
      <c r="AC14815">
        <v>0.3</v>
      </c>
      <c r="AD14815">
        <v>54</v>
      </c>
      <c r="AE14815">
        <v>0.9</v>
      </c>
      <c r="AF14815">
        <v>53</v>
      </c>
      <c r="AG14815" t="s">
        <v>11173</v>
      </c>
      <c r="AH14815" t="s">
        <v>11192</v>
      </c>
      <c r="AI14815" t="s">
        <v>15897</v>
      </c>
      <c r="AJ14815" t="s">
        <v>14445</v>
      </c>
      <c r="AK14815" t="s">
        <v>15877</v>
      </c>
      <c r="AL14815">
        <v>1.2</v>
      </c>
      <c r="AM14815" t="s">
        <v>14445</v>
      </c>
    </row>
    <row r="14816" spans="1:39" x14ac:dyDescent="0.3">
      <c r="A14816" t="s">
        <v>26</v>
      </c>
      <c r="B14816" t="s">
        <v>10987</v>
      </c>
      <c r="C14816" t="s">
        <v>27</v>
      </c>
      <c r="D14816" t="s">
        <v>9090</v>
      </c>
      <c r="E14816" t="s">
        <v>649</v>
      </c>
      <c r="F14816" t="s">
        <v>650</v>
      </c>
      <c r="G14816" t="s">
        <v>14</v>
      </c>
      <c r="H14816" s="1">
        <v>46072</v>
      </c>
      <c r="J14816" t="s">
        <v>11018</v>
      </c>
      <c r="K14816" t="s">
        <v>10990</v>
      </c>
      <c r="M14816" t="s">
        <v>13711</v>
      </c>
      <c r="N14816" t="s">
        <v>36</v>
      </c>
      <c r="O14816" t="s">
        <v>55</v>
      </c>
      <c r="P14816" t="s">
        <v>5129</v>
      </c>
      <c r="Q14816" t="s">
        <v>5129</v>
      </c>
      <c r="R14816" t="s">
        <v>63</v>
      </c>
      <c r="S14816" t="s">
        <v>33</v>
      </c>
      <c r="T14816" t="s">
        <v>34</v>
      </c>
      <c r="U14816" t="s">
        <v>34</v>
      </c>
      <c r="W14816" t="s">
        <v>10919</v>
      </c>
      <c r="Z14816">
        <v>1.8</v>
      </c>
      <c r="AA14816">
        <v>18</v>
      </c>
      <c r="AB14816">
        <v>0.03</v>
      </c>
      <c r="AC14816">
        <v>0.3</v>
      </c>
      <c r="AD14816">
        <v>14.4</v>
      </c>
      <c r="AE14816">
        <v>0.24</v>
      </c>
      <c r="AF14816">
        <v>8</v>
      </c>
      <c r="AG14816" t="s">
        <v>11173</v>
      </c>
      <c r="AH14816" t="s">
        <v>11192</v>
      </c>
      <c r="AI14816" t="s">
        <v>15910</v>
      </c>
      <c r="AJ14816" t="s">
        <v>14477</v>
      </c>
      <c r="AK14816" t="s">
        <v>15882</v>
      </c>
      <c r="AL14816">
        <v>0.54</v>
      </c>
      <c r="AM14816" t="s">
        <v>14477</v>
      </c>
    </row>
    <row r="14817" spans="1:39" x14ac:dyDescent="0.3">
      <c r="A14817" t="s">
        <v>316</v>
      </c>
      <c r="B14817" t="s">
        <v>10982</v>
      </c>
      <c r="C14817" t="s">
        <v>27</v>
      </c>
      <c r="D14817" t="s">
        <v>5678</v>
      </c>
      <c r="E14817" t="s">
        <v>2730</v>
      </c>
      <c r="F14817" t="s">
        <v>2731</v>
      </c>
      <c r="G14817" t="s">
        <v>14</v>
      </c>
      <c r="H14817" s="1">
        <v>46559</v>
      </c>
      <c r="J14817" t="s">
        <v>11018</v>
      </c>
      <c r="K14817" t="s">
        <v>10995</v>
      </c>
      <c r="M14817" t="s">
        <v>13725</v>
      </c>
      <c r="N14817" t="s">
        <v>36</v>
      </c>
      <c r="O14817" t="s">
        <v>253</v>
      </c>
      <c r="P14817" t="s">
        <v>5129</v>
      </c>
      <c r="Q14817" t="s">
        <v>5129</v>
      </c>
      <c r="R14817" t="s">
        <v>63</v>
      </c>
      <c r="S14817" t="s">
        <v>33</v>
      </c>
      <c r="T14817" t="s">
        <v>34</v>
      </c>
      <c r="U14817" t="s">
        <v>34</v>
      </c>
      <c r="W14817" t="s">
        <v>17796</v>
      </c>
      <c r="Z14817">
        <v>2.4</v>
      </c>
      <c r="AA14817">
        <v>18</v>
      </c>
      <c r="AB14817">
        <v>0.04</v>
      </c>
      <c r="AC14817">
        <v>0.3</v>
      </c>
      <c r="AD14817">
        <v>14.399999999999999</v>
      </c>
      <c r="AE14817">
        <v>0.24</v>
      </c>
      <c r="AF14817">
        <v>26</v>
      </c>
      <c r="AG14817" t="s">
        <v>11173</v>
      </c>
      <c r="AH14817" t="s">
        <v>11192</v>
      </c>
      <c r="AI14817" t="s">
        <v>16156</v>
      </c>
      <c r="AJ14817" t="s">
        <v>14499</v>
      </c>
      <c r="AK14817" t="s">
        <v>16869</v>
      </c>
      <c r="AL14817">
        <v>0.54</v>
      </c>
      <c r="AM14817" t="s">
        <v>14499</v>
      </c>
    </row>
    <row r="14818" spans="1:39" x14ac:dyDescent="0.3">
      <c r="A14818" t="s">
        <v>26</v>
      </c>
      <c r="B14818" t="s">
        <v>10987</v>
      </c>
      <c r="C14818" t="s">
        <v>27</v>
      </c>
      <c r="D14818" t="s">
        <v>9053</v>
      </c>
      <c r="E14818" t="s">
        <v>642</v>
      </c>
      <c r="F14818" t="s">
        <v>643</v>
      </c>
      <c r="G14818" t="s">
        <v>14</v>
      </c>
      <c r="H14818" s="1">
        <v>45915</v>
      </c>
      <c r="J14818" t="s">
        <v>11018</v>
      </c>
      <c r="K14818" t="s">
        <v>11034</v>
      </c>
      <c r="M14818" t="s">
        <v>13711</v>
      </c>
      <c r="N14818" t="s">
        <v>36</v>
      </c>
      <c r="O14818" t="s">
        <v>55</v>
      </c>
      <c r="P14818" t="s">
        <v>5129</v>
      </c>
      <c r="Q14818" t="s">
        <v>5129</v>
      </c>
      <c r="R14818" t="s">
        <v>63</v>
      </c>
      <c r="S14818" t="s">
        <v>33</v>
      </c>
      <c r="T14818" t="s">
        <v>34</v>
      </c>
      <c r="U14818" t="s">
        <v>34</v>
      </c>
      <c r="W14818" t="s">
        <v>13669</v>
      </c>
      <c r="Z14818">
        <v>1.8</v>
      </c>
      <c r="AA14818">
        <v>18</v>
      </c>
      <c r="AB14818">
        <v>0.03</v>
      </c>
      <c r="AC14818">
        <v>0.3</v>
      </c>
      <c r="AD14818">
        <v>93.600000000000009</v>
      </c>
      <c r="AE14818">
        <v>1.56</v>
      </c>
      <c r="AF14818">
        <v>38</v>
      </c>
      <c r="AG14818" t="s">
        <v>11173</v>
      </c>
      <c r="AH14818" t="s">
        <v>11192</v>
      </c>
      <c r="AI14818" t="s">
        <v>15893</v>
      </c>
      <c r="AJ14818" t="s">
        <v>14439</v>
      </c>
      <c r="AK14818" t="s">
        <v>15911</v>
      </c>
      <c r="AL14818">
        <v>1.86</v>
      </c>
      <c r="AM14818" t="s">
        <v>14439</v>
      </c>
    </row>
    <row r="14819" spans="1:39" x14ac:dyDescent="0.3">
      <c r="A14819" t="s">
        <v>26</v>
      </c>
      <c r="B14819" t="s">
        <v>10987</v>
      </c>
      <c r="C14819" t="s">
        <v>27</v>
      </c>
      <c r="D14819" t="s">
        <v>9101</v>
      </c>
      <c r="E14819" t="s">
        <v>646</v>
      </c>
      <c r="F14819" t="s">
        <v>647</v>
      </c>
      <c r="G14819" t="s">
        <v>14</v>
      </c>
      <c r="H14819" s="1">
        <v>46149</v>
      </c>
      <c r="J14819" t="s">
        <v>11018</v>
      </c>
      <c r="K14819" t="s">
        <v>10994</v>
      </c>
      <c r="M14819" t="s">
        <v>13711</v>
      </c>
      <c r="N14819" t="s">
        <v>36</v>
      </c>
      <c r="O14819" t="s">
        <v>55</v>
      </c>
      <c r="P14819" t="s">
        <v>5129</v>
      </c>
      <c r="Q14819" t="s">
        <v>5129</v>
      </c>
      <c r="R14819" t="s">
        <v>63</v>
      </c>
      <c r="S14819" t="s">
        <v>33</v>
      </c>
      <c r="T14819" t="s">
        <v>34</v>
      </c>
      <c r="U14819" t="s">
        <v>34</v>
      </c>
      <c r="W14819" t="s">
        <v>17736</v>
      </c>
      <c r="Z14819">
        <v>1.8</v>
      </c>
      <c r="AA14819">
        <v>18</v>
      </c>
      <c r="AB14819">
        <v>0.03</v>
      </c>
      <c r="AC14819">
        <v>0.3</v>
      </c>
      <c r="AD14819">
        <v>16.2</v>
      </c>
      <c r="AE14819">
        <v>0.27</v>
      </c>
      <c r="AF14819">
        <v>19</v>
      </c>
      <c r="AG14819" t="s">
        <v>11173</v>
      </c>
      <c r="AH14819" t="s">
        <v>11192</v>
      </c>
      <c r="AI14819" t="s">
        <v>16153</v>
      </c>
      <c r="AJ14819" t="s">
        <v>14492</v>
      </c>
      <c r="AK14819" t="s">
        <v>15906</v>
      </c>
      <c r="AL14819">
        <v>0.57000000000000006</v>
      </c>
      <c r="AM14819" t="s">
        <v>14492</v>
      </c>
    </row>
    <row r="14820" spans="1:39" x14ac:dyDescent="0.3">
      <c r="A14820" t="s">
        <v>26</v>
      </c>
      <c r="B14820" t="s">
        <v>10987</v>
      </c>
      <c r="C14820" t="s">
        <v>27</v>
      </c>
      <c r="D14820" t="s">
        <v>9092</v>
      </c>
      <c r="E14820" t="s">
        <v>649</v>
      </c>
      <c r="F14820" t="s">
        <v>650</v>
      </c>
      <c r="G14820" t="s">
        <v>14</v>
      </c>
      <c r="H14820" s="1">
        <v>46309</v>
      </c>
      <c r="J14820" t="s">
        <v>11018</v>
      </c>
      <c r="K14820" t="s">
        <v>10994</v>
      </c>
      <c r="M14820" t="s">
        <v>13711</v>
      </c>
      <c r="N14820" t="s">
        <v>36</v>
      </c>
      <c r="O14820" t="s">
        <v>55</v>
      </c>
      <c r="P14820" t="s">
        <v>5129</v>
      </c>
      <c r="Q14820" t="s">
        <v>5129</v>
      </c>
      <c r="R14820" t="s">
        <v>63</v>
      </c>
      <c r="S14820" t="s">
        <v>33</v>
      </c>
      <c r="T14820" t="s">
        <v>34</v>
      </c>
      <c r="U14820" t="s">
        <v>34</v>
      </c>
      <c r="W14820" t="s">
        <v>19397</v>
      </c>
      <c r="Z14820">
        <v>1.8</v>
      </c>
      <c r="AA14820">
        <v>18</v>
      </c>
      <c r="AB14820">
        <v>0.03</v>
      </c>
      <c r="AC14820">
        <v>0.3</v>
      </c>
      <c r="AD14820">
        <v>16.2</v>
      </c>
      <c r="AE14820">
        <v>0.27</v>
      </c>
      <c r="AF14820">
        <v>42</v>
      </c>
      <c r="AG14820" t="s">
        <v>11173</v>
      </c>
      <c r="AH14820" t="s">
        <v>11192</v>
      </c>
      <c r="AI14820" t="s">
        <v>15908</v>
      </c>
      <c r="AJ14820" t="s">
        <v>14505</v>
      </c>
      <c r="AK14820" t="s">
        <v>15903</v>
      </c>
      <c r="AL14820">
        <v>0.57000000000000006</v>
      </c>
      <c r="AM14820" t="s">
        <v>14505</v>
      </c>
    </row>
    <row r="14821" spans="1:39" x14ac:dyDescent="0.3">
      <c r="A14821" t="s">
        <v>26</v>
      </c>
      <c r="B14821" t="s">
        <v>10987</v>
      </c>
      <c r="C14821" t="s">
        <v>27</v>
      </c>
      <c r="D14821" t="s">
        <v>9102</v>
      </c>
      <c r="E14821" t="s">
        <v>651</v>
      </c>
      <c r="F14821" t="s">
        <v>652</v>
      </c>
      <c r="G14821" t="s">
        <v>14</v>
      </c>
      <c r="H14821" s="1">
        <v>46163</v>
      </c>
      <c r="J14821" t="s">
        <v>11018</v>
      </c>
      <c r="K14821" t="s">
        <v>11017</v>
      </c>
      <c r="M14821" t="s">
        <v>13711</v>
      </c>
      <c r="N14821" t="s">
        <v>36</v>
      </c>
      <c r="O14821" t="s">
        <v>55</v>
      </c>
      <c r="P14821" t="s">
        <v>5129</v>
      </c>
      <c r="Q14821" t="s">
        <v>5129</v>
      </c>
      <c r="R14821" t="s">
        <v>63</v>
      </c>
      <c r="S14821" t="s">
        <v>33</v>
      </c>
      <c r="T14821" t="s">
        <v>34</v>
      </c>
      <c r="U14821" t="s">
        <v>34</v>
      </c>
      <c r="W14821" t="s">
        <v>10954</v>
      </c>
      <c r="Z14821">
        <v>1.8</v>
      </c>
      <c r="AA14821">
        <v>18</v>
      </c>
      <c r="AB14821">
        <v>0.03</v>
      </c>
      <c r="AC14821">
        <v>0.3</v>
      </c>
      <c r="AD14821">
        <v>32.4</v>
      </c>
      <c r="AE14821">
        <v>0.54</v>
      </c>
      <c r="AF14821">
        <v>21</v>
      </c>
      <c r="AG14821" t="s">
        <v>11173</v>
      </c>
      <c r="AH14821" t="s">
        <v>11192</v>
      </c>
      <c r="AI14821" t="s">
        <v>15969</v>
      </c>
      <c r="AJ14821" t="s">
        <v>14492</v>
      </c>
      <c r="AK14821" t="s">
        <v>15906</v>
      </c>
      <c r="AL14821">
        <v>0.84000000000000008</v>
      </c>
      <c r="AM14821" t="s">
        <v>14492</v>
      </c>
    </row>
    <row r="14822" spans="1:39" x14ac:dyDescent="0.3">
      <c r="A14822" t="s">
        <v>26</v>
      </c>
      <c r="B14822" t="s">
        <v>10987</v>
      </c>
      <c r="C14822" t="s">
        <v>27</v>
      </c>
      <c r="D14822" t="s">
        <v>9087</v>
      </c>
      <c r="E14822" t="s">
        <v>585</v>
      </c>
      <c r="F14822" t="s">
        <v>586</v>
      </c>
      <c r="G14822" t="s">
        <v>14</v>
      </c>
      <c r="H14822" s="1">
        <v>46072</v>
      </c>
      <c r="J14822" t="s">
        <v>11018</v>
      </c>
      <c r="K14822" t="s">
        <v>10994</v>
      </c>
      <c r="M14822" t="s">
        <v>13711</v>
      </c>
      <c r="N14822" t="s">
        <v>36</v>
      </c>
      <c r="O14822" t="s">
        <v>55</v>
      </c>
      <c r="P14822" t="s">
        <v>5129</v>
      </c>
      <c r="Q14822" t="s">
        <v>5129</v>
      </c>
      <c r="R14822" t="s">
        <v>63</v>
      </c>
      <c r="S14822" t="s">
        <v>33</v>
      </c>
      <c r="T14822" t="s">
        <v>34</v>
      </c>
      <c r="U14822" t="s">
        <v>34</v>
      </c>
      <c r="W14822" t="s">
        <v>10919</v>
      </c>
      <c r="Z14822">
        <v>1.8</v>
      </c>
      <c r="AA14822">
        <v>18</v>
      </c>
      <c r="AB14822">
        <v>0.03</v>
      </c>
      <c r="AC14822">
        <v>0.3</v>
      </c>
      <c r="AD14822">
        <v>16.2</v>
      </c>
      <c r="AE14822">
        <v>0.27</v>
      </c>
      <c r="AF14822">
        <v>8</v>
      </c>
      <c r="AG14822" t="s">
        <v>11173</v>
      </c>
      <c r="AH14822" t="s">
        <v>11192</v>
      </c>
      <c r="AI14822" t="s">
        <v>15910</v>
      </c>
      <c r="AJ14822" t="s">
        <v>14477</v>
      </c>
      <c r="AK14822" t="s">
        <v>15882</v>
      </c>
      <c r="AL14822">
        <v>0.57000000000000006</v>
      </c>
      <c r="AM14822" t="s">
        <v>14477</v>
      </c>
    </row>
    <row r="14823" spans="1:39" x14ac:dyDescent="0.3">
      <c r="A14823" t="s">
        <v>316</v>
      </c>
      <c r="B14823" t="s">
        <v>10982</v>
      </c>
      <c r="C14823" t="s">
        <v>27</v>
      </c>
      <c r="D14823" t="s">
        <v>8715</v>
      </c>
      <c r="E14823" t="s">
        <v>221</v>
      </c>
      <c r="F14823" t="s">
        <v>222</v>
      </c>
      <c r="G14823" t="s">
        <v>14</v>
      </c>
      <c r="H14823" s="1">
        <v>46134</v>
      </c>
      <c r="J14823" t="s">
        <v>11018</v>
      </c>
      <c r="K14823" t="s">
        <v>10987</v>
      </c>
      <c r="M14823" t="s">
        <v>13707</v>
      </c>
      <c r="N14823" t="s">
        <v>36</v>
      </c>
      <c r="O14823" t="s">
        <v>65</v>
      </c>
      <c r="P14823" t="s">
        <v>5129</v>
      </c>
      <c r="Q14823" t="s">
        <v>5129</v>
      </c>
      <c r="R14823" t="s">
        <v>63</v>
      </c>
      <c r="S14823" t="s">
        <v>33</v>
      </c>
      <c r="T14823" t="s">
        <v>34</v>
      </c>
      <c r="U14823" t="s">
        <v>34</v>
      </c>
      <c r="W14823" t="s">
        <v>10954</v>
      </c>
      <c r="Z14823">
        <v>3</v>
      </c>
      <c r="AA14823">
        <v>18</v>
      </c>
      <c r="AB14823">
        <v>0.05</v>
      </c>
      <c r="AC14823">
        <v>0.3</v>
      </c>
      <c r="AD14823">
        <v>3</v>
      </c>
      <c r="AE14823">
        <v>0.05</v>
      </c>
      <c r="AF14823">
        <v>17</v>
      </c>
      <c r="AG14823" t="s">
        <v>11173</v>
      </c>
      <c r="AH14823" t="s">
        <v>11192</v>
      </c>
      <c r="AI14823" t="s">
        <v>15741</v>
      </c>
      <c r="AJ14823" t="s">
        <v>14483</v>
      </c>
      <c r="AK14823" t="s">
        <v>15742</v>
      </c>
      <c r="AL14823">
        <v>0.35</v>
      </c>
      <c r="AM14823" t="s">
        <v>14483</v>
      </c>
    </row>
    <row r="14824" spans="1:39" x14ac:dyDescent="0.3">
      <c r="A14824" t="s">
        <v>316</v>
      </c>
      <c r="B14824" t="s">
        <v>10982</v>
      </c>
      <c r="C14824" t="s">
        <v>27</v>
      </c>
      <c r="D14824" t="s">
        <v>15256</v>
      </c>
      <c r="E14824" t="s">
        <v>469</v>
      </c>
      <c r="F14824" t="s">
        <v>219</v>
      </c>
      <c r="G14824" t="s">
        <v>14</v>
      </c>
      <c r="H14824" s="1">
        <v>46048</v>
      </c>
      <c r="J14824" t="s">
        <v>11018</v>
      </c>
      <c r="K14824" t="s">
        <v>10982</v>
      </c>
      <c r="M14824" t="s">
        <v>13800</v>
      </c>
      <c r="N14824" t="s">
        <v>36</v>
      </c>
      <c r="O14824" t="s">
        <v>11441</v>
      </c>
      <c r="P14824" t="s">
        <v>5129</v>
      </c>
      <c r="Q14824" t="s">
        <v>5129</v>
      </c>
      <c r="R14824" t="s">
        <v>63</v>
      </c>
      <c r="S14824" t="s">
        <v>33</v>
      </c>
      <c r="T14824" t="s">
        <v>34</v>
      </c>
      <c r="U14824" t="s">
        <v>34</v>
      </c>
      <c r="W14824" t="s">
        <v>10861</v>
      </c>
      <c r="Z14824">
        <v>7.2</v>
      </c>
      <c r="AA14824">
        <v>18</v>
      </c>
      <c r="AB14824">
        <v>0.12</v>
      </c>
      <c r="AC14824">
        <v>0.3</v>
      </c>
      <c r="AD14824">
        <v>14.4</v>
      </c>
      <c r="AE14824">
        <v>0.24</v>
      </c>
      <c r="AF14824">
        <v>5</v>
      </c>
      <c r="AG14824" t="s">
        <v>11173</v>
      </c>
      <c r="AH14824" t="s">
        <v>11192</v>
      </c>
      <c r="AI14824" t="s">
        <v>15913</v>
      </c>
      <c r="AJ14824" t="s">
        <v>14452</v>
      </c>
      <c r="AK14824" t="s">
        <v>15889</v>
      </c>
      <c r="AL14824">
        <v>0.54</v>
      </c>
      <c r="AM14824" t="s">
        <v>14452</v>
      </c>
    </row>
    <row r="14825" spans="1:39" x14ac:dyDescent="0.3">
      <c r="A14825" t="s">
        <v>316</v>
      </c>
      <c r="B14825" t="s">
        <v>10982</v>
      </c>
      <c r="C14825" t="s">
        <v>27</v>
      </c>
      <c r="D14825" t="s">
        <v>15258</v>
      </c>
      <c r="E14825" t="s">
        <v>470</v>
      </c>
      <c r="F14825" t="s">
        <v>222</v>
      </c>
      <c r="G14825" t="s">
        <v>14</v>
      </c>
      <c r="H14825" s="1">
        <v>46048</v>
      </c>
      <c r="J14825" t="s">
        <v>11018</v>
      </c>
      <c r="K14825" t="s">
        <v>10982</v>
      </c>
      <c r="M14825" t="s">
        <v>13800</v>
      </c>
      <c r="N14825" t="s">
        <v>36</v>
      </c>
      <c r="O14825" t="s">
        <v>11441</v>
      </c>
      <c r="P14825" t="s">
        <v>5129</v>
      </c>
      <c r="Q14825" t="s">
        <v>5129</v>
      </c>
      <c r="R14825" t="s">
        <v>63</v>
      </c>
      <c r="S14825" t="s">
        <v>33</v>
      </c>
      <c r="T14825" t="s">
        <v>34</v>
      </c>
      <c r="U14825" t="s">
        <v>34</v>
      </c>
      <c r="W14825" t="s">
        <v>10861</v>
      </c>
      <c r="Z14825">
        <v>7.2</v>
      </c>
      <c r="AA14825">
        <v>18</v>
      </c>
      <c r="AB14825">
        <v>0.12</v>
      </c>
      <c r="AC14825">
        <v>0.3</v>
      </c>
      <c r="AD14825">
        <v>14.4</v>
      </c>
      <c r="AE14825">
        <v>0.24</v>
      </c>
      <c r="AF14825">
        <v>5</v>
      </c>
      <c r="AG14825" t="s">
        <v>11173</v>
      </c>
      <c r="AH14825" t="s">
        <v>11192</v>
      </c>
      <c r="AI14825" t="s">
        <v>15913</v>
      </c>
      <c r="AJ14825" t="s">
        <v>14452</v>
      </c>
      <c r="AK14825" t="s">
        <v>15889</v>
      </c>
      <c r="AL14825">
        <v>0.54</v>
      </c>
      <c r="AM14825" t="s">
        <v>14452</v>
      </c>
    </row>
    <row r="14826" spans="1:39" x14ac:dyDescent="0.3">
      <c r="A14826" t="s">
        <v>316</v>
      </c>
      <c r="B14826" t="s">
        <v>10982</v>
      </c>
      <c r="C14826" t="s">
        <v>27</v>
      </c>
      <c r="D14826" t="s">
        <v>8724</v>
      </c>
      <c r="E14826" t="s">
        <v>474</v>
      </c>
      <c r="F14826" t="s">
        <v>219</v>
      </c>
      <c r="G14826" t="s">
        <v>14</v>
      </c>
      <c r="H14826" s="1">
        <v>46084</v>
      </c>
      <c r="J14826" t="s">
        <v>11018</v>
      </c>
      <c r="K14826" t="s">
        <v>10987</v>
      </c>
      <c r="M14826" t="s">
        <v>50</v>
      </c>
      <c r="N14826" t="s">
        <v>36</v>
      </c>
      <c r="O14826" t="s">
        <v>91</v>
      </c>
      <c r="P14826" t="s">
        <v>5129</v>
      </c>
      <c r="Q14826" t="s">
        <v>5129</v>
      </c>
      <c r="R14826" t="s">
        <v>63</v>
      </c>
      <c r="S14826" t="s">
        <v>33</v>
      </c>
      <c r="T14826" t="s">
        <v>34</v>
      </c>
      <c r="U14826" t="s">
        <v>34</v>
      </c>
      <c r="W14826" t="s">
        <v>10863</v>
      </c>
      <c r="Z14826">
        <v>6</v>
      </c>
      <c r="AA14826">
        <v>18</v>
      </c>
      <c r="AB14826">
        <v>0.1</v>
      </c>
      <c r="AC14826">
        <v>0.3</v>
      </c>
      <c r="AD14826">
        <v>6</v>
      </c>
      <c r="AE14826">
        <v>0.1</v>
      </c>
      <c r="AF14826">
        <v>10</v>
      </c>
      <c r="AG14826" t="s">
        <v>11173</v>
      </c>
      <c r="AH14826" t="s">
        <v>11192</v>
      </c>
      <c r="AI14826" t="s">
        <v>15739</v>
      </c>
      <c r="AJ14826" t="s">
        <v>14458</v>
      </c>
      <c r="AK14826" t="s">
        <v>15740</v>
      </c>
      <c r="AL14826">
        <v>0.4</v>
      </c>
      <c r="AM14826" t="s">
        <v>14458</v>
      </c>
    </row>
    <row r="14827" spans="1:39" x14ac:dyDescent="0.3">
      <c r="A14827" t="s">
        <v>316</v>
      </c>
      <c r="B14827" t="s">
        <v>10982</v>
      </c>
      <c r="C14827" t="s">
        <v>27</v>
      </c>
      <c r="D14827" t="s">
        <v>8717</v>
      </c>
      <c r="E14827" t="s">
        <v>218</v>
      </c>
      <c r="F14827" t="s">
        <v>219</v>
      </c>
      <c r="G14827" t="s">
        <v>14</v>
      </c>
      <c r="H14827" s="1">
        <v>46134</v>
      </c>
      <c r="J14827" t="s">
        <v>11018</v>
      </c>
      <c r="K14827" t="s">
        <v>10987</v>
      </c>
      <c r="M14827" t="s">
        <v>13707</v>
      </c>
      <c r="N14827" t="s">
        <v>36</v>
      </c>
      <c r="O14827" t="s">
        <v>65</v>
      </c>
      <c r="P14827" t="s">
        <v>5129</v>
      </c>
      <c r="Q14827" t="s">
        <v>5129</v>
      </c>
      <c r="R14827" t="s">
        <v>63</v>
      </c>
      <c r="S14827" t="s">
        <v>33</v>
      </c>
      <c r="T14827" t="s">
        <v>34</v>
      </c>
      <c r="U14827" t="s">
        <v>34</v>
      </c>
      <c r="W14827" t="s">
        <v>10954</v>
      </c>
      <c r="Z14827">
        <v>3</v>
      </c>
      <c r="AA14827">
        <v>18</v>
      </c>
      <c r="AB14827">
        <v>0.05</v>
      </c>
      <c r="AC14827">
        <v>0.3</v>
      </c>
      <c r="AD14827">
        <v>3</v>
      </c>
      <c r="AE14827">
        <v>0.05</v>
      </c>
      <c r="AF14827">
        <v>17</v>
      </c>
      <c r="AG14827" t="s">
        <v>11173</v>
      </c>
      <c r="AH14827" t="s">
        <v>11192</v>
      </c>
      <c r="AI14827" t="s">
        <v>15741</v>
      </c>
      <c r="AJ14827" t="s">
        <v>14483</v>
      </c>
      <c r="AK14827" t="s">
        <v>15742</v>
      </c>
      <c r="AL14827">
        <v>0.35</v>
      </c>
      <c r="AM14827" t="s">
        <v>14483</v>
      </c>
    </row>
    <row r="14828" spans="1:39" x14ac:dyDescent="0.3">
      <c r="A14828" t="s">
        <v>316</v>
      </c>
      <c r="B14828" t="s">
        <v>10982</v>
      </c>
      <c r="C14828" t="s">
        <v>27</v>
      </c>
      <c r="D14828" t="s">
        <v>8725</v>
      </c>
      <c r="E14828" t="s">
        <v>221</v>
      </c>
      <c r="F14828" t="s">
        <v>222</v>
      </c>
      <c r="G14828" t="s">
        <v>14</v>
      </c>
      <c r="H14828" s="1">
        <v>46181</v>
      </c>
      <c r="J14828" t="s">
        <v>11018</v>
      </c>
      <c r="K14828" t="s">
        <v>10987</v>
      </c>
      <c r="M14828" t="s">
        <v>13707</v>
      </c>
      <c r="N14828" t="s">
        <v>36</v>
      </c>
      <c r="O14828" t="s">
        <v>65</v>
      </c>
      <c r="P14828" t="s">
        <v>5129</v>
      </c>
      <c r="Q14828" t="s">
        <v>5129</v>
      </c>
      <c r="R14828" t="s">
        <v>63</v>
      </c>
      <c r="S14828" t="s">
        <v>33</v>
      </c>
      <c r="T14828" t="s">
        <v>34</v>
      </c>
      <c r="U14828" t="s">
        <v>34</v>
      </c>
      <c r="W14828" t="s">
        <v>10955</v>
      </c>
      <c r="Z14828">
        <v>3</v>
      </c>
      <c r="AA14828">
        <v>18</v>
      </c>
      <c r="AB14828">
        <v>0.05</v>
      </c>
      <c r="AC14828">
        <v>0.3</v>
      </c>
      <c r="AD14828">
        <v>3</v>
      </c>
      <c r="AE14828">
        <v>0.05</v>
      </c>
      <c r="AF14828">
        <v>24</v>
      </c>
      <c r="AG14828" t="s">
        <v>11173</v>
      </c>
      <c r="AH14828" t="s">
        <v>11192</v>
      </c>
      <c r="AI14828" t="s">
        <v>15743</v>
      </c>
      <c r="AJ14828" t="s">
        <v>14471</v>
      </c>
      <c r="AK14828" t="s">
        <v>15744</v>
      </c>
      <c r="AL14828">
        <v>0.35</v>
      </c>
      <c r="AM14828" t="s">
        <v>14471</v>
      </c>
    </row>
    <row r="14829" spans="1:39" x14ac:dyDescent="0.3">
      <c r="A14829" t="s">
        <v>316</v>
      </c>
      <c r="B14829" t="s">
        <v>10982</v>
      </c>
      <c r="C14829" t="s">
        <v>27</v>
      </c>
      <c r="D14829" t="s">
        <v>8726</v>
      </c>
      <c r="E14829" t="s">
        <v>459</v>
      </c>
      <c r="F14829" t="s">
        <v>219</v>
      </c>
      <c r="G14829" t="s">
        <v>14</v>
      </c>
      <c r="H14829" s="1">
        <v>46034</v>
      </c>
      <c r="J14829" t="s">
        <v>11018</v>
      </c>
      <c r="K14829" t="s">
        <v>10987</v>
      </c>
      <c r="M14829" t="s">
        <v>50</v>
      </c>
      <c r="N14829" t="s">
        <v>36</v>
      </c>
      <c r="O14829" t="s">
        <v>91</v>
      </c>
      <c r="P14829" t="s">
        <v>5129</v>
      </c>
      <c r="Q14829" t="s">
        <v>5129</v>
      </c>
      <c r="R14829" t="s">
        <v>63</v>
      </c>
      <c r="S14829" t="s">
        <v>33</v>
      </c>
      <c r="T14829" t="s">
        <v>34</v>
      </c>
      <c r="U14829" t="s">
        <v>34</v>
      </c>
      <c r="W14829" t="s">
        <v>10794</v>
      </c>
      <c r="Z14829">
        <v>6</v>
      </c>
      <c r="AA14829">
        <v>18</v>
      </c>
      <c r="AB14829">
        <v>0.1</v>
      </c>
      <c r="AC14829">
        <v>0.3</v>
      </c>
      <c r="AD14829">
        <v>6</v>
      </c>
      <c r="AE14829">
        <v>0.1</v>
      </c>
      <c r="AF14829">
        <v>3</v>
      </c>
      <c r="AG14829" t="s">
        <v>11173</v>
      </c>
      <c r="AH14829" t="s">
        <v>11192</v>
      </c>
      <c r="AI14829" t="s">
        <v>15912</v>
      </c>
      <c r="AJ14829" t="s">
        <v>14452</v>
      </c>
      <c r="AK14829" t="s">
        <v>15889</v>
      </c>
      <c r="AL14829">
        <v>0.4</v>
      </c>
      <c r="AM14829" t="s">
        <v>14452</v>
      </c>
    </row>
    <row r="14830" spans="1:39" x14ac:dyDescent="0.3">
      <c r="A14830" t="s">
        <v>316</v>
      </c>
      <c r="B14830" t="s">
        <v>10982</v>
      </c>
      <c r="C14830" t="s">
        <v>27</v>
      </c>
      <c r="D14830" t="s">
        <v>8727</v>
      </c>
      <c r="E14830" t="s">
        <v>218</v>
      </c>
      <c r="F14830" t="s">
        <v>219</v>
      </c>
      <c r="G14830" t="s">
        <v>14</v>
      </c>
      <c r="H14830" s="1">
        <v>46181</v>
      </c>
      <c r="J14830" t="s">
        <v>11018</v>
      </c>
      <c r="K14830" t="s">
        <v>10987</v>
      </c>
      <c r="M14830" t="s">
        <v>13707</v>
      </c>
      <c r="N14830" t="s">
        <v>36</v>
      </c>
      <c r="O14830" t="s">
        <v>65</v>
      </c>
      <c r="P14830" t="s">
        <v>5129</v>
      </c>
      <c r="Q14830" t="s">
        <v>5129</v>
      </c>
      <c r="R14830" t="s">
        <v>63</v>
      </c>
      <c r="S14830" t="s">
        <v>33</v>
      </c>
      <c r="T14830" t="s">
        <v>34</v>
      </c>
      <c r="U14830" t="s">
        <v>34</v>
      </c>
      <c r="W14830" t="s">
        <v>10955</v>
      </c>
      <c r="Z14830">
        <v>3</v>
      </c>
      <c r="AA14830">
        <v>18</v>
      </c>
      <c r="AB14830">
        <v>0.05</v>
      </c>
      <c r="AC14830">
        <v>0.3</v>
      </c>
      <c r="AD14830">
        <v>3</v>
      </c>
      <c r="AE14830">
        <v>0.05</v>
      </c>
      <c r="AF14830">
        <v>24</v>
      </c>
      <c r="AG14830" t="s">
        <v>11173</v>
      </c>
      <c r="AH14830" t="s">
        <v>11192</v>
      </c>
      <c r="AI14830" t="s">
        <v>15743</v>
      </c>
      <c r="AJ14830" t="s">
        <v>14471</v>
      </c>
      <c r="AK14830" t="s">
        <v>15744</v>
      </c>
      <c r="AL14830">
        <v>0.35</v>
      </c>
      <c r="AM14830" t="s">
        <v>14471</v>
      </c>
    </row>
    <row r="14831" spans="1:39" x14ac:dyDescent="0.3">
      <c r="A14831" t="s">
        <v>316</v>
      </c>
      <c r="B14831" t="s">
        <v>10982</v>
      </c>
      <c r="C14831" t="s">
        <v>27</v>
      </c>
      <c r="D14831" t="s">
        <v>15412</v>
      </c>
      <c r="E14831" t="s">
        <v>469</v>
      </c>
      <c r="F14831" t="s">
        <v>219</v>
      </c>
      <c r="G14831" t="s">
        <v>14</v>
      </c>
      <c r="H14831" s="1">
        <v>46084</v>
      </c>
      <c r="J14831" t="s">
        <v>11018</v>
      </c>
      <c r="K14831" t="s">
        <v>10984</v>
      </c>
      <c r="M14831" t="s">
        <v>13800</v>
      </c>
      <c r="N14831" t="s">
        <v>36</v>
      </c>
      <c r="O14831" t="s">
        <v>11441</v>
      </c>
      <c r="P14831" t="s">
        <v>5129</v>
      </c>
      <c r="Q14831" t="s">
        <v>5129</v>
      </c>
      <c r="R14831" t="s">
        <v>63</v>
      </c>
      <c r="S14831" t="s">
        <v>33</v>
      </c>
      <c r="T14831" t="s">
        <v>34</v>
      </c>
      <c r="U14831" t="s">
        <v>34</v>
      </c>
      <c r="W14831" t="s">
        <v>10863</v>
      </c>
      <c r="Z14831">
        <v>7.2</v>
      </c>
      <c r="AA14831">
        <v>18</v>
      </c>
      <c r="AB14831">
        <v>0.12</v>
      </c>
      <c r="AC14831">
        <v>0.3</v>
      </c>
      <c r="AD14831">
        <v>28.8</v>
      </c>
      <c r="AE14831">
        <v>0.48</v>
      </c>
      <c r="AF14831">
        <v>10</v>
      </c>
      <c r="AG14831" t="s">
        <v>11173</v>
      </c>
      <c r="AH14831" t="s">
        <v>11192</v>
      </c>
      <c r="AI14831" t="s">
        <v>15739</v>
      </c>
      <c r="AJ14831" t="s">
        <v>14458</v>
      </c>
      <c r="AK14831" t="s">
        <v>15740</v>
      </c>
      <c r="AL14831">
        <v>0.78</v>
      </c>
      <c r="AM14831" t="s">
        <v>14458</v>
      </c>
    </row>
    <row r="14832" spans="1:39" x14ac:dyDescent="0.3">
      <c r="A14832" t="s">
        <v>316</v>
      </c>
      <c r="B14832" t="s">
        <v>10982</v>
      </c>
      <c r="C14832" t="s">
        <v>27</v>
      </c>
      <c r="D14832" t="s">
        <v>15257</v>
      </c>
      <c r="E14832" t="s">
        <v>469</v>
      </c>
      <c r="F14832" t="s">
        <v>219</v>
      </c>
      <c r="G14832" t="s">
        <v>14</v>
      </c>
      <c r="H14832" s="1">
        <v>46134</v>
      </c>
      <c r="J14832" t="s">
        <v>11018</v>
      </c>
      <c r="K14832" t="s">
        <v>10984</v>
      </c>
      <c r="M14832" t="s">
        <v>13800</v>
      </c>
      <c r="N14832" t="s">
        <v>36</v>
      </c>
      <c r="O14832" t="s">
        <v>11441</v>
      </c>
      <c r="P14832" t="s">
        <v>5129</v>
      </c>
      <c r="Q14832" t="s">
        <v>5129</v>
      </c>
      <c r="R14832" t="s">
        <v>63</v>
      </c>
      <c r="S14832" t="s">
        <v>33</v>
      </c>
      <c r="T14832" t="s">
        <v>34</v>
      </c>
      <c r="U14832" t="s">
        <v>34</v>
      </c>
      <c r="W14832" t="s">
        <v>10954</v>
      </c>
      <c r="Z14832">
        <v>7.2</v>
      </c>
      <c r="AA14832">
        <v>18</v>
      </c>
      <c r="AB14832">
        <v>0.12</v>
      </c>
      <c r="AC14832">
        <v>0.3</v>
      </c>
      <c r="AD14832">
        <v>28.8</v>
      </c>
      <c r="AE14832">
        <v>0.48</v>
      </c>
      <c r="AF14832">
        <v>17</v>
      </c>
      <c r="AG14832" t="s">
        <v>11173</v>
      </c>
      <c r="AH14832" t="s">
        <v>11192</v>
      </c>
      <c r="AI14832" t="s">
        <v>15741</v>
      </c>
      <c r="AJ14832" t="s">
        <v>14483</v>
      </c>
      <c r="AK14832" t="s">
        <v>15742</v>
      </c>
      <c r="AL14832">
        <v>0.78</v>
      </c>
      <c r="AM14832" t="s">
        <v>14483</v>
      </c>
    </row>
    <row r="14833" spans="1:39" x14ac:dyDescent="0.3">
      <c r="A14833" t="s">
        <v>316</v>
      </c>
      <c r="B14833" t="s">
        <v>10982</v>
      </c>
      <c r="C14833" t="s">
        <v>27</v>
      </c>
      <c r="D14833" t="s">
        <v>15414</v>
      </c>
      <c r="E14833" t="s">
        <v>470</v>
      </c>
      <c r="F14833" t="s">
        <v>222</v>
      </c>
      <c r="G14833" t="s">
        <v>14</v>
      </c>
      <c r="H14833" s="1">
        <v>46084</v>
      </c>
      <c r="J14833" t="s">
        <v>11018</v>
      </c>
      <c r="K14833" t="s">
        <v>10984</v>
      </c>
      <c r="M14833" t="s">
        <v>13800</v>
      </c>
      <c r="N14833" t="s">
        <v>36</v>
      </c>
      <c r="O14833" t="s">
        <v>11441</v>
      </c>
      <c r="P14833" t="s">
        <v>5129</v>
      </c>
      <c r="Q14833" t="s">
        <v>5129</v>
      </c>
      <c r="R14833" t="s">
        <v>63</v>
      </c>
      <c r="S14833" t="s">
        <v>33</v>
      </c>
      <c r="T14833" t="s">
        <v>34</v>
      </c>
      <c r="U14833" t="s">
        <v>34</v>
      </c>
      <c r="W14833" t="s">
        <v>10863</v>
      </c>
      <c r="Z14833">
        <v>7.2</v>
      </c>
      <c r="AA14833">
        <v>18</v>
      </c>
      <c r="AB14833">
        <v>0.12</v>
      </c>
      <c r="AC14833">
        <v>0.3</v>
      </c>
      <c r="AD14833">
        <v>28.8</v>
      </c>
      <c r="AE14833">
        <v>0.48</v>
      </c>
      <c r="AF14833">
        <v>10</v>
      </c>
      <c r="AG14833" t="s">
        <v>11173</v>
      </c>
      <c r="AH14833" t="s">
        <v>11192</v>
      </c>
      <c r="AI14833" t="s">
        <v>15739</v>
      </c>
      <c r="AJ14833" t="s">
        <v>14458</v>
      </c>
      <c r="AK14833" t="s">
        <v>15740</v>
      </c>
      <c r="AL14833">
        <v>0.78</v>
      </c>
      <c r="AM14833" t="s">
        <v>14458</v>
      </c>
    </row>
    <row r="14834" spans="1:39" x14ac:dyDescent="0.3">
      <c r="A14834" t="s">
        <v>316</v>
      </c>
      <c r="B14834" t="s">
        <v>10982</v>
      </c>
      <c r="C14834" t="s">
        <v>27</v>
      </c>
      <c r="D14834" t="s">
        <v>15259</v>
      </c>
      <c r="E14834" t="s">
        <v>470</v>
      </c>
      <c r="F14834" t="s">
        <v>222</v>
      </c>
      <c r="G14834" t="s">
        <v>14</v>
      </c>
      <c r="H14834" s="1">
        <v>46134</v>
      </c>
      <c r="J14834" t="s">
        <v>11018</v>
      </c>
      <c r="K14834" t="s">
        <v>10984</v>
      </c>
      <c r="M14834" t="s">
        <v>13800</v>
      </c>
      <c r="N14834" t="s">
        <v>36</v>
      </c>
      <c r="O14834" t="s">
        <v>11441</v>
      </c>
      <c r="P14834" t="s">
        <v>5129</v>
      </c>
      <c r="Q14834" t="s">
        <v>5129</v>
      </c>
      <c r="R14834" t="s">
        <v>63</v>
      </c>
      <c r="S14834" t="s">
        <v>33</v>
      </c>
      <c r="T14834" t="s">
        <v>34</v>
      </c>
      <c r="U14834" t="s">
        <v>34</v>
      </c>
      <c r="W14834" t="s">
        <v>10954</v>
      </c>
      <c r="Z14834">
        <v>7.2</v>
      </c>
      <c r="AA14834">
        <v>18</v>
      </c>
      <c r="AB14834">
        <v>0.12</v>
      </c>
      <c r="AC14834">
        <v>0.3</v>
      </c>
      <c r="AD14834">
        <v>28.8</v>
      </c>
      <c r="AE14834">
        <v>0.48</v>
      </c>
      <c r="AF14834">
        <v>17</v>
      </c>
      <c r="AG14834" t="s">
        <v>11173</v>
      </c>
      <c r="AH14834" t="s">
        <v>11192</v>
      </c>
      <c r="AI14834" t="s">
        <v>15741</v>
      </c>
      <c r="AJ14834" t="s">
        <v>14483</v>
      </c>
      <c r="AK14834" t="s">
        <v>15742</v>
      </c>
      <c r="AL14834">
        <v>0.78</v>
      </c>
      <c r="AM14834" t="s">
        <v>14483</v>
      </c>
    </row>
    <row r="14835" spans="1:39" x14ac:dyDescent="0.3">
      <c r="A14835" t="s">
        <v>316</v>
      </c>
      <c r="B14835" t="s">
        <v>10982</v>
      </c>
      <c r="C14835" t="s">
        <v>27</v>
      </c>
      <c r="D14835" t="s">
        <v>15260</v>
      </c>
      <c r="E14835" t="s">
        <v>178</v>
      </c>
      <c r="F14835" t="s">
        <v>179</v>
      </c>
      <c r="G14835" t="s">
        <v>14</v>
      </c>
      <c r="H14835" s="1">
        <v>46034</v>
      </c>
      <c r="J14835" t="s">
        <v>11018</v>
      </c>
      <c r="K14835" t="s">
        <v>10982</v>
      </c>
      <c r="M14835" t="s">
        <v>13709</v>
      </c>
      <c r="N14835" t="s">
        <v>36</v>
      </c>
      <c r="O14835" t="s">
        <v>11448</v>
      </c>
      <c r="P14835" t="s">
        <v>5129</v>
      </c>
      <c r="Q14835" t="s">
        <v>5129</v>
      </c>
      <c r="R14835" t="s">
        <v>63</v>
      </c>
      <c r="S14835" t="s">
        <v>33</v>
      </c>
      <c r="T14835" t="s">
        <v>34</v>
      </c>
      <c r="U14835" t="s">
        <v>34</v>
      </c>
      <c r="W14835" t="s">
        <v>10794</v>
      </c>
      <c r="Z14835">
        <v>4.8</v>
      </c>
      <c r="AA14835">
        <v>18</v>
      </c>
      <c r="AB14835">
        <v>0.08</v>
      </c>
      <c r="AC14835">
        <v>0.3</v>
      </c>
      <c r="AD14835">
        <v>9.6</v>
      </c>
      <c r="AE14835">
        <v>0.16</v>
      </c>
      <c r="AF14835">
        <v>3</v>
      </c>
      <c r="AG14835" t="s">
        <v>11173</v>
      </c>
      <c r="AH14835" t="s">
        <v>11192</v>
      </c>
      <c r="AI14835" t="s">
        <v>15912</v>
      </c>
      <c r="AJ14835" t="s">
        <v>14452</v>
      </c>
      <c r="AK14835" t="s">
        <v>15889</v>
      </c>
      <c r="AL14835">
        <v>0.45999999999999996</v>
      </c>
      <c r="AM14835" t="s">
        <v>14452</v>
      </c>
    </row>
    <row r="14836" spans="1:39" x14ac:dyDescent="0.3">
      <c r="A14836" t="s">
        <v>316</v>
      </c>
      <c r="B14836" t="s">
        <v>10982</v>
      </c>
      <c r="C14836" t="s">
        <v>27</v>
      </c>
      <c r="D14836" t="s">
        <v>15416</v>
      </c>
      <c r="E14836" t="s">
        <v>178</v>
      </c>
      <c r="F14836" t="s">
        <v>179</v>
      </c>
      <c r="G14836" t="s">
        <v>14</v>
      </c>
      <c r="H14836" s="1">
        <v>46048</v>
      </c>
      <c r="J14836" t="s">
        <v>11018</v>
      </c>
      <c r="K14836" t="s">
        <v>10982</v>
      </c>
      <c r="M14836" t="s">
        <v>13709</v>
      </c>
      <c r="N14836" t="s">
        <v>36</v>
      </c>
      <c r="O14836" t="s">
        <v>11448</v>
      </c>
      <c r="P14836" t="s">
        <v>5129</v>
      </c>
      <c r="Q14836" t="s">
        <v>5129</v>
      </c>
      <c r="R14836" t="s">
        <v>63</v>
      </c>
      <c r="S14836" t="s">
        <v>33</v>
      </c>
      <c r="T14836" t="s">
        <v>34</v>
      </c>
      <c r="U14836" t="s">
        <v>34</v>
      </c>
      <c r="W14836" t="s">
        <v>10861</v>
      </c>
      <c r="Z14836">
        <v>4.8</v>
      </c>
      <c r="AA14836">
        <v>18</v>
      </c>
      <c r="AB14836">
        <v>0.08</v>
      </c>
      <c r="AC14836">
        <v>0.3</v>
      </c>
      <c r="AD14836">
        <v>9.6</v>
      </c>
      <c r="AE14836">
        <v>0.16</v>
      </c>
      <c r="AF14836">
        <v>5</v>
      </c>
      <c r="AG14836" t="s">
        <v>11173</v>
      </c>
      <c r="AH14836" t="s">
        <v>11192</v>
      </c>
      <c r="AI14836" t="s">
        <v>15913</v>
      </c>
      <c r="AJ14836" t="s">
        <v>14452</v>
      </c>
      <c r="AK14836" t="s">
        <v>15889</v>
      </c>
      <c r="AL14836">
        <v>0.45999999999999996</v>
      </c>
      <c r="AM14836" t="s">
        <v>14452</v>
      </c>
    </row>
    <row r="14837" spans="1:39" x14ac:dyDescent="0.3">
      <c r="A14837" t="s">
        <v>316</v>
      </c>
      <c r="B14837" t="s">
        <v>10982</v>
      </c>
      <c r="C14837" t="s">
        <v>27</v>
      </c>
      <c r="D14837" t="s">
        <v>15262</v>
      </c>
      <c r="E14837" t="s">
        <v>180</v>
      </c>
      <c r="F14837" t="s">
        <v>181</v>
      </c>
      <c r="G14837" t="s">
        <v>14</v>
      </c>
      <c r="H14837" s="1">
        <v>46034</v>
      </c>
      <c r="J14837" t="s">
        <v>11018</v>
      </c>
      <c r="K14837" t="s">
        <v>10982</v>
      </c>
      <c r="M14837" t="s">
        <v>13709</v>
      </c>
      <c r="N14837" t="s">
        <v>36</v>
      </c>
      <c r="O14837" t="s">
        <v>11448</v>
      </c>
      <c r="P14837" t="s">
        <v>5129</v>
      </c>
      <c r="Q14837" t="s">
        <v>5129</v>
      </c>
      <c r="R14837" t="s">
        <v>63</v>
      </c>
      <c r="S14837" t="s">
        <v>33</v>
      </c>
      <c r="T14837" t="s">
        <v>34</v>
      </c>
      <c r="U14837" t="s">
        <v>34</v>
      </c>
      <c r="W14837" t="s">
        <v>10794</v>
      </c>
      <c r="Z14837">
        <v>4.8</v>
      </c>
      <c r="AA14837">
        <v>18</v>
      </c>
      <c r="AB14837">
        <v>0.08</v>
      </c>
      <c r="AC14837">
        <v>0.3</v>
      </c>
      <c r="AD14837">
        <v>9.6</v>
      </c>
      <c r="AE14837">
        <v>0.16</v>
      </c>
      <c r="AF14837">
        <v>3</v>
      </c>
      <c r="AG14837" t="s">
        <v>11173</v>
      </c>
      <c r="AH14837" t="s">
        <v>11192</v>
      </c>
      <c r="AI14837" t="s">
        <v>15912</v>
      </c>
      <c r="AJ14837" t="s">
        <v>14452</v>
      </c>
      <c r="AK14837" t="s">
        <v>15889</v>
      </c>
      <c r="AL14837">
        <v>0.45999999999999996</v>
      </c>
      <c r="AM14837" t="s">
        <v>14452</v>
      </c>
    </row>
    <row r="14838" spans="1:39" x14ac:dyDescent="0.3">
      <c r="A14838" t="s">
        <v>316</v>
      </c>
      <c r="B14838" t="s">
        <v>10982</v>
      </c>
      <c r="C14838" t="s">
        <v>27</v>
      </c>
      <c r="D14838" t="s">
        <v>15419</v>
      </c>
      <c r="E14838" t="s">
        <v>180</v>
      </c>
      <c r="F14838" t="s">
        <v>181</v>
      </c>
      <c r="G14838" t="s">
        <v>14</v>
      </c>
      <c r="H14838" s="1">
        <v>46048</v>
      </c>
      <c r="J14838" t="s">
        <v>11018</v>
      </c>
      <c r="K14838" t="s">
        <v>10982</v>
      </c>
      <c r="M14838" t="s">
        <v>13709</v>
      </c>
      <c r="N14838" t="s">
        <v>36</v>
      </c>
      <c r="O14838" t="s">
        <v>11448</v>
      </c>
      <c r="P14838" t="s">
        <v>5129</v>
      </c>
      <c r="Q14838" t="s">
        <v>5129</v>
      </c>
      <c r="R14838" t="s">
        <v>63</v>
      </c>
      <c r="S14838" t="s">
        <v>33</v>
      </c>
      <c r="T14838" t="s">
        <v>34</v>
      </c>
      <c r="U14838" t="s">
        <v>34</v>
      </c>
      <c r="W14838" t="s">
        <v>10861</v>
      </c>
      <c r="Z14838">
        <v>4.8</v>
      </c>
      <c r="AA14838">
        <v>18</v>
      </c>
      <c r="AB14838">
        <v>0.08</v>
      </c>
      <c r="AC14838">
        <v>0.3</v>
      </c>
      <c r="AD14838">
        <v>9.6</v>
      </c>
      <c r="AE14838">
        <v>0.16</v>
      </c>
      <c r="AF14838">
        <v>5</v>
      </c>
      <c r="AG14838" t="s">
        <v>11173</v>
      </c>
      <c r="AH14838" t="s">
        <v>11192</v>
      </c>
      <c r="AI14838" t="s">
        <v>15913</v>
      </c>
      <c r="AJ14838" t="s">
        <v>14452</v>
      </c>
      <c r="AK14838" t="s">
        <v>15889</v>
      </c>
      <c r="AL14838">
        <v>0.45999999999999996</v>
      </c>
      <c r="AM14838" t="s">
        <v>14452</v>
      </c>
    </row>
    <row r="14839" spans="1:39" x14ac:dyDescent="0.3">
      <c r="A14839" t="s">
        <v>316</v>
      </c>
      <c r="B14839" t="s">
        <v>10982</v>
      </c>
      <c r="C14839" t="s">
        <v>27</v>
      </c>
      <c r="D14839" t="s">
        <v>8736</v>
      </c>
      <c r="E14839" t="s">
        <v>474</v>
      </c>
      <c r="F14839" t="s">
        <v>219</v>
      </c>
      <c r="G14839" t="s">
        <v>14</v>
      </c>
      <c r="H14839" s="1">
        <v>46134</v>
      </c>
      <c r="J14839" t="s">
        <v>11018</v>
      </c>
      <c r="K14839" t="s">
        <v>10987</v>
      </c>
      <c r="M14839" t="s">
        <v>50</v>
      </c>
      <c r="N14839" t="s">
        <v>36</v>
      </c>
      <c r="O14839" t="s">
        <v>91</v>
      </c>
      <c r="P14839" t="s">
        <v>5129</v>
      </c>
      <c r="Q14839" t="s">
        <v>5129</v>
      </c>
      <c r="R14839" t="s">
        <v>63</v>
      </c>
      <c r="S14839" t="s">
        <v>33</v>
      </c>
      <c r="T14839" t="s">
        <v>34</v>
      </c>
      <c r="U14839" t="s">
        <v>34</v>
      </c>
      <c r="W14839" t="s">
        <v>10954</v>
      </c>
      <c r="Z14839">
        <v>6</v>
      </c>
      <c r="AA14839">
        <v>18</v>
      </c>
      <c r="AB14839">
        <v>0.1</v>
      </c>
      <c r="AC14839">
        <v>0.3</v>
      </c>
      <c r="AD14839">
        <v>6</v>
      </c>
      <c r="AE14839">
        <v>0.1</v>
      </c>
      <c r="AF14839">
        <v>17</v>
      </c>
      <c r="AG14839" t="s">
        <v>11173</v>
      </c>
      <c r="AH14839" t="s">
        <v>11192</v>
      </c>
      <c r="AI14839" t="s">
        <v>15741</v>
      </c>
      <c r="AJ14839" t="s">
        <v>14483</v>
      </c>
      <c r="AK14839" t="s">
        <v>15742</v>
      </c>
      <c r="AL14839">
        <v>0.4</v>
      </c>
      <c r="AM14839" t="s">
        <v>14483</v>
      </c>
    </row>
    <row r="14840" spans="1:39" x14ac:dyDescent="0.3">
      <c r="A14840" t="s">
        <v>316</v>
      </c>
      <c r="B14840" t="s">
        <v>10982</v>
      </c>
      <c r="C14840" t="s">
        <v>27</v>
      </c>
      <c r="D14840" t="s">
        <v>8738</v>
      </c>
      <c r="E14840" t="s">
        <v>474</v>
      </c>
      <c r="F14840" t="s">
        <v>219</v>
      </c>
      <c r="G14840" t="s">
        <v>14</v>
      </c>
      <c r="H14840" s="1">
        <v>46181</v>
      </c>
      <c r="J14840" t="s">
        <v>11018</v>
      </c>
      <c r="K14840" t="s">
        <v>10987</v>
      </c>
      <c r="M14840" t="s">
        <v>50</v>
      </c>
      <c r="N14840" t="s">
        <v>36</v>
      </c>
      <c r="O14840" t="s">
        <v>91</v>
      </c>
      <c r="P14840" t="s">
        <v>5129</v>
      </c>
      <c r="Q14840" t="s">
        <v>5129</v>
      </c>
      <c r="R14840" t="s">
        <v>63</v>
      </c>
      <c r="S14840" t="s">
        <v>33</v>
      </c>
      <c r="T14840" t="s">
        <v>34</v>
      </c>
      <c r="U14840" t="s">
        <v>34</v>
      </c>
      <c r="W14840" t="s">
        <v>10955</v>
      </c>
      <c r="Z14840">
        <v>6</v>
      </c>
      <c r="AA14840">
        <v>18</v>
      </c>
      <c r="AB14840">
        <v>0.1</v>
      </c>
      <c r="AC14840">
        <v>0.3</v>
      </c>
      <c r="AD14840">
        <v>6</v>
      </c>
      <c r="AE14840">
        <v>0.1</v>
      </c>
      <c r="AF14840">
        <v>24</v>
      </c>
      <c r="AG14840" t="s">
        <v>11173</v>
      </c>
      <c r="AH14840" t="s">
        <v>11192</v>
      </c>
      <c r="AI14840" t="s">
        <v>15743</v>
      </c>
      <c r="AJ14840" t="s">
        <v>14471</v>
      </c>
      <c r="AK14840" t="s">
        <v>15744</v>
      </c>
      <c r="AL14840">
        <v>0.4</v>
      </c>
      <c r="AM14840" t="s">
        <v>14471</v>
      </c>
    </row>
    <row r="14841" spans="1:39" x14ac:dyDescent="0.3">
      <c r="A14841" t="s">
        <v>316</v>
      </c>
      <c r="B14841" t="s">
        <v>10982</v>
      </c>
      <c r="C14841" t="s">
        <v>27</v>
      </c>
      <c r="D14841" t="s">
        <v>8737</v>
      </c>
      <c r="E14841" t="s">
        <v>459</v>
      </c>
      <c r="F14841" t="s">
        <v>219</v>
      </c>
      <c r="G14841" t="s">
        <v>14</v>
      </c>
      <c r="H14841" s="1">
        <v>46048</v>
      </c>
      <c r="J14841" t="s">
        <v>11018</v>
      </c>
      <c r="K14841" t="s">
        <v>10987</v>
      </c>
      <c r="M14841" t="s">
        <v>50</v>
      </c>
      <c r="N14841" t="s">
        <v>36</v>
      </c>
      <c r="O14841" t="s">
        <v>91</v>
      </c>
      <c r="P14841" t="s">
        <v>5129</v>
      </c>
      <c r="Q14841" t="s">
        <v>5129</v>
      </c>
      <c r="R14841" t="s">
        <v>63</v>
      </c>
      <c r="S14841" t="s">
        <v>33</v>
      </c>
      <c r="T14841" t="s">
        <v>34</v>
      </c>
      <c r="U14841" t="s">
        <v>34</v>
      </c>
      <c r="W14841" t="s">
        <v>10861</v>
      </c>
      <c r="Z14841">
        <v>6</v>
      </c>
      <c r="AA14841">
        <v>18</v>
      </c>
      <c r="AB14841">
        <v>0.1</v>
      </c>
      <c r="AC14841">
        <v>0.3</v>
      </c>
      <c r="AD14841">
        <v>6</v>
      </c>
      <c r="AE14841">
        <v>0.1</v>
      </c>
      <c r="AF14841">
        <v>5</v>
      </c>
      <c r="AG14841" t="s">
        <v>11173</v>
      </c>
      <c r="AH14841" t="s">
        <v>11192</v>
      </c>
      <c r="AI14841" t="s">
        <v>15913</v>
      </c>
      <c r="AJ14841" t="s">
        <v>14452</v>
      </c>
      <c r="AK14841" t="s">
        <v>15889</v>
      </c>
      <c r="AL14841">
        <v>0.4</v>
      </c>
      <c r="AM14841" t="s">
        <v>14452</v>
      </c>
    </row>
    <row r="14842" spans="1:39" x14ac:dyDescent="0.3">
      <c r="A14842" t="s">
        <v>316</v>
      </c>
      <c r="B14842" t="s">
        <v>10982</v>
      </c>
      <c r="C14842" t="s">
        <v>27</v>
      </c>
      <c r="D14842" t="s">
        <v>8740</v>
      </c>
      <c r="E14842" t="s">
        <v>459</v>
      </c>
      <c r="F14842" t="s">
        <v>219</v>
      </c>
      <c r="G14842" t="s">
        <v>14</v>
      </c>
      <c r="H14842" s="1">
        <v>46084</v>
      </c>
      <c r="J14842" t="s">
        <v>11018</v>
      </c>
      <c r="K14842" t="s">
        <v>10987</v>
      </c>
      <c r="M14842" t="s">
        <v>50</v>
      </c>
      <c r="N14842" t="s">
        <v>36</v>
      </c>
      <c r="O14842" t="s">
        <v>91</v>
      </c>
      <c r="P14842" t="s">
        <v>5129</v>
      </c>
      <c r="Q14842" t="s">
        <v>5129</v>
      </c>
      <c r="R14842" t="s">
        <v>63</v>
      </c>
      <c r="S14842" t="s">
        <v>33</v>
      </c>
      <c r="T14842" t="s">
        <v>34</v>
      </c>
      <c r="U14842" t="s">
        <v>34</v>
      </c>
      <c r="W14842" t="s">
        <v>10863</v>
      </c>
      <c r="Z14842">
        <v>6</v>
      </c>
      <c r="AA14842">
        <v>18</v>
      </c>
      <c r="AB14842">
        <v>0.1</v>
      </c>
      <c r="AC14842">
        <v>0.3</v>
      </c>
      <c r="AD14842">
        <v>6</v>
      </c>
      <c r="AE14842">
        <v>0.1</v>
      </c>
      <c r="AF14842">
        <v>10</v>
      </c>
      <c r="AG14842" t="s">
        <v>11173</v>
      </c>
      <c r="AH14842" t="s">
        <v>11192</v>
      </c>
      <c r="AI14842" t="s">
        <v>15739</v>
      </c>
      <c r="AJ14842" t="s">
        <v>14458</v>
      </c>
      <c r="AK14842" t="s">
        <v>15740</v>
      </c>
      <c r="AL14842">
        <v>0.4</v>
      </c>
      <c r="AM14842" t="s">
        <v>14458</v>
      </c>
    </row>
    <row r="14843" spans="1:39" x14ac:dyDescent="0.3">
      <c r="A14843" t="s">
        <v>26</v>
      </c>
      <c r="B14843" t="s">
        <v>10987</v>
      </c>
      <c r="C14843" t="s">
        <v>27</v>
      </c>
      <c r="D14843" t="s">
        <v>9790</v>
      </c>
      <c r="E14843" t="s">
        <v>2243</v>
      </c>
      <c r="F14843" t="s">
        <v>2244</v>
      </c>
      <c r="G14843" t="s">
        <v>14</v>
      </c>
      <c r="H14843" s="1">
        <v>46171</v>
      </c>
      <c r="J14843" t="s">
        <v>11018</v>
      </c>
      <c r="K14843" t="s">
        <v>11002</v>
      </c>
      <c r="M14843" t="s">
        <v>13711</v>
      </c>
      <c r="N14843" t="s">
        <v>36</v>
      </c>
      <c r="O14843" t="s">
        <v>55</v>
      </c>
      <c r="P14843" t="s">
        <v>5129</v>
      </c>
      <c r="Q14843" t="s">
        <v>5129</v>
      </c>
      <c r="R14843" t="s">
        <v>63</v>
      </c>
      <c r="S14843" t="s">
        <v>33</v>
      </c>
      <c r="T14843" t="s">
        <v>34</v>
      </c>
      <c r="U14843" t="s">
        <v>34</v>
      </c>
      <c r="W14843" t="s">
        <v>10926</v>
      </c>
      <c r="Z14843">
        <v>1.8</v>
      </c>
      <c r="AA14843">
        <v>18</v>
      </c>
      <c r="AB14843">
        <v>0.03</v>
      </c>
      <c r="AC14843">
        <v>0.3</v>
      </c>
      <c r="AD14843">
        <v>90</v>
      </c>
      <c r="AE14843">
        <v>1.5</v>
      </c>
      <c r="AF14843">
        <v>22</v>
      </c>
      <c r="AG14843" t="s">
        <v>11173</v>
      </c>
      <c r="AH14843" t="s">
        <v>11192</v>
      </c>
      <c r="AI14843" t="s">
        <v>15905</v>
      </c>
      <c r="AJ14843" t="s">
        <v>14492</v>
      </c>
      <c r="AK14843" t="s">
        <v>15906</v>
      </c>
      <c r="AL14843">
        <v>1.8</v>
      </c>
      <c r="AM14843" t="s">
        <v>14492</v>
      </c>
    </row>
    <row r="14844" spans="1:39" x14ac:dyDescent="0.3">
      <c r="A14844" t="s">
        <v>26</v>
      </c>
      <c r="B14844" t="s">
        <v>10987</v>
      </c>
      <c r="C14844" t="s">
        <v>27</v>
      </c>
      <c r="D14844" t="s">
        <v>9311</v>
      </c>
      <c r="E14844" t="s">
        <v>2243</v>
      </c>
      <c r="F14844" t="s">
        <v>2244</v>
      </c>
      <c r="G14844" t="s">
        <v>14</v>
      </c>
      <c r="H14844" s="1">
        <v>46174</v>
      </c>
      <c r="J14844" t="s">
        <v>11018</v>
      </c>
      <c r="K14844" t="s">
        <v>11009</v>
      </c>
      <c r="M14844" t="s">
        <v>13711</v>
      </c>
      <c r="N14844" t="s">
        <v>36</v>
      </c>
      <c r="O14844" t="s">
        <v>55</v>
      </c>
      <c r="P14844" t="s">
        <v>5129</v>
      </c>
      <c r="Q14844" t="s">
        <v>5129</v>
      </c>
      <c r="R14844" t="s">
        <v>63</v>
      </c>
      <c r="S14844" t="s">
        <v>33</v>
      </c>
      <c r="T14844" t="s">
        <v>34</v>
      </c>
      <c r="U14844" t="s">
        <v>34</v>
      </c>
      <c r="W14844" t="s">
        <v>17713</v>
      </c>
      <c r="Z14844">
        <v>1.8</v>
      </c>
      <c r="AA14844">
        <v>18</v>
      </c>
      <c r="AB14844">
        <v>0.03</v>
      </c>
      <c r="AC14844">
        <v>0.3</v>
      </c>
      <c r="AD14844">
        <v>126</v>
      </c>
      <c r="AE14844">
        <v>2.1</v>
      </c>
      <c r="AF14844">
        <v>23</v>
      </c>
      <c r="AG14844" t="s">
        <v>11173</v>
      </c>
      <c r="AH14844" t="s">
        <v>11192</v>
      </c>
      <c r="AI14844" t="s">
        <v>15962</v>
      </c>
      <c r="AJ14844" t="s">
        <v>14471</v>
      </c>
      <c r="AK14844" t="s">
        <v>15744</v>
      </c>
      <c r="AL14844">
        <v>2.4</v>
      </c>
      <c r="AM14844" t="s">
        <v>14471</v>
      </c>
    </row>
    <row r="14845" spans="1:39" x14ac:dyDescent="0.3">
      <c r="A14845" t="s">
        <v>26</v>
      </c>
      <c r="B14845" t="s">
        <v>10987</v>
      </c>
      <c r="C14845" t="s">
        <v>27</v>
      </c>
      <c r="D14845" t="s">
        <v>9074</v>
      </c>
      <c r="E14845" t="s">
        <v>642</v>
      </c>
      <c r="F14845" t="s">
        <v>643</v>
      </c>
      <c r="G14845" t="s">
        <v>14</v>
      </c>
      <c r="H14845" s="1">
        <v>46135</v>
      </c>
      <c r="J14845" t="s">
        <v>11018</v>
      </c>
      <c r="K14845" t="s">
        <v>10999</v>
      </c>
      <c r="M14845" t="s">
        <v>13711</v>
      </c>
      <c r="N14845" t="s">
        <v>36</v>
      </c>
      <c r="O14845" t="s">
        <v>55</v>
      </c>
      <c r="P14845" t="s">
        <v>5129</v>
      </c>
      <c r="Q14845" t="s">
        <v>5129</v>
      </c>
      <c r="R14845" t="s">
        <v>63</v>
      </c>
      <c r="S14845" t="s">
        <v>33</v>
      </c>
      <c r="T14845" t="s">
        <v>34</v>
      </c>
      <c r="U14845" t="s">
        <v>34</v>
      </c>
      <c r="W14845" t="s">
        <v>13683</v>
      </c>
      <c r="Z14845">
        <v>1.8</v>
      </c>
      <c r="AA14845">
        <v>18</v>
      </c>
      <c r="AB14845">
        <v>0.03</v>
      </c>
      <c r="AC14845">
        <v>0.3</v>
      </c>
      <c r="AD14845">
        <v>28.8</v>
      </c>
      <c r="AE14845">
        <v>0.48</v>
      </c>
      <c r="AF14845">
        <v>17</v>
      </c>
      <c r="AG14845" t="s">
        <v>11173</v>
      </c>
      <c r="AH14845" t="s">
        <v>11192</v>
      </c>
      <c r="AI14845" t="s">
        <v>15741</v>
      </c>
      <c r="AJ14845" t="s">
        <v>14483</v>
      </c>
      <c r="AK14845" t="s">
        <v>15742</v>
      </c>
      <c r="AL14845">
        <v>0.78</v>
      </c>
      <c r="AM14845" t="s">
        <v>14483</v>
      </c>
    </row>
    <row r="14846" spans="1:39" x14ac:dyDescent="0.3">
      <c r="A14846" t="s">
        <v>26</v>
      </c>
      <c r="B14846" t="s">
        <v>10987</v>
      </c>
      <c r="C14846" t="s">
        <v>27</v>
      </c>
      <c r="D14846" t="s">
        <v>9077</v>
      </c>
      <c r="E14846" t="s">
        <v>649</v>
      </c>
      <c r="F14846" t="s">
        <v>650</v>
      </c>
      <c r="G14846" t="s">
        <v>14</v>
      </c>
      <c r="H14846" s="1">
        <v>46310</v>
      </c>
      <c r="J14846" t="s">
        <v>11018</v>
      </c>
      <c r="K14846" t="s">
        <v>10995</v>
      </c>
      <c r="M14846" t="s">
        <v>13724</v>
      </c>
      <c r="N14846" t="s">
        <v>36</v>
      </c>
      <c r="O14846" t="s">
        <v>51</v>
      </c>
      <c r="P14846" t="s">
        <v>5129</v>
      </c>
      <c r="Q14846" t="s">
        <v>5129</v>
      </c>
      <c r="R14846" t="s">
        <v>63</v>
      </c>
      <c r="S14846" t="s">
        <v>33</v>
      </c>
      <c r="T14846" t="s">
        <v>34</v>
      </c>
      <c r="U14846" t="s">
        <v>34</v>
      </c>
      <c r="W14846" t="s">
        <v>19398</v>
      </c>
      <c r="Z14846">
        <v>0.6</v>
      </c>
      <c r="AA14846">
        <v>18</v>
      </c>
      <c r="AB14846">
        <v>0.01</v>
      </c>
      <c r="AC14846">
        <v>0.3</v>
      </c>
      <c r="AD14846">
        <v>3.5999999999999996</v>
      </c>
      <c r="AE14846">
        <v>0.06</v>
      </c>
      <c r="AF14846">
        <v>42</v>
      </c>
      <c r="AG14846" t="s">
        <v>11173</v>
      </c>
      <c r="AH14846" t="s">
        <v>11192</v>
      </c>
      <c r="AI14846" t="s">
        <v>15908</v>
      </c>
      <c r="AJ14846" t="s">
        <v>14505</v>
      </c>
      <c r="AK14846" t="s">
        <v>15903</v>
      </c>
      <c r="AL14846">
        <v>0.36</v>
      </c>
      <c r="AM14846" t="s">
        <v>14505</v>
      </c>
    </row>
    <row r="14847" spans="1:39" x14ac:dyDescent="0.3">
      <c r="A14847" t="s">
        <v>26</v>
      </c>
      <c r="B14847" t="s">
        <v>10987</v>
      </c>
      <c r="C14847" t="s">
        <v>27</v>
      </c>
      <c r="D14847" t="s">
        <v>8337</v>
      </c>
      <c r="E14847" t="s">
        <v>654</v>
      </c>
      <c r="F14847" t="s">
        <v>655</v>
      </c>
      <c r="G14847" t="s">
        <v>14</v>
      </c>
      <c r="H14847" s="1">
        <v>46282</v>
      </c>
      <c r="J14847" t="s">
        <v>11018</v>
      </c>
      <c r="K14847" t="s">
        <v>11138</v>
      </c>
      <c r="M14847" t="s">
        <v>13709</v>
      </c>
      <c r="N14847" t="s">
        <v>36</v>
      </c>
      <c r="O14847" t="s">
        <v>11448</v>
      </c>
      <c r="P14847" t="s">
        <v>5129</v>
      </c>
      <c r="Q14847" t="s">
        <v>5129</v>
      </c>
      <c r="R14847" t="s">
        <v>63</v>
      </c>
      <c r="S14847" t="s">
        <v>33</v>
      </c>
      <c r="T14847" t="s">
        <v>34</v>
      </c>
      <c r="U14847" t="s">
        <v>34</v>
      </c>
      <c r="W14847" t="s">
        <v>10937</v>
      </c>
      <c r="Z14847">
        <v>4.8</v>
      </c>
      <c r="AA14847">
        <v>18</v>
      </c>
      <c r="AB14847">
        <v>0.08</v>
      </c>
      <c r="AC14847">
        <v>0.3</v>
      </c>
      <c r="AD14847">
        <v>57.599999999999994</v>
      </c>
      <c r="AE14847">
        <v>0.96</v>
      </c>
      <c r="AF14847">
        <v>38</v>
      </c>
      <c r="AG14847" t="s">
        <v>11173</v>
      </c>
      <c r="AH14847" t="s">
        <v>11192</v>
      </c>
      <c r="AI14847" t="s">
        <v>15893</v>
      </c>
      <c r="AJ14847" t="s">
        <v>14501</v>
      </c>
      <c r="AK14847" t="s">
        <v>15894</v>
      </c>
      <c r="AL14847">
        <v>1.26</v>
      </c>
      <c r="AM14847" t="s">
        <v>14501</v>
      </c>
    </row>
    <row r="14848" spans="1:39" x14ac:dyDescent="0.3">
      <c r="A14848" t="s">
        <v>26</v>
      </c>
      <c r="B14848" t="s">
        <v>10987</v>
      </c>
      <c r="C14848" t="s">
        <v>27</v>
      </c>
      <c r="D14848" t="s">
        <v>8338</v>
      </c>
      <c r="E14848" t="s">
        <v>656</v>
      </c>
      <c r="F14848" t="s">
        <v>657</v>
      </c>
      <c r="G14848" t="s">
        <v>14</v>
      </c>
      <c r="H14848" s="1">
        <v>46282</v>
      </c>
      <c r="J14848" t="s">
        <v>11018</v>
      </c>
      <c r="K14848" t="s">
        <v>11138</v>
      </c>
      <c r="M14848" t="s">
        <v>13707</v>
      </c>
      <c r="N14848" t="s">
        <v>36</v>
      </c>
      <c r="O14848" t="s">
        <v>65</v>
      </c>
      <c r="P14848" t="s">
        <v>5129</v>
      </c>
      <c r="Q14848" t="s">
        <v>5129</v>
      </c>
      <c r="R14848" t="s">
        <v>63</v>
      </c>
      <c r="S14848" t="s">
        <v>33</v>
      </c>
      <c r="T14848" t="s">
        <v>34</v>
      </c>
      <c r="U14848" t="s">
        <v>34</v>
      </c>
      <c r="W14848" t="s">
        <v>10937</v>
      </c>
      <c r="Z14848">
        <v>3</v>
      </c>
      <c r="AA14848">
        <v>18</v>
      </c>
      <c r="AB14848">
        <v>0.05</v>
      </c>
      <c r="AC14848">
        <v>0.3</v>
      </c>
      <c r="AD14848">
        <v>36</v>
      </c>
      <c r="AE14848">
        <v>0.6</v>
      </c>
      <c r="AF14848">
        <v>38</v>
      </c>
      <c r="AG14848" t="s">
        <v>11173</v>
      </c>
      <c r="AH14848" t="s">
        <v>11192</v>
      </c>
      <c r="AI14848" t="s">
        <v>15893</v>
      </c>
      <c r="AJ14848" t="s">
        <v>14501</v>
      </c>
      <c r="AK14848" t="s">
        <v>15894</v>
      </c>
      <c r="AL14848">
        <v>0.89999999999999991</v>
      </c>
      <c r="AM14848" t="s">
        <v>14501</v>
      </c>
    </row>
    <row r="14849" spans="1:39" x14ac:dyDescent="0.3">
      <c r="A14849" t="s">
        <v>26</v>
      </c>
      <c r="B14849" t="s">
        <v>10987</v>
      </c>
      <c r="C14849" t="s">
        <v>27</v>
      </c>
      <c r="D14849" t="s">
        <v>9047</v>
      </c>
      <c r="E14849" t="s">
        <v>5067</v>
      </c>
      <c r="F14849" t="s">
        <v>5068</v>
      </c>
      <c r="G14849" t="s">
        <v>14</v>
      </c>
      <c r="H14849" s="1">
        <v>46065</v>
      </c>
      <c r="J14849" t="s">
        <v>11018</v>
      </c>
      <c r="K14849" t="s">
        <v>10999</v>
      </c>
      <c r="M14849" t="s">
        <v>13711</v>
      </c>
      <c r="N14849" t="s">
        <v>36</v>
      </c>
      <c r="O14849" t="s">
        <v>55</v>
      </c>
      <c r="P14849" t="s">
        <v>5129</v>
      </c>
      <c r="Q14849" t="s">
        <v>5129</v>
      </c>
      <c r="R14849" t="s">
        <v>63</v>
      </c>
      <c r="S14849" t="s">
        <v>33</v>
      </c>
      <c r="T14849" t="s">
        <v>34</v>
      </c>
      <c r="U14849" t="s">
        <v>34</v>
      </c>
      <c r="W14849" t="s">
        <v>10888</v>
      </c>
      <c r="Z14849">
        <v>1.8</v>
      </c>
      <c r="AA14849">
        <v>18</v>
      </c>
      <c r="AB14849">
        <v>0.03</v>
      </c>
      <c r="AC14849">
        <v>0.3</v>
      </c>
      <c r="AD14849">
        <v>28.8</v>
      </c>
      <c r="AE14849">
        <v>0.48</v>
      </c>
      <c r="AF14849">
        <v>7</v>
      </c>
      <c r="AG14849" t="s">
        <v>11173</v>
      </c>
      <c r="AH14849" t="s">
        <v>11192</v>
      </c>
      <c r="AI14849" t="s">
        <v>15909</v>
      </c>
      <c r="AJ14849" t="s">
        <v>14477</v>
      </c>
      <c r="AK14849" t="s">
        <v>15882</v>
      </c>
      <c r="AL14849">
        <v>0.78</v>
      </c>
      <c r="AM14849" t="s">
        <v>14477</v>
      </c>
    </row>
    <row r="14850" spans="1:39" x14ac:dyDescent="0.3">
      <c r="A14850" t="s">
        <v>26</v>
      </c>
      <c r="B14850" t="s">
        <v>10987</v>
      </c>
      <c r="C14850" t="s">
        <v>27</v>
      </c>
      <c r="D14850" t="s">
        <v>9098</v>
      </c>
      <c r="E14850" t="s">
        <v>585</v>
      </c>
      <c r="F14850" t="s">
        <v>586</v>
      </c>
      <c r="G14850" t="s">
        <v>14</v>
      </c>
      <c r="H14850" s="1">
        <v>46310</v>
      </c>
      <c r="J14850" t="s">
        <v>11018</v>
      </c>
      <c r="K14850" t="s">
        <v>10995</v>
      </c>
      <c r="M14850" t="s">
        <v>13724</v>
      </c>
      <c r="N14850" t="s">
        <v>36</v>
      </c>
      <c r="O14850" t="s">
        <v>51</v>
      </c>
      <c r="P14850" t="s">
        <v>5129</v>
      </c>
      <c r="Q14850" t="s">
        <v>5129</v>
      </c>
      <c r="R14850" t="s">
        <v>63</v>
      </c>
      <c r="S14850" t="s">
        <v>33</v>
      </c>
      <c r="T14850" t="s">
        <v>34</v>
      </c>
      <c r="U14850" t="s">
        <v>34</v>
      </c>
      <c r="W14850" t="s">
        <v>10937</v>
      </c>
      <c r="Z14850">
        <v>0.6</v>
      </c>
      <c r="AA14850">
        <v>18</v>
      </c>
      <c r="AB14850">
        <v>0.01</v>
      </c>
      <c r="AC14850">
        <v>0.3</v>
      </c>
      <c r="AD14850">
        <v>3.5999999999999996</v>
      </c>
      <c r="AE14850">
        <v>0.06</v>
      </c>
      <c r="AF14850">
        <v>42</v>
      </c>
      <c r="AG14850" t="s">
        <v>11173</v>
      </c>
      <c r="AH14850" t="s">
        <v>11192</v>
      </c>
      <c r="AI14850" t="s">
        <v>15908</v>
      </c>
      <c r="AJ14850" t="s">
        <v>14505</v>
      </c>
      <c r="AK14850" t="s">
        <v>15903</v>
      </c>
      <c r="AL14850">
        <v>0.36</v>
      </c>
      <c r="AM14850" t="s">
        <v>14505</v>
      </c>
    </row>
    <row r="14851" spans="1:39" x14ac:dyDescent="0.3">
      <c r="A14851" t="s">
        <v>316</v>
      </c>
      <c r="B14851" t="s">
        <v>10982</v>
      </c>
      <c r="C14851" t="s">
        <v>27</v>
      </c>
      <c r="D14851" t="s">
        <v>15413</v>
      </c>
      <c r="E14851" t="s">
        <v>469</v>
      </c>
      <c r="F14851" t="s">
        <v>219</v>
      </c>
      <c r="G14851" t="s">
        <v>14</v>
      </c>
      <c r="H14851" s="1">
        <v>46181</v>
      </c>
      <c r="J14851" t="s">
        <v>11018</v>
      </c>
      <c r="K14851" t="s">
        <v>10984</v>
      </c>
      <c r="M14851" t="s">
        <v>13800</v>
      </c>
      <c r="N14851" t="s">
        <v>36</v>
      </c>
      <c r="O14851" t="s">
        <v>11441</v>
      </c>
      <c r="P14851" t="s">
        <v>5129</v>
      </c>
      <c r="Q14851" t="s">
        <v>5129</v>
      </c>
      <c r="R14851" t="s">
        <v>63</v>
      </c>
      <c r="S14851" t="s">
        <v>33</v>
      </c>
      <c r="T14851" t="s">
        <v>34</v>
      </c>
      <c r="U14851" t="s">
        <v>34</v>
      </c>
      <c r="W14851" t="s">
        <v>10955</v>
      </c>
      <c r="Z14851">
        <v>7.2</v>
      </c>
      <c r="AA14851">
        <v>18</v>
      </c>
      <c r="AB14851">
        <v>0.12</v>
      </c>
      <c r="AC14851">
        <v>0.3</v>
      </c>
      <c r="AD14851">
        <v>28.8</v>
      </c>
      <c r="AE14851">
        <v>0.48</v>
      </c>
      <c r="AF14851">
        <v>24</v>
      </c>
      <c r="AG14851" t="s">
        <v>11173</v>
      </c>
      <c r="AH14851" t="s">
        <v>11192</v>
      </c>
      <c r="AI14851" t="s">
        <v>15743</v>
      </c>
      <c r="AJ14851" t="s">
        <v>14471</v>
      </c>
      <c r="AK14851" t="s">
        <v>15744</v>
      </c>
      <c r="AL14851">
        <v>0.78</v>
      </c>
      <c r="AM14851" t="s">
        <v>14471</v>
      </c>
    </row>
    <row r="14852" spans="1:39" x14ac:dyDescent="0.3">
      <c r="A14852" t="s">
        <v>316</v>
      </c>
      <c r="B14852" t="s">
        <v>10982</v>
      </c>
      <c r="C14852" t="s">
        <v>27</v>
      </c>
      <c r="D14852" t="s">
        <v>15415</v>
      </c>
      <c r="E14852" t="s">
        <v>470</v>
      </c>
      <c r="F14852" t="s">
        <v>222</v>
      </c>
      <c r="G14852" t="s">
        <v>14</v>
      </c>
      <c r="H14852" s="1">
        <v>46181</v>
      </c>
      <c r="J14852" t="s">
        <v>11018</v>
      </c>
      <c r="K14852" t="s">
        <v>10984</v>
      </c>
      <c r="M14852" t="s">
        <v>13800</v>
      </c>
      <c r="N14852" t="s">
        <v>36</v>
      </c>
      <c r="O14852" t="s">
        <v>11441</v>
      </c>
      <c r="P14852" t="s">
        <v>5129</v>
      </c>
      <c r="Q14852" t="s">
        <v>5129</v>
      </c>
      <c r="R14852" t="s">
        <v>63</v>
      </c>
      <c r="S14852" t="s">
        <v>33</v>
      </c>
      <c r="T14852" t="s">
        <v>34</v>
      </c>
      <c r="U14852" t="s">
        <v>34</v>
      </c>
      <c r="W14852" t="s">
        <v>10955</v>
      </c>
      <c r="Z14852">
        <v>7.2</v>
      </c>
      <c r="AA14852">
        <v>18</v>
      </c>
      <c r="AB14852">
        <v>0.12</v>
      </c>
      <c r="AC14852">
        <v>0.3</v>
      </c>
      <c r="AD14852">
        <v>28.8</v>
      </c>
      <c r="AE14852">
        <v>0.48</v>
      </c>
      <c r="AF14852">
        <v>24</v>
      </c>
      <c r="AG14852" t="s">
        <v>11173</v>
      </c>
      <c r="AH14852" t="s">
        <v>11192</v>
      </c>
      <c r="AI14852" t="s">
        <v>15743</v>
      </c>
      <c r="AJ14852" t="s">
        <v>14471</v>
      </c>
      <c r="AK14852" t="s">
        <v>15744</v>
      </c>
      <c r="AL14852">
        <v>0.78</v>
      </c>
      <c r="AM14852" t="s">
        <v>14471</v>
      </c>
    </row>
    <row r="14853" spans="1:39" x14ac:dyDescent="0.3">
      <c r="A14853" t="s">
        <v>316</v>
      </c>
      <c r="B14853" t="s">
        <v>10982</v>
      </c>
      <c r="C14853" t="s">
        <v>27</v>
      </c>
      <c r="D14853" t="s">
        <v>15261</v>
      </c>
      <c r="E14853" t="s">
        <v>178</v>
      </c>
      <c r="F14853" t="s">
        <v>179</v>
      </c>
      <c r="G14853" t="s">
        <v>14</v>
      </c>
      <c r="H14853" s="1">
        <v>46084</v>
      </c>
      <c r="J14853" t="s">
        <v>11018</v>
      </c>
      <c r="K14853" t="s">
        <v>10984</v>
      </c>
      <c r="M14853" t="s">
        <v>13709</v>
      </c>
      <c r="N14853" t="s">
        <v>36</v>
      </c>
      <c r="O14853" t="s">
        <v>11448</v>
      </c>
      <c r="P14853" t="s">
        <v>5129</v>
      </c>
      <c r="Q14853" t="s">
        <v>5129</v>
      </c>
      <c r="R14853" t="s">
        <v>63</v>
      </c>
      <c r="S14853" t="s">
        <v>33</v>
      </c>
      <c r="T14853" t="s">
        <v>34</v>
      </c>
      <c r="U14853" t="s">
        <v>34</v>
      </c>
      <c r="W14853" t="s">
        <v>10863</v>
      </c>
      <c r="Z14853">
        <v>4.8</v>
      </c>
      <c r="AA14853">
        <v>18</v>
      </c>
      <c r="AB14853">
        <v>0.08</v>
      </c>
      <c r="AC14853">
        <v>0.3</v>
      </c>
      <c r="AD14853">
        <v>19.2</v>
      </c>
      <c r="AE14853">
        <v>0.32</v>
      </c>
      <c r="AF14853">
        <v>10</v>
      </c>
      <c r="AG14853" t="s">
        <v>11173</v>
      </c>
      <c r="AH14853" t="s">
        <v>11192</v>
      </c>
      <c r="AI14853" t="s">
        <v>15739</v>
      </c>
      <c r="AJ14853" t="s">
        <v>14458</v>
      </c>
      <c r="AK14853" t="s">
        <v>15740</v>
      </c>
      <c r="AL14853">
        <v>0.62</v>
      </c>
      <c r="AM14853" t="s">
        <v>14458</v>
      </c>
    </row>
    <row r="14854" spans="1:39" x14ac:dyDescent="0.3">
      <c r="A14854" t="s">
        <v>316</v>
      </c>
      <c r="B14854" t="s">
        <v>10982</v>
      </c>
      <c r="C14854" t="s">
        <v>27</v>
      </c>
      <c r="D14854" t="s">
        <v>15263</v>
      </c>
      <c r="E14854" t="s">
        <v>180</v>
      </c>
      <c r="F14854" t="s">
        <v>181</v>
      </c>
      <c r="G14854" t="s">
        <v>14</v>
      </c>
      <c r="H14854" s="1">
        <v>46084</v>
      </c>
      <c r="J14854" t="s">
        <v>11018</v>
      </c>
      <c r="K14854" t="s">
        <v>10984</v>
      </c>
      <c r="M14854" t="s">
        <v>13709</v>
      </c>
      <c r="N14854" t="s">
        <v>36</v>
      </c>
      <c r="O14854" t="s">
        <v>11448</v>
      </c>
      <c r="P14854" t="s">
        <v>5129</v>
      </c>
      <c r="Q14854" t="s">
        <v>5129</v>
      </c>
      <c r="R14854" t="s">
        <v>63</v>
      </c>
      <c r="S14854" t="s">
        <v>33</v>
      </c>
      <c r="T14854" t="s">
        <v>34</v>
      </c>
      <c r="U14854" t="s">
        <v>34</v>
      </c>
      <c r="W14854" t="s">
        <v>10863</v>
      </c>
      <c r="Z14854">
        <v>4.8</v>
      </c>
      <c r="AA14854">
        <v>18</v>
      </c>
      <c r="AB14854">
        <v>0.08</v>
      </c>
      <c r="AC14854">
        <v>0.3</v>
      </c>
      <c r="AD14854">
        <v>19.2</v>
      </c>
      <c r="AE14854">
        <v>0.32</v>
      </c>
      <c r="AF14854">
        <v>10</v>
      </c>
      <c r="AG14854" t="s">
        <v>11173</v>
      </c>
      <c r="AH14854" t="s">
        <v>11192</v>
      </c>
      <c r="AI14854" t="s">
        <v>15739</v>
      </c>
      <c r="AJ14854" t="s">
        <v>14458</v>
      </c>
      <c r="AK14854" t="s">
        <v>15740</v>
      </c>
      <c r="AL14854">
        <v>0.62</v>
      </c>
      <c r="AM14854" t="s">
        <v>14458</v>
      </c>
    </row>
    <row r="14855" spans="1:39" x14ac:dyDescent="0.3">
      <c r="A14855" t="s">
        <v>316</v>
      </c>
      <c r="B14855" t="s">
        <v>10982</v>
      </c>
      <c r="C14855" t="s">
        <v>27</v>
      </c>
      <c r="D14855" t="s">
        <v>8730</v>
      </c>
      <c r="E14855" t="s">
        <v>2115</v>
      </c>
      <c r="F14855" t="s">
        <v>219</v>
      </c>
      <c r="G14855" t="s">
        <v>14</v>
      </c>
      <c r="H14855" s="1">
        <v>46084</v>
      </c>
      <c r="J14855" t="s">
        <v>11018</v>
      </c>
      <c r="K14855" t="s">
        <v>10987</v>
      </c>
      <c r="M14855" t="s">
        <v>13709</v>
      </c>
      <c r="N14855" t="s">
        <v>36</v>
      </c>
      <c r="O14855" t="s">
        <v>11448</v>
      </c>
      <c r="P14855" t="s">
        <v>5129</v>
      </c>
      <c r="Q14855" t="s">
        <v>5129</v>
      </c>
      <c r="R14855" t="s">
        <v>63</v>
      </c>
      <c r="S14855" t="s">
        <v>33</v>
      </c>
      <c r="T14855" t="s">
        <v>34</v>
      </c>
      <c r="U14855" t="s">
        <v>34</v>
      </c>
      <c r="W14855" t="s">
        <v>10863</v>
      </c>
      <c r="Z14855">
        <v>4.8</v>
      </c>
      <c r="AA14855">
        <v>18</v>
      </c>
      <c r="AB14855">
        <v>0.08</v>
      </c>
      <c r="AC14855">
        <v>0.3</v>
      </c>
      <c r="AD14855">
        <v>4.8</v>
      </c>
      <c r="AE14855">
        <v>0.08</v>
      </c>
      <c r="AF14855">
        <v>10</v>
      </c>
      <c r="AG14855" t="s">
        <v>11173</v>
      </c>
      <c r="AH14855" t="s">
        <v>11192</v>
      </c>
      <c r="AI14855" t="s">
        <v>15739</v>
      </c>
      <c r="AJ14855" t="s">
        <v>14458</v>
      </c>
      <c r="AK14855" t="s">
        <v>15740</v>
      </c>
      <c r="AL14855">
        <v>0.38</v>
      </c>
      <c r="AM14855" t="s">
        <v>14458</v>
      </c>
    </row>
    <row r="14856" spans="1:39" x14ac:dyDescent="0.3">
      <c r="A14856" t="s">
        <v>316</v>
      </c>
      <c r="B14856" t="s">
        <v>10982</v>
      </c>
      <c r="C14856" t="s">
        <v>27</v>
      </c>
      <c r="D14856" t="s">
        <v>8731</v>
      </c>
      <c r="E14856" t="s">
        <v>2105</v>
      </c>
      <c r="F14856" t="s">
        <v>222</v>
      </c>
      <c r="G14856" t="s">
        <v>14</v>
      </c>
      <c r="H14856" s="1">
        <v>46084</v>
      </c>
      <c r="J14856" t="s">
        <v>11018</v>
      </c>
      <c r="K14856" t="s">
        <v>10987</v>
      </c>
      <c r="M14856" t="s">
        <v>13709</v>
      </c>
      <c r="N14856" t="s">
        <v>36</v>
      </c>
      <c r="O14856" t="s">
        <v>11448</v>
      </c>
      <c r="P14856" t="s">
        <v>5129</v>
      </c>
      <c r="Q14856" t="s">
        <v>5129</v>
      </c>
      <c r="R14856" t="s">
        <v>63</v>
      </c>
      <c r="S14856" t="s">
        <v>33</v>
      </c>
      <c r="T14856" t="s">
        <v>34</v>
      </c>
      <c r="U14856" t="s">
        <v>34</v>
      </c>
      <c r="W14856" t="s">
        <v>10863</v>
      </c>
      <c r="Z14856">
        <v>4.8</v>
      </c>
      <c r="AA14856">
        <v>18</v>
      </c>
      <c r="AB14856">
        <v>0.08</v>
      </c>
      <c r="AC14856">
        <v>0.3</v>
      </c>
      <c r="AD14856">
        <v>4.8</v>
      </c>
      <c r="AE14856">
        <v>0.08</v>
      </c>
      <c r="AF14856">
        <v>10</v>
      </c>
      <c r="AG14856" t="s">
        <v>11173</v>
      </c>
      <c r="AH14856" t="s">
        <v>11192</v>
      </c>
      <c r="AI14856" t="s">
        <v>15739</v>
      </c>
      <c r="AJ14856" t="s">
        <v>14458</v>
      </c>
      <c r="AK14856" t="s">
        <v>15740</v>
      </c>
      <c r="AL14856">
        <v>0.38</v>
      </c>
      <c r="AM14856" t="s">
        <v>14458</v>
      </c>
    </row>
    <row r="14857" spans="1:39" x14ac:dyDescent="0.3">
      <c r="A14857" t="s">
        <v>316</v>
      </c>
      <c r="B14857" t="s">
        <v>10982</v>
      </c>
      <c r="C14857" t="s">
        <v>27</v>
      </c>
      <c r="D14857" t="s">
        <v>8741</v>
      </c>
      <c r="E14857" t="s">
        <v>459</v>
      </c>
      <c r="F14857" t="s">
        <v>219</v>
      </c>
      <c r="G14857" t="s">
        <v>14</v>
      </c>
      <c r="H14857" s="1">
        <v>46134</v>
      </c>
      <c r="J14857" t="s">
        <v>11018</v>
      </c>
      <c r="K14857" t="s">
        <v>10987</v>
      </c>
      <c r="M14857" t="s">
        <v>50</v>
      </c>
      <c r="N14857" t="s">
        <v>36</v>
      </c>
      <c r="O14857" t="s">
        <v>91</v>
      </c>
      <c r="P14857" t="s">
        <v>5129</v>
      </c>
      <c r="Q14857" t="s">
        <v>5129</v>
      </c>
      <c r="R14857" t="s">
        <v>63</v>
      </c>
      <c r="S14857" t="s">
        <v>33</v>
      </c>
      <c r="T14857" t="s">
        <v>34</v>
      </c>
      <c r="U14857" t="s">
        <v>34</v>
      </c>
      <c r="W14857" t="s">
        <v>10954</v>
      </c>
      <c r="Z14857">
        <v>6</v>
      </c>
      <c r="AA14857">
        <v>18</v>
      </c>
      <c r="AB14857">
        <v>0.1</v>
      </c>
      <c r="AC14857">
        <v>0.3</v>
      </c>
      <c r="AD14857">
        <v>6</v>
      </c>
      <c r="AE14857">
        <v>0.1</v>
      </c>
      <c r="AF14857">
        <v>17</v>
      </c>
      <c r="AG14857" t="s">
        <v>11173</v>
      </c>
      <c r="AH14857" t="s">
        <v>11192</v>
      </c>
      <c r="AI14857" t="s">
        <v>15741</v>
      </c>
      <c r="AJ14857" t="s">
        <v>14483</v>
      </c>
      <c r="AK14857" t="s">
        <v>15742</v>
      </c>
      <c r="AL14857">
        <v>0.4</v>
      </c>
      <c r="AM14857" t="s">
        <v>14483</v>
      </c>
    </row>
    <row r="14858" spans="1:39" x14ac:dyDescent="0.3">
      <c r="A14858" t="s">
        <v>316</v>
      </c>
      <c r="B14858" t="s">
        <v>10982</v>
      </c>
      <c r="C14858" t="s">
        <v>27</v>
      </c>
      <c r="D14858" t="s">
        <v>8732</v>
      </c>
      <c r="E14858" t="s">
        <v>2111</v>
      </c>
      <c r="F14858" t="s">
        <v>2112</v>
      </c>
      <c r="G14858" t="s">
        <v>14</v>
      </c>
      <c r="H14858" s="1">
        <v>46084</v>
      </c>
      <c r="J14858" t="s">
        <v>11018</v>
      </c>
      <c r="K14858" t="s">
        <v>10987</v>
      </c>
      <c r="M14858" t="s">
        <v>13800</v>
      </c>
      <c r="N14858" t="s">
        <v>36</v>
      </c>
      <c r="O14858" t="s">
        <v>11441</v>
      </c>
      <c r="P14858" t="s">
        <v>5129</v>
      </c>
      <c r="Q14858" t="s">
        <v>5129</v>
      </c>
      <c r="R14858" t="s">
        <v>63</v>
      </c>
      <c r="S14858" t="s">
        <v>33</v>
      </c>
      <c r="T14858" t="s">
        <v>34</v>
      </c>
      <c r="U14858" t="s">
        <v>34</v>
      </c>
      <c r="W14858" t="s">
        <v>10863</v>
      </c>
      <c r="Z14858">
        <v>7.2</v>
      </c>
      <c r="AA14858">
        <v>18</v>
      </c>
      <c r="AB14858">
        <v>0.12</v>
      </c>
      <c r="AC14858">
        <v>0.3</v>
      </c>
      <c r="AD14858">
        <v>7.2</v>
      </c>
      <c r="AE14858">
        <v>0.12</v>
      </c>
      <c r="AF14858">
        <v>10</v>
      </c>
      <c r="AG14858" t="s">
        <v>11173</v>
      </c>
      <c r="AH14858" t="s">
        <v>11192</v>
      </c>
      <c r="AI14858" t="s">
        <v>15739</v>
      </c>
      <c r="AJ14858" t="s">
        <v>14458</v>
      </c>
      <c r="AK14858" t="s">
        <v>15740</v>
      </c>
      <c r="AL14858">
        <v>0.42</v>
      </c>
      <c r="AM14858" t="s">
        <v>14458</v>
      </c>
    </row>
    <row r="14859" spans="1:39" x14ac:dyDescent="0.3">
      <c r="A14859" t="s">
        <v>316</v>
      </c>
      <c r="B14859" t="s">
        <v>10982</v>
      </c>
      <c r="C14859" t="s">
        <v>27</v>
      </c>
      <c r="D14859" t="s">
        <v>15417</v>
      </c>
      <c r="E14859" t="s">
        <v>178</v>
      </c>
      <c r="F14859" t="s">
        <v>179</v>
      </c>
      <c r="G14859" t="s">
        <v>14</v>
      </c>
      <c r="H14859" s="1">
        <v>46134</v>
      </c>
      <c r="J14859" t="s">
        <v>11018</v>
      </c>
      <c r="K14859" t="s">
        <v>10984</v>
      </c>
      <c r="M14859" t="s">
        <v>13709</v>
      </c>
      <c r="N14859" t="s">
        <v>36</v>
      </c>
      <c r="O14859" t="s">
        <v>11448</v>
      </c>
      <c r="P14859" t="s">
        <v>5129</v>
      </c>
      <c r="Q14859" t="s">
        <v>5129</v>
      </c>
      <c r="R14859" t="s">
        <v>63</v>
      </c>
      <c r="S14859" t="s">
        <v>33</v>
      </c>
      <c r="T14859" t="s">
        <v>34</v>
      </c>
      <c r="U14859" t="s">
        <v>34</v>
      </c>
      <c r="W14859" t="s">
        <v>10954</v>
      </c>
      <c r="Z14859">
        <v>4.8</v>
      </c>
      <c r="AA14859">
        <v>18</v>
      </c>
      <c r="AB14859">
        <v>0.08</v>
      </c>
      <c r="AC14859">
        <v>0.3</v>
      </c>
      <c r="AD14859">
        <v>19.2</v>
      </c>
      <c r="AE14859">
        <v>0.32</v>
      </c>
      <c r="AF14859">
        <v>17</v>
      </c>
      <c r="AG14859" t="s">
        <v>11173</v>
      </c>
      <c r="AH14859" t="s">
        <v>11192</v>
      </c>
      <c r="AI14859" t="s">
        <v>15741</v>
      </c>
      <c r="AJ14859" t="s">
        <v>14483</v>
      </c>
      <c r="AK14859" t="s">
        <v>15742</v>
      </c>
      <c r="AL14859">
        <v>0.62</v>
      </c>
      <c r="AM14859" t="s">
        <v>14483</v>
      </c>
    </row>
    <row r="14860" spans="1:39" x14ac:dyDescent="0.3">
      <c r="A14860" t="s">
        <v>316</v>
      </c>
      <c r="B14860" t="s">
        <v>10982</v>
      </c>
      <c r="C14860" t="s">
        <v>27</v>
      </c>
      <c r="D14860" t="s">
        <v>15418</v>
      </c>
      <c r="E14860" t="s">
        <v>178</v>
      </c>
      <c r="F14860" t="s">
        <v>179</v>
      </c>
      <c r="G14860" t="s">
        <v>14</v>
      </c>
      <c r="H14860" s="1">
        <v>46181</v>
      </c>
      <c r="J14860" t="s">
        <v>11018</v>
      </c>
      <c r="K14860" t="s">
        <v>10984</v>
      </c>
      <c r="M14860" t="s">
        <v>13709</v>
      </c>
      <c r="N14860" t="s">
        <v>36</v>
      </c>
      <c r="O14860" t="s">
        <v>11448</v>
      </c>
      <c r="P14860" t="s">
        <v>5129</v>
      </c>
      <c r="Q14860" t="s">
        <v>5129</v>
      </c>
      <c r="R14860" t="s">
        <v>63</v>
      </c>
      <c r="S14860" t="s">
        <v>33</v>
      </c>
      <c r="T14860" t="s">
        <v>34</v>
      </c>
      <c r="U14860" t="s">
        <v>34</v>
      </c>
      <c r="W14860" t="s">
        <v>10955</v>
      </c>
      <c r="Z14860">
        <v>4.8</v>
      </c>
      <c r="AA14860">
        <v>18</v>
      </c>
      <c r="AB14860">
        <v>0.08</v>
      </c>
      <c r="AC14860">
        <v>0.3</v>
      </c>
      <c r="AD14860">
        <v>19.2</v>
      </c>
      <c r="AE14860">
        <v>0.32</v>
      </c>
      <c r="AF14860">
        <v>24</v>
      </c>
      <c r="AG14860" t="s">
        <v>11173</v>
      </c>
      <c r="AH14860" t="s">
        <v>11192</v>
      </c>
      <c r="AI14860" t="s">
        <v>15743</v>
      </c>
      <c r="AJ14860" t="s">
        <v>14471</v>
      </c>
      <c r="AK14860" t="s">
        <v>15744</v>
      </c>
      <c r="AL14860">
        <v>0.62</v>
      </c>
      <c r="AM14860" t="s">
        <v>14471</v>
      </c>
    </row>
    <row r="14861" spans="1:39" x14ac:dyDescent="0.3">
      <c r="A14861" t="s">
        <v>316</v>
      </c>
      <c r="B14861" t="s">
        <v>10982</v>
      </c>
      <c r="C14861" t="s">
        <v>27</v>
      </c>
      <c r="D14861" t="s">
        <v>15420</v>
      </c>
      <c r="E14861" t="s">
        <v>180</v>
      </c>
      <c r="F14861" t="s">
        <v>181</v>
      </c>
      <c r="G14861" t="s">
        <v>14</v>
      </c>
      <c r="H14861" s="1">
        <v>46134</v>
      </c>
      <c r="J14861" t="s">
        <v>11018</v>
      </c>
      <c r="K14861" t="s">
        <v>10984</v>
      </c>
      <c r="M14861" t="s">
        <v>13709</v>
      </c>
      <c r="N14861" t="s">
        <v>36</v>
      </c>
      <c r="O14861" t="s">
        <v>11448</v>
      </c>
      <c r="P14861" t="s">
        <v>5129</v>
      </c>
      <c r="Q14861" t="s">
        <v>5129</v>
      </c>
      <c r="R14861" t="s">
        <v>63</v>
      </c>
      <c r="S14861" t="s">
        <v>33</v>
      </c>
      <c r="T14861" t="s">
        <v>34</v>
      </c>
      <c r="U14861" t="s">
        <v>34</v>
      </c>
      <c r="W14861" t="s">
        <v>10954</v>
      </c>
      <c r="Z14861">
        <v>4.8</v>
      </c>
      <c r="AA14861">
        <v>18</v>
      </c>
      <c r="AB14861">
        <v>0.08</v>
      </c>
      <c r="AC14861">
        <v>0.3</v>
      </c>
      <c r="AD14861">
        <v>19.2</v>
      </c>
      <c r="AE14861">
        <v>0.32</v>
      </c>
      <c r="AF14861">
        <v>17</v>
      </c>
      <c r="AG14861" t="s">
        <v>11173</v>
      </c>
      <c r="AH14861" t="s">
        <v>11192</v>
      </c>
      <c r="AI14861" t="s">
        <v>15741</v>
      </c>
      <c r="AJ14861" t="s">
        <v>14483</v>
      </c>
      <c r="AK14861" t="s">
        <v>15742</v>
      </c>
      <c r="AL14861">
        <v>0.62</v>
      </c>
      <c r="AM14861" t="s">
        <v>14483</v>
      </c>
    </row>
    <row r="14862" spans="1:39" x14ac:dyDescent="0.3">
      <c r="A14862" t="s">
        <v>316</v>
      </c>
      <c r="B14862" t="s">
        <v>10982</v>
      </c>
      <c r="C14862" t="s">
        <v>27</v>
      </c>
      <c r="D14862" t="s">
        <v>15421</v>
      </c>
      <c r="E14862" t="s">
        <v>180</v>
      </c>
      <c r="F14862" t="s">
        <v>181</v>
      </c>
      <c r="G14862" t="s">
        <v>14</v>
      </c>
      <c r="H14862" s="1">
        <v>46181</v>
      </c>
      <c r="J14862" t="s">
        <v>11018</v>
      </c>
      <c r="K14862" t="s">
        <v>10984</v>
      </c>
      <c r="M14862" t="s">
        <v>13709</v>
      </c>
      <c r="N14862" t="s">
        <v>36</v>
      </c>
      <c r="O14862" t="s">
        <v>11448</v>
      </c>
      <c r="P14862" t="s">
        <v>5129</v>
      </c>
      <c r="Q14862" t="s">
        <v>5129</v>
      </c>
      <c r="R14862" t="s">
        <v>63</v>
      </c>
      <c r="S14862" t="s">
        <v>33</v>
      </c>
      <c r="T14862" t="s">
        <v>34</v>
      </c>
      <c r="U14862" t="s">
        <v>34</v>
      </c>
      <c r="W14862" t="s">
        <v>10955</v>
      </c>
      <c r="Z14862">
        <v>4.8</v>
      </c>
      <c r="AA14862">
        <v>18</v>
      </c>
      <c r="AB14862">
        <v>0.08</v>
      </c>
      <c r="AC14862">
        <v>0.3</v>
      </c>
      <c r="AD14862">
        <v>19.2</v>
      </c>
      <c r="AE14862">
        <v>0.32</v>
      </c>
      <c r="AF14862">
        <v>24</v>
      </c>
      <c r="AG14862" t="s">
        <v>11173</v>
      </c>
      <c r="AH14862" t="s">
        <v>11192</v>
      </c>
      <c r="AI14862" t="s">
        <v>15743</v>
      </c>
      <c r="AJ14862" t="s">
        <v>14471</v>
      </c>
      <c r="AK14862" t="s">
        <v>15744</v>
      </c>
      <c r="AL14862">
        <v>0.62</v>
      </c>
      <c r="AM14862" t="s">
        <v>14471</v>
      </c>
    </row>
    <row r="14863" spans="1:39" x14ac:dyDescent="0.3">
      <c r="A14863" t="s">
        <v>316</v>
      </c>
      <c r="B14863" t="s">
        <v>10982</v>
      </c>
      <c r="C14863" t="s">
        <v>27</v>
      </c>
      <c r="D14863" t="s">
        <v>8744</v>
      </c>
      <c r="E14863" t="s">
        <v>2115</v>
      </c>
      <c r="F14863" t="s">
        <v>219</v>
      </c>
      <c r="G14863" t="s">
        <v>14</v>
      </c>
      <c r="H14863" s="1">
        <v>46134</v>
      </c>
      <c r="J14863" t="s">
        <v>11018</v>
      </c>
      <c r="K14863" t="s">
        <v>10987</v>
      </c>
      <c r="M14863" t="s">
        <v>13709</v>
      </c>
      <c r="N14863" t="s">
        <v>36</v>
      </c>
      <c r="O14863" t="s">
        <v>11448</v>
      </c>
      <c r="P14863" t="s">
        <v>5129</v>
      </c>
      <c r="Q14863" t="s">
        <v>5129</v>
      </c>
      <c r="R14863" t="s">
        <v>63</v>
      </c>
      <c r="S14863" t="s">
        <v>33</v>
      </c>
      <c r="T14863" t="s">
        <v>34</v>
      </c>
      <c r="U14863" t="s">
        <v>34</v>
      </c>
      <c r="W14863" t="s">
        <v>10954</v>
      </c>
      <c r="Z14863">
        <v>4.8</v>
      </c>
      <c r="AA14863">
        <v>18</v>
      </c>
      <c r="AB14863">
        <v>0.08</v>
      </c>
      <c r="AC14863">
        <v>0.3</v>
      </c>
      <c r="AD14863">
        <v>4.8</v>
      </c>
      <c r="AE14863">
        <v>0.08</v>
      </c>
      <c r="AF14863">
        <v>17</v>
      </c>
      <c r="AG14863" t="s">
        <v>11173</v>
      </c>
      <c r="AH14863" t="s">
        <v>11192</v>
      </c>
      <c r="AI14863" t="s">
        <v>15741</v>
      </c>
      <c r="AJ14863" t="s">
        <v>14483</v>
      </c>
      <c r="AK14863" t="s">
        <v>15742</v>
      </c>
      <c r="AL14863">
        <v>0.38</v>
      </c>
      <c r="AM14863" t="s">
        <v>14483</v>
      </c>
    </row>
    <row r="14864" spans="1:39" x14ac:dyDescent="0.3">
      <c r="A14864" t="s">
        <v>316</v>
      </c>
      <c r="B14864" t="s">
        <v>10982</v>
      </c>
      <c r="C14864" t="s">
        <v>27</v>
      </c>
      <c r="D14864" t="s">
        <v>8752</v>
      </c>
      <c r="E14864" t="s">
        <v>2115</v>
      </c>
      <c r="F14864" t="s">
        <v>219</v>
      </c>
      <c r="G14864" t="s">
        <v>14</v>
      </c>
      <c r="H14864" s="1">
        <v>46181</v>
      </c>
      <c r="J14864" t="s">
        <v>11018</v>
      </c>
      <c r="K14864" t="s">
        <v>10987</v>
      </c>
      <c r="M14864" t="s">
        <v>13709</v>
      </c>
      <c r="N14864" t="s">
        <v>36</v>
      </c>
      <c r="O14864" t="s">
        <v>11448</v>
      </c>
      <c r="P14864" t="s">
        <v>5129</v>
      </c>
      <c r="Q14864" t="s">
        <v>5129</v>
      </c>
      <c r="R14864" t="s">
        <v>63</v>
      </c>
      <c r="S14864" t="s">
        <v>33</v>
      </c>
      <c r="T14864" t="s">
        <v>34</v>
      </c>
      <c r="U14864" t="s">
        <v>34</v>
      </c>
      <c r="W14864" t="s">
        <v>10955</v>
      </c>
      <c r="Z14864">
        <v>4.8</v>
      </c>
      <c r="AA14864">
        <v>18</v>
      </c>
      <c r="AB14864">
        <v>0.08</v>
      </c>
      <c r="AC14864">
        <v>0.3</v>
      </c>
      <c r="AD14864">
        <v>4.8</v>
      </c>
      <c r="AE14864">
        <v>0.08</v>
      </c>
      <c r="AF14864">
        <v>24</v>
      </c>
      <c r="AG14864" t="s">
        <v>11173</v>
      </c>
      <c r="AH14864" t="s">
        <v>11192</v>
      </c>
      <c r="AI14864" t="s">
        <v>15743</v>
      </c>
      <c r="AJ14864" t="s">
        <v>14471</v>
      </c>
      <c r="AK14864" t="s">
        <v>15744</v>
      </c>
      <c r="AL14864">
        <v>0.38</v>
      </c>
      <c r="AM14864" t="s">
        <v>14471</v>
      </c>
    </row>
    <row r="14865" spans="1:39" x14ac:dyDescent="0.3">
      <c r="A14865" t="s">
        <v>316</v>
      </c>
      <c r="B14865" t="s">
        <v>10982</v>
      </c>
      <c r="C14865" t="s">
        <v>27</v>
      </c>
      <c r="D14865" t="s">
        <v>8745</v>
      </c>
      <c r="E14865" t="s">
        <v>2105</v>
      </c>
      <c r="F14865" t="s">
        <v>222</v>
      </c>
      <c r="G14865" t="s">
        <v>14</v>
      </c>
      <c r="H14865" s="1">
        <v>46134</v>
      </c>
      <c r="J14865" t="s">
        <v>11018</v>
      </c>
      <c r="K14865" t="s">
        <v>10987</v>
      </c>
      <c r="M14865" t="s">
        <v>13709</v>
      </c>
      <c r="N14865" t="s">
        <v>36</v>
      </c>
      <c r="O14865" t="s">
        <v>11448</v>
      </c>
      <c r="P14865" t="s">
        <v>5129</v>
      </c>
      <c r="Q14865" t="s">
        <v>5129</v>
      </c>
      <c r="R14865" t="s">
        <v>63</v>
      </c>
      <c r="S14865" t="s">
        <v>33</v>
      </c>
      <c r="T14865" t="s">
        <v>34</v>
      </c>
      <c r="U14865" t="s">
        <v>34</v>
      </c>
      <c r="W14865" t="s">
        <v>10954</v>
      </c>
      <c r="Z14865">
        <v>4.8</v>
      </c>
      <c r="AA14865">
        <v>18</v>
      </c>
      <c r="AB14865">
        <v>0.08</v>
      </c>
      <c r="AC14865">
        <v>0.3</v>
      </c>
      <c r="AD14865">
        <v>4.8</v>
      </c>
      <c r="AE14865">
        <v>0.08</v>
      </c>
      <c r="AF14865">
        <v>17</v>
      </c>
      <c r="AG14865" t="s">
        <v>11173</v>
      </c>
      <c r="AH14865" t="s">
        <v>11192</v>
      </c>
      <c r="AI14865" t="s">
        <v>15741</v>
      </c>
      <c r="AJ14865" t="s">
        <v>14483</v>
      </c>
      <c r="AK14865" t="s">
        <v>15742</v>
      </c>
      <c r="AL14865">
        <v>0.38</v>
      </c>
      <c r="AM14865" t="s">
        <v>14483</v>
      </c>
    </row>
    <row r="14866" spans="1:39" x14ac:dyDescent="0.3">
      <c r="A14866" t="s">
        <v>316</v>
      </c>
      <c r="B14866" t="s">
        <v>10982</v>
      </c>
      <c r="C14866" t="s">
        <v>27</v>
      </c>
      <c r="D14866" t="s">
        <v>8753</v>
      </c>
      <c r="E14866" t="s">
        <v>2105</v>
      </c>
      <c r="F14866" t="s">
        <v>222</v>
      </c>
      <c r="G14866" t="s">
        <v>14</v>
      </c>
      <c r="H14866" s="1">
        <v>46181</v>
      </c>
      <c r="J14866" t="s">
        <v>11018</v>
      </c>
      <c r="K14866" t="s">
        <v>10987</v>
      </c>
      <c r="M14866" t="s">
        <v>13709</v>
      </c>
      <c r="N14866" t="s">
        <v>36</v>
      </c>
      <c r="O14866" t="s">
        <v>11448</v>
      </c>
      <c r="P14866" t="s">
        <v>5129</v>
      </c>
      <c r="Q14866" t="s">
        <v>5129</v>
      </c>
      <c r="R14866" t="s">
        <v>63</v>
      </c>
      <c r="S14866" t="s">
        <v>33</v>
      </c>
      <c r="T14866" t="s">
        <v>34</v>
      </c>
      <c r="U14866" t="s">
        <v>34</v>
      </c>
      <c r="W14866" t="s">
        <v>10955</v>
      </c>
      <c r="Z14866">
        <v>4.8</v>
      </c>
      <c r="AA14866">
        <v>18</v>
      </c>
      <c r="AB14866">
        <v>0.08</v>
      </c>
      <c r="AC14866">
        <v>0.3</v>
      </c>
      <c r="AD14866">
        <v>4.8</v>
      </c>
      <c r="AE14866">
        <v>0.08</v>
      </c>
      <c r="AF14866">
        <v>24</v>
      </c>
      <c r="AG14866" t="s">
        <v>11173</v>
      </c>
      <c r="AH14866" t="s">
        <v>11192</v>
      </c>
      <c r="AI14866" t="s">
        <v>15743</v>
      </c>
      <c r="AJ14866" t="s">
        <v>14471</v>
      </c>
      <c r="AK14866" t="s">
        <v>15744</v>
      </c>
      <c r="AL14866">
        <v>0.38</v>
      </c>
      <c r="AM14866" t="s">
        <v>14471</v>
      </c>
    </row>
    <row r="14867" spans="1:39" x14ac:dyDescent="0.3">
      <c r="A14867" t="s">
        <v>316</v>
      </c>
      <c r="B14867" t="s">
        <v>10982</v>
      </c>
      <c r="C14867" t="s">
        <v>27</v>
      </c>
      <c r="D14867" t="s">
        <v>8749</v>
      </c>
      <c r="E14867" t="s">
        <v>459</v>
      </c>
      <c r="F14867" t="s">
        <v>219</v>
      </c>
      <c r="G14867" t="s">
        <v>14</v>
      </c>
      <c r="H14867" s="1">
        <v>46181</v>
      </c>
      <c r="J14867" t="s">
        <v>11018</v>
      </c>
      <c r="K14867" t="s">
        <v>10987</v>
      </c>
      <c r="M14867" t="s">
        <v>50</v>
      </c>
      <c r="N14867" t="s">
        <v>36</v>
      </c>
      <c r="O14867" t="s">
        <v>91</v>
      </c>
      <c r="P14867" t="s">
        <v>5129</v>
      </c>
      <c r="Q14867" t="s">
        <v>5129</v>
      </c>
      <c r="R14867" t="s">
        <v>63</v>
      </c>
      <c r="S14867" t="s">
        <v>33</v>
      </c>
      <c r="T14867" t="s">
        <v>34</v>
      </c>
      <c r="U14867" t="s">
        <v>34</v>
      </c>
      <c r="W14867" t="s">
        <v>10955</v>
      </c>
      <c r="Z14867">
        <v>6</v>
      </c>
      <c r="AA14867">
        <v>18</v>
      </c>
      <c r="AB14867">
        <v>0.1</v>
      </c>
      <c r="AC14867">
        <v>0.3</v>
      </c>
      <c r="AD14867">
        <v>6</v>
      </c>
      <c r="AE14867">
        <v>0.1</v>
      </c>
      <c r="AF14867">
        <v>24</v>
      </c>
      <c r="AG14867" t="s">
        <v>11173</v>
      </c>
      <c r="AH14867" t="s">
        <v>11192</v>
      </c>
      <c r="AI14867" t="s">
        <v>15743</v>
      </c>
      <c r="AJ14867" t="s">
        <v>14471</v>
      </c>
      <c r="AK14867" t="s">
        <v>15744</v>
      </c>
      <c r="AL14867">
        <v>0.4</v>
      </c>
      <c r="AM14867" t="s">
        <v>14471</v>
      </c>
    </row>
    <row r="14868" spans="1:39" x14ac:dyDescent="0.3">
      <c r="A14868" t="s">
        <v>316</v>
      </c>
      <c r="B14868" t="s">
        <v>10982</v>
      </c>
      <c r="C14868" t="s">
        <v>27</v>
      </c>
      <c r="D14868" t="s">
        <v>8734</v>
      </c>
      <c r="E14868" t="s">
        <v>2239</v>
      </c>
      <c r="F14868" t="s">
        <v>219</v>
      </c>
      <c r="G14868" t="s">
        <v>14</v>
      </c>
      <c r="H14868" s="1">
        <v>46084</v>
      </c>
      <c r="J14868" t="s">
        <v>11018</v>
      </c>
      <c r="K14868" t="s">
        <v>10987</v>
      </c>
      <c r="M14868" t="s">
        <v>50</v>
      </c>
      <c r="N14868" t="s">
        <v>36</v>
      </c>
      <c r="O14868" t="s">
        <v>91</v>
      </c>
      <c r="P14868" t="s">
        <v>5129</v>
      </c>
      <c r="Q14868" t="s">
        <v>5129</v>
      </c>
      <c r="R14868" t="s">
        <v>63</v>
      </c>
      <c r="S14868" t="s">
        <v>33</v>
      </c>
      <c r="T14868" t="s">
        <v>34</v>
      </c>
      <c r="U14868" t="s">
        <v>34</v>
      </c>
      <c r="W14868" t="s">
        <v>10863</v>
      </c>
      <c r="Z14868">
        <v>6</v>
      </c>
      <c r="AA14868">
        <v>18</v>
      </c>
      <c r="AB14868">
        <v>0.1</v>
      </c>
      <c r="AC14868">
        <v>0.3</v>
      </c>
      <c r="AD14868">
        <v>6</v>
      </c>
      <c r="AE14868">
        <v>0.1</v>
      </c>
      <c r="AF14868">
        <v>10</v>
      </c>
      <c r="AG14868" t="s">
        <v>11173</v>
      </c>
      <c r="AH14868" t="s">
        <v>11192</v>
      </c>
      <c r="AI14868" t="s">
        <v>15739</v>
      </c>
      <c r="AJ14868" t="s">
        <v>14458</v>
      </c>
      <c r="AK14868" t="s">
        <v>15740</v>
      </c>
      <c r="AL14868">
        <v>0.4</v>
      </c>
      <c r="AM14868" t="s">
        <v>14458</v>
      </c>
    </row>
    <row r="14869" spans="1:39" x14ac:dyDescent="0.3">
      <c r="A14869" t="s">
        <v>316</v>
      </c>
      <c r="B14869" t="s">
        <v>10982</v>
      </c>
      <c r="C14869" t="s">
        <v>27</v>
      </c>
      <c r="D14869" t="s">
        <v>8746</v>
      </c>
      <c r="E14869" t="s">
        <v>2239</v>
      </c>
      <c r="F14869" t="s">
        <v>219</v>
      </c>
      <c r="G14869" t="s">
        <v>14</v>
      </c>
      <c r="H14869" s="1">
        <v>46134</v>
      </c>
      <c r="J14869" t="s">
        <v>11018</v>
      </c>
      <c r="K14869" t="s">
        <v>10987</v>
      </c>
      <c r="M14869" t="s">
        <v>50</v>
      </c>
      <c r="N14869" t="s">
        <v>36</v>
      </c>
      <c r="O14869" t="s">
        <v>91</v>
      </c>
      <c r="P14869" t="s">
        <v>5129</v>
      </c>
      <c r="Q14869" t="s">
        <v>5129</v>
      </c>
      <c r="R14869" t="s">
        <v>63</v>
      </c>
      <c r="S14869" t="s">
        <v>33</v>
      </c>
      <c r="T14869" t="s">
        <v>34</v>
      </c>
      <c r="U14869" t="s">
        <v>34</v>
      </c>
      <c r="W14869" t="s">
        <v>10954</v>
      </c>
      <c r="Z14869">
        <v>6</v>
      </c>
      <c r="AA14869">
        <v>18</v>
      </c>
      <c r="AB14869">
        <v>0.1</v>
      </c>
      <c r="AC14869">
        <v>0.3</v>
      </c>
      <c r="AD14869">
        <v>6</v>
      </c>
      <c r="AE14869">
        <v>0.1</v>
      </c>
      <c r="AF14869">
        <v>17</v>
      </c>
      <c r="AG14869" t="s">
        <v>11173</v>
      </c>
      <c r="AH14869" t="s">
        <v>11192</v>
      </c>
      <c r="AI14869" t="s">
        <v>15741</v>
      </c>
      <c r="AJ14869" t="s">
        <v>14483</v>
      </c>
      <c r="AK14869" t="s">
        <v>15742</v>
      </c>
      <c r="AL14869">
        <v>0.4</v>
      </c>
      <c r="AM14869" t="s">
        <v>14483</v>
      </c>
    </row>
    <row r="14870" spans="1:39" x14ac:dyDescent="0.3">
      <c r="A14870" t="s">
        <v>316</v>
      </c>
      <c r="B14870" t="s">
        <v>10982</v>
      </c>
      <c r="C14870" t="s">
        <v>27</v>
      </c>
      <c r="D14870" t="s">
        <v>8829</v>
      </c>
      <c r="E14870" t="s">
        <v>2240</v>
      </c>
      <c r="F14870" t="s">
        <v>219</v>
      </c>
      <c r="G14870" t="s">
        <v>14</v>
      </c>
      <c r="H14870" s="1">
        <v>46084</v>
      </c>
      <c r="J14870" t="s">
        <v>11018</v>
      </c>
      <c r="K14870" t="s">
        <v>10987</v>
      </c>
      <c r="M14870" t="s">
        <v>50</v>
      </c>
      <c r="N14870" t="s">
        <v>36</v>
      </c>
      <c r="O14870" t="s">
        <v>91</v>
      </c>
      <c r="P14870" t="s">
        <v>5129</v>
      </c>
      <c r="Q14870" t="s">
        <v>5129</v>
      </c>
      <c r="R14870" t="s">
        <v>63</v>
      </c>
      <c r="S14870" t="s">
        <v>33</v>
      </c>
      <c r="T14870" t="s">
        <v>34</v>
      </c>
      <c r="U14870" t="s">
        <v>34</v>
      </c>
      <c r="W14870" t="s">
        <v>10863</v>
      </c>
      <c r="Z14870">
        <v>6</v>
      </c>
      <c r="AA14870">
        <v>18</v>
      </c>
      <c r="AB14870">
        <v>0.1</v>
      </c>
      <c r="AC14870">
        <v>0.3</v>
      </c>
      <c r="AD14870">
        <v>6</v>
      </c>
      <c r="AE14870">
        <v>0.1</v>
      </c>
      <c r="AF14870">
        <v>10</v>
      </c>
      <c r="AG14870" t="s">
        <v>11173</v>
      </c>
      <c r="AH14870" t="s">
        <v>11192</v>
      </c>
      <c r="AI14870" t="s">
        <v>15739</v>
      </c>
      <c r="AJ14870" t="s">
        <v>14458</v>
      </c>
      <c r="AK14870" t="s">
        <v>15740</v>
      </c>
      <c r="AL14870">
        <v>0.4</v>
      </c>
      <c r="AM14870" t="s">
        <v>14458</v>
      </c>
    </row>
    <row r="14871" spans="1:39" x14ac:dyDescent="0.3">
      <c r="A14871" t="s">
        <v>316</v>
      </c>
      <c r="B14871" t="s">
        <v>10982</v>
      </c>
      <c r="C14871" t="s">
        <v>27</v>
      </c>
      <c r="D14871" t="s">
        <v>8850</v>
      </c>
      <c r="E14871" t="s">
        <v>2240</v>
      </c>
      <c r="F14871" t="s">
        <v>219</v>
      </c>
      <c r="G14871" t="s">
        <v>14</v>
      </c>
      <c r="H14871" s="1">
        <v>46134</v>
      </c>
      <c r="J14871" t="s">
        <v>11018</v>
      </c>
      <c r="K14871" t="s">
        <v>10987</v>
      </c>
      <c r="M14871" t="s">
        <v>50</v>
      </c>
      <c r="N14871" t="s">
        <v>36</v>
      </c>
      <c r="O14871" t="s">
        <v>91</v>
      </c>
      <c r="P14871" t="s">
        <v>5129</v>
      </c>
      <c r="Q14871" t="s">
        <v>5129</v>
      </c>
      <c r="R14871" t="s">
        <v>63</v>
      </c>
      <c r="S14871" t="s">
        <v>33</v>
      </c>
      <c r="T14871" t="s">
        <v>34</v>
      </c>
      <c r="U14871" t="s">
        <v>34</v>
      </c>
      <c r="W14871" t="s">
        <v>10954</v>
      </c>
      <c r="Z14871">
        <v>6</v>
      </c>
      <c r="AA14871">
        <v>18</v>
      </c>
      <c r="AB14871">
        <v>0.1</v>
      </c>
      <c r="AC14871">
        <v>0.3</v>
      </c>
      <c r="AD14871">
        <v>6</v>
      </c>
      <c r="AE14871">
        <v>0.1</v>
      </c>
      <c r="AF14871">
        <v>17</v>
      </c>
      <c r="AG14871" t="s">
        <v>11173</v>
      </c>
      <c r="AH14871" t="s">
        <v>11192</v>
      </c>
      <c r="AI14871" t="s">
        <v>15741</v>
      </c>
      <c r="AJ14871" t="s">
        <v>14483</v>
      </c>
      <c r="AK14871" t="s">
        <v>15742</v>
      </c>
      <c r="AL14871">
        <v>0.4</v>
      </c>
      <c r="AM14871" t="s">
        <v>14483</v>
      </c>
    </row>
    <row r="14872" spans="1:39" x14ac:dyDescent="0.3">
      <c r="A14872" t="s">
        <v>316</v>
      </c>
      <c r="B14872" t="s">
        <v>10982</v>
      </c>
      <c r="C14872" t="s">
        <v>27</v>
      </c>
      <c r="D14872" t="s">
        <v>8747</v>
      </c>
      <c r="E14872" t="s">
        <v>2111</v>
      </c>
      <c r="F14872" t="s">
        <v>2112</v>
      </c>
      <c r="G14872" t="s">
        <v>14</v>
      </c>
      <c r="H14872" s="1">
        <v>46134</v>
      </c>
      <c r="J14872" t="s">
        <v>11018</v>
      </c>
      <c r="K14872" t="s">
        <v>10987</v>
      </c>
      <c r="M14872" t="s">
        <v>13800</v>
      </c>
      <c r="N14872" t="s">
        <v>36</v>
      </c>
      <c r="O14872" t="s">
        <v>11441</v>
      </c>
      <c r="P14872" t="s">
        <v>5129</v>
      </c>
      <c r="Q14872" t="s">
        <v>5129</v>
      </c>
      <c r="R14872" t="s">
        <v>63</v>
      </c>
      <c r="S14872" t="s">
        <v>33</v>
      </c>
      <c r="T14872" t="s">
        <v>34</v>
      </c>
      <c r="U14872" t="s">
        <v>34</v>
      </c>
      <c r="W14872" t="s">
        <v>10954</v>
      </c>
      <c r="Z14872">
        <v>7.2</v>
      </c>
      <c r="AA14872">
        <v>18</v>
      </c>
      <c r="AB14872">
        <v>0.12</v>
      </c>
      <c r="AC14872">
        <v>0.3</v>
      </c>
      <c r="AD14872">
        <v>7.2</v>
      </c>
      <c r="AE14872">
        <v>0.12</v>
      </c>
      <c r="AF14872">
        <v>17</v>
      </c>
      <c r="AG14872" t="s">
        <v>11173</v>
      </c>
      <c r="AH14872" t="s">
        <v>11192</v>
      </c>
      <c r="AI14872" t="s">
        <v>15741</v>
      </c>
      <c r="AJ14872" t="s">
        <v>14483</v>
      </c>
      <c r="AK14872" t="s">
        <v>15742</v>
      </c>
      <c r="AL14872">
        <v>0.42</v>
      </c>
      <c r="AM14872" t="s">
        <v>14483</v>
      </c>
    </row>
    <row r="14873" spans="1:39" x14ac:dyDescent="0.3">
      <c r="A14873" t="s">
        <v>316</v>
      </c>
      <c r="B14873" t="s">
        <v>10982</v>
      </c>
      <c r="C14873" t="s">
        <v>27</v>
      </c>
      <c r="D14873" t="s">
        <v>8754</v>
      </c>
      <c r="E14873" t="s">
        <v>2111</v>
      </c>
      <c r="F14873" t="s">
        <v>2112</v>
      </c>
      <c r="G14873" t="s">
        <v>14</v>
      </c>
      <c r="H14873" s="1">
        <v>46181</v>
      </c>
      <c r="J14873" t="s">
        <v>11018</v>
      </c>
      <c r="K14873" t="s">
        <v>10987</v>
      </c>
      <c r="M14873" t="s">
        <v>13800</v>
      </c>
      <c r="N14873" t="s">
        <v>36</v>
      </c>
      <c r="O14873" t="s">
        <v>11441</v>
      </c>
      <c r="P14873" t="s">
        <v>5129</v>
      </c>
      <c r="Q14873" t="s">
        <v>5129</v>
      </c>
      <c r="R14873" t="s">
        <v>63</v>
      </c>
      <c r="S14873" t="s">
        <v>33</v>
      </c>
      <c r="T14873" t="s">
        <v>34</v>
      </c>
      <c r="U14873" t="s">
        <v>34</v>
      </c>
      <c r="W14873" t="s">
        <v>10955</v>
      </c>
      <c r="Z14873">
        <v>7.2</v>
      </c>
      <c r="AA14873">
        <v>18</v>
      </c>
      <c r="AB14873">
        <v>0.12</v>
      </c>
      <c r="AC14873">
        <v>0.3</v>
      </c>
      <c r="AD14873">
        <v>7.2</v>
      </c>
      <c r="AE14873">
        <v>0.12</v>
      </c>
      <c r="AF14873">
        <v>24</v>
      </c>
      <c r="AG14873" t="s">
        <v>11173</v>
      </c>
      <c r="AH14873" t="s">
        <v>11192</v>
      </c>
      <c r="AI14873" t="s">
        <v>15743</v>
      </c>
      <c r="AJ14873" t="s">
        <v>14471</v>
      </c>
      <c r="AK14873" t="s">
        <v>15744</v>
      </c>
      <c r="AL14873">
        <v>0.42</v>
      </c>
      <c r="AM14873" t="s">
        <v>14471</v>
      </c>
    </row>
    <row r="14874" spans="1:39" x14ac:dyDescent="0.3">
      <c r="A14874" t="s">
        <v>316</v>
      </c>
      <c r="B14874" t="s">
        <v>10982</v>
      </c>
      <c r="C14874" t="s">
        <v>27</v>
      </c>
      <c r="D14874" t="s">
        <v>11649</v>
      </c>
      <c r="E14874" t="s">
        <v>2239</v>
      </c>
      <c r="F14874" t="s">
        <v>219</v>
      </c>
      <c r="G14874" t="s">
        <v>14</v>
      </c>
      <c r="H14874" s="1">
        <v>46181</v>
      </c>
      <c r="J14874" t="s">
        <v>11018</v>
      </c>
      <c r="K14874" t="s">
        <v>10987</v>
      </c>
      <c r="M14874" t="s">
        <v>50</v>
      </c>
      <c r="N14874" t="s">
        <v>36</v>
      </c>
      <c r="O14874" t="s">
        <v>91</v>
      </c>
      <c r="P14874" t="s">
        <v>5129</v>
      </c>
      <c r="Q14874" t="s">
        <v>5129</v>
      </c>
      <c r="R14874" t="s">
        <v>63</v>
      </c>
      <c r="S14874" t="s">
        <v>33</v>
      </c>
      <c r="T14874" t="s">
        <v>34</v>
      </c>
      <c r="U14874" t="s">
        <v>34</v>
      </c>
      <c r="W14874" t="s">
        <v>10955</v>
      </c>
      <c r="Z14874">
        <v>6</v>
      </c>
      <c r="AA14874">
        <v>18</v>
      </c>
      <c r="AB14874">
        <v>0.1</v>
      </c>
      <c r="AC14874">
        <v>0.3</v>
      </c>
      <c r="AD14874">
        <v>6</v>
      </c>
      <c r="AE14874">
        <v>0.1</v>
      </c>
      <c r="AF14874">
        <v>24</v>
      </c>
      <c r="AG14874" t="s">
        <v>11173</v>
      </c>
      <c r="AH14874" t="s">
        <v>11192</v>
      </c>
      <c r="AI14874" t="s">
        <v>15743</v>
      </c>
      <c r="AJ14874" t="s">
        <v>14471</v>
      </c>
      <c r="AK14874" t="s">
        <v>15744</v>
      </c>
      <c r="AL14874">
        <v>0.4</v>
      </c>
      <c r="AM14874" t="s">
        <v>14471</v>
      </c>
    </row>
    <row r="14875" spans="1:39" x14ac:dyDescent="0.3">
      <c r="A14875" t="s">
        <v>316</v>
      </c>
      <c r="B14875" t="s">
        <v>10982</v>
      </c>
      <c r="C14875" t="s">
        <v>27</v>
      </c>
      <c r="D14875" t="s">
        <v>11568</v>
      </c>
      <c r="E14875" t="s">
        <v>2240</v>
      </c>
      <c r="F14875" t="s">
        <v>219</v>
      </c>
      <c r="G14875" t="s">
        <v>14</v>
      </c>
      <c r="H14875" s="1">
        <v>46181</v>
      </c>
      <c r="J14875" t="s">
        <v>11018</v>
      </c>
      <c r="K14875" t="s">
        <v>10987</v>
      </c>
      <c r="M14875" t="s">
        <v>50</v>
      </c>
      <c r="N14875" t="s">
        <v>36</v>
      </c>
      <c r="O14875" t="s">
        <v>91</v>
      </c>
      <c r="P14875" t="s">
        <v>5129</v>
      </c>
      <c r="Q14875" t="s">
        <v>5129</v>
      </c>
      <c r="R14875" t="s">
        <v>63</v>
      </c>
      <c r="S14875" t="s">
        <v>33</v>
      </c>
      <c r="T14875" t="s">
        <v>34</v>
      </c>
      <c r="U14875" t="s">
        <v>34</v>
      </c>
      <c r="W14875" t="s">
        <v>10955</v>
      </c>
      <c r="Z14875">
        <v>6</v>
      </c>
      <c r="AA14875">
        <v>18</v>
      </c>
      <c r="AB14875">
        <v>0.1</v>
      </c>
      <c r="AC14875">
        <v>0.3</v>
      </c>
      <c r="AD14875">
        <v>6</v>
      </c>
      <c r="AE14875">
        <v>0.1</v>
      </c>
      <c r="AF14875">
        <v>24</v>
      </c>
      <c r="AG14875" t="s">
        <v>11173</v>
      </c>
      <c r="AH14875" t="s">
        <v>11192</v>
      </c>
      <c r="AI14875" t="s">
        <v>15743</v>
      </c>
      <c r="AJ14875" t="s">
        <v>14471</v>
      </c>
      <c r="AK14875" t="s">
        <v>15744</v>
      </c>
      <c r="AL14875">
        <v>0.4</v>
      </c>
      <c r="AM14875" t="s">
        <v>14471</v>
      </c>
    </row>
    <row r="14876" spans="1:39" x14ac:dyDescent="0.3">
      <c r="A14876" t="s">
        <v>14398</v>
      </c>
      <c r="B14876" t="s">
        <v>10982</v>
      </c>
      <c r="C14876" t="s">
        <v>27</v>
      </c>
      <c r="D14876" t="s">
        <v>12619</v>
      </c>
      <c r="E14876" t="s">
        <v>12408</v>
      </c>
      <c r="F14876" t="s">
        <v>12409</v>
      </c>
      <c r="G14876" t="s">
        <v>14</v>
      </c>
      <c r="H14876" s="1">
        <v>45957</v>
      </c>
      <c r="J14876" t="s">
        <v>11018</v>
      </c>
      <c r="K14876" t="s">
        <v>11013</v>
      </c>
      <c r="M14876" t="s">
        <v>13725</v>
      </c>
      <c r="N14876" t="s">
        <v>36</v>
      </c>
      <c r="O14876" t="s">
        <v>253</v>
      </c>
      <c r="P14876" t="s">
        <v>5129</v>
      </c>
      <c r="Q14876" t="s">
        <v>5129</v>
      </c>
      <c r="R14876" t="s">
        <v>63</v>
      </c>
      <c r="S14876" t="s">
        <v>33</v>
      </c>
      <c r="T14876" t="s">
        <v>34</v>
      </c>
      <c r="U14876" t="s">
        <v>34</v>
      </c>
      <c r="W14876" t="s">
        <v>17708</v>
      </c>
      <c r="Z14876">
        <v>2.4</v>
      </c>
      <c r="AA14876">
        <v>18</v>
      </c>
      <c r="AB14876">
        <v>0.04</v>
      </c>
      <c r="AC14876">
        <v>0.3</v>
      </c>
      <c r="AD14876">
        <v>115.19999999999999</v>
      </c>
      <c r="AE14876">
        <v>1.92</v>
      </c>
      <c r="AF14876">
        <v>44</v>
      </c>
      <c r="AG14876" t="s">
        <v>11173</v>
      </c>
      <c r="AH14876" t="s">
        <v>11192</v>
      </c>
      <c r="AI14876" t="s">
        <v>15899</v>
      </c>
      <c r="AJ14876" t="s">
        <v>14432</v>
      </c>
      <c r="AK14876" t="s">
        <v>15880</v>
      </c>
      <c r="AL14876">
        <v>2.2199999999999998</v>
      </c>
      <c r="AM14876" t="s">
        <v>14432</v>
      </c>
    </row>
    <row r="14877" spans="1:39" x14ac:dyDescent="0.3">
      <c r="A14877" t="s">
        <v>14398</v>
      </c>
      <c r="B14877" t="s">
        <v>10982</v>
      </c>
      <c r="C14877" t="s">
        <v>27</v>
      </c>
      <c r="D14877" t="s">
        <v>12620</v>
      </c>
      <c r="E14877" t="s">
        <v>12412</v>
      </c>
      <c r="F14877" t="s">
        <v>12413</v>
      </c>
      <c r="G14877" t="s">
        <v>14</v>
      </c>
      <c r="H14877" s="1">
        <v>45957</v>
      </c>
      <c r="J14877" t="s">
        <v>11018</v>
      </c>
      <c r="K14877" t="s">
        <v>11057</v>
      </c>
      <c r="M14877" t="s">
        <v>13813</v>
      </c>
      <c r="N14877" t="s">
        <v>36</v>
      </c>
      <c r="O14877" t="s">
        <v>776</v>
      </c>
      <c r="P14877" t="s">
        <v>5129</v>
      </c>
      <c r="Q14877" t="s">
        <v>5129</v>
      </c>
      <c r="R14877" t="s">
        <v>63</v>
      </c>
      <c r="S14877" t="s">
        <v>33</v>
      </c>
      <c r="T14877" t="s">
        <v>34</v>
      </c>
      <c r="U14877" t="s">
        <v>34</v>
      </c>
      <c r="W14877" t="s">
        <v>14393</v>
      </c>
      <c r="Z14877">
        <v>2.7</v>
      </c>
      <c r="AA14877">
        <v>18</v>
      </c>
      <c r="AB14877">
        <v>0.04</v>
      </c>
      <c r="AC14877">
        <v>0.3</v>
      </c>
      <c r="AD14877">
        <v>162</v>
      </c>
      <c r="AE14877">
        <v>2.7</v>
      </c>
      <c r="AF14877">
        <v>44</v>
      </c>
      <c r="AG14877" t="s">
        <v>11173</v>
      </c>
      <c r="AH14877" t="s">
        <v>11192</v>
      </c>
      <c r="AI14877" t="s">
        <v>15899</v>
      </c>
      <c r="AJ14877" t="s">
        <v>14432</v>
      </c>
      <c r="AK14877" t="s">
        <v>15880</v>
      </c>
      <c r="AL14877">
        <v>3</v>
      </c>
      <c r="AM14877" t="s">
        <v>14432</v>
      </c>
    </row>
    <row r="14878" spans="1:39" x14ac:dyDescent="0.3">
      <c r="A14878" t="s">
        <v>316</v>
      </c>
      <c r="B14878" t="s">
        <v>10982</v>
      </c>
      <c r="C14878" t="s">
        <v>27</v>
      </c>
      <c r="D14878" t="s">
        <v>17551</v>
      </c>
      <c r="E14878" t="s">
        <v>2730</v>
      </c>
      <c r="F14878" t="s">
        <v>2731</v>
      </c>
      <c r="G14878" t="s">
        <v>14</v>
      </c>
      <c r="H14878" s="1">
        <v>46601</v>
      </c>
      <c r="J14878" t="s">
        <v>11018</v>
      </c>
      <c r="K14878" t="s">
        <v>10984</v>
      </c>
      <c r="M14878" t="s">
        <v>13725</v>
      </c>
      <c r="N14878" t="s">
        <v>36</v>
      </c>
      <c r="O14878" t="s">
        <v>253</v>
      </c>
      <c r="P14878" t="s">
        <v>5129</v>
      </c>
      <c r="Q14878" t="s">
        <v>5129</v>
      </c>
      <c r="R14878" t="s">
        <v>63</v>
      </c>
      <c r="S14878" t="s">
        <v>33</v>
      </c>
      <c r="T14878" t="s">
        <v>34</v>
      </c>
      <c r="U14878" t="s">
        <v>34</v>
      </c>
      <c r="W14878" t="s">
        <v>17803</v>
      </c>
      <c r="Z14878">
        <v>2.4</v>
      </c>
      <c r="AA14878">
        <v>18</v>
      </c>
      <c r="AB14878">
        <v>0.04</v>
      </c>
      <c r="AC14878">
        <v>0.3</v>
      </c>
      <c r="AD14878">
        <v>9.6</v>
      </c>
      <c r="AE14878">
        <v>0.16</v>
      </c>
      <c r="AF14878">
        <v>32</v>
      </c>
      <c r="AG14878" t="s">
        <v>11173</v>
      </c>
      <c r="AH14878" t="s">
        <v>11192</v>
      </c>
      <c r="AI14878" t="s">
        <v>15917</v>
      </c>
      <c r="AJ14878" t="s">
        <v>17596</v>
      </c>
      <c r="AK14878" t="s">
        <v>18814</v>
      </c>
      <c r="AL14878">
        <v>0.45999999999999996</v>
      </c>
      <c r="AM14878" t="s">
        <v>17596</v>
      </c>
    </row>
    <row r="14879" spans="1:39" x14ac:dyDescent="0.3">
      <c r="A14879" t="s">
        <v>26</v>
      </c>
      <c r="B14879" t="s">
        <v>10987</v>
      </c>
      <c r="C14879" t="s">
        <v>27</v>
      </c>
      <c r="D14879" t="s">
        <v>18169</v>
      </c>
      <c r="E14879" t="s">
        <v>218</v>
      </c>
      <c r="F14879" t="s">
        <v>219</v>
      </c>
      <c r="G14879" t="s">
        <v>14</v>
      </c>
      <c r="H14879" s="1">
        <v>46029</v>
      </c>
      <c r="J14879" t="s">
        <v>11018</v>
      </c>
      <c r="K14879" t="s">
        <v>10984</v>
      </c>
      <c r="M14879" t="s">
        <v>13707</v>
      </c>
      <c r="N14879" t="s">
        <v>36</v>
      </c>
      <c r="O14879" t="s">
        <v>65</v>
      </c>
      <c r="P14879" t="s">
        <v>5129</v>
      </c>
      <c r="Q14879" t="s">
        <v>5129</v>
      </c>
      <c r="R14879" t="s">
        <v>63</v>
      </c>
      <c r="S14879" t="s">
        <v>33</v>
      </c>
      <c r="T14879" t="s">
        <v>34</v>
      </c>
      <c r="U14879" t="s">
        <v>34</v>
      </c>
      <c r="W14879" t="s">
        <v>10888</v>
      </c>
      <c r="Z14879">
        <v>3</v>
      </c>
      <c r="AA14879">
        <v>18</v>
      </c>
      <c r="AB14879">
        <v>0.05</v>
      </c>
      <c r="AC14879">
        <v>0.3</v>
      </c>
      <c r="AD14879">
        <v>12</v>
      </c>
      <c r="AE14879">
        <v>0.2</v>
      </c>
      <c r="AF14879">
        <v>2</v>
      </c>
      <c r="AG14879" t="s">
        <v>11173</v>
      </c>
      <c r="AH14879" t="s">
        <v>11192</v>
      </c>
      <c r="AI14879" t="s">
        <v>15904</v>
      </c>
      <c r="AJ14879" t="s">
        <v>14452</v>
      </c>
      <c r="AK14879" t="s">
        <v>15889</v>
      </c>
      <c r="AL14879">
        <v>0.5</v>
      </c>
      <c r="AM14879" t="s">
        <v>14452</v>
      </c>
    </row>
    <row r="14880" spans="1:39" x14ac:dyDescent="0.3">
      <c r="A14880" t="s">
        <v>26</v>
      </c>
      <c r="B14880" t="s">
        <v>10987</v>
      </c>
      <c r="C14880" t="s">
        <v>27</v>
      </c>
      <c r="D14880" t="s">
        <v>18168</v>
      </c>
      <c r="E14880" t="s">
        <v>221</v>
      </c>
      <c r="F14880" t="s">
        <v>222</v>
      </c>
      <c r="G14880" t="s">
        <v>14</v>
      </c>
      <c r="H14880" s="1">
        <v>46029</v>
      </c>
      <c r="J14880" t="s">
        <v>11018</v>
      </c>
      <c r="K14880" t="s">
        <v>10984</v>
      </c>
      <c r="M14880" t="s">
        <v>13707</v>
      </c>
      <c r="N14880" t="s">
        <v>36</v>
      </c>
      <c r="O14880" t="s">
        <v>65</v>
      </c>
      <c r="P14880" t="s">
        <v>5129</v>
      </c>
      <c r="Q14880" t="s">
        <v>5129</v>
      </c>
      <c r="R14880" t="s">
        <v>63</v>
      </c>
      <c r="S14880" t="s">
        <v>33</v>
      </c>
      <c r="T14880" t="s">
        <v>34</v>
      </c>
      <c r="U14880" t="s">
        <v>34</v>
      </c>
      <c r="W14880" t="s">
        <v>10888</v>
      </c>
      <c r="Z14880">
        <v>3</v>
      </c>
      <c r="AA14880">
        <v>18</v>
      </c>
      <c r="AB14880">
        <v>0.05</v>
      </c>
      <c r="AC14880">
        <v>0.3</v>
      </c>
      <c r="AD14880">
        <v>12</v>
      </c>
      <c r="AE14880">
        <v>0.2</v>
      </c>
      <c r="AF14880">
        <v>2</v>
      </c>
      <c r="AG14880" t="s">
        <v>11173</v>
      </c>
      <c r="AH14880" t="s">
        <v>11192</v>
      </c>
      <c r="AI14880" t="s">
        <v>15904</v>
      </c>
      <c r="AJ14880" t="s">
        <v>14452</v>
      </c>
      <c r="AK14880" t="s">
        <v>15889</v>
      </c>
      <c r="AL14880">
        <v>0.5</v>
      </c>
      <c r="AM14880" t="s">
        <v>14452</v>
      </c>
    </row>
    <row r="14881" spans="1:39" x14ac:dyDescent="0.3">
      <c r="A14881" t="s">
        <v>14398</v>
      </c>
      <c r="B14881" t="s">
        <v>10982</v>
      </c>
      <c r="C14881" t="s">
        <v>27</v>
      </c>
      <c r="D14881" t="s">
        <v>18701</v>
      </c>
      <c r="E14881" t="s">
        <v>12408</v>
      </c>
      <c r="F14881" t="s">
        <v>12409</v>
      </c>
      <c r="G14881" t="s">
        <v>14</v>
      </c>
      <c r="H14881" s="1">
        <v>45957</v>
      </c>
      <c r="J14881" t="s">
        <v>11018</v>
      </c>
      <c r="K14881" t="s">
        <v>11138</v>
      </c>
      <c r="M14881" t="s">
        <v>13725</v>
      </c>
      <c r="N14881" t="s">
        <v>36</v>
      </c>
      <c r="O14881" t="s">
        <v>253</v>
      </c>
      <c r="P14881" t="s">
        <v>5129</v>
      </c>
      <c r="Q14881" t="s">
        <v>5129</v>
      </c>
      <c r="R14881" t="s">
        <v>63</v>
      </c>
      <c r="S14881" t="s">
        <v>33</v>
      </c>
      <c r="T14881" t="s">
        <v>34</v>
      </c>
      <c r="U14881" t="s">
        <v>34</v>
      </c>
      <c r="W14881" t="s">
        <v>17708</v>
      </c>
      <c r="Z14881">
        <v>2.4</v>
      </c>
      <c r="AA14881">
        <v>18</v>
      </c>
      <c r="AB14881">
        <v>0.04</v>
      </c>
      <c r="AC14881">
        <v>0.3</v>
      </c>
      <c r="AD14881">
        <v>28.799999999999997</v>
      </c>
      <c r="AE14881">
        <v>0.48</v>
      </c>
      <c r="AF14881">
        <v>44</v>
      </c>
      <c r="AG14881" t="s">
        <v>11173</v>
      </c>
      <c r="AH14881" t="s">
        <v>11192</v>
      </c>
      <c r="AI14881" t="s">
        <v>15899</v>
      </c>
      <c r="AJ14881" t="s">
        <v>14432</v>
      </c>
      <c r="AK14881" t="s">
        <v>15880</v>
      </c>
      <c r="AL14881">
        <v>0.78</v>
      </c>
      <c r="AM14881" t="s">
        <v>14432</v>
      </c>
    </row>
    <row r="14882" spans="1:39" x14ac:dyDescent="0.3">
      <c r="A14882" t="s">
        <v>316</v>
      </c>
      <c r="B14882" t="s">
        <v>10982</v>
      </c>
      <c r="C14882" t="s">
        <v>27</v>
      </c>
      <c r="D14882" t="s">
        <v>19160</v>
      </c>
      <c r="E14882" t="s">
        <v>2243</v>
      </c>
      <c r="F14882" t="s">
        <v>2244</v>
      </c>
      <c r="G14882" t="s">
        <v>14</v>
      </c>
      <c r="H14882" s="1">
        <v>46136</v>
      </c>
      <c r="J14882" t="s">
        <v>11018</v>
      </c>
      <c r="K14882" t="s">
        <v>11009</v>
      </c>
      <c r="M14882" t="s">
        <v>13711</v>
      </c>
      <c r="N14882" t="s">
        <v>36</v>
      </c>
      <c r="O14882" t="s">
        <v>55</v>
      </c>
      <c r="P14882" t="s">
        <v>5129</v>
      </c>
      <c r="Q14882" t="s">
        <v>5129</v>
      </c>
      <c r="R14882" t="s">
        <v>63</v>
      </c>
      <c r="S14882" t="s">
        <v>33</v>
      </c>
      <c r="T14882" t="s">
        <v>34</v>
      </c>
      <c r="U14882" t="s">
        <v>34</v>
      </c>
      <c r="W14882" t="s">
        <v>10812</v>
      </c>
      <c r="Z14882">
        <v>1.8</v>
      </c>
      <c r="AA14882">
        <v>18</v>
      </c>
      <c r="AB14882">
        <v>0.03</v>
      </c>
      <c r="AC14882">
        <v>0.3</v>
      </c>
      <c r="AD14882">
        <v>126</v>
      </c>
      <c r="AE14882">
        <v>2.1</v>
      </c>
      <c r="AF14882">
        <v>17</v>
      </c>
      <c r="AG14882" t="s">
        <v>11173</v>
      </c>
      <c r="AH14882" t="s">
        <v>11192</v>
      </c>
      <c r="AI14882" t="s">
        <v>15741</v>
      </c>
      <c r="AJ14882" t="s">
        <v>14483</v>
      </c>
      <c r="AK14882" t="s">
        <v>15742</v>
      </c>
      <c r="AL14882">
        <v>2.4</v>
      </c>
      <c r="AM14882" t="s">
        <v>14483</v>
      </c>
    </row>
    <row r="14883" spans="1:39" x14ac:dyDescent="0.3">
      <c r="A14883" t="s">
        <v>14398</v>
      </c>
      <c r="B14883" t="s">
        <v>10982</v>
      </c>
      <c r="C14883" t="s">
        <v>27</v>
      </c>
      <c r="D14883" t="s">
        <v>19129</v>
      </c>
      <c r="E14883" t="s">
        <v>12866</v>
      </c>
      <c r="F14883" t="s">
        <v>12867</v>
      </c>
      <c r="G14883" t="s">
        <v>14</v>
      </c>
      <c r="H14883" s="1">
        <v>45950</v>
      </c>
      <c r="J14883" t="s">
        <v>11018</v>
      </c>
      <c r="K14883" t="s">
        <v>11021</v>
      </c>
      <c r="M14883" t="s">
        <v>13707</v>
      </c>
      <c r="N14883" t="s">
        <v>36</v>
      </c>
      <c r="O14883" t="s">
        <v>65</v>
      </c>
      <c r="P14883" t="s">
        <v>5129</v>
      </c>
      <c r="Q14883" t="s">
        <v>5129</v>
      </c>
      <c r="R14883" t="s">
        <v>63</v>
      </c>
      <c r="S14883" t="s">
        <v>33</v>
      </c>
      <c r="T14883" t="s">
        <v>34</v>
      </c>
      <c r="U14883" t="s">
        <v>34</v>
      </c>
      <c r="W14883" t="s">
        <v>17778</v>
      </c>
      <c r="Z14883">
        <v>3</v>
      </c>
      <c r="AA14883">
        <v>18</v>
      </c>
      <c r="AB14883">
        <v>0.05</v>
      </c>
      <c r="AC14883">
        <v>0.3</v>
      </c>
      <c r="AD14883">
        <v>360</v>
      </c>
      <c r="AE14883">
        <v>6</v>
      </c>
      <c r="AF14883">
        <v>43</v>
      </c>
      <c r="AG14883" t="s">
        <v>11173</v>
      </c>
      <c r="AH14883" t="s">
        <v>11192</v>
      </c>
      <c r="AI14883" t="s">
        <v>15886</v>
      </c>
      <c r="AJ14883" t="s">
        <v>14432</v>
      </c>
      <c r="AK14883" t="s">
        <v>15880</v>
      </c>
      <c r="AL14883">
        <v>6.3</v>
      </c>
      <c r="AM14883" t="s">
        <v>14432</v>
      </c>
    </row>
    <row r="14884" spans="1:39" x14ac:dyDescent="0.3">
      <c r="A14884" t="s">
        <v>26</v>
      </c>
      <c r="B14884" t="s">
        <v>10987</v>
      </c>
      <c r="C14884" t="s">
        <v>27</v>
      </c>
      <c r="D14884" t="s">
        <v>8652</v>
      </c>
      <c r="E14884" t="s">
        <v>561</v>
      </c>
      <c r="F14884" t="s">
        <v>562</v>
      </c>
      <c r="G14884" t="s">
        <v>14</v>
      </c>
      <c r="H14884" s="1">
        <v>45915</v>
      </c>
      <c r="J14884" t="s">
        <v>11137</v>
      </c>
      <c r="K14884" t="s">
        <v>10999</v>
      </c>
      <c r="M14884" t="s">
        <v>13707</v>
      </c>
      <c r="N14884" t="s">
        <v>36</v>
      </c>
      <c r="O14884" t="s">
        <v>65</v>
      </c>
      <c r="P14884" t="s">
        <v>5129</v>
      </c>
      <c r="Q14884" t="s">
        <v>5129</v>
      </c>
      <c r="R14884" t="s">
        <v>63</v>
      </c>
      <c r="S14884" t="s">
        <v>33</v>
      </c>
      <c r="T14884" t="s">
        <v>34</v>
      </c>
      <c r="U14884" t="s">
        <v>34</v>
      </c>
      <c r="W14884" t="s">
        <v>10986</v>
      </c>
      <c r="Z14884">
        <v>3</v>
      </c>
      <c r="AA14884">
        <v>18</v>
      </c>
      <c r="AB14884">
        <v>0.05</v>
      </c>
      <c r="AC14884">
        <v>0.3</v>
      </c>
      <c r="AD14884">
        <v>48</v>
      </c>
      <c r="AE14884">
        <v>0.8</v>
      </c>
      <c r="AF14884">
        <v>38</v>
      </c>
      <c r="AG14884" t="s">
        <v>11173</v>
      </c>
      <c r="AH14884" t="s">
        <v>11192</v>
      </c>
      <c r="AI14884" t="s">
        <v>15893</v>
      </c>
      <c r="AJ14884" t="s">
        <v>14439</v>
      </c>
      <c r="AK14884" t="s">
        <v>15911</v>
      </c>
      <c r="AL14884">
        <v>1.1000000000000001</v>
      </c>
      <c r="AM14884" t="s">
        <v>14439</v>
      </c>
    </row>
    <row r="14885" spans="1:39" x14ac:dyDescent="0.3">
      <c r="A14885" t="s">
        <v>26</v>
      </c>
      <c r="B14885" t="s">
        <v>10987</v>
      </c>
      <c r="C14885" t="s">
        <v>27</v>
      </c>
      <c r="D14885" t="s">
        <v>6294</v>
      </c>
      <c r="E14885" t="s">
        <v>1724</v>
      </c>
      <c r="F14885" t="s">
        <v>1725</v>
      </c>
      <c r="G14885" t="s">
        <v>14</v>
      </c>
      <c r="H14885" s="1">
        <v>45950</v>
      </c>
      <c r="J14885" t="s">
        <v>11137</v>
      </c>
      <c r="K14885" t="s">
        <v>10997</v>
      </c>
      <c r="M14885" t="s">
        <v>13707</v>
      </c>
      <c r="N14885" t="s">
        <v>36</v>
      </c>
      <c r="O14885" t="s">
        <v>65</v>
      </c>
      <c r="P14885" t="s">
        <v>5129</v>
      </c>
      <c r="Q14885" t="s">
        <v>5129</v>
      </c>
      <c r="R14885" t="s">
        <v>63</v>
      </c>
      <c r="S14885" t="s">
        <v>33</v>
      </c>
      <c r="T14885" t="s">
        <v>34</v>
      </c>
      <c r="U14885" t="s">
        <v>34</v>
      </c>
      <c r="W14885" t="s">
        <v>10807</v>
      </c>
      <c r="Z14885">
        <v>3</v>
      </c>
      <c r="AA14885">
        <v>18</v>
      </c>
      <c r="AB14885">
        <v>0.05</v>
      </c>
      <c r="AC14885">
        <v>0.3</v>
      </c>
      <c r="AD14885">
        <v>30</v>
      </c>
      <c r="AE14885">
        <v>0.5</v>
      </c>
      <c r="AF14885">
        <v>43</v>
      </c>
      <c r="AG14885" t="s">
        <v>11173</v>
      </c>
      <c r="AH14885" t="s">
        <v>11192</v>
      </c>
      <c r="AI14885" t="s">
        <v>15886</v>
      </c>
      <c r="AJ14885" t="s">
        <v>14432</v>
      </c>
      <c r="AK14885" t="s">
        <v>15880</v>
      </c>
      <c r="AL14885">
        <v>0.8</v>
      </c>
      <c r="AM14885" t="s">
        <v>14432</v>
      </c>
    </row>
    <row r="14886" spans="1:39" x14ac:dyDescent="0.3">
      <c r="A14886" t="s">
        <v>26</v>
      </c>
      <c r="B14886" t="s">
        <v>10987</v>
      </c>
      <c r="C14886" t="s">
        <v>27</v>
      </c>
      <c r="D14886" t="s">
        <v>6322</v>
      </c>
      <c r="E14886" t="s">
        <v>1724</v>
      </c>
      <c r="F14886" t="s">
        <v>1725</v>
      </c>
      <c r="G14886" t="s">
        <v>14</v>
      </c>
      <c r="H14886" s="1">
        <v>45950</v>
      </c>
      <c r="J14886" t="s">
        <v>11137</v>
      </c>
      <c r="K14886" t="s">
        <v>11137</v>
      </c>
      <c r="M14886" t="s">
        <v>13707</v>
      </c>
      <c r="N14886" t="s">
        <v>36</v>
      </c>
      <c r="O14886" t="s">
        <v>65</v>
      </c>
      <c r="P14886" t="s">
        <v>5129</v>
      </c>
      <c r="Q14886" t="s">
        <v>5129</v>
      </c>
      <c r="R14886" t="s">
        <v>63</v>
      </c>
      <c r="S14886" t="s">
        <v>33</v>
      </c>
      <c r="T14886" t="s">
        <v>34</v>
      </c>
      <c r="U14886" t="s">
        <v>34</v>
      </c>
      <c r="W14886" t="s">
        <v>10807</v>
      </c>
      <c r="Z14886">
        <v>3</v>
      </c>
      <c r="AA14886">
        <v>18</v>
      </c>
      <c r="AB14886">
        <v>0.05</v>
      </c>
      <c r="AC14886">
        <v>0.3</v>
      </c>
      <c r="AD14886">
        <v>60</v>
      </c>
      <c r="AE14886">
        <v>1</v>
      </c>
      <c r="AF14886">
        <v>43</v>
      </c>
      <c r="AG14886" t="s">
        <v>11173</v>
      </c>
      <c r="AH14886" t="s">
        <v>11192</v>
      </c>
      <c r="AI14886" t="s">
        <v>15886</v>
      </c>
      <c r="AJ14886" t="s">
        <v>14432</v>
      </c>
      <c r="AK14886" t="s">
        <v>15880</v>
      </c>
      <c r="AL14886">
        <v>1.3</v>
      </c>
      <c r="AM14886" t="s">
        <v>14432</v>
      </c>
    </row>
    <row r="14887" spans="1:39" x14ac:dyDescent="0.3">
      <c r="A14887" t="s">
        <v>26</v>
      </c>
      <c r="B14887" t="s">
        <v>10987</v>
      </c>
      <c r="C14887" t="s">
        <v>27</v>
      </c>
      <c r="D14887" t="s">
        <v>10623</v>
      </c>
      <c r="E14887" t="s">
        <v>1727</v>
      </c>
      <c r="F14887" t="s">
        <v>1728</v>
      </c>
      <c r="G14887" t="s">
        <v>14</v>
      </c>
      <c r="H14887" s="1">
        <v>45950</v>
      </c>
      <c r="J14887" t="s">
        <v>11137</v>
      </c>
      <c r="K14887" t="s">
        <v>11138</v>
      </c>
      <c r="M14887" t="s">
        <v>13724</v>
      </c>
      <c r="N14887" t="s">
        <v>36</v>
      </c>
      <c r="O14887" t="s">
        <v>51</v>
      </c>
      <c r="P14887" t="s">
        <v>5129</v>
      </c>
      <c r="Q14887" t="s">
        <v>5129</v>
      </c>
      <c r="R14887" t="s">
        <v>63</v>
      </c>
      <c r="S14887" t="s">
        <v>33</v>
      </c>
      <c r="T14887" t="s">
        <v>34</v>
      </c>
      <c r="U14887" t="s">
        <v>34</v>
      </c>
      <c r="W14887" t="s">
        <v>10807</v>
      </c>
      <c r="Z14887">
        <v>0.6</v>
      </c>
      <c r="AA14887">
        <v>18</v>
      </c>
      <c r="AB14887">
        <v>0.01</v>
      </c>
      <c r="AC14887">
        <v>0.3</v>
      </c>
      <c r="AD14887">
        <v>7.1999999999999993</v>
      </c>
      <c r="AE14887">
        <v>0.12</v>
      </c>
      <c r="AF14887">
        <v>43</v>
      </c>
      <c r="AG14887" t="s">
        <v>11173</v>
      </c>
      <c r="AH14887" t="s">
        <v>11192</v>
      </c>
      <c r="AI14887" t="s">
        <v>15886</v>
      </c>
      <c r="AJ14887" t="s">
        <v>14432</v>
      </c>
      <c r="AK14887" t="s">
        <v>15880</v>
      </c>
      <c r="AL14887">
        <v>0.42</v>
      </c>
      <c r="AM14887" t="s">
        <v>14432</v>
      </c>
    </row>
    <row r="14888" spans="1:39" x14ac:dyDescent="0.3">
      <c r="A14888" t="s">
        <v>26</v>
      </c>
      <c r="B14888" t="s">
        <v>10987</v>
      </c>
      <c r="C14888" t="s">
        <v>27</v>
      </c>
      <c r="D14888" t="s">
        <v>10632</v>
      </c>
      <c r="E14888" t="s">
        <v>1727</v>
      </c>
      <c r="F14888" t="s">
        <v>1728</v>
      </c>
      <c r="G14888" t="s">
        <v>14</v>
      </c>
      <c r="H14888" s="1">
        <v>45950</v>
      </c>
      <c r="J14888" t="s">
        <v>11137</v>
      </c>
      <c r="K14888" t="s">
        <v>11017</v>
      </c>
      <c r="M14888" t="s">
        <v>13724</v>
      </c>
      <c r="N14888" t="s">
        <v>36</v>
      </c>
      <c r="O14888" t="s">
        <v>51</v>
      </c>
      <c r="P14888" t="s">
        <v>5129</v>
      </c>
      <c r="Q14888" t="s">
        <v>5129</v>
      </c>
      <c r="R14888" t="s">
        <v>63</v>
      </c>
      <c r="S14888" t="s">
        <v>33</v>
      </c>
      <c r="T14888" t="s">
        <v>34</v>
      </c>
      <c r="U14888" t="s">
        <v>34</v>
      </c>
      <c r="W14888" t="s">
        <v>10807</v>
      </c>
      <c r="Z14888">
        <v>0.6</v>
      </c>
      <c r="AA14888">
        <v>18</v>
      </c>
      <c r="AB14888">
        <v>0.01</v>
      </c>
      <c r="AC14888">
        <v>0.3</v>
      </c>
      <c r="AD14888">
        <v>10.799999999999999</v>
      </c>
      <c r="AE14888">
        <v>0.18</v>
      </c>
      <c r="AF14888">
        <v>43</v>
      </c>
      <c r="AG14888" t="s">
        <v>11173</v>
      </c>
      <c r="AH14888" t="s">
        <v>11192</v>
      </c>
      <c r="AI14888" t="s">
        <v>15886</v>
      </c>
      <c r="AJ14888" t="s">
        <v>14432</v>
      </c>
      <c r="AK14888" t="s">
        <v>15880</v>
      </c>
      <c r="AL14888">
        <v>0.48</v>
      </c>
      <c r="AM14888" t="s">
        <v>14432</v>
      </c>
    </row>
    <row r="14889" spans="1:39" x14ac:dyDescent="0.3">
      <c r="A14889" t="s">
        <v>26</v>
      </c>
      <c r="B14889" t="s">
        <v>10987</v>
      </c>
      <c r="C14889" t="s">
        <v>27</v>
      </c>
      <c r="D14889" t="s">
        <v>8303</v>
      </c>
      <c r="E14889" t="s">
        <v>2342</v>
      </c>
      <c r="F14889" t="s">
        <v>2343</v>
      </c>
      <c r="G14889" t="s">
        <v>14</v>
      </c>
      <c r="H14889" s="1">
        <v>45915</v>
      </c>
      <c r="J14889" t="s">
        <v>11137</v>
      </c>
      <c r="K14889" t="s">
        <v>11018</v>
      </c>
      <c r="M14889" t="s">
        <v>13711</v>
      </c>
      <c r="N14889" t="s">
        <v>36</v>
      </c>
      <c r="O14889" t="s">
        <v>55</v>
      </c>
      <c r="P14889" t="s">
        <v>5129</v>
      </c>
      <c r="Q14889" t="s">
        <v>5129</v>
      </c>
      <c r="R14889" t="s">
        <v>63</v>
      </c>
      <c r="S14889" t="s">
        <v>33</v>
      </c>
      <c r="T14889" t="s">
        <v>34</v>
      </c>
      <c r="U14889" t="s">
        <v>34</v>
      </c>
      <c r="W14889" t="s">
        <v>10907</v>
      </c>
      <c r="Z14889">
        <v>1.8</v>
      </c>
      <c r="AA14889">
        <v>18</v>
      </c>
      <c r="AB14889">
        <v>0.03</v>
      </c>
      <c r="AC14889">
        <v>0.3</v>
      </c>
      <c r="AD14889">
        <v>72</v>
      </c>
      <c r="AE14889">
        <v>1.2</v>
      </c>
      <c r="AF14889">
        <v>38</v>
      </c>
      <c r="AG14889" t="s">
        <v>11173</v>
      </c>
      <c r="AH14889" t="s">
        <v>11192</v>
      </c>
      <c r="AI14889" t="s">
        <v>15893</v>
      </c>
      <c r="AJ14889" t="s">
        <v>14439</v>
      </c>
      <c r="AK14889" t="s">
        <v>15911</v>
      </c>
      <c r="AL14889">
        <v>1.5</v>
      </c>
      <c r="AM14889" t="s">
        <v>14439</v>
      </c>
    </row>
    <row r="14890" spans="1:39" x14ac:dyDescent="0.3">
      <c r="A14890" t="s">
        <v>26</v>
      </c>
      <c r="B14890" t="s">
        <v>10987</v>
      </c>
      <c r="C14890" t="s">
        <v>27</v>
      </c>
      <c r="D14890" t="s">
        <v>10538</v>
      </c>
      <c r="E14890" t="s">
        <v>2460</v>
      </c>
      <c r="F14890" t="s">
        <v>2461</v>
      </c>
      <c r="G14890" t="s">
        <v>14</v>
      </c>
      <c r="H14890" s="1">
        <v>45915</v>
      </c>
      <c r="J14890" t="s">
        <v>10997</v>
      </c>
      <c r="K14890" t="s">
        <v>11025</v>
      </c>
      <c r="M14890" t="s">
        <v>13724</v>
      </c>
      <c r="N14890" t="s">
        <v>36</v>
      </c>
      <c r="O14890" t="s">
        <v>51</v>
      </c>
      <c r="P14890" t="s">
        <v>5129</v>
      </c>
      <c r="Q14890" t="s">
        <v>5129</v>
      </c>
      <c r="R14890" t="s">
        <v>63</v>
      </c>
      <c r="S14890" t="s">
        <v>33</v>
      </c>
      <c r="T14890" t="s">
        <v>34</v>
      </c>
      <c r="U14890" t="s">
        <v>34</v>
      </c>
      <c r="W14890" t="s">
        <v>10909</v>
      </c>
      <c r="Z14890">
        <v>0.6</v>
      </c>
      <c r="AA14890">
        <v>18</v>
      </c>
      <c r="AB14890">
        <v>0.01</v>
      </c>
      <c r="AC14890">
        <v>0.3</v>
      </c>
      <c r="AD14890">
        <v>48</v>
      </c>
      <c r="AE14890">
        <v>0.8</v>
      </c>
      <c r="AF14890">
        <v>38</v>
      </c>
      <c r="AG14890" t="s">
        <v>11173</v>
      </c>
      <c r="AH14890" t="s">
        <v>11192</v>
      </c>
      <c r="AI14890" t="s">
        <v>15893</v>
      </c>
      <c r="AJ14890" t="s">
        <v>14439</v>
      </c>
      <c r="AK14890" t="s">
        <v>15911</v>
      </c>
      <c r="AL14890">
        <v>1.1000000000000001</v>
      </c>
      <c r="AM14890" t="s">
        <v>14439</v>
      </c>
    </row>
    <row r="14891" spans="1:39" x14ac:dyDescent="0.3">
      <c r="A14891" t="s">
        <v>26</v>
      </c>
      <c r="B14891" t="s">
        <v>10987</v>
      </c>
      <c r="C14891" t="s">
        <v>27</v>
      </c>
      <c r="D14891" t="s">
        <v>9806</v>
      </c>
      <c r="E14891" t="s">
        <v>408</v>
      </c>
      <c r="F14891" t="s">
        <v>409</v>
      </c>
      <c r="G14891" t="s">
        <v>14</v>
      </c>
      <c r="H14891" s="1">
        <v>45915</v>
      </c>
      <c r="J14891" t="s">
        <v>11057</v>
      </c>
      <c r="K14891" t="s">
        <v>11018</v>
      </c>
      <c r="M14891" t="s">
        <v>13911</v>
      </c>
      <c r="N14891" t="s">
        <v>36</v>
      </c>
      <c r="O14891" t="s">
        <v>11478</v>
      </c>
      <c r="P14891" t="s">
        <v>5129</v>
      </c>
      <c r="Q14891" t="s">
        <v>5129</v>
      </c>
      <c r="R14891" t="s">
        <v>63</v>
      </c>
      <c r="S14891" t="s">
        <v>33</v>
      </c>
      <c r="T14891" t="s">
        <v>34</v>
      </c>
      <c r="U14891" t="s">
        <v>34</v>
      </c>
      <c r="W14891" t="s">
        <v>10967</v>
      </c>
      <c r="Z14891">
        <v>6.12</v>
      </c>
      <c r="AA14891">
        <v>18</v>
      </c>
      <c r="AB14891">
        <v>0.1</v>
      </c>
      <c r="AC14891">
        <v>0.3</v>
      </c>
      <c r="AD14891">
        <v>244.8</v>
      </c>
      <c r="AE14891">
        <v>4.08</v>
      </c>
      <c r="AF14891">
        <v>38</v>
      </c>
      <c r="AG14891" t="s">
        <v>11173</v>
      </c>
      <c r="AH14891" t="s">
        <v>11192</v>
      </c>
      <c r="AI14891" t="s">
        <v>15893</v>
      </c>
      <c r="AJ14891" t="s">
        <v>14439</v>
      </c>
      <c r="AK14891" t="s">
        <v>15911</v>
      </c>
      <c r="AL14891">
        <v>4.38</v>
      </c>
      <c r="AM14891" t="s">
        <v>14439</v>
      </c>
    </row>
    <row r="14892" spans="1:39" x14ac:dyDescent="0.3">
      <c r="A14892" t="s">
        <v>26</v>
      </c>
      <c r="B14892" t="s">
        <v>10987</v>
      </c>
      <c r="C14892" t="s">
        <v>27</v>
      </c>
      <c r="D14892" t="s">
        <v>9809</v>
      </c>
      <c r="E14892" t="s">
        <v>408</v>
      </c>
      <c r="F14892" t="s">
        <v>409</v>
      </c>
      <c r="G14892" t="s">
        <v>14</v>
      </c>
      <c r="H14892" s="1">
        <v>45916</v>
      </c>
      <c r="J14892" t="s">
        <v>11057</v>
      </c>
      <c r="K14892" t="s">
        <v>11002</v>
      </c>
      <c r="M14892" t="s">
        <v>13911</v>
      </c>
      <c r="N14892" t="s">
        <v>36</v>
      </c>
      <c r="O14892" t="s">
        <v>11478</v>
      </c>
      <c r="P14892" t="s">
        <v>5129</v>
      </c>
      <c r="Q14892" t="s">
        <v>5129</v>
      </c>
      <c r="R14892" t="s">
        <v>63</v>
      </c>
      <c r="S14892" t="s">
        <v>33</v>
      </c>
      <c r="T14892" t="s">
        <v>34</v>
      </c>
      <c r="U14892" t="s">
        <v>34</v>
      </c>
      <c r="W14892" t="s">
        <v>10854</v>
      </c>
      <c r="Z14892">
        <v>6.12</v>
      </c>
      <c r="AA14892">
        <v>18</v>
      </c>
      <c r="AB14892">
        <v>0.1</v>
      </c>
      <c r="AC14892">
        <v>0.3</v>
      </c>
      <c r="AD14892">
        <v>306</v>
      </c>
      <c r="AE14892">
        <v>5.0999999999999996</v>
      </c>
      <c r="AF14892">
        <v>38</v>
      </c>
      <c r="AG14892" t="s">
        <v>11173</v>
      </c>
      <c r="AH14892" t="s">
        <v>11192</v>
      </c>
      <c r="AI14892" t="s">
        <v>15893</v>
      </c>
      <c r="AJ14892" t="s">
        <v>14439</v>
      </c>
      <c r="AK14892" t="s">
        <v>15911</v>
      </c>
      <c r="AL14892">
        <v>5.3999999999999995</v>
      </c>
      <c r="AM14892" t="s">
        <v>14439</v>
      </c>
    </row>
    <row r="14893" spans="1:39" x14ac:dyDescent="0.3">
      <c r="A14893" t="s">
        <v>26</v>
      </c>
      <c r="B14893" t="s">
        <v>10987</v>
      </c>
      <c r="C14893" t="s">
        <v>27</v>
      </c>
      <c r="D14893" t="s">
        <v>10292</v>
      </c>
      <c r="E14893" t="s">
        <v>494</v>
      </c>
      <c r="F14893" t="s">
        <v>152</v>
      </c>
      <c r="G14893" t="s">
        <v>14</v>
      </c>
      <c r="H14893" s="1">
        <v>45915</v>
      </c>
      <c r="J14893" t="s">
        <v>11057</v>
      </c>
      <c r="K14893" t="s">
        <v>10982</v>
      </c>
      <c r="M14893" t="s">
        <v>13800</v>
      </c>
      <c r="N14893" t="s">
        <v>36</v>
      </c>
      <c r="O14893" t="s">
        <v>11441</v>
      </c>
      <c r="P14893" t="s">
        <v>5129</v>
      </c>
      <c r="Q14893" t="s">
        <v>5129</v>
      </c>
      <c r="R14893" t="s">
        <v>63</v>
      </c>
      <c r="S14893" t="s">
        <v>33</v>
      </c>
      <c r="T14893" t="s">
        <v>34</v>
      </c>
      <c r="U14893" t="s">
        <v>34</v>
      </c>
      <c r="W14893" t="s">
        <v>10898</v>
      </c>
      <c r="Z14893">
        <v>7.2</v>
      </c>
      <c r="AA14893">
        <v>18</v>
      </c>
      <c r="AB14893">
        <v>0.12</v>
      </c>
      <c r="AC14893">
        <v>0.3</v>
      </c>
      <c r="AD14893">
        <v>14.4</v>
      </c>
      <c r="AE14893">
        <v>0.24</v>
      </c>
      <c r="AF14893">
        <v>38</v>
      </c>
      <c r="AG14893" t="s">
        <v>11173</v>
      </c>
      <c r="AH14893" t="s">
        <v>11192</v>
      </c>
      <c r="AI14893" t="s">
        <v>15893</v>
      </c>
      <c r="AJ14893" t="s">
        <v>14439</v>
      </c>
      <c r="AK14893" t="s">
        <v>15911</v>
      </c>
      <c r="AL14893">
        <v>0.54</v>
      </c>
      <c r="AM14893" t="s">
        <v>14439</v>
      </c>
    </row>
    <row r="14894" spans="1:39" x14ac:dyDescent="0.3">
      <c r="A14894" t="s">
        <v>26</v>
      </c>
      <c r="B14894" t="s">
        <v>10987</v>
      </c>
      <c r="C14894" t="s">
        <v>27</v>
      </c>
      <c r="D14894" t="s">
        <v>10293</v>
      </c>
      <c r="E14894" t="s">
        <v>496</v>
      </c>
      <c r="F14894" t="s">
        <v>152</v>
      </c>
      <c r="G14894" t="s">
        <v>14</v>
      </c>
      <c r="H14894" s="1">
        <v>45915</v>
      </c>
      <c r="J14894" t="s">
        <v>11057</v>
      </c>
      <c r="K14894" t="s">
        <v>10982</v>
      </c>
      <c r="M14894" t="s">
        <v>13800</v>
      </c>
      <c r="N14894" t="s">
        <v>36</v>
      </c>
      <c r="O14894" t="s">
        <v>11441</v>
      </c>
      <c r="P14894" t="s">
        <v>5129</v>
      </c>
      <c r="Q14894" t="s">
        <v>5129</v>
      </c>
      <c r="R14894" t="s">
        <v>63</v>
      </c>
      <c r="S14894" t="s">
        <v>33</v>
      </c>
      <c r="T14894" t="s">
        <v>34</v>
      </c>
      <c r="U14894" t="s">
        <v>34</v>
      </c>
      <c r="W14894" t="s">
        <v>10898</v>
      </c>
      <c r="Z14894">
        <v>7.2</v>
      </c>
      <c r="AA14894">
        <v>18</v>
      </c>
      <c r="AB14894">
        <v>0.12</v>
      </c>
      <c r="AC14894">
        <v>0.3</v>
      </c>
      <c r="AD14894">
        <v>14.4</v>
      </c>
      <c r="AE14894">
        <v>0.24</v>
      </c>
      <c r="AF14894">
        <v>38</v>
      </c>
      <c r="AG14894" t="s">
        <v>11173</v>
      </c>
      <c r="AH14894" t="s">
        <v>11192</v>
      </c>
      <c r="AI14894" t="s">
        <v>15893</v>
      </c>
      <c r="AJ14894" t="s">
        <v>14439</v>
      </c>
      <c r="AK14894" t="s">
        <v>15911</v>
      </c>
      <c r="AL14894">
        <v>0.54</v>
      </c>
      <c r="AM14894" t="s">
        <v>14439</v>
      </c>
    </row>
    <row r="14895" spans="1:39" x14ac:dyDescent="0.3">
      <c r="A14895" t="s">
        <v>26</v>
      </c>
      <c r="B14895" t="s">
        <v>10987</v>
      </c>
      <c r="C14895" t="s">
        <v>27</v>
      </c>
      <c r="D14895" t="s">
        <v>8557</v>
      </c>
      <c r="E14895" t="s">
        <v>461</v>
      </c>
      <c r="F14895" t="s">
        <v>222</v>
      </c>
      <c r="G14895" t="s">
        <v>14</v>
      </c>
      <c r="H14895" s="1">
        <v>45915</v>
      </c>
      <c r="J14895" t="s">
        <v>11012</v>
      </c>
      <c r="K14895" t="s">
        <v>11000</v>
      </c>
      <c r="M14895" t="s">
        <v>13739</v>
      </c>
      <c r="N14895" t="s">
        <v>36</v>
      </c>
      <c r="O14895" t="s">
        <v>77</v>
      </c>
      <c r="P14895" t="s">
        <v>5129</v>
      </c>
      <c r="Q14895" t="s">
        <v>5129</v>
      </c>
      <c r="R14895" t="s">
        <v>63</v>
      </c>
      <c r="S14895" t="s">
        <v>33</v>
      </c>
      <c r="T14895" t="s">
        <v>34</v>
      </c>
      <c r="U14895" t="s">
        <v>34</v>
      </c>
      <c r="W14895" t="s">
        <v>10909</v>
      </c>
      <c r="Z14895">
        <v>4.5</v>
      </c>
      <c r="AA14895">
        <v>18</v>
      </c>
      <c r="AB14895">
        <v>0.08</v>
      </c>
      <c r="AC14895">
        <v>0.3</v>
      </c>
      <c r="AD14895">
        <v>13.5</v>
      </c>
      <c r="AE14895">
        <v>0.22</v>
      </c>
      <c r="AF14895">
        <v>38</v>
      </c>
      <c r="AG14895" t="s">
        <v>11173</v>
      </c>
      <c r="AH14895" t="s">
        <v>11192</v>
      </c>
      <c r="AI14895" t="s">
        <v>15893</v>
      </c>
      <c r="AJ14895" t="s">
        <v>14439</v>
      </c>
      <c r="AK14895" t="s">
        <v>15911</v>
      </c>
      <c r="AL14895">
        <v>0.52</v>
      </c>
      <c r="AM14895" t="s">
        <v>14439</v>
      </c>
    </row>
    <row r="14896" spans="1:39" x14ac:dyDescent="0.3">
      <c r="A14896" t="s">
        <v>26</v>
      </c>
      <c r="B14896" t="s">
        <v>10987</v>
      </c>
      <c r="C14896" t="s">
        <v>27</v>
      </c>
      <c r="D14896" t="s">
        <v>8805</v>
      </c>
      <c r="E14896" t="s">
        <v>242</v>
      </c>
      <c r="F14896" t="s">
        <v>162</v>
      </c>
      <c r="G14896" t="s">
        <v>14</v>
      </c>
      <c r="H14896" s="1">
        <v>45943</v>
      </c>
      <c r="J14896" t="s">
        <v>11137</v>
      </c>
      <c r="K14896" t="s">
        <v>11001</v>
      </c>
      <c r="M14896" t="s">
        <v>13709</v>
      </c>
      <c r="N14896" t="s">
        <v>36</v>
      </c>
      <c r="O14896" t="s">
        <v>11448</v>
      </c>
      <c r="P14896" t="s">
        <v>5129</v>
      </c>
      <c r="Q14896" t="s">
        <v>5129</v>
      </c>
      <c r="R14896" t="s">
        <v>63</v>
      </c>
      <c r="S14896" t="s">
        <v>33</v>
      </c>
      <c r="T14896" t="s">
        <v>34</v>
      </c>
      <c r="U14896" t="s">
        <v>34</v>
      </c>
      <c r="W14896" t="s">
        <v>10916</v>
      </c>
      <c r="Z14896">
        <v>4.8</v>
      </c>
      <c r="AA14896">
        <v>18</v>
      </c>
      <c r="AB14896">
        <v>0.08</v>
      </c>
      <c r="AC14896">
        <v>0.3</v>
      </c>
      <c r="AD14896">
        <v>163.19999999999999</v>
      </c>
      <c r="AE14896">
        <v>2.72</v>
      </c>
      <c r="AF14896">
        <v>42</v>
      </c>
      <c r="AG14896" t="s">
        <v>11173</v>
      </c>
      <c r="AH14896" t="s">
        <v>11192</v>
      </c>
      <c r="AI14896" t="s">
        <v>15908</v>
      </c>
      <c r="AJ14896" t="s">
        <v>14432</v>
      </c>
      <c r="AK14896" t="s">
        <v>15880</v>
      </c>
      <c r="AL14896">
        <v>3.02</v>
      </c>
      <c r="AM14896" t="s">
        <v>14432</v>
      </c>
    </row>
    <row r="14897" spans="1:39" x14ac:dyDescent="0.3">
      <c r="A14897" t="s">
        <v>26</v>
      </c>
      <c r="B14897" t="s">
        <v>10987</v>
      </c>
      <c r="C14897" t="s">
        <v>27</v>
      </c>
      <c r="D14897" t="s">
        <v>8718</v>
      </c>
      <c r="E14897" t="s">
        <v>494</v>
      </c>
      <c r="F14897" t="s">
        <v>152</v>
      </c>
      <c r="G14897" t="s">
        <v>14</v>
      </c>
      <c r="H14897" s="1">
        <v>45915</v>
      </c>
      <c r="J14897" t="s">
        <v>11137</v>
      </c>
      <c r="K14897" t="s">
        <v>10984</v>
      </c>
      <c r="M14897" t="s">
        <v>13724</v>
      </c>
      <c r="N14897" t="s">
        <v>36</v>
      </c>
      <c r="O14897" t="s">
        <v>51</v>
      </c>
      <c r="P14897" t="s">
        <v>5129</v>
      </c>
      <c r="Q14897" t="s">
        <v>5129</v>
      </c>
      <c r="R14897" t="s">
        <v>63</v>
      </c>
      <c r="S14897" t="s">
        <v>33</v>
      </c>
      <c r="T14897" t="s">
        <v>34</v>
      </c>
      <c r="U14897" t="s">
        <v>34</v>
      </c>
      <c r="W14897" t="s">
        <v>10909</v>
      </c>
      <c r="Z14897">
        <v>0.6</v>
      </c>
      <c r="AA14897">
        <v>18</v>
      </c>
      <c r="AB14897">
        <v>0.01</v>
      </c>
      <c r="AC14897">
        <v>0.3</v>
      </c>
      <c r="AD14897">
        <v>2.4</v>
      </c>
      <c r="AE14897">
        <v>0.04</v>
      </c>
      <c r="AF14897">
        <v>38</v>
      </c>
      <c r="AG14897" t="s">
        <v>11173</v>
      </c>
      <c r="AH14897" t="s">
        <v>11192</v>
      </c>
      <c r="AI14897" t="s">
        <v>15893</v>
      </c>
      <c r="AJ14897" t="s">
        <v>14439</v>
      </c>
      <c r="AK14897" t="s">
        <v>15911</v>
      </c>
      <c r="AL14897">
        <v>0.33999999999999997</v>
      </c>
      <c r="AM14897" t="s">
        <v>14439</v>
      </c>
    </row>
    <row r="14898" spans="1:39" x14ac:dyDescent="0.3">
      <c r="A14898" t="s">
        <v>26</v>
      </c>
      <c r="B14898" t="s">
        <v>10987</v>
      </c>
      <c r="C14898" t="s">
        <v>27</v>
      </c>
      <c r="D14898" t="s">
        <v>8718</v>
      </c>
      <c r="E14898" t="s">
        <v>494</v>
      </c>
      <c r="F14898" t="s">
        <v>152</v>
      </c>
      <c r="G14898" t="s">
        <v>14</v>
      </c>
      <c r="H14898" s="1">
        <v>45915</v>
      </c>
      <c r="J14898" t="s">
        <v>11057</v>
      </c>
      <c r="K14898" t="s">
        <v>10984</v>
      </c>
      <c r="M14898" t="s">
        <v>13800</v>
      </c>
      <c r="N14898" t="s">
        <v>36</v>
      </c>
      <c r="O14898" t="s">
        <v>11441</v>
      </c>
      <c r="P14898" t="s">
        <v>5129</v>
      </c>
      <c r="Q14898" t="s">
        <v>5129</v>
      </c>
      <c r="R14898" t="s">
        <v>63</v>
      </c>
      <c r="S14898" t="s">
        <v>33</v>
      </c>
      <c r="T14898" t="s">
        <v>34</v>
      </c>
      <c r="U14898" t="s">
        <v>34</v>
      </c>
      <c r="W14898" t="s">
        <v>10909</v>
      </c>
      <c r="Z14898">
        <v>7.2</v>
      </c>
      <c r="AA14898">
        <v>18</v>
      </c>
      <c r="AB14898">
        <v>0.12</v>
      </c>
      <c r="AC14898">
        <v>0.3</v>
      </c>
      <c r="AD14898">
        <v>28.8</v>
      </c>
      <c r="AE14898">
        <v>0.48</v>
      </c>
      <c r="AF14898">
        <v>38</v>
      </c>
      <c r="AG14898" t="s">
        <v>11173</v>
      </c>
      <c r="AH14898" t="s">
        <v>11192</v>
      </c>
      <c r="AI14898" t="s">
        <v>15893</v>
      </c>
      <c r="AJ14898" t="s">
        <v>14439</v>
      </c>
      <c r="AK14898" t="s">
        <v>15911</v>
      </c>
      <c r="AL14898">
        <v>0.78</v>
      </c>
      <c r="AM14898" t="s">
        <v>14439</v>
      </c>
    </row>
    <row r="14899" spans="1:39" x14ac:dyDescent="0.3">
      <c r="A14899" t="s">
        <v>26</v>
      </c>
      <c r="B14899" t="s">
        <v>10987</v>
      </c>
      <c r="C14899" t="s">
        <v>27</v>
      </c>
      <c r="D14899" t="s">
        <v>8719</v>
      </c>
      <c r="E14899" t="s">
        <v>496</v>
      </c>
      <c r="F14899" t="s">
        <v>152</v>
      </c>
      <c r="G14899" t="s">
        <v>14</v>
      </c>
      <c r="H14899" s="1">
        <v>45915</v>
      </c>
      <c r="J14899" t="s">
        <v>11137</v>
      </c>
      <c r="K14899" t="s">
        <v>10984</v>
      </c>
      <c r="M14899" t="s">
        <v>13724</v>
      </c>
      <c r="N14899" t="s">
        <v>36</v>
      </c>
      <c r="O14899" t="s">
        <v>51</v>
      </c>
      <c r="P14899" t="s">
        <v>5129</v>
      </c>
      <c r="Q14899" t="s">
        <v>5129</v>
      </c>
      <c r="R14899" t="s">
        <v>63</v>
      </c>
      <c r="S14899" t="s">
        <v>33</v>
      </c>
      <c r="T14899" t="s">
        <v>34</v>
      </c>
      <c r="U14899" t="s">
        <v>34</v>
      </c>
      <c r="W14899" t="s">
        <v>10909</v>
      </c>
      <c r="Z14899">
        <v>0.6</v>
      </c>
      <c r="AA14899">
        <v>18</v>
      </c>
      <c r="AB14899">
        <v>0.01</v>
      </c>
      <c r="AC14899">
        <v>0.3</v>
      </c>
      <c r="AD14899">
        <v>2.4</v>
      </c>
      <c r="AE14899">
        <v>0.04</v>
      </c>
      <c r="AF14899">
        <v>38</v>
      </c>
      <c r="AG14899" t="s">
        <v>11173</v>
      </c>
      <c r="AH14899" t="s">
        <v>11192</v>
      </c>
      <c r="AI14899" t="s">
        <v>15893</v>
      </c>
      <c r="AJ14899" t="s">
        <v>14439</v>
      </c>
      <c r="AK14899" t="s">
        <v>15911</v>
      </c>
      <c r="AL14899">
        <v>0.33999999999999997</v>
      </c>
      <c r="AM14899" t="s">
        <v>14439</v>
      </c>
    </row>
    <row r="14900" spans="1:39" x14ac:dyDescent="0.3">
      <c r="A14900" t="s">
        <v>26</v>
      </c>
      <c r="B14900" t="s">
        <v>10987</v>
      </c>
      <c r="C14900" t="s">
        <v>27</v>
      </c>
      <c r="D14900" t="s">
        <v>8719</v>
      </c>
      <c r="E14900" t="s">
        <v>496</v>
      </c>
      <c r="F14900" t="s">
        <v>152</v>
      </c>
      <c r="G14900" t="s">
        <v>14</v>
      </c>
      <c r="H14900" s="1">
        <v>45915</v>
      </c>
      <c r="J14900" t="s">
        <v>11057</v>
      </c>
      <c r="K14900" t="s">
        <v>10984</v>
      </c>
      <c r="M14900" t="s">
        <v>13800</v>
      </c>
      <c r="N14900" t="s">
        <v>36</v>
      </c>
      <c r="O14900" t="s">
        <v>11441</v>
      </c>
      <c r="P14900" t="s">
        <v>5129</v>
      </c>
      <c r="Q14900" t="s">
        <v>5129</v>
      </c>
      <c r="R14900" t="s">
        <v>63</v>
      </c>
      <c r="S14900" t="s">
        <v>33</v>
      </c>
      <c r="T14900" t="s">
        <v>34</v>
      </c>
      <c r="U14900" t="s">
        <v>34</v>
      </c>
      <c r="W14900" t="s">
        <v>10909</v>
      </c>
      <c r="Z14900">
        <v>7.2</v>
      </c>
      <c r="AA14900">
        <v>18</v>
      </c>
      <c r="AB14900">
        <v>0.12</v>
      </c>
      <c r="AC14900">
        <v>0.3</v>
      </c>
      <c r="AD14900">
        <v>28.8</v>
      </c>
      <c r="AE14900">
        <v>0.48</v>
      </c>
      <c r="AF14900">
        <v>38</v>
      </c>
      <c r="AG14900" t="s">
        <v>11173</v>
      </c>
      <c r="AH14900" t="s">
        <v>11192</v>
      </c>
      <c r="AI14900" t="s">
        <v>15893</v>
      </c>
      <c r="AJ14900" t="s">
        <v>14439</v>
      </c>
      <c r="AK14900" t="s">
        <v>15911</v>
      </c>
      <c r="AL14900">
        <v>0.78</v>
      </c>
      <c r="AM14900" t="s">
        <v>14439</v>
      </c>
    </row>
    <row r="14901" spans="1:39" x14ac:dyDescent="0.3">
      <c r="A14901" t="s">
        <v>26</v>
      </c>
      <c r="B14901" t="s">
        <v>10987</v>
      </c>
      <c r="C14901" t="s">
        <v>27</v>
      </c>
      <c r="D14901" t="s">
        <v>8720</v>
      </c>
      <c r="E14901" t="s">
        <v>221</v>
      </c>
      <c r="F14901" t="s">
        <v>222</v>
      </c>
      <c r="G14901" t="s">
        <v>14</v>
      </c>
      <c r="H14901" s="1">
        <v>45915</v>
      </c>
      <c r="J14901" t="s">
        <v>11012</v>
      </c>
      <c r="K14901" t="s">
        <v>10984</v>
      </c>
      <c r="M14901" t="s">
        <v>13707</v>
      </c>
      <c r="N14901" t="s">
        <v>36</v>
      </c>
      <c r="O14901" t="s">
        <v>65</v>
      </c>
      <c r="P14901" t="s">
        <v>5129</v>
      </c>
      <c r="Q14901" t="s">
        <v>5129</v>
      </c>
      <c r="R14901" t="s">
        <v>63</v>
      </c>
      <c r="S14901" t="s">
        <v>33</v>
      </c>
      <c r="T14901" t="s">
        <v>34</v>
      </c>
      <c r="U14901" t="s">
        <v>34</v>
      </c>
      <c r="W14901" t="s">
        <v>10909</v>
      </c>
      <c r="Z14901">
        <v>3</v>
      </c>
      <c r="AA14901">
        <v>18</v>
      </c>
      <c r="AB14901">
        <v>0.05</v>
      </c>
      <c r="AC14901">
        <v>0.3</v>
      </c>
      <c r="AD14901">
        <v>12</v>
      </c>
      <c r="AE14901">
        <v>0.2</v>
      </c>
      <c r="AF14901">
        <v>38</v>
      </c>
      <c r="AG14901" t="s">
        <v>11173</v>
      </c>
      <c r="AH14901" t="s">
        <v>11192</v>
      </c>
      <c r="AI14901" t="s">
        <v>15893</v>
      </c>
      <c r="AJ14901" t="s">
        <v>14439</v>
      </c>
      <c r="AK14901" t="s">
        <v>15911</v>
      </c>
      <c r="AL14901">
        <v>0.5</v>
      </c>
      <c r="AM14901" t="s">
        <v>14439</v>
      </c>
    </row>
    <row r="14902" spans="1:39" x14ac:dyDescent="0.3">
      <c r="A14902" t="s">
        <v>26</v>
      </c>
      <c r="B14902" t="s">
        <v>10987</v>
      </c>
      <c r="C14902" t="s">
        <v>27</v>
      </c>
      <c r="D14902" t="s">
        <v>5327</v>
      </c>
      <c r="E14902" t="s">
        <v>224</v>
      </c>
      <c r="F14902" t="s">
        <v>219</v>
      </c>
      <c r="G14902" t="s">
        <v>14</v>
      </c>
      <c r="H14902" s="1">
        <v>45915</v>
      </c>
      <c r="J14902" t="s">
        <v>11012</v>
      </c>
      <c r="K14902" t="s">
        <v>10984</v>
      </c>
      <c r="M14902" t="s">
        <v>13739</v>
      </c>
      <c r="N14902" t="s">
        <v>36</v>
      </c>
      <c r="O14902" t="s">
        <v>77</v>
      </c>
      <c r="P14902" t="s">
        <v>5129</v>
      </c>
      <c r="Q14902" t="s">
        <v>5129</v>
      </c>
      <c r="R14902" t="s">
        <v>63</v>
      </c>
      <c r="S14902" t="s">
        <v>33</v>
      </c>
      <c r="T14902" t="s">
        <v>34</v>
      </c>
      <c r="U14902" t="s">
        <v>34</v>
      </c>
      <c r="W14902" t="s">
        <v>10789</v>
      </c>
      <c r="Z14902">
        <v>4.5</v>
      </c>
      <c r="AA14902">
        <v>18</v>
      </c>
      <c r="AB14902">
        <v>0.08</v>
      </c>
      <c r="AC14902">
        <v>0.3</v>
      </c>
      <c r="AD14902">
        <v>18</v>
      </c>
      <c r="AE14902">
        <v>0.3</v>
      </c>
      <c r="AF14902">
        <v>38</v>
      </c>
      <c r="AG14902" t="s">
        <v>11173</v>
      </c>
      <c r="AH14902" t="s">
        <v>11192</v>
      </c>
      <c r="AI14902" t="s">
        <v>15893</v>
      </c>
      <c r="AJ14902" t="s">
        <v>14439</v>
      </c>
      <c r="AK14902" t="s">
        <v>15911</v>
      </c>
      <c r="AL14902">
        <v>0.6</v>
      </c>
      <c r="AM14902" t="s">
        <v>14439</v>
      </c>
    </row>
    <row r="14903" spans="1:39" x14ac:dyDescent="0.3">
      <c r="A14903" t="s">
        <v>26</v>
      </c>
      <c r="B14903" t="s">
        <v>10987</v>
      </c>
      <c r="C14903" t="s">
        <v>27</v>
      </c>
      <c r="D14903" t="s">
        <v>8721</v>
      </c>
      <c r="E14903" t="s">
        <v>218</v>
      </c>
      <c r="F14903" t="s">
        <v>219</v>
      </c>
      <c r="G14903" t="s">
        <v>14</v>
      </c>
      <c r="H14903" s="1">
        <v>45915</v>
      </c>
      <c r="J14903" t="s">
        <v>11012</v>
      </c>
      <c r="K14903" t="s">
        <v>10984</v>
      </c>
      <c r="M14903" t="s">
        <v>13707</v>
      </c>
      <c r="N14903" t="s">
        <v>36</v>
      </c>
      <c r="O14903" t="s">
        <v>65</v>
      </c>
      <c r="P14903" t="s">
        <v>5129</v>
      </c>
      <c r="Q14903" t="s">
        <v>5129</v>
      </c>
      <c r="R14903" t="s">
        <v>63</v>
      </c>
      <c r="S14903" t="s">
        <v>33</v>
      </c>
      <c r="T14903" t="s">
        <v>34</v>
      </c>
      <c r="U14903" t="s">
        <v>34</v>
      </c>
      <c r="W14903" t="s">
        <v>10789</v>
      </c>
      <c r="Z14903">
        <v>3</v>
      </c>
      <c r="AA14903">
        <v>18</v>
      </c>
      <c r="AB14903">
        <v>0.05</v>
      </c>
      <c r="AC14903">
        <v>0.3</v>
      </c>
      <c r="AD14903">
        <v>12</v>
      </c>
      <c r="AE14903">
        <v>0.2</v>
      </c>
      <c r="AF14903">
        <v>38</v>
      </c>
      <c r="AG14903" t="s">
        <v>11173</v>
      </c>
      <c r="AH14903" t="s">
        <v>11192</v>
      </c>
      <c r="AI14903" t="s">
        <v>15893</v>
      </c>
      <c r="AJ14903" t="s">
        <v>14439</v>
      </c>
      <c r="AK14903" t="s">
        <v>15911</v>
      </c>
      <c r="AL14903">
        <v>0.5</v>
      </c>
      <c r="AM14903" t="s">
        <v>14439</v>
      </c>
    </row>
    <row r="14904" spans="1:39" x14ac:dyDescent="0.3">
      <c r="A14904" t="s">
        <v>26</v>
      </c>
      <c r="B14904" t="s">
        <v>10987</v>
      </c>
      <c r="C14904" t="s">
        <v>27</v>
      </c>
      <c r="D14904" t="s">
        <v>5329</v>
      </c>
      <c r="E14904" t="s">
        <v>225</v>
      </c>
      <c r="F14904" t="s">
        <v>222</v>
      </c>
      <c r="G14904" t="s">
        <v>14</v>
      </c>
      <c r="H14904" s="1">
        <v>45915</v>
      </c>
      <c r="J14904" t="s">
        <v>11012</v>
      </c>
      <c r="K14904" t="s">
        <v>10984</v>
      </c>
      <c r="M14904" t="s">
        <v>13739</v>
      </c>
      <c r="N14904" t="s">
        <v>36</v>
      </c>
      <c r="O14904" t="s">
        <v>77</v>
      </c>
      <c r="P14904" t="s">
        <v>5129</v>
      </c>
      <c r="Q14904" t="s">
        <v>5129</v>
      </c>
      <c r="R14904" t="s">
        <v>63</v>
      </c>
      <c r="S14904" t="s">
        <v>33</v>
      </c>
      <c r="T14904" t="s">
        <v>34</v>
      </c>
      <c r="U14904" t="s">
        <v>34</v>
      </c>
      <c r="W14904" t="s">
        <v>10789</v>
      </c>
      <c r="Z14904">
        <v>4.5</v>
      </c>
      <c r="AA14904">
        <v>18</v>
      </c>
      <c r="AB14904">
        <v>0.08</v>
      </c>
      <c r="AC14904">
        <v>0.3</v>
      </c>
      <c r="AD14904">
        <v>18</v>
      </c>
      <c r="AE14904">
        <v>0.3</v>
      </c>
      <c r="AF14904">
        <v>38</v>
      </c>
      <c r="AG14904" t="s">
        <v>11173</v>
      </c>
      <c r="AH14904" t="s">
        <v>11192</v>
      </c>
      <c r="AI14904" t="s">
        <v>15893</v>
      </c>
      <c r="AJ14904" t="s">
        <v>14439</v>
      </c>
      <c r="AK14904" t="s">
        <v>15911</v>
      </c>
      <c r="AL14904">
        <v>0.6</v>
      </c>
      <c r="AM14904" t="s">
        <v>14439</v>
      </c>
    </row>
    <row r="14905" spans="1:39" x14ac:dyDescent="0.3">
      <c r="A14905" t="s">
        <v>26</v>
      </c>
      <c r="B14905" t="s">
        <v>10987</v>
      </c>
      <c r="C14905" t="s">
        <v>27</v>
      </c>
      <c r="D14905" t="s">
        <v>8707</v>
      </c>
      <c r="E14905" t="s">
        <v>2109</v>
      </c>
      <c r="F14905" t="s">
        <v>472</v>
      </c>
      <c r="G14905" t="s">
        <v>14</v>
      </c>
      <c r="H14905" s="1">
        <v>45915</v>
      </c>
      <c r="J14905" t="s">
        <v>11012</v>
      </c>
      <c r="K14905" t="s">
        <v>11000</v>
      </c>
      <c r="M14905" t="s">
        <v>50</v>
      </c>
      <c r="N14905" t="s">
        <v>36</v>
      </c>
      <c r="O14905" t="s">
        <v>91</v>
      </c>
      <c r="P14905" t="s">
        <v>5129</v>
      </c>
      <c r="Q14905" t="s">
        <v>5129</v>
      </c>
      <c r="R14905" t="s">
        <v>63</v>
      </c>
      <c r="S14905" t="s">
        <v>33</v>
      </c>
      <c r="T14905" t="s">
        <v>34</v>
      </c>
      <c r="U14905" t="s">
        <v>34</v>
      </c>
      <c r="W14905" t="s">
        <v>10789</v>
      </c>
      <c r="Z14905">
        <v>6</v>
      </c>
      <c r="AA14905">
        <v>18</v>
      </c>
      <c r="AB14905">
        <v>0.1</v>
      </c>
      <c r="AC14905">
        <v>0.3</v>
      </c>
      <c r="AD14905">
        <v>18</v>
      </c>
      <c r="AE14905">
        <v>0.3</v>
      </c>
      <c r="AF14905">
        <v>38</v>
      </c>
      <c r="AG14905" t="s">
        <v>11173</v>
      </c>
      <c r="AH14905" t="s">
        <v>11192</v>
      </c>
      <c r="AI14905" t="s">
        <v>15893</v>
      </c>
      <c r="AJ14905" t="s">
        <v>14439</v>
      </c>
      <c r="AK14905" t="s">
        <v>15911</v>
      </c>
      <c r="AL14905">
        <v>0.6</v>
      </c>
      <c r="AM14905" t="s">
        <v>14439</v>
      </c>
    </row>
    <row r="14906" spans="1:39" x14ac:dyDescent="0.3">
      <c r="A14906" t="s">
        <v>26</v>
      </c>
      <c r="B14906" t="s">
        <v>10987</v>
      </c>
      <c r="C14906" t="s">
        <v>27</v>
      </c>
      <c r="D14906" t="s">
        <v>8709</v>
      </c>
      <c r="E14906" t="s">
        <v>2110</v>
      </c>
      <c r="F14906" t="s">
        <v>222</v>
      </c>
      <c r="G14906" t="s">
        <v>14</v>
      </c>
      <c r="H14906" s="1">
        <v>45915</v>
      </c>
      <c r="J14906" t="s">
        <v>11012</v>
      </c>
      <c r="K14906" t="s">
        <v>11000</v>
      </c>
      <c r="M14906" t="s">
        <v>50</v>
      </c>
      <c r="N14906" t="s">
        <v>36</v>
      </c>
      <c r="O14906" t="s">
        <v>91</v>
      </c>
      <c r="P14906" t="s">
        <v>5129</v>
      </c>
      <c r="Q14906" t="s">
        <v>5129</v>
      </c>
      <c r="R14906" t="s">
        <v>63</v>
      </c>
      <c r="S14906" t="s">
        <v>33</v>
      </c>
      <c r="T14906" t="s">
        <v>34</v>
      </c>
      <c r="U14906" t="s">
        <v>34</v>
      </c>
      <c r="W14906" t="s">
        <v>10789</v>
      </c>
      <c r="Z14906">
        <v>6</v>
      </c>
      <c r="AA14906">
        <v>18</v>
      </c>
      <c r="AB14906">
        <v>0.1</v>
      </c>
      <c r="AC14906">
        <v>0.3</v>
      </c>
      <c r="AD14906">
        <v>18</v>
      </c>
      <c r="AE14906">
        <v>0.3</v>
      </c>
      <c r="AF14906">
        <v>38</v>
      </c>
      <c r="AG14906" t="s">
        <v>11173</v>
      </c>
      <c r="AH14906" t="s">
        <v>11192</v>
      </c>
      <c r="AI14906" t="s">
        <v>15893</v>
      </c>
      <c r="AJ14906" t="s">
        <v>14439</v>
      </c>
      <c r="AK14906" t="s">
        <v>15911</v>
      </c>
      <c r="AL14906">
        <v>0.6</v>
      </c>
      <c r="AM14906" t="s">
        <v>14439</v>
      </c>
    </row>
    <row r="14907" spans="1:39" x14ac:dyDescent="0.3">
      <c r="A14907" t="s">
        <v>26</v>
      </c>
      <c r="B14907" t="s">
        <v>10987</v>
      </c>
      <c r="C14907" t="s">
        <v>27</v>
      </c>
      <c r="D14907" t="s">
        <v>7685</v>
      </c>
      <c r="E14907" t="s">
        <v>2656</v>
      </c>
      <c r="F14907" t="s">
        <v>592</v>
      </c>
      <c r="G14907" t="s">
        <v>14</v>
      </c>
      <c r="H14907" s="1">
        <v>45915</v>
      </c>
      <c r="J14907" t="s">
        <v>11057</v>
      </c>
      <c r="K14907" t="s">
        <v>11002</v>
      </c>
      <c r="M14907" t="s">
        <v>13709</v>
      </c>
      <c r="N14907" t="s">
        <v>36</v>
      </c>
      <c r="O14907" t="s">
        <v>11448</v>
      </c>
      <c r="P14907" t="s">
        <v>5129</v>
      </c>
      <c r="Q14907" t="s">
        <v>5129</v>
      </c>
      <c r="R14907" t="s">
        <v>63</v>
      </c>
      <c r="S14907" t="s">
        <v>33</v>
      </c>
      <c r="T14907" t="s">
        <v>34</v>
      </c>
      <c r="U14907" t="s">
        <v>34</v>
      </c>
      <c r="W14907" t="s">
        <v>10953</v>
      </c>
      <c r="Z14907">
        <v>4.8</v>
      </c>
      <c r="AA14907">
        <v>18</v>
      </c>
      <c r="AB14907">
        <v>0.08</v>
      </c>
      <c r="AC14907">
        <v>0.3</v>
      </c>
      <c r="AD14907">
        <v>240</v>
      </c>
      <c r="AE14907">
        <v>4</v>
      </c>
      <c r="AF14907">
        <v>38</v>
      </c>
      <c r="AG14907" t="s">
        <v>11173</v>
      </c>
      <c r="AH14907" t="s">
        <v>11192</v>
      </c>
      <c r="AI14907" t="s">
        <v>15893</v>
      </c>
      <c r="AJ14907" t="s">
        <v>14439</v>
      </c>
      <c r="AK14907" t="s">
        <v>15911</v>
      </c>
      <c r="AL14907">
        <v>4.3</v>
      </c>
      <c r="AM14907" t="s">
        <v>14439</v>
      </c>
    </row>
    <row r="14908" spans="1:39" x14ac:dyDescent="0.3">
      <c r="A14908" t="s">
        <v>26</v>
      </c>
      <c r="B14908" t="s">
        <v>10987</v>
      </c>
      <c r="C14908" t="s">
        <v>27</v>
      </c>
      <c r="D14908" t="s">
        <v>10540</v>
      </c>
      <c r="E14908" t="s">
        <v>2660</v>
      </c>
      <c r="F14908" t="s">
        <v>2661</v>
      </c>
      <c r="G14908" t="s">
        <v>14</v>
      </c>
      <c r="H14908" s="1">
        <v>45915</v>
      </c>
      <c r="J14908" t="s">
        <v>11137</v>
      </c>
      <c r="K14908" t="s">
        <v>11003</v>
      </c>
      <c r="M14908" t="s">
        <v>13726</v>
      </c>
      <c r="N14908" t="s">
        <v>36</v>
      </c>
      <c r="O14908" t="s">
        <v>391</v>
      </c>
      <c r="P14908" t="s">
        <v>5129</v>
      </c>
      <c r="Q14908" t="s">
        <v>5129</v>
      </c>
      <c r="R14908" t="s">
        <v>63</v>
      </c>
      <c r="S14908" t="s">
        <v>33</v>
      </c>
      <c r="T14908" t="s">
        <v>34</v>
      </c>
      <c r="U14908" t="s">
        <v>34</v>
      </c>
      <c r="W14908" t="s">
        <v>10971</v>
      </c>
      <c r="Z14908">
        <v>0.36</v>
      </c>
      <c r="AA14908">
        <v>18</v>
      </c>
      <c r="AB14908">
        <v>0.01</v>
      </c>
      <c r="AC14908">
        <v>0.3</v>
      </c>
      <c r="AD14908">
        <v>54</v>
      </c>
      <c r="AE14908">
        <v>0.9</v>
      </c>
      <c r="AF14908">
        <v>38</v>
      </c>
      <c r="AG14908" t="s">
        <v>11173</v>
      </c>
      <c r="AH14908" t="s">
        <v>11192</v>
      </c>
      <c r="AI14908" t="s">
        <v>15893</v>
      </c>
      <c r="AJ14908" t="s">
        <v>14439</v>
      </c>
      <c r="AK14908" t="s">
        <v>15911</v>
      </c>
      <c r="AL14908">
        <v>1.2</v>
      </c>
      <c r="AM14908" t="s">
        <v>14439</v>
      </c>
    </row>
    <row r="14909" spans="1:39" x14ac:dyDescent="0.3">
      <c r="A14909" t="s">
        <v>26</v>
      </c>
      <c r="B14909" t="s">
        <v>10987</v>
      </c>
      <c r="C14909" t="s">
        <v>27</v>
      </c>
      <c r="D14909" t="s">
        <v>10621</v>
      </c>
      <c r="E14909" t="s">
        <v>1924</v>
      </c>
      <c r="F14909" t="s">
        <v>1925</v>
      </c>
      <c r="G14909" t="s">
        <v>14</v>
      </c>
      <c r="H14909" s="1">
        <v>45915</v>
      </c>
      <c r="J14909" t="s">
        <v>11057</v>
      </c>
      <c r="K14909" t="s">
        <v>11030</v>
      </c>
      <c r="M14909" t="s">
        <v>13903</v>
      </c>
      <c r="N14909" t="s">
        <v>36</v>
      </c>
      <c r="O14909" t="s">
        <v>370</v>
      </c>
      <c r="P14909" t="s">
        <v>5129</v>
      </c>
      <c r="Q14909" t="s">
        <v>5129</v>
      </c>
      <c r="R14909" t="s">
        <v>63</v>
      </c>
      <c r="S14909" t="s">
        <v>33</v>
      </c>
      <c r="T14909" t="s">
        <v>34</v>
      </c>
      <c r="U14909" t="s">
        <v>34</v>
      </c>
      <c r="W14909" t="s">
        <v>10969</v>
      </c>
      <c r="Z14909">
        <v>2.5499999999999998</v>
      </c>
      <c r="AA14909">
        <v>18</v>
      </c>
      <c r="AB14909">
        <v>0.04</v>
      </c>
      <c r="AC14909">
        <v>0.3</v>
      </c>
      <c r="AD14909">
        <v>254.99999999999997</v>
      </c>
      <c r="AE14909">
        <v>4.25</v>
      </c>
      <c r="AF14909">
        <v>38</v>
      </c>
      <c r="AG14909" t="s">
        <v>11173</v>
      </c>
      <c r="AH14909" t="s">
        <v>11192</v>
      </c>
      <c r="AI14909" t="s">
        <v>15893</v>
      </c>
      <c r="AJ14909" t="s">
        <v>14439</v>
      </c>
      <c r="AK14909" t="s">
        <v>15911</v>
      </c>
      <c r="AL14909">
        <v>4.55</v>
      </c>
      <c r="AM14909" t="s">
        <v>14439</v>
      </c>
    </row>
    <row r="14910" spans="1:39" x14ac:dyDescent="0.3">
      <c r="A14910" t="s">
        <v>26</v>
      </c>
      <c r="B14910" t="s">
        <v>10987</v>
      </c>
      <c r="C14910" t="s">
        <v>27</v>
      </c>
      <c r="D14910" t="s">
        <v>8818</v>
      </c>
      <c r="E14910" t="s">
        <v>167</v>
      </c>
      <c r="F14910" t="s">
        <v>150</v>
      </c>
      <c r="G14910" t="s">
        <v>14</v>
      </c>
      <c r="H14910" s="1">
        <v>45915</v>
      </c>
      <c r="J14910" t="s">
        <v>11012</v>
      </c>
      <c r="K14910" t="s">
        <v>10984</v>
      </c>
      <c r="M14910" t="s">
        <v>13758</v>
      </c>
      <c r="N14910" t="s">
        <v>36</v>
      </c>
      <c r="O14910" t="s">
        <v>344</v>
      </c>
      <c r="P14910" t="s">
        <v>5129</v>
      </c>
      <c r="Q14910" t="s">
        <v>5129</v>
      </c>
      <c r="R14910" t="s">
        <v>63</v>
      </c>
      <c r="S14910" t="s">
        <v>33</v>
      </c>
      <c r="T14910" t="s">
        <v>34</v>
      </c>
      <c r="U14910" t="s">
        <v>34</v>
      </c>
      <c r="W14910" t="s">
        <v>10851</v>
      </c>
      <c r="Z14910">
        <v>0.54</v>
      </c>
      <c r="AA14910">
        <v>18</v>
      </c>
      <c r="AB14910">
        <v>0.01</v>
      </c>
      <c r="AC14910">
        <v>0.3</v>
      </c>
      <c r="AD14910">
        <v>2.16</v>
      </c>
      <c r="AE14910">
        <v>0.04</v>
      </c>
      <c r="AF14910">
        <v>38</v>
      </c>
      <c r="AG14910" t="s">
        <v>11173</v>
      </c>
      <c r="AH14910" t="s">
        <v>11192</v>
      </c>
      <c r="AI14910" t="s">
        <v>15893</v>
      </c>
      <c r="AJ14910" t="s">
        <v>14439</v>
      </c>
      <c r="AK14910" t="s">
        <v>15911</v>
      </c>
      <c r="AL14910">
        <v>0.33999999999999997</v>
      </c>
      <c r="AM14910" t="s">
        <v>14439</v>
      </c>
    </row>
    <row r="14911" spans="1:39" x14ac:dyDescent="0.3">
      <c r="A14911" t="s">
        <v>26</v>
      </c>
      <c r="B14911" t="s">
        <v>10987</v>
      </c>
      <c r="C14911" t="s">
        <v>27</v>
      </c>
      <c r="D14911" t="s">
        <v>8819</v>
      </c>
      <c r="E14911" t="s">
        <v>168</v>
      </c>
      <c r="F14911" t="s">
        <v>169</v>
      </c>
      <c r="G14911" t="s">
        <v>14</v>
      </c>
      <c r="H14911" s="1">
        <v>45915</v>
      </c>
      <c r="J14911" t="s">
        <v>11012</v>
      </c>
      <c r="K14911" t="s">
        <v>10984</v>
      </c>
      <c r="M14911" t="s">
        <v>13758</v>
      </c>
      <c r="N14911" t="s">
        <v>36</v>
      </c>
      <c r="O14911" t="s">
        <v>344</v>
      </c>
      <c r="P14911" t="s">
        <v>5129</v>
      </c>
      <c r="Q14911" t="s">
        <v>5129</v>
      </c>
      <c r="R14911" t="s">
        <v>63</v>
      </c>
      <c r="S14911" t="s">
        <v>33</v>
      </c>
      <c r="T14911" t="s">
        <v>34</v>
      </c>
      <c r="U14911" t="s">
        <v>34</v>
      </c>
      <c r="W14911" t="s">
        <v>10851</v>
      </c>
      <c r="Z14911">
        <v>0.54</v>
      </c>
      <c r="AA14911">
        <v>18</v>
      </c>
      <c r="AB14911">
        <v>0.01</v>
      </c>
      <c r="AC14911">
        <v>0.3</v>
      </c>
      <c r="AD14911">
        <v>2.16</v>
      </c>
      <c r="AE14911">
        <v>0.04</v>
      </c>
      <c r="AF14911">
        <v>38</v>
      </c>
      <c r="AG14911" t="s">
        <v>11173</v>
      </c>
      <c r="AH14911" t="s">
        <v>11192</v>
      </c>
      <c r="AI14911" t="s">
        <v>15893</v>
      </c>
      <c r="AJ14911" t="s">
        <v>14439</v>
      </c>
      <c r="AK14911" t="s">
        <v>15911</v>
      </c>
      <c r="AL14911">
        <v>0.33999999999999997</v>
      </c>
      <c r="AM14911" t="s">
        <v>14439</v>
      </c>
    </row>
    <row r="14912" spans="1:39" x14ac:dyDescent="0.3">
      <c r="A14912" t="s">
        <v>26</v>
      </c>
      <c r="B14912" t="s">
        <v>10987</v>
      </c>
      <c r="C14912" t="s">
        <v>27</v>
      </c>
      <c r="D14912" t="s">
        <v>11570</v>
      </c>
      <c r="E14912" t="s">
        <v>2435</v>
      </c>
      <c r="F14912" t="s">
        <v>2436</v>
      </c>
      <c r="G14912" t="s">
        <v>14</v>
      </c>
      <c r="H14912" s="1">
        <v>45915</v>
      </c>
      <c r="J14912" t="s">
        <v>11063</v>
      </c>
      <c r="K14912" t="s">
        <v>11016</v>
      </c>
      <c r="M14912" t="s">
        <v>13899</v>
      </c>
      <c r="N14912" t="s">
        <v>36</v>
      </c>
      <c r="O14912" t="s">
        <v>2439</v>
      </c>
      <c r="P14912" t="s">
        <v>5129</v>
      </c>
      <c r="Q14912" t="s">
        <v>5129</v>
      </c>
      <c r="R14912" t="s">
        <v>63</v>
      </c>
      <c r="S14912" t="s">
        <v>33</v>
      </c>
      <c r="T14912" t="s">
        <v>34</v>
      </c>
      <c r="U14912" t="s">
        <v>34</v>
      </c>
      <c r="W14912" t="s">
        <v>10967</v>
      </c>
      <c r="Z14912">
        <v>2</v>
      </c>
      <c r="AA14912">
        <v>18</v>
      </c>
      <c r="AB14912">
        <v>0.03</v>
      </c>
      <c r="AC14912">
        <v>0.3</v>
      </c>
      <c r="AD14912">
        <v>60</v>
      </c>
      <c r="AE14912">
        <v>1</v>
      </c>
      <c r="AF14912">
        <v>38</v>
      </c>
      <c r="AG14912" t="s">
        <v>11173</v>
      </c>
      <c r="AH14912" t="s">
        <v>11192</v>
      </c>
      <c r="AI14912" t="s">
        <v>15893</v>
      </c>
      <c r="AJ14912" t="s">
        <v>14439</v>
      </c>
      <c r="AK14912" t="s">
        <v>15911</v>
      </c>
      <c r="AL14912">
        <v>1.3</v>
      </c>
      <c r="AM14912" t="s">
        <v>14439</v>
      </c>
    </row>
    <row r="14913" spans="1:39" x14ac:dyDescent="0.3">
      <c r="A14913" t="s">
        <v>26</v>
      </c>
      <c r="B14913" t="s">
        <v>10987</v>
      </c>
      <c r="C14913" t="s">
        <v>27</v>
      </c>
      <c r="D14913" t="s">
        <v>12268</v>
      </c>
      <c r="E14913" t="s">
        <v>1663</v>
      </c>
      <c r="F14913" t="s">
        <v>1664</v>
      </c>
      <c r="G14913" t="s">
        <v>14</v>
      </c>
      <c r="H14913" s="1">
        <v>45912</v>
      </c>
      <c r="J14913" t="s">
        <v>11137</v>
      </c>
      <c r="K14913" t="s">
        <v>11028</v>
      </c>
      <c r="M14913" t="s">
        <v>13759</v>
      </c>
      <c r="N14913" t="s">
        <v>36</v>
      </c>
      <c r="O14913" t="s">
        <v>396</v>
      </c>
      <c r="P14913" t="s">
        <v>5129</v>
      </c>
      <c r="Q14913" t="s">
        <v>5129</v>
      </c>
      <c r="R14913" t="s">
        <v>63</v>
      </c>
      <c r="S14913" t="s">
        <v>33</v>
      </c>
      <c r="T14913" t="s">
        <v>34</v>
      </c>
      <c r="U14913" t="s">
        <v>34</v>
      </c>
      <c r="W14913" t="s">
        <v>10962</v>
      </c>
      <c r="Z14913">
        <v>2.04</v>
      </c>
      <c r="AA14913">
        <v>18</v>
      </c>
      <c r="AB14913">
        <v>0.03</v>
      </c>
      <c r="AC14913">
        <v>0.3</v>
      </c>
      <c r="AD14913">
        <v>212.16</v>
      </c>
      <c r="AE14913">
        <v>3.54</v>
      </c>
      <c r="AF14913">
        <v>37</v>
      </c>
      <c r="AG14913" t="s">
        <v>11173</v>
      </c>
      <c r="AH14913" t="s">
        <v>11192</v>
      </c>
      <c r="AI14913" t="s">
        <v>15988</v>
      </c>
      <c r="AJ14913" t="s">
        <v>14439</v>
      </c>
      <c r="AK14913" t="s">
        <v>15911</v>
      </c>
      <c r="AL14913">
        <v>3.84</v>
      </c>
      <c r="AM14913" t="s">
        <v>14439</v>
      </c>
    </row>
    <row r="14914" spans="1:39" x14ac:dyDescent="0.3">
      <c r="A14914" t="s">
        <v>26</v>
      </c>
      <c r="B14914" t="s">
        <v>10987</v>
      </c>
      <c r="C14914" t="s">
        <v>27</v>
      </c>
      <c r="D14914" t="s">
        <v>12279</v>
      </c>
      <c r="E14914" t="s">
        <v>12213</v>
      </c>
      <c r="F14914" t="s">
        <v>12214</v>
      </c>
      <c r="G14914" t="s">
        <v>14</v>
      </c>
      <c r="H14914" s="1">
        <v>45922</v>
      </c>
      <c r="J14914" t="s">
        <v>11037</v>
      </c>
      <c r="K14914" t="s">
        <v>11002</v>
      </c>
      <c r="M14914" t="s">
        <v>13759</v>
      </c>
      <c r="N14914" t="s">
        <v>36</v>
      </c>
      <c r="O14914" t="s">
        <v>396</v>
      </c>
      <c r="P14914" t="s">
        <v>5129</v>
      </c>
      <c r="Q14914" t="s">
        <v>5129</v>
      </c>
      <c r="R14914" t="s">
        <v>63</v>
      </c>
      <c r="S14914" t="s">
        <v>33</v>
      </c>
      <c r="T14914" t="s">
        <v>34</v>
      </c>
      <c r="U14914" t="s">
        <v>34</v>
      </c>
      <c r="W14914" t="s">
        <v>10852</v>
      </c>
      <c r="Z14914">
        <v>2.04</v>
      </c>
      <c r="AA14914">
        <v>18</v>
      </c>
      <c r="AB14914">
        <v>0.03</v>
      </c>
      <c r="AC14914">
        <v>0.3</v>
      </c>
      <c r="AD14914">
        <v>102</v>
      </c>
      <c r="AE14914">
        <v>1.7</v>
      </c>
      <c r="AF14914">
        <v>39</v>
      </c>
      <c r="AG14914" t="s">
        <v>11173</v>
      </c>
      <c r="AH14914" t="s">
        <v>11192</v>
      </c>
      <c r="AI14914" t="s">
        <v>16154</v>
      </c>
      <c r="AJ14914" t="s">
        <v>14439</v>
      </c>
      <c r="AK14914" t="s">
        <v>15911</v>
      </c>
      <c r="AL14914">
        <v>2</v>
      </c>
      <c r="AM14914" t="s">
        <v>14439</v>
      </c>
    </row>
    <row r="14915" spans="1:39" x14ac:dyDescent="0.3">
      <c r="A14915" t="s">
        <v>26</v>
      </c>
      <c r="B14915" t="s">
        <v>10987</v>
      </c>
      <c r="C14915" t="s">
        <v>27</v>
      </c>
      <c r="D14915" t="s">
        <v>8775</v>
      </c>
      <c r="E14915" t="s">
        <v>1846</v>
      </c>
      <c r="F14915" t="s">
        <v>451</v>
      </c>
      <c r="G14915" t="s">
        <v>14</v>
      </c>
      <c r="H14915" s="1">
        <v>45943</v>
      </c>
      <c r="J14915" t="s">
        <v>11137</v>
      </c>
      <c r="K14915" t="s">
        <v>11079</v>
      </c>
      <c r="M14915" t="s">
        <v>13711</v>
      </c>
      <c r="N14915" t="s">
        <v>36</v>
      </c>
      <c r="O14915" t="s">
        <v>55</v>
      </c>
      <c r="P14915" t="s">
        <v>5129</v>
      </c>
      <c r="Q14915" t="s">
        <v>5129</v>
      </c>
      <c r="R14915" t="s">
        <v>63</v>
      </c>
      <c r="S14915" t="s">
        <v>33</v>
      </c>
      <c r="T14915" t="s">
        <v>34</v>
      </c>
      <c r="U14915" t="s">
        <v>34</v>
      </c>
      <c r="W14915" t="s">
        <v>10935</v>
      </c>
      <c r="Z14915">
        <v>1.8</v>
      </c>
      <c r="AA14915">
        <v>18</v>
      </c>
      <c r="AB14915">
        <v>0.03</v>
      </c>
      <c r="AC14915">
        <v>0.3</v>
      </c>
      <c r="AD14915">
        <v>50.4</v>
      </c>
      <c r="AE14915">
        <v>0.84</v>
      </c>
      <c r="AF14915">
        <v>42</v>
      </c>
      <c r="AG14915" t="s">
        <v>11173</v>
      </c>
      <c r="AH14915" t="s">
        <v>11192</v>
      </c>
      <c r="AI14915" t="s">
        <v>15908</v>
      </c>
      <c r="AJ14915" t="s">
        <v>14432</v>
      </c>
      <c r="AK14915" t="s">
        <v>15880</v>
      </c>
      <c r="AL14915">
        <v>1.1399999999999999</v>
      </c>
      <c r="AM14915" t="s">
        <v>14432</v>
      </c>
    </row>
    <row r="14916" spans="1:39" x14ac:dyDescent="0.3">
      <c r="A14916" t="s">
        <v>26</v>
      </c>
      <c r="B14916" t="s">
        <v>10987</v>
      </c>
      <c r="C14916" t="s">
        <v>27</v>
      </c>
      <c r="D14916" t="s">
        <v>10552</v>
      </c>
      <c r="E14916" t="s">
        <v>263</v>
      </c>
      <c r="F14916" t="s">
        <v>264</v>
      </c>
      <c r="G14916" t="s">
        <v>14</v>
      </c>
      <c r="H14916" s="1">
        <v>45943</v>
      </c>
      <c r="J14916" t="s">
        <v>10990</v>
      </c>
      <c r="K14916" t="s">
        <v>11017</v>
      </c>
      <c r="M14916" t="s">
        <v>13707</v>
      </c>
      <c r="N14916" t="s">
        <v>36</v>
      </c>
      <c r="O14916" t="s">
        <v>65</v>
      </c>
      <c r="P14916" t="s">
        <v>5129</v>
      </c>
      <c r="Q14916" t="s">
        <v>5129</v>
      </c>
      <c r="R14916" t="s">
        <v>63</v>
      </c>
      <c r="S14916" t="s">
        <v>33</v>
      </c>
      <c r="T14916" t="s">
        <v>34</v>
      </c>
      <c r="U14916" t="s">
        <v>34</v>
      </c>
      <c r="W14916" t="s">
        <v>17740</v>
      </c>
      <c r="Z14916">
        <v>3</v>
      </c>
      <c r="AA14916">
        <v>18</v>
      </c>
      <c r="AB14916">
        <v>0.05</v>
      </c>
      <c r="AC14916">
        <v>0.3</v>
      </c>
      <c r="AD14916">
        <v>54</v>
      </c>
      <c r="AE14916">
        <v>0.9</v>
      </c>
      <c r="AF14916">
        <v>42</v>
      </c>
      <c r="AG14916" t="s">
        <v>11173</v>
      </c>
      <c r="AH14916" t="s">
        <v>11192</v>
      </c>
      <c r="AI14916" t="s">
        <v>15908</v>
      </c>
      <c r="AJ14916" t="s">
        <v>14432</v>
      </c>
      <c r="AK14916" t="s">
        <v>15880</v>
      </c>
      <c r="AL14916">
        <v>1.2</v>
      </c>
      <c r="AM14916" t="s">
        <v>14432</v>
      </c>
    </row>
    <row r="14917" spans="1:39" x14ac:dyDescent="0.3">
      <c r="A14917" t="s">
        <v>26</v>
      </c>
      <c r="B14917" t="s">
        <v>10987</v>
      </c>
      <c r="C14917" t="s">
        <v>27</v>
      </c>
      <c r="D14917" t="s">
        <v>13099</v>
      </c>
      <c r="E14917" t="s">
        <v>756</v>
      </c>
      <c r="F14917" t="s">
        <v>757</v>
      </c>
      <c r="G14917" t="s">
        <v>14</v>
      </c>
      <c r="H14917" s="1">
        <v>45915</v>
      </c>
      <c r="J14917" t="s">
        <v>11137</v>
      </c>
      <c r="K14917" t="s">
        <v>11007</v>
      </c>
      <c r="M14917" t="s">
        <v>13707</v>
      </c>
      <c r="N14917" t="s">
        <v>36</v>
      </c>
      <c r="O14917" t="s">
        <v>65</v>
      </c>
      <c r="P14917" t="s">
        <v>5129</v>
      </c>
      <c r="Q14917" t="s">
        <v>5129</v>
      </c>
      <c r="R14917" t="s">
        <v>63</v>
      </c>
      <c r="S14917" t="s">
        <v>33</v>
      </c>
      <c r="T14917" t="s">
        <v>34</v>
      </c>
      <c r="U14917" t="s">
        <v>34</v>
      </c>
      <c r="W14917" t="s">
        <v>11006</v>
      </c>
      <c r="Z14917">
        <v>3</v>
      </c>
      <c r="AA14917">
        <v>18</v>
      </c>
      <c r="AB14917">
        <v>0.05</v>
      </c>
      <c r="AC14917">
        <v>0.3</v>
      </c>
      <c r="AD14917">
        <v>108</v>
      </c>
      <c r="AE14917">
        <v>1.8</v>
      </c>
      <c r="AF14917">
        <v>38</v>
      </c>
      <c r="AG14917" t="s">
        <v>11173</v>
      </c>
      <c r="AH14917" t="s">
        <v>11192</v>
      </c>
      <c r="AI14917" t="s">
        <v>15893</v>
      </c>
      <c r="AJ14917" t="s">
        <v>14439</v>
      </c>
      <c r="AK14917" t="s">
        <v>15911</v>
      </c>
      <c r="AL14917">
        <v>2.1</v>
      </c>
      <c r="AM14917" t="s">
        <v>14439</v>
      </c>
    </row>
    <row r="14918" spans="1:39" x14ac:dyDescent="0.3">
      <c r="A14918" t="s">
        <v>26</v>
      </c>
      <c r="B14918" t="s">
        <v>10987</v>
      </c>
      <c r="C14918" t="s">
        <v>27</v>
      </c>
      <c r="D14918" t="s">
        <v>13651</v>
      </c>
      <c r="E14918" t="s">
        <v>13636</v>
      </c>
      <c r="F14918" t="s">
        <v>13637</v>
      </c>
      <c r="G14918" t="s">
        <v>14</v>
      </c>
      <c r="H14918" s="1">
        <v>45923</v>
      </c>
      <c r="J14918" t="s">
        <v>11137</v>
      </c>
      <c r="K14918" t="s">
        <v>11082</v>
      </c>
      <c r="M14918" t="s">
        <v>13725</v>
      </c>
      <c r="N14918" t="s">
        <v>36</v>
      </c>
      <c r="O14918" t="s">
        <v>253</v>
      </c>
      <c r="P14918" t="s">
        <v>5129</v>
      </c>
      <c r="Q14918" t="s">
        <v>5129</v>
      </c>
      <c r="R14918" t="s">
        <v>63</v>
      </c>
      <c r="S14918" t="s">
        <v>33</v>
      </c>
      <c r="T14918" t="s">
        <v>34</v>
      </c>
      <c r="U14918" t="s">
        <v>34</v>
      </c>
      <c r="W14918" t="s">
        <v>14394</v>
      </c>
      <c r="Z14918">
        <v>2.4</v>
      </c>
      <c r="AA14918">
        <v>18</v>
      </c>
      <c r="AB14918">
        <v>0.04</v>
      </c>
      <c r="AC14918">
        <v>0.3</v>
      </c>
      <c r="AD14918">
        <v>204</v>
      </c>
      <c r="AE14918">
        <v>3.4</v>
      </c>
      <c r="AF14918">
        <v>39</v>
      </c>
      <c r="AG14918" t="s">
        <v>11173</v>
      </c>
      <c r="AH14918" t="s">
        <v>11192</v>
      </c>
      <c r="AI14918" t="s">
        <v>16154</v>
      </c>
      <c r="AJ14918" t="s">
        <v>14439</v>
      </c>
      <c r="AK14918" t="s">
        <v>15911</v>
      </c>
      <c r="AL14918">
        <v>3.6999999999999997</v>
      </c>
      <c r="AM14918" t="s">
        <v>14439</v>
      </c>
    </row>
    <row r="14919" spans="1:39" x14ac:dyDescent="0.3">
      <c r="A14919" t="s">
        <v>26</v>
      </c>
      <c r="B14919" t="s">
        <v>10987</v>
      </c>
      <c r="C14919" t="s">
        <v>27</v>
      </c>
      <c r="D14919" t="s">
        <v>14738</v>
      </c>
      <c r="E14919" t="s">
        <v>561</v>
      </c>
      <c r="F14919" t="s">
        <v>562</v>
      </c>
      <c r="G14919" t="s">
        <v>14</v>
      </c>
      <c r="H14919" s="1">
        <v>45930</v>
      </c>
      <c r="J14919" t="s">
        <v>11137</v>
      </c>
      <c r="K14919" t="s">
        <v>11005</v>
      </c>
      <c r="M14919" t="s">
        <v>13707</v>
      </c>
      <c r="N14919" t="s">
        <v>36</v>
      </c>
      <c r="O14919" t="s">
        <v>65</v>
      </c>
      <c r="P14919" t="s">
        <v>5129</v>
      </c>
      <c r="Q14919" t="s">
        <v>5129</v>
      </c>
      <c r="R14919" t="s">
        <v>63</v>
      </c>
      <c r="S14919" t="s">
        <v>33</v>
      </c>
      <c r="T14919" t="s">
        <v>34</v>
      </c>
      <c r="U14919" t="s">
        <v>34</v>
      </c>
      <c r="W14919" t="s">
        <v>10807</v>
      </c>
      <c r="Z14919">
        <v>3</v>
      </c>
      <c r="AA14919">
        <v>18</v>
      </c>
      <c r="AB14919">
        <v>0.05</v>
      </c>
      <c r="AC14919">
        <v>0.3</v>
      </c>
      <c r="AD14919">
        <v>192</v>
      </c>
      <c r="AE14919">
        <v>3.2</v>
      </c>
      <c r="AF14919">
        <v>40</v>
      </c>
      <c r="AG14919" t="s">
        <v>11173</v>
      </c>
      <c r="AH14919" t="s">
        <v>11192</v>
      </c>
      <c r="AI14919" t="s">
        <v>15890</v>
      </c>
      <c r="AJ14919" t="s">
        <v>14439</v>
      </c>
      <c r="AK14919" t="s">
        <v>15911</v>
      </c>
      <c r="AL14919">
        <v>3.5</v>
      </c>
      <c r="AM14919" t="s">
        <v>14439</v>
      </c>
    </row>
    <row r="14920" spans="1:39" x14ac:dyDescent="0.3">
      <c r="A14920" t="s">
        <v>26</v>
      </c>
      <c r="B14920" t="s">
        <v>10987</v>
      </c>
      <c r="C14920" t="s">
        <v>27</v>
      </c>
      <c r="D14920" t="s">
        <v>14617</v>
      </c>
      <c r="E14920" t="s">
        <v>263</v>
      </c>
      <c r="F14920" t="s">
        <v>264</v>
      </c>
      <c r="G14920" t="s">
        <v>14</v>
      </c>
      <c r="H14920" s="1">
        <v>46125</v>
      </c>
      <c r="J14920" t="s">
        <v>10990</v>
      </c>
      <c r="K14920" t="s">
        <v>10987</v>
      </c>
      <c r="M14920" t="s">
        <v>13707</v>
      </c>
      <c r="N14920" t="s">
        <v>36</v>
      </c>
      <c r="O14920" t="s">
        <v>65</v>
      </c>
      <c r="P14920" t="s">
        <v>5129</v>
      </c>
      <c r="Q14920" t="s">
        <v>5129</v>
      </c>
      <c r="R14920" t="s">
        <v>63</v>
      </c>
      <c r="S14920" t="s">
        <v>33</v>
      </c>
      <c r="T14920" t="s">
        <v>34</v>
      </c>
      <c r="U14920" t="s">
        <v>34</v>
      </c>
      <c r="W14920" t="s">
        <v>17721</v>
      </c>
      <c r="Z14920">
        <v>3</v>
      </c>
      <c r="AA14920">
        <v>18</v>
      </c>
      <c r="AB14920">
        <v>0.05</v>
      </c>
      <c r="AC14920">
        <v>0.3</v>
      </c>
      <c r="AD14920">
        <v>3</v>
      </c>
      <c r="AE14920">
        <v>0.05</v>
      </c>
      <c r="AF14920">
        <v>16</v>
      </c>
      <c r="AG14920" t="s">
        <v>11173</v>
      </c>
      <c r="AH14920" t="s">
        <v>11192</v>
      </c>
      <c r="AI14920" t="s">
        <v>15961</v>
      </c>
      <c r="AJ14920" t="s">
        <v>14483</v>
      </c>
      <c r="AK14920" t="s">
        <v>15742</v>
      </c>
      <c r="AL14920">
        <v>0.35</v>
      </c>
      <c r="AM14920" t="s">
        <v>14483</v>
      </c>
    </row>
    <row r="14921" spans="1:39" x14ac:dyDescent="0.3">
      <c r="A14921" t="s">
        <v>316</v>
      </c>
      <c r="B14921" t="s">
        <v>10982</v>
      </c>
      <c r="C14921" t="s">
        <v>27</v>
      </c>
      <c r="D14921" t="s">
        <v>14737</v>
      </c>
      <c r="E14921" t="s">
        <v>561</v>
      </c>
      <c r="F14921" t="s">
        <v>562</v>
      </c>
      <c r="G14921" t="s">
        <v>14</v>
      </c>
      <c r="H14921" s="1">
        <v>46037</v>
      </c>
      <c r="J14921" t="s">
        <v>11137</v>
      </c>
      <c r="K14921" t="s">
        <v>10999</v>
      </c>
      <c r="M14921" t="s">
        <v>13707</v>
      </c>
      <c r="N14921" t="s">
        <v>36</v>
      </c>
      <c r="O14921" t="s">
        <v>65</v>
      </c>
      <c r="P14921" t="s">
        <v>5129</v>
      </c>
      <c r="Q14921" t="s">
        <v>5129</v>
      </c>
      <c r="R14921" t="s">
        <v>63</v>
      </c>
      <c r="S14921" t="s">
        <v>33</v>
      </c>
      <c r="T14921" t="s">
        <v>34</v>
      </c>
      <c r="U14921" t="s">
        <v>34</v>
      </c>
      <c r="W14921" t="s">
        <v>10935</v>
      </c>
      <c r="Z14921">
        <v>3</v>
      </c>
      <c r="AA14921">
        <v>18</v>
      </c>
      <c r="AB14921">
        <v>0.05</v>
      </c>
      <c r="AC14921">
        <v>0.3</v>
      </c>
      <c r="AD14921">
        <v>48</v>
      </c>
      <c r="AE14921">
        <v>0.8</v>
      </c>
      <c r="AF14921">
        <v>3</v>
      </c>
      <c r="AG14921" t="s">
        <v>11173</v>
      </c>
      <c r="AH14921" t="s">
        <v>11192</v>
      </c>
      <c r="AI14921" t="s">
        <v>15912</v>
      </c>
      <c r="AJ14921" t="s">
        <v>14452</v>
      </c>
      <c r="AK14921" t="s">
        <v>15889</v>
      </c>
      <c r="AL14921">
        <v>1.1000000000000001</v>
      </c>
      <c r="AM14921" t="s">
        <v>14452</v>
      </c>
    </row>
    <row r="14922" spans="1:39" x14ac:dyDescent="0.3">
      <c r="A14922" t="s">
        <v>316</v>
      </c>
      <c r="B14922" t="s">
        <v>10982</v>
      </c>
      <c r="C14922" t="s">
        <v>27</v>
      </c>
      <c r="D14922" t="s">
        <v>14739</v>
      </c>
      <c r="E14922" t="s">
        <v>561</v>
      </c>
      <c r="F14922" t="s">
        <v>562</v>
      </c>
      <c r="G14922" t="s">
        <v>14</v>
      </c>
      <c r="H14922" s="1">
        <v>46027</v>
      </c>
      <c r="J14922" t="s">
        <v>11137</v>
      </c>
      <c r="K14922" t="s">
        <v>10998</v>
      </c>
      <c r="M14922" t="s">
        <v>13707</v>
      </c>
      <c r="N14922" t="s">
        <v>36</v>
      </c>
      <c r="O14922" t="s">
        <v>65</v>
      </c>
      <c r="P14922" t="s">
        <v>5129</v>
      </c>
      <c r="Q14922" t="s">
        <v>5129</v>
      </c>
      <c r="R14922" t="s">
        <v>63</v>
      </c>
      <c r="S14922" t="s">
        <v>33</v>
      </c>
      <c r="T14922" t="s">
        <v>34</v>
      </c>
      <c r="U14922" t="s">
        <v>34</v>
      </c>
      <c r="W14922" t="s">
        <v>10917</v>
      </c>
      <c r="Z14922">
        <v>3</v>
      </c>
      <c r="AA14922">
        <v>18</v>
      </c>
      <c r="AB14922">
        <v>0.05</v>
      </c>
      <c r="AC14922">
        <v>0.3</v>
      </c>
      <c r="AD14922">
        <v>96</v>
      </c>
      <c r="AE14922">
        <v>1.6</v>
      </c>
      <c r="AF14922">
        <v>2</v>
      </c>
      <c r="AG14922" t="s">
        <v>11173</v>
      </c>
      <c r="AH14922" t="s">
        <v>11192</v>
      </c>
      <c r="AI14922" t="s">
        <v>15904</v>
      </c>
      <c r="AJ14922" t="s">
        <v>14452</v>
      </c>
      <c r="AK14922" t="s">
        <v>15889</v>
      </c>
      <c r="AL14922">
        <v>1.9000000000000001</v>
      </c>
      <c r="AM14922" t="s">
        <v>14452</v>
      </c>
    </row>
    <row r="14923" spans="1:39" x14ac:dyDescent="0.3">
      <c r="A14923" t="s">
        <v>316</v>
      </c>
      <c r="B14923" t="s">
        <v>10982</v>
      </c>
      <c r="C14923" t="s">
        <v>27</v>
      </c>
      <c r="D14923" t="s">
        <v>14740</v>
      </c>
      <c r="E14923" t="s">
        <v>561</v>
      </c>
      <c r="F14923" t="s">
        <v>562</v>
      </c>
      <c r="G14923" t="s">
        <v>14</v>
      </c>
      <c r="H14923" s="1">
        <v>46100</v>
      </c>
      <c r="J14923" t="s">
        <v>11137</v>
      </c>
      <c r="K14923" t="s">
        <v>11013</v>
      </c>
      <c r="M14923" t="s">
        <v>13707</v>
      </c>
      <c r="N14923" t="s">
        <v>36</v>
      </c>
      <c r="O14923" t="s">
        <v>65</v>
      </c>
      <c r="P14923" t="s">
        <v>5129</v>
      </c>
      <c r="Q14923" t="s">
        <v>5129</v>
      </c>
      <c r="R14923" t="s">
        <v>63</v>
      </c>
      <c r="S14923" t="s">
        <v>33</v>
      </c>
      <c r="T14923" t="s">
        <v>34</v>
      </c>
      <c r="U14923" t="s">
        <v>34</v>
      </c>
      <c r="W14923" t="s">
        <v>10857</v>
      </c>
      <c r="Z14923">
        <v>3</v>
      </c>
      <c r="AA14923">
        <v>18</v>
      </c>
      <c r="AB14923">
        <v>0.05</v>
      </c>
      <c r="AC14923">
        <v>0.3</v>
      </c>
      <c r="AD14923">
        <v>144</v>
      </c>
      <c r="AE14923">
        <v>2.4</v>
      </c>
      <c r="AF14923">
        <v>12</v>
      </c>
      <c r="AG14923" t="s">
        <v>11173</v>
      </c>
      <c r="AH14923" t="s">
        <v>11192</v>
      </c>
      <c r="AI14923" t="s">
        <v>15900</v>
      </c>
      <c r="AJ14923" t="s">
        <v>14458</v>
      </c>
      <c r="AK14923" t="s">
        <v>15740</v>
      </c>
      <c r="AL14923">
        <v>2.6999999999999997</v>
      </c>
      <c r="AM14923" t="s">
        <v>14458</v>
      </c>
    </row>
    <row r="14924" spans="1:39" x14ac:dyDescent="0.3">
      <c r="A14924" t="s">
        <v>316</v>
      </c>
      <c r="B14924" t="s">
        <v>10982</v>
      </c>
      <c r="C14924" t="s">
        <v>27</v>
      </c>
      <c r="D14924" t="s">
        <v>14741</v>
      </c>
      <c r="E14924" t="s">
        <v>561</v>
      </c>
      <c r="F14924" t="s">
        <v>562</v>
      </c>
      <c r="G14924" t="s">
        <v>14</v>
      </c>
      <c r="H14924" s="1">
        <v>46161</v>
      </c>
      <c r="J14924" t="s">
        <v>11137</v>
      </c>
      <c r="K14924" t="s">
        <v>11013</v>
      </c>
      <c r="M14924" t="s">
        <v>13707</v>
      </c>
      <c r="N14924" t="s">
        <v>36</v>
      </c>
      <c r="O14924" t="s">
        <v>65</v>
      </c>
      <c r="P14924" t="s">
        <v>5129</v>
      </c>
      <c r="Q14924" t="s">
        <v>5129</v>
      </c>
      <c r="R14924" t="s">
        <v>63</v>
      </c>
      <c r="S14924" t="s">
        <v>33</v>
      </c>
      <c r="T14924" t="s">
        <v>34</v>
      </c>
      <c r="U14924" t="s">
        <v>34</v>
      </c>
      <c r="W14924" t="s">
        <v>17722</v>
      </c>
      <c r="Z14924">
        <v>3</v>
      </c>
      <c r="AA14924">
        <v>18</v>
      </c>
      <c r="AB14924">
        <v>0.05</v>
      </c>
      <c r="AC14924">
        <v>0.3</v>
      </c>
      <c r="AD14924">
        <v>144</v>
      </c>
      <c r="AE14924">
        <v>2.4</v>
      </c>
      <c r="AF14924">
        <v>21</v>
      </c>
      <c r="AG14924" t="s">
        <v>11173</v>
      </c>
      <c r="AH14924" t="s">
        <v>11192</v>
      </c>
      <c r="AI14924" t="s">
        <v>15969</v>
      </c>
      <c r="AJ14924" t="s">
        <v>14492</v>
      </c>
      <c r="AK14924" t="s">
        <v>15906</v>
      </c>
      <c r="AL14924">
        <v>2.6999999999999997</v>
      </c>
      <c r="AM14924" t="s">
        <v>14492</v>
      </c>
    </row>
    <row r="14925" spans="1:39" x14ac:dyDescent="0.3">
      <c r="A14925" t="s">
        <v>316</v>
      </c>
      <c r="B14925" t="s">
        <v>10982</v>
      </c>
      <c r="C14925" t="s">
        <v>27</v>
      </c>
      <c r="D14925" t="s">
        <v>14742</v>
      </c>
      <c r="E14925" t="s">
        <v>561</v>
      </c>
      <c r="F14925" t="s">
        <v>562</v>
      </c>
      <c r="G14925" t="s">
        <v>14</v>
      </c>
      <c r="H14925" s="1">
        <v>46254</v>
      </c>
      <c r="J14925" t="s">
        <v>11137</v>
      </c>
      <c r="K14925" t="s">
        <v>10998</v>
      </c>
      <c r="M14925" t="s">
        <v>13707</v>
      </c>
      <c r="N14925" t="s">
        <v>36</v>
      </c>
      <c r="O14925" t="s">
        <v>65</v>
      </c>
      <c r="P14925" t="s">
        <v>5129</v>
      </c>
      <c r="Q14925" t="s">
        <v>5129</v>
      </c>
      <c r="R14925" t="s">
        <v>63</v>
      </c>
      <c r="S14925" t="s">
        <v>33</v>
      </c>
      <c r="T14925" t="s">
        <v>34</v>
      </c>
      <c r="U14925" t="s">
        <v>34</v>
      </c>
      <c r="W14925" t="s">
        <v>18177</v>
      </c>
      <c r="Z14925">
        <v>3</v>
      </c>
      <c r="AA14925">
        <v>18</v>
      </c>
      <c r="AB14925">
        <v>0.05</v>
      </c>
      <c r="AC14925">
        <v>0.3</v>
      </c>
      <c r="AD14925">
        <v>96</v>
      </c>
      <c r="AE14925">
        <v>1.6</v>
      </c>
      <c r="AF14925">
        <v>34</v>
      </c>
      <c r="AG14925" t="s">
        <v>11173</v>
      </c>
      <c r="AH14925" t="s">
        <v>11192</v>
      </c>
      <c r="AI14925" t="s">
        <v>11885</v>
      </c>
      <c r="AJ14925" t="s">
        <v>14488</v>
      </c>
      <c r="AK14925" t="s">
        <v>15907</v>
      </c>
      <c r="AL14925">
        <v>1.9000000000000001</v>
      </c>
      <c r="AM14925" t="s">
        <v>14488</v>
      </c>
    </row>
    <row r="14926" spans="1:39" x14ac:dyDescent="0.3">
      <c r="A14926" t="s">
        <v>26</v>
      </c>
      <c r="B14926" t="s">
        <v>10987</v>
      </c>
      <c r="C14926" t="s">
        <v>27</v>
      </c>
      <c r="D14926" t="s">
        <v>6278</v>
      </c>
      <c r="E14926" t="s">
        <v>1131</v>
      </c>
      <c r="F14926" t="s">
        <v>1132</v>
      </c>
      <c r="G14926" t="s">
        <v>14</v>
      </c>
      <c r="H14926" s="1">
        <v>46069</v>
      </c>
      <c r="J14926" t="s">
        <v>11137</v>
      </c>
      <c r="K14926" t="s">
        <v>10984</v>
      </c>
      <c r="M14926" t="s">
        <v>13776</v>
      </c>
      <c r="N14926" t="s">
        <v>36</v>
      </c>
      <c r="O14926" t="s">
        <v>313</v>
      </c>
      <c r="P14926" t="s">
        <v>5129</v>
      </c>
      <c r="Q14926" t="s">
        <v>5129</v>
      </c>
      <c r="R14926" t="s">
        <v>63</v>
      </c>
      <c r="S14926" t="s">
        <v>33</v>
      </c>
      <c r="T14926" t="s">
        <v>34</v>
      </c>
      <c r="U14926" t="s">
        <v>34</v>
      </c>
      <c r="W14926" t="s">
        <v>10900</v>
      </c>
      <c r="Z14926">
        <v>4.2</v>
      </c>
      <c r="AA14926">
        <v>18</v>
      </c>
      <c r="AB14926">
        <v>7.0000000000000007E-2</v>
      </c>
      <c r="AC14926">
        <v>0.3</v>
      </c>
      <c r="AD14926">
        <v>16.8</v>
      </c>
      <c r="AE14926">
        <v>0.28000000000000003</v>
      </c>
      <c r="AF14926">
        <v>8</v>
      </c>
      <c r="AG14926" t="s">
        <v>11173</v>
      </c>
      <c r="AH14926" t="s">
        <v>11192</v>
      </c>
      <c r="AI14926" t="s">
        <v>15910</v>
      </c>
      <c r="AJ14926" t="s">
        <v>14477</v>
      </c>
      <c r="AK14926" t="s">
        <v>15882</v>
      </c>
      <c r="AL14926">
        <v>0.58000000000000007</v>
      </c>
      <c r="AM14926" t="s">
        <v>14477</v>
      </c>
    </row>
    <row r="14927" spans="1:39" x14ac:dyDescent="0.3">
      <c r="A14927" t="s">
        <v>316</v>
      </c>
      <c r="B14927" t="s">
        <v>10982</v>
      </c>
      <c r="C14927" t="s">
        <v>27</v>
      </c>
      <c r="D14927" t="s">
        <v>14743</v>
      </c>
      <c r="E14927" t="s">
        <v>561</v>
      </c>
      <c r="F14927" t="s">
        <v>562</v>
      </c>
      <c r="G14927" t="s">
        <v>14</v>
      </c>
      <c r="H14927" s="1">
        <v>46310</v>
      </c>
      <c r="J14927" t="s">
        <v>11137</v>
      </c>
      <c r="K14927" t="s">
        <v>10998</v>
      </c>
      <c r="M14927" t="s">
        <v>13707</v>
      </c>
      <c r="N14927" t="s">
        <v>36</v>
      </c>
      <c r="O14927" t="s">
        <v>65</v>
      </c>
      <c r="P14927" t="s">
        <v>5129</v>
      </c>
      <c r="Q14927" t="s">
        <v>5129</v>
      </c>
      <c r="R14927" t="s">
        <v>63</v>
      </c>
      <c r="S14927" t="s">
        <v>33</v>
      </c>
      <c r="T14927" t="s">
        <v>34</v>
      </c>
      <c r="U14927" t="s">
        <v>34</v>
      </c>
      <c r="W14927" t="s">
        <v>17771</v>
      </c>
      <c r="Z14927">
        <v>3</v>
      </c>
      <c r="AA14927">
        <v>18</v>
      </c>
      <c r="AB14927">
        <v>0.05</v>
      </c>
      <c r="AC14927">
        <v>0.3</v>
      </c>
      <c r="AD14927">
        <v>96</v>
      </c>
      <c r="AE14927">
        <v>1.6</v>
      </c>
      <c r="AF14927">
        <v>42</v>
      </c>
      <c r="AG14927" t="s">
        <v>11173</v>
      </c>
      <c r="AH14927" t="s">
        <v>11192</v>
      </c>
      <c r="AI14927" t="s">
        <v>15908</v>
      </c>
      <c r="AJ14927" t="s">
        <v>14505</v>
      </c>
      <c r="AK14927" t="s">
        <v>15903</v>
      </c>
      <c r="AL14927">
        <v>1.9000000000000001</v>
      </c>
      <c r="AM14927" t="s">
        <v>14505</v>
      </c>
    </row>
    <row r="14928" spans="1:39" x14ac:dyDescent="0.3">
      <c r="A14928" t="s">
        <v>316</v>
      </c>
      <c r="B14928" t="s">
        <v>10982</v>
      </c>
      <c r="C14928" t="s">
        <v>27</v>
      </c>
      <c r="D14928" t="s">
        <v>14744</v>
      </c>
      <c r="E14928" t="s">
        <v>561</v>
      </c>
      <c r="F14928" t="s">
        <v>562</v>
      </c>
      <c r="G14928" t="s">
        <v>14</v>
      </c>
      <c r="H14928" s="1">
        <v>46366</v>
      </c>
      <c r="J14928" t="s">
        <v>11137</v>
      </c>
      <c r="K14928" t="s">
        <v>10999</v>
      </c>
      <c r="M14928" t="s">
        <v>13707</v>
      </c>
      <c r="N14928" t="s">
        <v>36</v>
      </c>
      <c r="O14928" t="s">
        <v>65</v>
      </c>
      <c r="P14928" t="s">
        <v>5129</v>
      </c>
      <c r="Q14928" t="s">
        <v>5129</v>
      </c>
      <c r="R14928" t="s">
        <v>63</v>
      </c>
      <c r="S14928" t="s">
        <v>33</v>
      </c>
      <c r="T14928" t="s">
        <v>34</v>
      </c>
      <c r="U14928" t="s">
        <v>34</v>
      </c>
      <c r="W14928" t="s">
        <v>17849</v>
      </c>
      <c r="Z14928">
        <v>3</v>
      </c>
      <c r="AA14928">
        <v>18</v>
      </c>
      <c r="AB14928">
        <v>0.05</v>
      </c>
      <c r="AC14928">
        <v>0.3</v>
      </c>
      <c r="AD14928">
        <v>48</v>
      </c>
      <c r="AE14928">
        <v>0.8</v>
      </c>
      <c r="AF14928">
        <v>50</v>
      </c>
      <c r="AG14928" t="s">
        <v>11173</v>
      </c>
      <c r="AH14928" t="s">
        <v>11192</v>
      </c>
      <c r="AI14928" t="s">
        <v>15887</v>
      </c>
      <c r="AJ14928" t="s">
        <v>14515</v>
      </c>
      <c r="AK14928" t="s">
        <v>15898</v>
      </c>
      <c r="AL14928">
        <v>1.1000000000000001</v>
      </c>
      <c r="AM14928" t="s">
        <v>14515</v>
      </c>
    </row>
    <row r="14929" spans="1:39" x14ac:dyDescent="0.3">
      <c r="A14929" t="s">
        <v>316</v>
      </c>
      <c r="B14929" t="s">
        <v>10982</v>
      </c>
      <c r="C14929" t="s">
        <v>27</v>
      </c>
      <c r="D14929" t="s">
        <v>15475</v>
      </c>
      <c r="E14929" t="s">
        <v>14417</v>
      </c>
      <c r="F14929" t="s">
        <v>14418</v>
      </c>
      <c r="G14929" t="s">
        <v>14</v>
      </c>
      <c r="H14929" s="1">
        <v>45992</v>
      </c>
      <c r="J14929" t="s">
        <v>11137</v>
      </c>
      <c r="K14929" t="s">
        <v>11019</v>
      </c>
      <c r="M14929" t="s">
        <v>13708</v>
      </c>
      <c r="N14929" t="s">
        <v>36</v>
      </c>
      <c r="O14929" t="s">
        <v>99</v>
      </c>
      <c r="P14929" t="s">
        <v>5129</v>
      </c>
      <c r="Q14929" t="s">
        <v>5129</v>
      </c>
      <c r="R14929" t="s">
        <v>63</v>
      </c>
      <c r="S14929" t="s">
        <v>33</v>
      </c>
      <c r="T14929" t="s">
        <v>34</v>
      </c>
      <c r="U14929" t="s">
        <v>34</v>
      </c>
      <c r="W14929" t="s">
        <v>10789</v>
      </c>
      <c r="Z14929">
        <v>3.6</v>
      </c>
      <c r="AA14929">
        <v>18</v>
      </c>
      <c r="AB14929">
        <v>0.06</v>
      </c>
      <c r="AC14929">
        <v>0.3</v>
      </c>
      <c r="AD14929">
        <v>18</v>
      </c>
      <c r="AE14929">
        <v>0.3</v>
      </c>
      <c r="AF14929">
        <v>49</v>
      </c>
      <c r="AG14929" t="s">
        <v>11173</v>
      </c>
      <c r="AH14929" t="s">
        <v>11192</v>
      </c>
      <c r="AI14929" t="s">
        <v>15876</v>
      </c>
      <c r="AJ14929" t="s">
        <v>14445</v>
      </c>
      <c r="AK14929" t="s">
        <v>15877</v>
      </c>
      <c r="AL14929">
        <v>0.6</v>
      </c>
      <c r="AM14929" t="s">
        <v>14445</v>
      </c>
    </row>
    <row r="14930" spans="1:39" x14ac:dyDescent="0.3">
      <c r="A14930" t="s">
        <v>316</v>
      </c>
      <c r="B14930" t="s">
        <v>10982</v>
      </c>
      <c r="C14930" t="s">
        <v>27</v>
      </c>
      <c r="D14930" t="s">
        <v>15476</v>
      </c>
      <c r="E14930" t="s">
        <v>14417</v>
      </c>
      <c r="F14930" t="s">
        <v>14418</v>
      </c>
      <c r="G14930" t="s">
        <v>14</v>
      </c>
      <c r="H14930" s="1">
        <v>46122</v>
      </c>
      <c r="J14930" t="s">
        <v>11137</v>
      </c>
      <c r="K14930" t="s">
        <v>11019</v>
      </c>
      <c r="M14930" t="s">
        <v>13708</v>
      </c>
      <c r="N14930" t="s">
        <v>36</v>
      </c>
      <c r="O14930" t="s">
        <v>99</v>
      </c>
      <c r="P14930" t="s">
        <v>5129</v>
      </c>
      <c r="Q14930" t="s">
        <v>5129</v>
      </c>
      <c r="R14930" t="s">
        <v>63</v>
      </c>
      <c r="S14930" t="s">
        <v>33</v>
      </c>
      <c r="T14930" t="s">
        <v>34</v>
      </c>
      <c r="U14930" t="s">
        <v>34</v>
      </c>
      <c r="W14930" t="s">
        <v>10796</v>
      </c>
      <c r="Z14930">
        <v>3.6</v>
      </c>
      <c r="AA14930">
        <v>18</v>
      </c>
      <c r="AB14930">
        <v>0.06</v>
      </c>
      <c r="AC14930">
        <v>0.3</v>
      </c>
      <c r="AD14930">
        <v>18</v>
      </c>
      <c r="AE14930">
        <v>0.3</v>
      </c>
      <c r="AF14930">
        <v>15</v>
      </c>
      <c r="AG14930" t="s">
        <v>11173</v>
      </c>
      <c r="AH14930" t="s">
        <v>11192</v>
      </c>
      <c r="AI14930" t="s">
        <v>15964</v>
      </c>
      <c r="AJ14930" t="s">
        <v>14483</v>
      </c>
      <c r="AK14930" t="s">
        <v>15742</v>
      </c>
      <c r="AL14930">
        <v>0.6</v>
      </c>
      <c r="AM14930" t="s">
        <v>14483</v>
      </c>
    </row>
    <row r="14931" spans="1:39" x14ac:dyDescent="0.3">
      <c r="A14931" t="s">
        <v>316</v>
      </c>
      <c r="B14931" t="s">
        <v>10982</v>
      </c>
      <c r="C14931" t="s">
        <v>27</v>
      </c>
      <c r="D14931" t="s">
        <v>15477</v>
      </c>
      <c r="E14931" t="s">
        <v>14417</v>
      </c>
      <c r="F14931" t="s">
        <v>14418</v>
      </c>
      <c r="G14931" t="s">
        <v>14</v>
      </c>
      <c r="H14931" s="1">
        <v>46197</v>
      </c>
      <c r="J14931" t="s">
        <v>11137</v>
      </c>
      <c r="K14931" t="s">
        <v>11019</v>
      </c>
      <c r="M14931" t="s">
        <v>13708</v>
      </c>
      <c r="N14931" t="s">
        <v>36</v>
      </c>
      <c r="O14931" t="s">
        <v>99</v>
      </c>
      <c r="P14931" t="s">
        <v>5129</v>
      </c>
      <c r="Q14931" t="s">
        <v>5129</v>
      </c>
      <c r="R14931" t="s">
        <v>63</v>
      </c>
      <c r="S14931" t="s">
        <v>33</v>
      </c>
      <c r="T14931" t="s">
        <v>34</v>
      </c>
      <c r="U14931" t="s">
        <v>34</v>
      </c>
      <c r="W14931" t="s">
        <v>17720</v>
      </c>
      <c r="Z14931">
        <v>3.6</v>
      </c>
      <c r="AA14931">
        <v>18</v>
      </c>
      <c r="AB14931">
        <v>0.06</v>
      </c>
      <c r="AC14931">
        <v>0.3</v>
      </c>
      <c r="AD14931">
        <v>18</v>
      </c>
      <c r="AE14931">
        <v>0.3</v>
      </c>
      <c r="AF14931">
        <v>26</v>
      </c>
      <c r="AG14931" t="s">
        <v>11173</v>
      </c>
      <c r="AH14931" t="s">
        <v>11192</v>
      </c>
      <c r="AI14931" t="s">
        <v>16156</v>
      </c>
      <c r="AJ14931" t="s">
        <v>14471</v>
      </c>
      <c r="AK14931" t="s">
        <v>15744</v>
      </c>
      <c r="AL14931">
        <v>0.6</v>
      </c>
      <c r="AM14931" t="s">
        <v>14471</v>
      </c>
    </row>
    <row r="14932" spans="1:39" x14ac:dyDescent="0.3">
      <c r="A14932" t="s">
        <v>316</v>
      </c>
      <c r="B14932" t="s">
        <v>10982</v>
      </c>
      <c r="C14932" t="s">
        <v>27</v>
      </c>
      <c r="D14932" t="s">
        <v>15478</v>
      </c>
      <c r="E14932" t="s">
        <v>14417</v>
      </c>
      <c r="F14932" t="s">
        <v>14418</v>
      </c>
      <c r="G14932" t="s">
        <v>14</v>
      </c>
      <c r="H14932" s="1">
        <v>46266</v>
      </c>
      <c r="J14932" t="s">
        <v>11137</v>
      </c>
      <c r="K14932" t="s">
        <v>11019</v>
      </c>
      <c r="M14932" t="s">
        <v>13708</v>
      </c>
      <c r="N14932" t="s">
        <v>36</v>
      </c>
      <c r="O14932" t="s">
        <v>99</v>
      </c>
      <c r="P14932" t="s">
        <v>5129</v>
      </c>
      <c r="Q14932" t="s">
        <v>5129</v>
      </c>
      <c r="R14932" t="s">
        <v>63</v>
      </c>
      <c r="S14932" t="s">
        <v>33</v>
      </c>
      <c r="T14932" t="s">
        <v>34</v>
      </c>
      <c r="U14932" t="s">
        <v>34</v>
      </c>
      <c r="W14932" t="s">
        <v>17757</v>
      </c>
      <c r="Z14932">
        <v>3.6</v>
      </c>
      <c r="AA14932">
        <v>18</v>
      </c>
      <c r="AB14932">
        <v>0.06</v>
      </c>
      <c r="AC14932">
        <v>0.3</v>
      </c>
      <c r="AD14932">
        <v>18</v>
      </c>
      <c r="AE14932">
        <v>0.3</v>
      </c>
      <c r="AF14932">
        <v>36</v>
      </c>
      <c r="AG14932" t="s">
        <v>11173</v>
      </c>
      <c r="AH14932" t="s">
        <v>11192</v>
      </c>
      <c r="AI14932" t="s">
        <v>15902</v>
      </c>
      <c r="AJ14932" t="s">
        <v>14501</v>
      </c>
      <c r="AK14932" t="s">
        <v>15894</v>
      </c>
      <c r="AL14932">
        <v>0.6</v>
      </c>
      <c r="AM14932" t="s">
        <v>14501</v>
      </c>
    </row>
    <row r="14933" spans="1:39" x14ac:dyDescent="0.3">
      <c r="A14933" t="s">
        <v>316</v>
      </c>
      <c r="B14933" t="s">
        <v>10982</v>
      </c>
      <c r="C14933" t="s">
        <v>27</v>
      </c>
      <c r="D14933" t="s">
        <v>15479</v>
      </c>
      <c r="E14933" t="s">
        <v>14417</v>
      </c>
      <c r="F14933" t="s">
        <v>14418</v>
      </c>
      <c r="G14933" t="s">
        <v>14</v>
      </c>
      <c r="H14933" s="1">
        <v>46346</v>
      </c>
      <c r="J14933" t="s">
        <v>11137</v>
      </c>
      <c r="K14933" t="s">
        <v>11019</v>
      </c>
      <c r="M14933" t="s">
        <v>13708</v>
      </c>
      <c r="N14933" t="s">
        <v>36</v>
      </c>
      <c r="O14933" t="s">
        <v>99</v>
      </c>
      <c r="P14933" t="s">
        <v>5129</v>
      </c>
      <c r="Q14933" t="s">
        <v>5129</v>
      </c>
      <c r="R14933" t="s">
        <v>63</v>
      </c>
      <c r="S14933" t="s">
        <v>33</v>
      </c>
      <c r="T14933" t="s">
        <v>34</v>
      </c>
      <c r="U14933" t="s">
        <v>34</v>
      </c>
      <c r="W14933" t="s">
        <v>17821</v>
      </c>
      <c r="Z14933">
        <v>3.6</v>
      </c>
      <c r="AA14933">
        <v>18</v>
      </c>
      <c r="AB14933">
        <v>0.06</v>
      </c>
      <c r="AC14933">
        <v>0.3</v>
      </c>
      <c r="AD14933">
        <v>18</v>
      </c>
      <c r="AE14933">
        <v>0.3</v>
      </c>
      <c r="AF14933">
        <v>47</v>
      </c>
      <c r="AG14933" t="s">
        <v>11173</v>
      </c>
      <c r="AH14933" t="s">
        <v>11192</v>
      </c>
      <c r="AI14933" t="s">
        <v>15919</v>
      </c>
      <c r="AJ14933" t="s">
        <v>14497</v>
      </c>
      <c r="AK14933" t="s">
        <v>15896</v>
      </c>
      <c r="AL14933">
        <v>0.6</v>
      </c>
      <c r="AM14933" t="s">
        <v>14497</v>
      </c>
    </row>
    <row r="14934" spans="1:39" x14ac:dyDescent="0.3">
      <c r="A14934" t="s">
        <v>316</v>
      </c>
      <c r="B14934" t="s">
        <v>10982</v>
      </c>
      <c r="C14934" t="s">
        <v>27</v>
      </c>
      <c r="D14934" t="s">
        <v>14745</v>
      </c>
      <c r="E14934" t="s">
        <v>561</v>
      </c>
      <c r="F14934" t="s">
        <v>562</v>
      </c>
      <c r="G14934" t="s">
        <v>14</v>
      </c>
      <c r="H14934" s="1">
        <v>46415</v>
      </c>
      <c r="J14934" t="s">
        <v>11137</v>
      </c>
      <c r="K14934" t="s">
        <v>10999</v>
      </c>
      <c r="M14934" t="s">
        <v>13707</v>
      </c>
      <c r="N14934" t="s">
        <v>36</v>
      </c>
      <c r="O14934" t="s">
        <v>65</v>
      </c>
      <c r="P14934" t="s">
        <v>5129</v>
      </c>
      <c r="Q14934" t="s">
        <v>5129</v>
      </c>
      <c r="R14934" t="s">
        <v>63</v>
      </c>
      <c r="S14934" t="s">
        <v>33</v>
      </c>
      <c r="T14934" t="s">
        <v>34</v>
      </c>
      <c r="U14934" t="s">
        <v>34</v>
      </c>
      <c r="W14934" t="s">
        <v>17829</v>
      </c>
      <c r="Z14934">
        <v>3</v>
      </c>
      <c r="AA14934">
        <v>18</v>
      </c>
      <c r="AB14934">
        <v>0.05</v>
      </c>
      <c r="AC14934">
        <v>0.3</v>
      </c>
      <c r="AD14934">
        <v>48</v>
      </c>
      <c r="AE14934">
        <v>0.8</v>
      </c>
      <c r="AF14934">
        <v>5</v>
      </c>
      <c r="AG14934" t="s">
        <v>11173</v>
      </c>
      <c r="AH14934" t="s">
        <v>11192</v>
      </c>
      <c r="AI14934" t="s">
        <v>15913</v>
      </c>
      <c r="AJ14934" t="s">
        <v>14507</v>
      </c>
      <c r="AK14934" t="s">
        <v>15963</v>
      </c>
      <c r="AL14934">
        <v>1.1000000000000001</v>
      </c>
      <c r="AM14934" t="s">
        <v>14507</v>
      </c>
    </row>
    <row r="14935" spans="1:39" x14ac:dyDescent="0.3">
      <c r="A14935" t="s">
        <v>316</v>
      </c>
      <c r="B14935" t="s">
        <v>10982</v>
      </c>
      <c r="C14935" t="s">
        <v>27</v>
      </c>
      <c r="D14935" t="s">
        <v>14841</v>
      </c>
      <c r="E14935" t="s">
        <v>1724</v>
      </c>
      <c r="F14935" t="s">
        <v>1725</v>
      </c>
      <c r="G14935" t="s">
        <v>14</v>
      </c>
      <c r="H14935" s="1">
        <v>46062</v>
      </c>
      <c r="J14935" t="s">
        <v>11137</v>
      </c>
      <c r="K14935" t="s">
        <v>11019</v>
      </c>
      <c r="M14935" t="s">
        <v>13707</v>
      </c>
      <c r="N14935" t="s">
        <v>36</v>
      </c>
      <c r="O14935" t="s">
        <v>65</v>
      </c>
      <c r="P14935" t="s">
        <v>5129</v>
      </c>
      <c r="Q14935" t="s">
        <v>5129</v>
      </c>
      <c r="R14935" t="s">
        <v>63</v>
      </c>
      <c r="S14935" t="s">
        <v>33</v>
      </c>
      <c r="T14935" t="s">
        <v>34</v>
      </c>
      <c r="U14935" t="s">
        <v>34</v>
      </c>
      <c r="W14935" t="s">
        <v>17703</v>
      </c>
      <c r="Z14935">
        <v>3</v>
      </c>
      <c r="AA14935">
        <v>18</v>
      </c>
      <c r="AB14935">
        <v>0.05</v>
      </c>
      <c r="AC14935">
        <v>0.3</v>
      </c>
      <c r="AD14935">
        <v>15</v>
      </c>
      <c r="AE14935">
        <v>0.25</v>
      </c>
      <c r="AF14935">
        <v>7</v>
      </c>
      <c r="AG14935" t="s">
        <v>11173</v>
      </c>
      <c r="AH14935" t="s">
        <v>11192</v>
      </c>
      <c r="AI14935" t="s">
        <v>15909</v>
      </c>
      <c r="AJ14935" t="s">
        <v>14477</v>
      </c>
      <c r="AK14935" t="s">
        <v>15882</v>
      </c>
      <c r="AL14935">
        <v>0.55000000000000004</v>
      </c>
      <c r="AM14935" t="s">
        <v>14477</v>
      </c>
    </row>
    <row r="14936" spans="1:39" x14ac:dyDescent="0.3">
      <c r="A14936" t="s">
        <v>316</v>
      </c>
      <c r="B14936" t="s">
        <v>10982</v>
      </c>
      <c r="C14936" t="s">
        <v>27</v>
      </c>
      <c r="D14936" t="s">
        <v>14842</v>
      </c>
      <c r="E14936" t="s">
        <v>1724</v>
      </c>
      <c r="F14936" t="s">
        <v>1725</v>
      </c>
      <c r="G14936" t="s">
        <v>14</v>
      </c>
      <c r="H14936" s="1">
        <v>46062</v>
      </c>
      <c r="J14936" t="s">
        <v>11137</v>
      </c>
      <c r="K14936" t="s">
        <v>10997</v>
      </c>
      <c r="M14936" t="s">
        <v>13707</v>
      </c>
      <c r="N14936" t="s">
        <v>36</v>
      </c>
      <c r="O14936" t="s">
        <v>65</v>
      </c>
      <c r="P14936" t="s">
        <v>5129</v>
      </c>
      <c r="Q14936" t="s">
        <v>5129</v>
      </c>
      <c r="R14936" t="s">
        <v>63</v>
      </c>
      <c r="S14936" t="s">
        <v>33</v>
      </c>
      <c r="T14936" t="s">
        <v>34</v>
      </c>
      <c r="U14936" t="s">
        <v>34</v>
      </c>
      <c r="W14936" t="s">
        <v>10888</v>
      </c>
      <c r="Z14936">
        <v>3</v>
      </c>
      <c r="AA14936">
        <v>18</v>
      </c>
      <c r="AB14936">
        <v>0.05</v>
      </c>
      <c r="AC14936">
        <v>0.3</v>
      </c>
      <c r="AD14936">
        <v>30</v>
      </c>
      <c r="AE14936">
        <v>0.5</v>
      </c>
      <c r="AF14936">
        <v>7</v>
      </c>
      <c r="AG14936" t="s">
        <v>11173</v>
      </c>
      <c r="AH14936" t="s">
        <v>11192</v>
      </c>
      <c r="AI14936" t="s">
        <v>15909</v>
      </c>
      <c r="AJ14936" t="s">
        <v>14477</v>
      </c>
      <c r="AK14936" t="s">
        <v>15882</v>
      </c>
      <c r="AL14936">
        <v>0.8</v>
      </c>
      <c r="AM14936" t="s">
        <v>14477</v>
      </c>
    </row>
    <row r="14937" spans="1:39" x14ac:dyDescent="0.3">
      <c r="A14937" t="s">
        <v>14398</v>
      </c>
      <c r="B14937" t="s">
        <v>10982</v>
      </c>
      <c r="C14937" t="s">
        <v>27</v>
      </c>
      <c r="D14937" t="s">
        <v>14843</v>
      </c>
      <c r="E14937" t="s">
        <v>1727</v>
      </c>
      <c r="F14937" t="s">
        <v>1728</v>
      </c>
      <c r="G14937" t="s">
        <v>14</v>
      </c>
      <c r="H14937" s="1">
        <v>46062</v>
      </c>
      <c r="J14937" t="s">
        <v>11137</v>
      </c>
      <c r="K14937" t="s">
        <v>10995</v>
      </c>
      <c r="M14937" t="s">
        <v>13724</v>
      </c>
      <c r="N14937" t="s">
        <v>36</v>
      </c>
      <c r="O14937" t="s">
        <v>51</v>
      </c>
      <c r="P14937" t="s">
        <v>5129</v>
      </c>
      <c r="Q14937" t="s">
        <v>5129</v>
      </c>
      <c r="R14937" t="s">
        <v>63</v>
      </c>
      <c r="S14937" t="s">
        <v>33</v>
      </c>
      <c r="T14937" t="s">
        <v>34</v>
      </c>
      <c r="U14937" t="s">
        <v>34</v>
      </c>
      <c r="W14937" t="s">
        <v>10888</v>
      </c>
      <c r="Z14937">
        <v>0.6</v>
      </c>
      <c r="AA14937">
        <v>18</v>
      </c>
      <c r="AB14937">
        <v>0.01</v>
      </c>
      <c r="AC14937">
        <v>0.3</v>
      </c>
      <c r="AD14937">
        <v>3.5999999999999996</v>
      </c>
      <c r="AE14937">
        <v>0.06</v>
      </c>
      <c r="AF14937">
        <v>7</v>
      </c>
      <c r="AG14937" t="s">
        <v>11173</v>
      </c>
      <c r="AH14937" t="s">
        <v>11192</v>
      </c>
      <c r="AI14937" t="s">
        <v>15909</v>
      </c>
      <c r="AJ14937" t="s">
        <v>14477</v>
      </c>
      <c r="AK14937" t="s">
        <v>15882</v>
      </c>
      <c r="AL14937">
        <v>0.36</v>
      </c>
      <c r="AM14937" t="s">
        <v>14477</v>
      </c>
    </row>
    <row r="14938" spans="1:39" x14ac:dyDescent="0.3">
      <c r="A14938" t="s">
        <v>14398</v>
      </c>
      <c r="B14938" t="s">
        <v>10982</v>
      </c>
      <c r="C14938" t="s">
        <v>27</v>
      </c>
      <c r="D14938" t="s">
        <v>14844</v>
      </c>
      <c r="E14938" t="s">
        <v>1727</v>
      </c>
      <c r="F14938" t="s">
        <v>1728</v>
      </c>
      <c r="G14938" t="s">
        <v>14</v>
      </c>
      <c r="H14938" s="1">
        <v>46062</v>
      </c>
      <c r="J14938" t="s">
        <v>11137</v>
      </c>
      <c r="K14938" t="s">
        <v>11138</v>
      </c>
      <c r="M14938" t="s">
        <v>13724</v>
      </c>
      <c r="N14938" t="s">
        <v>36</v>
      </c>
      <c r="O14938" t="s">
        <v>51</v>
      </c>
      <c r="P14938" t="s">
        <v>5129</v>
      </c>
      <c r="Q14938" t="s">
        <v>5129</v>
      </c>
      <c r="R14938" t="s">
        <v>63</v>
      </c>
      <c r="S14938" t="s">
        <v>33</v>
      </c>
      <c r="T14938" t="s">
        <v>34</v>
      </c>
      <c r="U14938" t="s">
        <v>34</v>
      </c>
      <c r="W14938" t="s">
        <v>10888</v>
      </c>
      <c r="Z14938">
        <v>0.6</v>
      </c>
      <c r="AA14938">
        <v>18</v>
      </c>
      <c r="AB14938">
        <v>0.01</v>
      </c>
      <c r="AC14938">
        <v>0.3</v>
      </c>
      <c r="AD14938">
        <v>7.1999999999999993</v>
      </c>
      <c r="AE14938">
        <v>0.12</v>
      </c>
      <c r="AF14938">
        <v>7</v>
      </c>
      <c r="AG14938" t="s">
        <v>11173</v>
      </c>
      <c r="AH14938" t="s">
        <v>11192</v>
      </c>
      <c r="AI14938" t="s">
        <v>15909</v>
      </c>
      <c r="AJ14938" t="s">
        <v>14477</v>
      </c>
      <c r="AK14938" t="s">
        <v>15882</v>
      </c>
      <c r="AL14938">
        <v>0.42</v>
      </c>
      <c r="AM14938" t="s">
        <v>14477</v>
      </c>
    </row>
    <row r="14939" spans="1:39" x14ac:dyDescent="0.3">
      <c r="A14939" t="s">
        <v>26</v>
      </c>
      <c r="B14939" t="s">
        <v>10987</v>
      </c>
      <c r="C14939" t="s">
        <v>27</v>
      </c>
      <c r="D14939" t="s">
        <v>9546</v>
      </c>
      <c r="E14939" t="s">
        <v>2148</v>
      </c>
      <c r="F14939" t="s">
        <v>2149</v>
      </c>
      <c r="G14939" t="s">
        <v>14</v>
      </c>
      <c r="H14939" s="1">
        <v>46104</v>
      </c>
      <c r="J14939" t="s">
        <v>11137</v>
      </c>
      <c r="K14939" t="s">
        <v>11017</v>
      </c>
      <c r="M14939" t="s">
        <v>13747</v>
      </c>
      <c r="N14939" t="s">
        <v>36</v>
      </c>
      <c r="O14939" t="s">
        <v>490</v>
      </c>
      <c r="P14939" t="s">
        <v>5129</v>
      </c>
      <c r="Q14939" t="s">
        <v>5129</v>
      </c>
      <c r="R14939" t="s">
        <v>63</v>
      </c>
      <c r="S14939" t="s">
        <v>33</v>
      </c>
      <c r="T14939" t="s">
        <v>34</v>
      </c>
      <c r="U14939" t="s">
        <v>34</v>
      </c>
      <c r="W14939" t="s">
        <v>10796</v>
      </c>
      <c r="Z14939">
        <v>0.48</v>
      </c>
      <c r="AA14939">
        <v>18</v>
      </c>
      <c r="AB14939">
        <v>0.01</v>
      </c>
      <c r="AC14939">
        <v>0.3</v>
      </c>
      <c r="AD14939">
        <v>8.64</v>
      </c>
      <c r="AE14939">
        <v>0.14000000000000001</v>
      </c>
      <c r="AF14939">
        <v>13</v>
      </c>
      <c r="AG14939" t="s">
        <v>11173</v>
      </c>
      <c r="AH14939" t="s">
        <v>11192</v>
      </c>
      <c r="AI14939" t="s">
        <v>15878</v>
      </c>
      <c r="AJ14939" t="s">
        <v>14458</v>
      </c>
      <c r="AK14939" t="s">
        <v>15740</v>
      </c>
      <c r="AL14939">
        <v>0.44</v>
      </c>
      <c r="AM14939" t="s">
        <v>14458</v>
      </c>
    </row>
    <row r="14940" spans="1:39" x14ac:dyDescent="0.3">
      <c r="A14940" t="s">
        <v>316</v>
      </c>
      <c r="B14940" t="s">
        <v>10982</v>
      </c>
      <c r="C14940" t="s">
        <v>27</v>
      </c>
      <c r="D14940" t="s">
        <v>10011</v>
      </c>
      <c r="E14940" t="s">
        <v>2148</v>
      </c>
      <c r="F14940" t="s">
        <v>2149</v>
      </c>
      <c r="G14940" t="s">
        <v>14</v>
      </c>
      <c r="H14940" s="1">
        <v>45978</v>
      </c>
      <c r="J14940" t="s">
        <v>11137</v>
      </c>
      <c r="K14940" t="s">
        <v>10995</v>
      </c>
      <c r="M14940" t="s">
        <v>13747</v>
      </c>
      <c r="N14940" t="s">
        <v>36</v>
      </c>
      <c r="O14940" t="s">
        <v>490</v>
      </c>
      <c r="P14940" t="s">
        <v>5129</v>
      </c>
      <c r="Q14940" t="s">
        <v>5129</v>
      </c>
      <c r="R14940" t="s">
        <v>63</v>
      </c>
      <c r="S14940" t="s">
        <v>33</v>
      </c>
      <c r="T14940" t="s">
        <v>34</v>
      </c>
      <c r="U14940" t="s">
        <v>34</v>
      </c>
      <c r="W14940" t="s">
        <v>10906</v>
      </c>
      <c r="Z14940">
        <v>0.48</v>
      </c>
      <c r="AA14940">
        <v>18</v>
      </c>
      <c r="AB14940">
        <v>0.01</v>
      </c>
      <c r="AC14940">
        <v>0.3</v>
      </c>
      <c r="AD14940">
        <v>2.88</v>
      </c>
      <c r="AE14940">
        <v>0.05</v>
      </c>
      <c r="AF14940">
        <v>47</v>
      </c>
      <c r="AG14940" t="s">
        <v>11173</v>
      </c>
      <c r="AH14940" t="s">
        <v>11192</v>
      </c>
      <c r="AI14940" t="s">
        <v>15919</v>
      </c>
      <c r="AJ14940" t="s">
        <v>14465</v>
      </c>
      <c r="AK14940" t="s">
        <v>15884</v>
      </c>
      <c r="AL14940">
        <v>0.35</v>
      </c>
      <c r="AM14940" t="s">
        <v>14465</v>
      </c>
    </row>
    <row r="14941" spans="1:39" x14ac:dyDescent="0.3">
      <c r="A14941" t="s">
        <v>26</v>
      </c>
      <c r="B14941" t="s">
        <v>10987</v>
      </c>
      <c r="C14941" t="s">
        <v>27</v>
      </c>
      <c r="D14941" t="s">
        <v>9531</v>
      </c>
      <c r="E14941" t="s">
        <v>2148</v>
      </c>
      <c r="F14941" t="s">
        <v>2149</v>
      </c>
      <c r="G14941" t="s">
        <v>14</v>
      </c>
      <c r="H14941" s="1">
        <v>46062</v>
      </c>
      <c r="J14941" t="s">
        <v>11137</v>
      </c>
      <c r="K14941" t="s">
        <v>10995</v>
      </c>
      <c r="M14941" t="s">
        <v>13747</v>
      </c>
      <c r="N14941" t="s">
        <v>36</v>
      </c>
      <c r="O14941" t="s">
        <v>490</v>
      </c>
      <c r="P14941" t="s">
        <v>5129</v>
      </c>
      <c r="Q14941" t="s">
        <v>5129</v>
      </c>
      <c r="R14941" t="s">
        <v>63</v>
      </c>
      <c r="S14941" t="s">
        <v>33</v>
      </c>
      <c r="T14941" t="s">
        <v>34</v>
      </c>
      <c r="U14941" t="s">
        <v>34</v>
      </c>
      <c r="W14941" t="s">
        <v>10888</v>
      </c>
      <c r="Z14941">
        <v>0.48</v>
      </c>
      <c r="AA14941">
        <v>18</v>
      </c>
      <c r="AB14941">
        <v>0.01</v>
      </c>
      <c r="AC14941">
        <v>0.3</v>
      </c>
      <c r="AD14941">
        <v>2.88</v>
      </c>
      <c r="AE14941">
        <v>0.05</v>
      </c>
      <c r="AF14941">
        <v>7</v>
      </c>
      <c r="AG14941" t="s">
        <v>11173</v>
      </c>
      <c r="AH14941" t="s">
        <v>11192</v>
      </c>
      <c r="AI14941" t="s">
        <v>15909</v>
      </c>
      <c r="AJ14941" t="s">
        <v>14477</v>
      </c>
      <c r="AK14941" t="s">
        <v>15882</v>
      </c>
      <c r="AL14941">
        <v>0.35</v>
      </c>
      <c r="AM14941" t="s">
        <v>14477</v>
      </c>
    </row>
    <row r="14942" spans="1:39" x14ac:dyDescent="0.3">
      <c r="A14942" t="s">
        <v>316</v>
      </c>
      <c r="B14942" t="s">
        <v>10982</v>
      </c>
      <c r="C14942" t="s">
        <v>27</v>
      </c>
      <c r="D14942" t="s">
        <v>9970</v>
      </c>
      <c r="E14942" t="s">
        <v>2148</v>
      </c>
      <c r="F14942" t="s">
        <v>2149</v>
      </c>
      <c r="G14942" t="s">
        <v>14</v>
      </c>
      <c r="H14942" s="1">
        <v>46003</v>
      </c>
      <c r="J14942" t="s">
        <v>11137</v>
      </c>
      <c r="K14942" t="s">
        <v>10995</v>
      </c>
      <c r="M14942" t="s">
        <v>13747</v>
      </c>
      <c r="N14942" t="s">
        <v>36</v>
      </c>
      <c r="O14942" t="s">
        <v>490</v>
      </c>
      <c r="P14942" t="s">
        <v>5129</v>
      </c>
      <c r="Q14942" t="s">
        <v>5129</v>
      </c>
      <c r="R14942" t="s">
        <v>63</v>
      </c>
      <c r="S14942" t="s">
        <v>33</v>
      </c>
      <c r="T14942" t="s">
        <v>34</v>
      </c>
      <c r="U14942" t="s">
        <v>34</v>
      </c>
      <c r="W14942" t="s">
        <v>13684</v>
      </c>
      <c r="Z14942">
        <v>0.48</v>
      </c>
      <c r="AA14942">
        <v>18</v>
      </c>
      <c r="AB14942">
        <v>0.01</v>
      </c>
      <c r="AC14942">
        <v>0.3</v>
      </c>
      <c r="AD14942">
        <v>2.88</v>
      </c>
      <c r="AE14942">
        <v>0.05</v>
      </c>
      <c r="AF14942">
        <v>50</v>
      </c>
      <c r="AG14942" t="s">
        <v>11173</v>
      </c>
      <c r="AH14942" t="s">
        <v>11192</v>
      </c>
      <c r="AI14942" t="s">
        <v>15887</v>
      </c>
      <c r="AJ14942" t="s">
        <v>14445</v>
      </c>
      <c r="AK14942" t="s">
        <v>15877</v>
      </c>
      <c r="AL14942">
        <v>0.35</v>
      </c>
      <c r="AM14942" t="s">
        <v>14445</v>
      </c>
    </row>
    <row r="14943" spans="1:39" x14ac:dyDescent="0.3">
      <c r="A14943" t="s">
        <v>26</v>
      </c>
      <c r="B14943" t="s">
        <v>10987</v>
      </c>
      <c r="C14943" t="s">
        <v>27</v>
      </c>
      <c r="D14943" t="s">
        <v>10307</v>
      </c>
      <c r="E14943" t="s">
        <v>1839</v>
      </c>
      <c r="F14943" t="s">
        <v>1840</v>
      </c>
      <c r="G14943" t="s">
        <v>14</v>
      </c>
      <c r="H14943" s="1">
        <v>46062</v>
      </c>
      <c r="J14943" t="s">
        <v>11137</v>
      </c>
      <c r="K14943" t="s">
        <v>11095</v>
      </c>
      <c r="M14943" t="s">
        <v>13711</v>
      </c>
      <c r="N14943" t="s">
        <v>36</v>
      </c>
      <c r="O14943" t="s">
        <v>55</v>
      </c>
      <c r="P14943" t="s">
        <v>5129</v>
      </c>
      <c r="Q14943" t="s">
        <v>5129</v>
      </c>
      <c r="R14943" t="s">
        <v>63</v>
      </c>
      <c r="S14943" t="s">
        <v>33</v>
      </c>
      <c r="T14943" t="s">
        <v>34</v>
      </c>
      <c r="U14943" t="s">
        <v>34</v>
      </c>
      <c r="W14943" t="s">
        <v>10918</v>
      </c>
      <c r="Z14943">
        <v>1.8</v>
      </c>
      <c r="AA14943">
        <v>18</v>
      </c>
      <c r="AB14943">
        <v>0.03</v>
      </c>
      <c r="AC14943">
        <v>0.3</v>
      </c>
      <c r="AD14943">
        <v>129.6</v>
      </c>
      <c r="AE14943">
        <v>2.16</v>
      </c>
      <c r="AF14943">
        <v>7</v>
      </c>
      <c r="AG14943" t="s">
        <v>11173</v>
      </c>
      <c r="AH14943" t="s">
        <v>11192</v>
      </c>
      <c r="AI14943" t="s">
        <v>15909</v>
      </c>
      <c r="AJ14943" t="s">
        <v>14477</v>
      </c>
      <c r="AK14943" t="s">
        <v>15882</v>
      </c>
      <c r="AL14943">
        <v>2.46</v>
      </c>
      <c r="AM14943" t="s">
        <v>14477</v>
      </c>
    </row>
    <row r="14944" spans="1:39" x14ac:dyDescent="0.3">
      <c r="A14944" t="s">
        <v>316</v>
      </c>
      <c r="B14944" t="s">
        <v>10982</v>
      </c>
      <c r="C14944" t="s">
        <v>27</v>
      </c>
      <c r="D14944" t="s">
        <v>6398</v>
      </c>
      <c r="E14944" t="s">
        <v>1131</v>
      </c>
      <c r="F14944" t="s">
        <v>1132</v>
      </c>
      <c r="G14944" t="s">
        <v>14</v>
      </c>
      <c r="H14944" s="1">
        <v>46188</v>
      </c>
      <c r="J14944" t="s">
        <v>11137</v>
      </c>
      <c r="K14944" t="s">
        <v>10984</v>
      </c>
      <c r="M14944" t="s">
        <v>13776</v>
      </c>
      <c r="N14944" t="s">
        <v>36</v>
      </c>
      <c r="O14944" t="s">
        <v>313</v>
      </c>
      <c r="P14944" t="s">
        <v>5129</v>
      </c>
      <c r="Q14944" t="s">
        <v>5129</v>
      </c>
      <c r="R14944" t="s">
        <v>63</v>
      </c>
      <c r="S14944" t="s">
        <v>33</v>
      </c>
      <c r="T14944" t="s">
        <v>34</v>
      </c>
      <c r="U14944" t="s">
        <v>34</v>
      </c>
      <c r="W14944" t="s">
        <v>17761</v>
      </c>
      <c r="Z14944">
        <v>4.2</v>
      </c>
      <c r="AA14944">
        <v>18</v>
      </c>
      <c r="AB14944">
        <v>7.0000000000000007E-2</v>
      </c>
      <c r="AC14944">
        <v>0.3</v>
      </c>
      <c r="AD14944">
        <v>16.8</v>
      </c>
      <c r="AE14944">
        <v>0.28000000000000003</v>
      </c>
      <c r="AF14944">
        <v>25</v>
      </c>
      <c r="AG14944" t="s">
        <v>11173</v>
      </c>
      <c r="AH14944" t="s">
        <v>11192</v>
      </c>
      <c r="AI14944" t="s">
        <v>16155</v>
      </c>
      <c r="AJ14944" t="s">
        <v>14471</v>
      </c>
      <c r="AK14944" t="s">
        <v>15744</v>
      </c>
      <c r="AL14944">
        <v>0.58000000000000007</v>
      </c>
      <c r="AM14944" t="s">
        <v>14471</v>
      </c>
    </row>
    <row r="14945" spans="1:39" x14ac:dyDescent="0.3">
      <c r="A14945" t="s">
        <v>14398</v>
      </c>
      <c r="B14945" t="s">
        <v>10982</v>
      </c>
      <c r="C14945" t="s">
        <v>27</v>
      </c>
      <c r="D14945" t="s">
        <v>15135</v>
      </c>
      <c r="E14945" t="s">
        <v>263</v>
      </c>
      <c r="F14945" t="s">
        <v>264</v>
      </c>
      <c r="G14945" t="s">
        <v>14</v>
      </c>
      <c r="H14945" s="1">
        <v>46146</v>
      </c>
      <c r="J14945" t="s">
        <v>10990</v>
      </c>
      <c r="K14945" t="s">
        <v>10982</v>
      </c>
      <c r="M14945" t="s">
        <v>13707</v>
      </c>
      <c r="N14945" t="s">
        <v>36</v>
      </c>
      <c r="O14945" t="s">
        <v>65</v>
      </c>
      <c r="P14945" t="s">
        <v>5129</v>
      </c>
      <c r="Q14945" t="s">
        <v>5129</v>
      </c>
      <c r="R14945" t="s">
        <v>63</v>
      </c>
      <c r="S14945" t="s">
        <v>33</v>
      </c>
      <c r="T14945" t="s">
        <v>34</v>
      </c>
      <c r="U14945" t="s">
        <v>34</v>
      </c>
      <c r="W14945" t="s">
        <v>10959</v>
      </c>
      <c r="Z14945">
        <v>3</v>
      </c>
      <c r="AA14945">
        <v>18</v>
      </c>
      <c r="AB14945">
        <v>0.05</v>
      </c>
      <c r="AC14945">
        <v>0.3</v>
      </c>
      <c r="AD14945">
        <v>6</v>
      </c>
      <c r="AE14945">
        <v>0.1</v>
      </c>
      <c r="AF14945">
        <v>19</v>
      </c>
      <c r="AG14945" t="s">
        <v>11173</v>
      </c>
      <c r="AH14945" t="s">
        <v>11192</v>
      </c>
      <c r="AI14945" t="s">
        <v>16153</v>
      </c>
      <c r="AJ14945" t="s">
        <v>14492</v>
      </c>
      <c r="AK14945" t="s">
        <v>15906</v>
      </c>
      <c r="AL14945">
        <v>0.4</v>
      </c>
      <c r="AM14945" t="s">
        <v>14492</v>
      </c>
    </row>
    <row r="14946" spans="1:39" x14ac:dyDescent="0.3">
      <c r="A14946" t="s">
        <v>26</v>
      </c>
      <c r="B14946" t="s">
        <v>10987</v>
      </c>
      <c r="C14946" t="s">
        <v>27</v>
      </c>
      <c r="D14946" t="s">
        <v>8941</v>
      </c>
      <c r="E14946" t="s">
        <v>2583</v>
      </c>
      <c r="F14946" t="s">
        <v>2584</v>
      </c>
      <c r="G14946" t="s">
        <v>14</v>
      </c>
      <c r="H14946" s="1">
        <v>45943</v>
      </c>
      <c r="J14946" t="s">
        <v>11137</v>
      </c>
      <c r="K14946" t="s">
        <v>11137</v>
      </c>
      <c r="M14946" t="s">
        <v>13747</v>
      </c>
      <c r="N14946" t="s">
        <v>36</v>
      </c>
      <c r="O14946" t="s">
        <v>490</v>
      </c>
      <c r="P14946" t="s">
        <v>5129</v>
      </c>
      <c r="Q14946" t="s">
        <v>5129</v>
      </c>
      <c r="R14946" t="s">
        <v>63</v>
      </c>
      <c r="S14946" t="s">
        <v>33</v>
      </c>
      <c r="T14946" t="s">
        <v>34</v>
      </c>
      <c r="U14946" t="s">
        <v>34</v>
      </c>
      <c r="W14946" t="s">
        <v>10943</v>
      </c>
      <c r="Z14946">
        <v>0.48</v>
      </c>
      <c r="AA14946">
        <v>18</v>
      </c>
      <c r="AB14946">
        <v>0.01</v>
      </c>
      <c r="AC14946">
        <v>0.3</v>
      </c>
      <c r="AD14946">
        <v>9.6</v>
      </c>
      <c r="AE14946">
        <v>0.16</v>
      </c>
      <c r="AF14946">
        <v>42</v>
      </c>
      <c r="AG14946" t="s">
        <v>11173</v>
      </c>
      <c r="AH14946" t="s">
        <v>11192</v>
      </c>
      <c r="AI14946" t="s">
        <v>15908</v>
      </c>
      <c r="AJ14946" t="s">
        <v>14432</v>
      </c>
      <c r="AK14946" t="s">
        <v>15880</v>
      </c>
      <c r="AL14946">
        <v>0.45999999999999996</v>
      </c>
      <c r="AM14946" t="s">
        <v>14432</v>
      </c>
    </row>
    <row r="14947" spans="1:39" x14ac:dyDescent="0.3">
      <c r="A14947" t="s">
        <v>14398</v>
      </c>
      <c r="B14947" t="s">
        <v>10982</v>
      </c>
      <c r="C14947" t="s">
        <v>27</v>
      </c>
      <c r="D14947" t="s">
        <v>15100</v>
      </c>
      <c r="E14947" t="s">
        <v>2583</v>
      </c>
      <c r="F14947" t="s">
        <v>2584</v>
      </c>
      <c r="G14947" t="s">
        <v>14</v>
      </c>
      <c r="H14947" s="1">
        <v>46041</v>
      </c>
      <c r="J14947" t="s">
        <v>11137</v>
      </c>
      <c r="K14947" t="s">
        <v>10990</v>
      </c>
      <c r="M14947" t="s">
        <v>13747</v>
      </c>
      <c r="N14947" t="s">
        <v>36</v>
      </c>
      <c r="O14947" t="s">
        <v>490</v>
      </c>
      <c r="P14947" t="s">
        <v>5129</v>
      </c>
      <c r="Q14947" t="s">
        <v>5129</v>
      </c>
      <c r="R14947" t="s">
        <v>63</v>
      </c>
      <c r="S14947" t="s">
        <v>33</v>
      </c>
      <c r="T14947" t="s">
        <v>34</v>
      </c>
      <c r="U14947" t="s">
        <v>34</v>
      </c>
      <c r="W14947" t="s">
        <v>10795</v>
      </c>
      <c r="Z14947">
        <v>0.48</v>
      </c>
      <c r="AA14947">
        <v>18</v>
      </c>
      <c r="AB14947">
        <v>0.01</v>
      </c>
      <c r="AC14947">
        <v>0.3</v>
      </c>
      <c r="AD14947">
        <v>3.84</v>
      </c>
      <c r="AE14947">
        <v>0.06</v>
      </c>
      <c r="AF14947">
        <v>4</v>
      </c>
      <c r="AG14947" t="s">
        <v>11173</v>
      </c>
      <c r="AH14947" t="s">
        <v>11192</v>
      </c>
      <c r="AI14947" t="s">
        <v>15888</v>
      </c>
      <c r="AJ14947" t="s">
        <v>14452</v>
      </c>
      <c r="AK14947" t="s">
        <v>15889</v>
      </c>
      <c r="AL14947">
        <v>0.36</v>
      </c>
      <c r="AM14947" t="s">
        <v>14452</v>
      </c>
    </row>
    <row r="14948" spans="1:39" x14ac:dyDescent="0.3">
      <c r="A14948" t="s">
        <v>14398</v>
      </c>
      <c r="B14948" t="s">
        <v>10982</v>
      </c>
      <c r="C14948" t="s">
        <v>27</v>
      </c>
      <c r="D14948" t="s">
        <v>15101</v>
      </c>
      <c r="E14948" t="s">
        <v>2583</v>
      </c>
      <c r="F14948" t="s">
        <v>2584</v>
      </c>
      <c r="G14948" t="s">
        <v>14</v>
      </c>
      <c r="H14948" s="1">
        <v>46083</v>
      </c>
      <c r="J14948" t="s">
        <v>11137</v>
      </c>
      <c r="K14948" t="s">
        <v>10990</v>
      </c>
      <c r="M14948" t="s">
        <v>13747</v>
      </c>
      <c r="N14948" t="s">
        <v>36</v>
      </c>
      <c r="O14948" t="s">
        <v>490</v>
      </c>
      <c r="P14948" t="s">
        <v>5129</v>
      </c>
      <c r="Q14948" t="s">
        <v>5129</v>
      </c>
      <c r="R14948" t="s">
        <v>63</v>
      </c>
      <c r="S14948" t="s">
        <v>33</v>
      </c>
      <c r="T14948" t="s">
        <v>34</v>
      </c>
      <c r="U14948" t="s">
        <v>34</v>
      </c>
      <c r="W14948" t="s">
        <v>10889</v>
      </c>
      <c r="Z14948">
        <v>0.48</v>
      </c>
      <c r="AA14948">
        <v>18</v>
      </c>
      <c r="AB14948">
        <v>0.01</v>
      </c>
      <c r="AC14948">
        <v>0.3</v>
      </c>
      <c r="AD14948">
        <v>3.84</v>
      </c>
      <c r="AE14948">
        <v>0.06</v>
      </c>
      <c r="AF14948">
        <v>10</v>
      </c>
      <c r="AG14948" t="s">
        <v>11173</v>
      </c>
      <c r="AH14948" t="s">
        <v>11192</v>
      </c>
      <c r="AI14948" t="s">
        <v>15739</v>
      </c>
      <c r="AJ14948" t="s">
        <v>14458</v>
      </c>
      <c r="AK14948" t="s">
        <v>15740</v>
      </c>
      <c r="AL14948">
        <v>0.36</v>
      </c>
      <c r="AM14948" t="s">
        <v>14458</v>
      </c>
    </row>
    <row r="14949" spans="1:39" x14ac:dyDescent="0.3">
      <c r="A14949" t="s">
        <v>14398</v>
      </c>
      <c r="B14949" t="s">
        <v>10982</v>
      </c>
      <c r="C14949" t="s">
        <v>27</v>
      </c>
      <c r="D14949" t="s">
        <v>15102</v>
      </c>
      <c r="E14949" t="s">
        <v>2583</v>
      </c>
      <c r="F14949" t="s">
        <v>2584</v>
      </c>
      <c r="G14949" t="s">
        <v>14</v>
      </c>
      <c r="H14949" s="1">
        <v>46153</v>
      </c>
      <c r="J14949" t="s">
        <v>11137</v>
      </c>
      <c r="K14949" t="s">
        <v>10990</v>
      </c>
      <c r="M14949" t="s">
        <v>13747</v>
      </c>
      <c r="N14949" t="s">
        <v>36</v>
      </c>
      <c r="O14949" t="s">
        <v>490</v>
      </c>
      <c r="P14949" t="s">
        <v>5129</v>
      </c>
      <c r="Q14949" t="s">
        <v>5129</v>
      </c>
      <c r="R14949" t="s">
        <v>63</v>
      </c>
      <c r="S14949" t="s">
        <v>33</v>
      </c>
      <c r="T14949" t="s">
        <v>34</v>
      </c>
      <c r="U14949" t="s">
        <v>34</v>
      </c>
      <c r="W14949" t="s">
        <v>10864</v>
      </c>
      <c r="Z14949">
        <v>0.48</v>
      </c>
      <c r="AA14949">
        <v>18</v>
      </c>
      <c r="AB14949">
        <v>0.01</v>
      </c>
      <c r="AC14949">
        <v>0.3</v>
      </c>
      <c r="AD14949">
        <v>3.84</v>
      </c>
      <c r="AE14949">
        <v>0.06</v>
      </c>
      <c r="AF14949">
        <v>20</v>
      </c>
      <c r="AG14949" t="s">
        <v>11173</v>
      </c>
      <c r="AH14949" t="s">
        <v>11192</v>
      </c>
      <c r="AI14949" t="s">
        <v>15916</v>
      </c>
      <c r="AJ14949" t="s">
        <v>14492</v>
      </c>
      <c r="AK14949" t="s">
        <v>15906</v>
      </c>
      <c r="AL14949">
        <v>0.36</v>
      </c>
      <c r="AM14949" t="s">
        <v>14492</v>
      </c>
    </row>
    <row r="14950" spans="1:39" x14ac:dyDescent="0.3">
      <c r="A14950" t="s">
        <v>14398</v>
      </c>
      <c r="B14950" t="s">
        <v>10982</v>
      </c>
      <c r="C14950" t="s">
        <v>27</v>
      </c>
      <c r="D14950" t="s">
        <v>15444</v>
      </c>
      <c r="E14950" t="s">
        <v>2583</v>
      </c>
      <c r="F14950" t="s">
        <v>2584</v>
      </c>
      <c r="G14950" t="s">
        <v>14</v>
      </c>
      <c r="H14950" s="1">
        <v>46125</v>
      </c>
      <c r="J14950" t="s">
        <v>11137</v>
      </c>
      <c r="K14950" t="s">
        <v>10984</v>
      </c>
      <c r="M14950" t="s">
        <v>13747</v>
      </c>
      <c r="N14950" t="s">
        <v>36</v>
      </c>
      <c r="O14950" t="s">
        <v>490</v>
      </c>
      <c r="P14950" t="s">
        <v>5129</v>
      </c>
      <c r="Q14950" t="s">
        <v>5129</v>
      </c>
      <c r="R14950" t="s">
        <v>63</v>
      </c>
      <c r="S14950" t="s">
        <v>33</v>
      </c>
      <c r="T14950" t="s">
        <v>34</v>
      </c>
      <c r="U14950" t="s">
        <v>34</v>
      </c>
      <c r="W14950" t="s">
        <v>13685</v>
      </c>
      <c r="Z14950">
        <v>0.48</v>
      </c>
      <c r="AA14950">
        <v>18</v>
      </c>
      <c r="AB14950">
        <v>0.01</v>
      </c>
      <c r="AC14950">
        <v>0.3</v>
      </c>
      <c r="AD14950">
        <v>1.92</v>
      </c>
      <c r="AE14950">
        <v>0.03</v>
      </c>
      <c r="AF14950">
        <v>16</v>
      </c>
      <c r="AG14950" t="s">
        <v>11173</v>
      </c>
      <c r="AH14950" t="s">
        <v>11192</v>
      </c>
      <c r="AI14950" t="s">
        <v>15961</v>
      </c>
      <c r="AJ14950" t="s">
        <v>14483</v>
      </c>
      <c r="AK14950" t="s">
        <v>15742</v>
      </c>
      <c r="AL14950">
        <v>0.32999999999999996</v>
      </c>
      <c r="AM14950" t="s">
        <v>14483</v>
      </c>
    </row>
    <row r="14951" spans="1:39" x14ac:dyDescent="0.3">
      <c r="A14951" t="s">
        <v>316</v>
      </c>
      <c r="B14951" t="s">
        <v>10982</v>
      </c>
      <c r="C14951" t="s">
        <v>27</v>
      </c>
      <c r="D14951" t="s">
        <v>8321</v>
      </c>
      <c r="E14951" t="s">
        <v>3375</v>
      </c>
      <c r="F14951" t="s">
        <v>3376</v>
      </c>
      <c r="G14951" t="s">
        <v>14</v>
      </c>
      <c r="H14951" s="1">
        <v>45957</v>
      </c>
      <c r="J14951" t="s">
        <v>11137</v>
      </c>
      <c r="K14951" t="s">
        <v>11057</v>
      </c>
      <c r="M14951" t="s">
        <v>13724</v>
      </c>
      <c r="N14951" t="s">
        <v>36</v>
      </c>
      <c r="O14951" t="s">
        <v>51</v>
      </c>
      <c r="P14951" t="s">
        <v>5129</v>
      </c>
      <c r="Q14951" t="s">
        <v>5129</v>
      </c>
      <c r="R14951" t="s">
        <v>63</v>
      </c>
      <c r="S14951" t="s">
        <v>33</v>
      </c>
      <c r="T14951" t="s">
        <v>34</v>
      </c>
      <c r="U14951" t="s">
        <v>34</v>
      </c>
      <c r="W14951" t="s">
        <v>10899</v>
      </c>
      <c r="Z14951">
        <v>0.6</v>
      </c>
      <c r="AA14951">
        <v>18</v>
      </c>
      <c r="AB14951">
        <v>0.01</v>
      </c>
      <c r="AC14951">
        <v>0.3</v>
      </c>
      <c r="AD14951">
        <v>36</v>
      </c>
      <c r="AE14951">
        <v>0.6</v>
      </c>
      <c r="AF14951">
        <v>44</v>
      </c>
      <c r="AG14951" t="s">
        <v>11173</v>
      </c>
      <c r="AH14951" t="s">
        <v>11192</v>
      </c>
      <c r="AI14951" t="s">
        <v>15899</v>
      </c>
      <c r="AJ14951" t="s">
        <v>14432</v>
      </c>
      <c r="AK14951" t="s">
        <v>15880</v>
      </c>
      <c r="AL14951">
        <v>0.89999999999999991</v>
      </c>
      <c r="AM14951" t="s">
        <v>14432</v>
      </c>
    </row>
    <row r="14952" spans="1:39" x14ac:dyDescent="0.3">
      <c r="A14952" t="s">
        <v>316</v>
      </c>
      <c r="B14952" t="s">
        <v>10982</v>
      </c>
      <c r="C14952" t="s">
        <v>27</v>
      </c>
      <c r="D14952" t="s">
        <v>8321</v>
      </c>
      <c r="E14952" t="s">
        <v>3375</v>
      </c>
      <c r="F14952" t="s">
        <v>3376</v>
      </c>
      <c r="G14952" t="s">
        <v>14</v>
      </c>
      <c r="H14952" s="1">
        <v>45957</v>
      </c>
      <c r="J14952" t="s">
        <v>11002</v>
      </c>
      <c r="K14952" t="s">
        <v>11057</v>
      </c>
      <c r="M14952" t="s">
        <v>13724</v>
      </c>
      <c r="N14952" t="s">
        <v>36</v>
      </c>
      <c r="O14952" t="s">
        <v>51</v>
      </c>
      <c r="P14952" t="s">
        <v>5129</v>
      </c>
      <c r="Q14952" t="s">
        <v>5129</v>
      </c>
      <c r="R14952" t="s">
        <v>63</v>
      </c>
      <c r="S14952" t="s">
        <v>33</v>
      </c>
      <c r="T14952" t="s">
        <v>34</v>
      </c>
      <c r="U14952" t="s">
        <v>34</v>
      </c>
      <c r="W14952" t="s">
        <v>10899</v>
      </c>
      <c r="Z14952">
        <v>0.6</v>
      </c>
      <c r="AA14952">
        <v>18</v>
      </c>
      <c r="AB14952">
        <v>0.01</v>
      </c>
      <c r="AC14952">
        <v>0.3</v>
      </c>
      <c r="AD14952">
        <v>36</v>
      </c>
      <c r="AE14952">
        <v>0.6</v>
      </c>
      <c r="AF14952">
        <v>44</v>
      </c>
      <c r="AG14952" t="s">
        <v>11173</v>
      </c>
      <c r="AH14952" t="s">
        <v>11192</v>
      </c>
      <c r="AI14952" t="s">
        <v>15899</v>
      </c>
      <c r="AJ14952" t="s">
        <v>14432</v>
      </c>
      <c r="AK14952" t="s">
        <v>15880</v>
      </c>
      <c r="AL14952">
        <v>0.89999999999999991</v>
      </c>
      <c r="AM14952" t="s">
        <v>14432</v>
      </c>
    </row>
    <row r="14953" spans="1:39" x14ac:dyDescent="0.3">
      <c r="A14953" t="s">
        <v>316</v>
      </c>
      <c r="B14953" t="s">
        <v>10982</v>
      </c>
      <c r="C14953" t="s">
        <v>27</v>
      </c>
      <c r="D14953" t="s">
        <v>8345</v>
      </c>
      <c r="E14953" t="s">
        <v>3375</v>
      </c>
      <c r="F14953" t="s">
        <v>3376</v>
      </c>
      <c r="G14953" t="s">
        <v>14</v>
      </c>
      <c r="H14953" s="1">
        <v>46059</v>
      </c>
      <c r="J14953" t="s">
        <v>11137</v>
      </c>
      <c r="K14953" t="s">
        <v>11003</v>
      </c>
      <c r="M14953" t="s">
        <v>13724</v>
      </c>
      <c r="N14953" t="s">
        <v>36</v>
      </c>
      <c r="O14953" t="s">
        <v>51</v>
      </c>
      <c r="P14953" t="s">
        <v>5129</v>
      </c>
      <c r="Q14953" t="s">
        <v>5129</v>
      </c>
      <c r="R14953" t="s">
        <v>63</v>
      </c>
      <c r="S14953" t="s">
        <v>33</v>
      </c>
      <c r="T14953" t="s">
        <v>34</v>
      </c>
      <c r="U14953" t="s">
        <v>34</v>
      </c>
      <c r="W14953" t="s">
        <v>10918</v>
      </c>
      <c r="Z14953">
        <v>0.6</v>
      </c>
      <c r="AA14953">
        <v>18</v>
      </c>
      <c r="AB14953">
        <v>0.01</v>
      </c>
      <c r="AC14953">
        <v>0.3</v>
      </c>
      <c r="AD14953">
        <v>90</v>
      </c>
      <c r="AE14953">
        <v>1.5</v>
      </c>
      <c r="AF14953">
        <v>6</v>
      </c>
      <c r="AG14953" t="s">
        <v>11173</v>
      </c>
      <c r="AH14953" t="s">
        <v>11192</v>
      </c>
      <c r="AI14953" t="s">
        <v>15881</v>
      </c>
      <c r="AJ14953" t="s">
        <v>14477</v>
      </c>
      <c r="AK14953" t="s">
        <v>15882</v>
      </c>
      <c r="AL14953">
        <v>1.8</v>
      </c>
      <c r="AM14953" t="s">
        <v>14477</v>
      </c>
    </row>
    <row r="14954" spans="1:39" x14ac:dyDescent="0.3">
      <c r="A14954" t="s">
        <v>316</v>
      </c>
      <c r="B14954" t="s">
        <v>10982</v>
      </c>
      <c r="C14954" t="s">
        <v>27</v>
      </c>
      <c r="D14954" t="s">
        <v>8345</v>
      </c>
      <c r="E14954" t="s">
        <v>3375</v>
      </c>
      <c r="F14954" t="s">
        <v>3376</v>
      </c>
      <c r="G14954" t="s">
        <v>14</v>
      </c>
      <c r="H14954" s="1">
        <v>46059</v>
      </c>
      <c r="J14954" t="s">
        <v>11002</v>
      </c>
      <c r="K14954" t="s">
        <v>11003</v>
      </c>
      <c r="M14954" t="s">
        <v>13724</v>
      </c>
      <c r="N14954" t="s">
        <v>36</v>
      </c>
      <c r="O14954" t="s">
        <v>51</v>
      </c>
      <c r="P14954" t="s">
        <v>5129</v>
      </c>
      <c r="Q14954" t="s">
        <v>5129</v>
      </c>
      <c r="R14954" t="s">
        <v>63</v>
      </c>
      <c r="S14954" t="s">
        <v>33</v>
      </c>
      <c r="T14954" t="s">
        <v>34</v>
      </c>
      <c r="U14954" t="s">
        <v>34</v>
      </c>
      <c r="W14954" t="s">
        <v>10918</v>
      </c>
      <c r="Z14954">
        <v>0.6</v>
      </c>
      <c r="AA14954">
        <v>18</v>
      </c>
      <c r="AB14954">
        <v>0.01</v>
      </c>
      <c r="AC14954">
        <v>0.3</v>
      </c>
      <c r="AD14954">
        <v>90</v>
      </c>
      <c r="AE14954">
        <v>1.5</v>
      </c>
      <c r="AF14954">
        <v>6</v>
      </c>
      <c r="AG14954" t="s">
        <v>11173</v>
      </c>
      <c r="AH14954" t="s">
        <v>11192</v>
      </c>
      <c r="AI14954" t="s">
        <v>15881</v>
      </c>
      <c r="AJ14954" t="s">
        <v>14477</v>
      </c>
      <c r="AK14954" t="s">
        <v>15882</v>
      </c>
      <c r="AL14954">
        <v>1.8</v>
      </c>
      <c r="AM14954" t="s">
        <v>14477</v>
      </c>
    </row>
    <row r="14955" spans="1:39" x14ac:dyDescent="0.3">
      <c r="A14955" t="s">
        <v>316</v>
      </c>
      <c r="B14955" t="s">
        <v>10982</v>
      </c>
      <c r="C14955" t="s">
        <v>27</v>
      </c>
      <c r="D14955" t="s">
        <v>8052</v>
      </c>
      <c r="E14955" t="s">
        <v>1522</v>
      </c>
      <c r="F14955" t="s">
        <v>1523</v>
      </c>
      <c r="G14955" t="s">
        <v>14</v>
      </c>
      <c r="H14955" s="1">
        <v>46195</v>
      </c>
      <c r="J14955" t="s">
        <v>11012</v>
      </c>
      <c r="K14955" t="s">
        <v>10999</v>
      </c>
      <c r="M14955" t="s">
        <v>13707</v>
      </c>
      <c r="N14955" t="s">
        <v>36</v>
      </c>
      <c r="O14955" t="s">
        <v>65</v>
      </c>
      <c r="P14955" t="s">
        <v>5129</v>
      </c>
      <c r="Q14955" t="s">
        <v>5129</v>
      </c>
      <c r="R14955" t="s">
        <v>63</v>
      </c>
      <c r="S14955" t="s">
        <v>33</v>
      </c>
      <c r="T14955" t="s">
        <v>34</v>
      </c>
      <c r="U14955" t="s">
        <v>34</v>
      </c>
      <c r="W14955" t="s">
        <v>17751</v>
      </c>
      <c r="Z14955">
        <v>3</v>
      </c>
      <c r="AA14955">
        <v>18</v>
      </c>
      <c r="AB14955">
        <v>0.05</v>
      </c>
      <c r="AC14955">
        <v>0.3</v>
      </c>
      <c r="AD14955">
        <v>48</v>
      </c>
      <c r="AE14955">
        <v>0.8</v>
      </c>
      <c r="AF14955">
        <v>26</v>
      </c>
      <c r="AG14955" t="s">
        <v>11173</v>
      </c>
      <c r="AH14955" t="s">
        <v>11192</v>
      </c>
      <c r="AI14955" t="s">
        <v>16156</v>
      </c>
      <c r="AJ14955" t="s">
        <v>14471</v>
      </c>
      <c r="AK14955" t="s">
        <v>15744</v>
      </c>
      <c r="AL14955">
        <v>1.1000000000000001</v>
      </c>
      <c r="AM14955" t="s">
        <v>14471</v>
      </c>
    </row>
    <row r="14956" spans="1:39" x14ac:dyDescent="0.3">
      <c r="A14956" t="s">
        <v>316</v>
      </c>
      <c r="B14956" t="s">
        <v>10982</v>
      </c>
      <c r="C14956" t="s">
        <v>27</v>
      </c>
      <c r="D14956" t="s">
        <v>8058</v>
      </c>
      <c r="E14956" t="s">
        <v>1522</v>
      </c>
      <c r="F14956" t="s">
        <v>1523</v>
      </c>
      <c r="G14956" t="s">
        <v>14</v>
      </c>
      <c r="H14956" s="1">
        <v>46321</v>
      </c>
      <c r="J14956" t="s">
        <v>11012</v>
      </c>
      <c r="K14956" t="s">
        <v>10999</v>
      </c>
      <c r="M14956" t="s">
        <v>13707</v>
      </c>
      <c r="N14956" t="s">
        <v>36</v>
      </c>
      <c r="O14956" t="s">
        <v>65</v>
      </c>
      <c r="P14956" t="s">
        <v>5129</v>
      </c>
      <c r="Q14956" t="s">
        <v>5129</v>
      </c>
      <c r="R14956" t="s">
        <v>63</v>
      </c>
      <c r="S14956" t="s">
        <v>33</v>
      </c>
      <c r="T14956" t="s">
        <v>34</v>
      </c>
      <c r="U14956" t="s">
        <v>34</v>
      </c>
      <c r="W14956" t="s">
        <v>17754</v>
      </c>
      <c r="Z14956">
        <v>3</v>
      </c>
      <c r="AA14956">
        <v>18</v>
      </c>
      <c r="AB14956">
        <v>0.05</v>
      </c>
      <c r="AC14956">
        <v>0.3</v>
      </c>
      <c r="AD14956">
        <v>48</v>
      </c>
      <c r="AE14956">
        <v>0.8</v>
      </c>
      <c r="AF14956">
        <v>44</v>
      </c>
      <c r="AG14956" t="s">
        <v>11173</v>
      </c>
      <c r="AH14956" t="s">
        <v>11192</v>
      </c>
      <c r="AI14956" t="s">
        <v>15899</v>
      </c>
      <c r="AJ14956" t="s">
        <v>14505</v>
      </c>
      <c r="AK14956" t="s">
        <v>15903</v>
      </c>
      <c r="AL14956">
        <v>1.1000000000000001</v>
      </c>
      <c r="AM14956" t="s">
        <v>14505</v>
      </c>
    </row>
    <row r="14957" spans="1:39" x14ac:dyDescent="0.3">
      <c r="A14957" t="s">
        <v>316</v>
      </c>
      <c r="B14957" t="s">
        <v>10982</v>
      </c>
      <c r="C14957" t="s">
        <v>27</v>
      </c>
      <c r="D14957" t="s">
        <v>6426</v>
      </c>
      <c r="E14957" t="s">
        <v>1131</v>
      </c>
      <c r="F14957" t="s">
        <v>1132</v>
      </c>
      <c r="G14957" t="s">
        <v>14</v>
      </c>
      <c r="H14957" s="1">
        <v>46314</v>
      </c>
      <c r="J14957" t="s">
        <v>11137</v>
      </c>
      <c r="K14957" t="s">
        <v>10984</v>
      </c>
      <c r="M14957" t="s">
        <v>13776</v>
      </c>
      <c r="N14957" t="s">
        <v>36</v>
      </c>
      <c r="O14957" t="s">
        <v>313</v>
      </c>
      <c r="P14957" t="s">
        <v>5129</v>
      </c>
      <c r="Q14957" t="s">
        <v>5129</v>
      </c>
      <c r="R14957" t="s">
        <v>63</v>
      </c>
      <c r="S14957" t="s">
        <v>33</v>
      </c>
      <c r="T14957" t="s">
        <v>34</v>
      </c>
      <c r="U14957" t="s">
        <v>34</v>
      </c>
      <c r="W14957" t="s">
        <v>17869</v>
      </c>
      <c r="Z14957">
        <v>4.2</v>
      </c>
      <c r="AA14957">
        <v>18</v>
      </c>
      <c r="AB14957">
        <v>7.0000000000000007E-2</v>
      </c>
      <c r="AC14957">
        <v>0.3</v>
      </c>
      <c r="AD14957">
        <v>16.8</v>
      </c>
      <c r="AE14957">
        <v>0.28000000000000003</v>
      </c>
      <c r="AF14957">
        <v>43</v>
      </c>
      <c r="AG14957" t="s">
        <v>11173</v>
      </c>
      <c r="AH14957" t="s">
        <v>11192</v>
      </c>
      <c r="AI14957" t="s">
        <v>15886</v>
      </c>
      <c r="AJ14957" t="s">
        <v>14505</v>
      </c>
      <c r="AK14957" t="s">
        <v>15903</v>
      </c>
      <c r="AL14957">
        <v>0.58000000000000007</v>
      </c>
      <c r="AM14957" t="s">
        <v>14505</v>
      </c>
    </row>
    <row r="14958" spans="1:39" x14ac:dyDescent="0.3">
      <c r="A14958" t="s">
        <v>26</v>
      </c>
      <c r="B14958" t="s">
        <v>10987</v>
      </c>
      <c r="C14958" t="s">
        <v>27</v>
      </c>
      <c r="D14958" t="s">
        <v>6335</v>
      </c>
      <c r="E14958" t="s">
        <v>3627</v>
      </c>
      <c r="F14958" t="s">
        <v>3628</v>
      </c>
      <c r="G14958" t="s">
        <v>14</v>
      </c>
      <c r="H14958" s="1">
        <v>45943</v>
      </c>
      <c r="J14958" t="s">
        <v>11137</v>
      </c>
      <c r="K14958" t="s">
        <v>10997</v>
      </c>
      <c r="M14958" t="s">
        <v>50</v>
      </c>
      <c r="N14958" t="s">
        <v>36</v>
      </c>
      <c r="O14958" t="s">
        <v>91</v>
      </c>
      <c r="P14958" t="s">
        <v>5129</v>
      </c>
      <c r="Q14958" t="s">
        <v>5129</v>
      </c>
      <c r="R14958" t="s">
        <v>63</v>
      </c>
      <c r="S14958" t="s">
        <v>33</v>
      </c>
      <c r="T14958" t="s">
        <v>34</v>
      </c>
      <c r="U14958" t="s">
        <v>34</v>
      </c>
      <c r="W14958" t="s">
        <v>10807</v>
      </c>
      <c r="Z14958">
        <v>6</v>
      </c>
      <c r="AA14958">
        <v>18</v>
      </c>
      <c r="AB14958">
        <v>0.1</v>
      </c>
      <c r="AC14958">
        <v>0.3</v>
      </c>
      <c r="AD14958">
        <v>60</v>
      </c>
      <c r="AE14958">
        <v>1</v>
      </c>
      <c r="AF14958">
        <v>42</v>
      </c>
      <c r="AG14958" t="s">
        <v>11173</v>
      </c>
      <c r="AH14958" t="s">
        <v>11192</v>
      </c>
      <c r="AI14958" t="s">
        <v>15908</v>
      </c>
      <c r="AJ14958" t="s">
        <v>14432</v>
      </c>
      <c r="AK14958" t="s">
        <v>15880</v>
      </c>
      <c r="AL14958">
        <v>1.3</v>
      </c>
      <c r="AM14958" t="s">
        <v>14432</v>
      </c>
    </row>
    <row r="14959" spans="1:39" x14ac:dyDescent="0.3">
      <c r="A14959" t="s">
        <v>316</v>
      </c>
      <c r="B14959" t="s">
        <v>10982</v>
      </c>
      <c r="C14959" t="s">
        <v>27</v>
      </c>
      <c r="D14959" t="s">
        <v>15168</v>
      </c>
      <c r="E14959" t="s">
        <v>3627</v>
      </c>
      <c r="F14959" t="s">
        <v>3628</v>
      </c>
      <c r="G14959" t="s">
        <v>14</v>
      </c>
      <c r="H14959" s="1">
        <v>46083</v>
      </c>
      <c r="J14959" t="s">
        <v>11137</v>
      </c>
      <c r="K14959" t="s">
        <v>10982</v>
      </c>
      <c r="M14959" t="s">
        <v>50</v>
      </c>
      <c r="N14959" t="s">
        <v>36</v>
      </c>
      <c r="O14959" t="s">
        <v>91</v>
      </c>
      <c r="P14959" t="s">
        <v>5129</v>
      </c>
      <c r="Q14959" t="s">
        <v>5129</v>
      </c>
      <c r="R14959" t="s">
        <v>63</v>
      </c>
      <c r="S14959" t="s">
        <v>33</v>
      </c>
      <c r="T14959" t="s">
        <v>34</v>
      </c>
      <c r="U14959" t="s">
        <v>34</v>
      </c>
      <c r="W14959" t="s">
        <v>17703</v>
      </c>
      <c r="Z14959">
        <v>6</v>
      </c>
      <c r="AA14959">
        <v>18</v>
      </c>
      <c r="AB14959">
        <v>0.1</v>
      </c>
      <c r="AC14959">
        <v>0.3</v>
      </c>
      <c r="AD14959">
        <v>12</v>
      </c>
      <c r="AE14959">
        <v>0.2</v>
      </c>
      <c r="AF14959">
        <v>10</v>
      </c>
      <c r="AG14959" t="s">
        <v>11173</v>
      </c>
      <c r="AH14959" t="s">
        <v>11192</v>
      </c>
      <c r="AI14959" t="s">
        <v>15739</v>
      </c>
      <c r="AJ14959" t="s">
        <v>14458</v>
      </c>
      <c r="AK14959" t="s">
        <v>15740</v>
      </c>
      <c r="AL14959">
        <v>0.5</v>
      </c>
      <c r="AM14959" t="s">
        <v>14458</v>
      </c>
    </row>
    <row r="14960" spans="1:39" x14ac:dyDescent="0.3">
      <c r="A14960" t="s">
        <v>316</v>
      </c>
      <c r="B14960" t="s">
        <v>10982</v>
      </c>
      <c r="C14960" t="s">
        <v>27</v>
      </c>
      <c r="D14960" t="s">
        <v>15169</v>
      </c>
      <c r="E14960" t="s">
        <v>3627</v>
      </c>
      <c r="F14960" t="s">
        <v>3628</v>
      </c>
      <c r="G14960" t="s">
        <v>14</v>
      </c>
      <c r="H14960" s="1">
        <v>46132</v>
      </c>
      <c r="J14960" t="s">
        <v>11137</v>
      </c>
      <c r="K14960" t="s">
        <v>10982</v>
      </c>
      <c r="M14960" t="s">
        <v>50</v>
      </c>
      <c r="N14960" t="s">
        <v>36</v>
      </c>
      <c r="O14960" t="s">
        <v>91</v>
      </c>
      <c r="P14960" t="s">
        <v>5129</v>
      </c>
      <c r="Q14960" t="s">
        <v>5129</v>
      </c>
      <c r="R14960" t="s">
        <v>63</v>
      </c>
      <c r="S14960" t="s">
        <v>33</v>
      </c>
      <c r="T14960" t="s">
        <v>34</v>
      </c>
      <c r="U14960" t="s">
        <v>34</v>
      </c>
      <c r="W14960" t="s">
        <v>10919</v>
      </c>
      <c r="Z14960">
        <v>6</v>
      </c>
      <c r="AA14960">
        <v>18</v>
      </c>
      <c r="AB14960">
        <v>0.1</v>
      </c>
      <c r="AC14960">
        <v>0.3</v>
      </c>
      <c r="AD14960">
        <v>12</v>
      </c>
      <c r="AE14960">
        <v>0.2</v>
      </c>
      <c r="AF14960">
        <v>17</v>
      </c>
      <c r="AG14960" t="s">
        <v>11173</v>
      </c>
      <c r="AH14960" t="s">
        <v>11192</v>
      </c>
      <c r="AI14960" t="s">
        <v>15741</v>
      </c>
      <c r="AJ14960" t="s">
        <v>14483</v>
      </c>
      <c r="AK14960" t="s">
        <v>15742</v>
      </c>
      <c r="AL14960">
        <v>0.5</v>
      </c>
      <c r="AM14960" t="s">
        <v>14483</v>
      </c>
    </row>
    <row r="14961" spans="1:39" x14ac:dyDescent="0.3">
      <c r="A14961" t="s">
        <v>26</v>
      </c>
      <c r="B14961" t="s">
        <v>10987</v>
      </c>
      <c r="C14961" t="s">
        <v>27</v>
      </c>
      <c r="D14961" t="s">
        <v>6336</v>
      </c>
      <c r="E14961" t="s">
        <v>3630</v>
      </c>
      <c r="F14961" t="s">
        <v>3628</v>
      </c>
      <c r="G14961" t="s">
        <v>14</v>
      </c>
      <c r="H14961" s="1">
        <v>45943</v>
      </c>
      <c r="J14961" t="s">
        <v>11137</v>
      </c>
      <c r="K14961" t="s">
        <v>10997</v>
      </c>
      <c r="M14961" t="s">
        <v>50</v>
      </c>
      <c r="N14961" t="s">
        <v>36</v>
      </c>
      <c r="O14961" t="s">
        <v>91</v>
      </c>
      <c r="P14961" t="s">
        <v>5129</v>
      </c>
      <c r="Q14961" t="s">
        <v>5129</v>
      </c>
      <c r="R14961" t="s">
        <v>63</v>
      </c>
      <c r="S14961" t="s">
        <v>33</v>
      </c>
      <c r="T14961" t="s">
        <v>34</v>
      </c>
      <c r="U14961" t="s">
        <v>34</v>
      </c>
      <c r="W14961" t="s">
        <v>17740</v>
      </c>
      <c r="Z14961">
        <v>6</v>
      </c>
      <c r="AA14961">
        <v>18</v>
      </c>
      <c r="AB14961">
        <v>0.1</v>
      </c>
      <c r="AC14961">
        <v>0.3</v>
      </c>
      <c r="AD14961">
        <v>60</v>
      </c>
      <c r="AE14961">
        <v>1</v>
      </c>
      <c r="AF14961">
        <v>42</v>
      </c>
      <c r="AG14961" t="s">
        <v>11173</v>
      </c>
      <c r="AH14961" t="s">
        <v>11192</v>
      </c>
      <c r="AI14961" t="s">
        <v>15908</v>
      </c>
      <c r="AJ14961" t="s">
        <v>14432</v>
      </c>
      <c r="AK14961" t="s">
        <v>15880</v>
      </c>
      <c r="AL14961">
        <v>1.3</v>
      </c>
      <c r="AM14961" t="s">
        <v>14432</v>
      </c>
    </row>
    <row r="14962" spans="1:39" x14ac:dyDescent="0.3">
      <c r="A14962" t="s">
        <v>316</v>
      </c>
      <c r="B14962" t="s">
        <v>10982</v>
      </c>
      <c r="C14962" t="s">
        <v>27</v>
      </c>
      <c r="D14962" t="s">
        <v>15170</v>
      </c>
      <c r="E14962" t="s">
        <v>3630</v>
      </c>
      <c r="F14962" t="s">
        <v>3628</v>
      </c>
      <c r="G14962" t="s">
        <v>14</v>
      </c>
      <c r="H14962" s="1">
        <v>46083</v>
      </c>
      <c r="J14962" t="s">
        <v>11137</v>
      </c>
      <c r="K14962" t="s">
        <v>10982</v>
      </c>
      <c r="M14962" t="s">
        <v>50</v>
      </c>
      <c r="N14962" t="s">
        <v>36</v>
      </c>
      <c r="O14962" t="s">
        <v>91</v>
      </c>
      <c r="P14962" t="s">
        <v>5129</v>
      </c>
      <c r="Q14962" t="s">
        <v>5129</v>
      </c>
      <c r="R14962" t="s">
        <v>63</v>
      </c>
      <c r="S14962" t="s">
        <v>33</v>
      </c>
      <c r="T14962" t="s">
        <v>34</v>
      </c>
      <c r="U14962" t="s">
        <v>34</v>
      </c>
      <c r="W14962" t="s">
        <v>17700</v>
      </c>
      <c r="Z14962">
        <v>6</v>
      </c>
      <c r="AA14962">
        <v>18</v>
      </c>
      <c r="AB14962">
        <v>0.1</v>
      </c>
      <c r="AC14962">
        <v>0.3</v>
      </c>
      <c r="AD14962">
        <v>12</v>
      </c>
      <c r="AE14962">
        <v>0.2</v>
      </c>
      <c r="AF14962">
        <v>10</v>
      </c>
      <c r="AG14962" t="s">
        <v>11173</v>
      </c>
      <c r="AH14962" t="s">
        <v>11192</v>
      </c>
      <c r="AI14962" t="s">
        <v>15739</v>
      </c>
      <c r="AJ14962" t="s">
        <v>14458</v>
      </c>
      <c r="AK14962" t="s">
        <v>15740</v>
      </c>
      <c r="AL14962">
        <v>0.5</v>
      </c>
      <c r="AM14962" t="s">
        <v>14458</v>
      </c>
    </row>
    <row r="14963" spans="1:39" x14ac:dyDescent="0.3">
      <c r="A14963" t="s">
        <v>316</v>
      </c>
      <c r="B14963" t="s">
        <v>10982</v>
      </c>
      <c r="C14963" t="s">
        <v>27</v>
      </c>
      <c r="D14963" t="s">
        <v>15171</v>
      </c>
      <c r="E14963" t="s">
        <v>3630</v>
      </c>
      <c r="F14963" t="s">
        <v>3628</v>
      </c>
      <c r="G14963" t="s">
        <v>14</v>
      </c>
      <c r="H14963" s="1">
        <v>46132</v>
      </c>
      <c r="J14963" t="s">
        <v>11137</v>
      </c>
      <c r="K14963" t="s">
        <v>10982</v>
      </c>
      <c r="M14963" t="s">
        <v>50</v>
      </c>
      <c r="N14963" t="s">
        <v>36</v>
      </c>
      <c r="O14963" t="s">
        <v>91</v>
      </c>
      <c r="P14963" t="s">
        <v>5129</v>
      </c>
      <c r="Q14963" t="s">
        <v>5129</v>
      </c>
      <c r="R14963" t="s">
        <v>63</v>
      </c>
      <c r="S14963" t="s">
        <v>33</v>
      </c>
      <c r="T14963" t="s">
        <v>34</v>
      </c>
      <c r="U14963" t="s">
        <v>34</v>
      </c>
      <c r="W14963" t="s">
        <v>10862</v>
      </c>
      <c r="Z14963">
        <v>6</v>
      </c>
      <c r="AA14963">
        <v>18</v>
      </c>
      <c r="AB14963">
        <v>0.1</v>
      </c>
      <c r="AC14963">
        <v>0.3</v>
      </c>
      <c r="AD14963">
        <v>12</v>
      </c>
      <c r="AE14963">
        <v>0.2</v>
      </c>
      <c r="AF14963">
        <v>17</v>
      </c>
      <c r="AG14963" t="s">
        <v>11173</v>
      </c>
      <c r="AH14963" t="s">
        <v>11192</v>
      </c>
      <c r="AI14963" t="s">
        <v>15741</v>
      </c>
      <c r="AJ14963" t="s">
        <v>14483</v>
      </c>
      <c r="AK14963" t="s">
        <v>15742</v>
      </c>
      <c r="AL14963">
        <v>0.5</v>
      </c>
      <c r="AM14963" t="s">
        <v>14483</v>
      </c>
    </row>
    <row r="14964" spans="1:39" x14ac:dyDescent="0.3">
      <c r="A14964" t="s">
        <v>14398</v>
      </c>
      <c r="B14964" t="s">
        <v>10982</v>
      </c>
      <c r="C14964" t="s">
        <v>27</v>
      </c>
      <c r="D14964" t="s">
        <v>10474</v>
      </c>
      <c r="E14964" t="s">
        <v>3268</v>
      </c>
      <c r="F14964" t="s">
        <v>3269</v>
      </c>
      <c r="G14964" t="s">
        <v>14</v>
      </c>
      <c r="H14964" s="1">
        <v>45951</v>
      </c>
      <c r="J14964" t="s">
        <v>11137</v>
      </c>
      <c r="K14964" t="s">
        <v>11137</v>
      </c>
      <c r="M14964" t="s">
        <v>13707</v>
      </c>
      <c r="N14964" t="s">
        <v>36</v>
      </c>
      <c r="O14964" t="s">
        <v>65</v>
      </c>
      <c r="P14964" t="s">
        <v>5129</v>
      </c>
      <c r="Q14964" t="s">
        <v>5129</v>
      </c>
      <c r="R14964" t="s">
        <v>63</v>
      </c>
      <c r="S14964" t="s">
        <v>33</v>
      </c>
      <c r="T14964" t="s">
        <v>34</v>
      </c>
      <c r="U14964" t="s">
        <v>34</v>
      </c>
      <c r="W14964" t="s">
        <v>10975</v>
      </c>
      <c r="Z14964">
        <v>3</v>
      </c>
      <c r="AA14964">
        <v>18</v>
      </c>
      <c r="AB14964">
        <v>0.05</v>
      </c>
      <c r="AC14964">
        <v>0.3</v>
      </c>
      <c r="AD14964">
        <v>60</v>
      </c>
      <c r="AE14964">
        <v>1</v>
      </c>
      <c r="AF14964">
        <v>43</v>
      </c>
      <c r="AG14964" t="s">
        <v>11173</v>
      </c>
      <c r="AH14964" t="s">
        <v>11192</v>
      </c>
      <c r="AI14964" t="s">
        <v>15886</v>
      </c>
      <c r="AJ14964" t="s">
        <v>14432</v>
      </c>
      <c r="AK14964" t="s">
        <v>15880</v>
      </c>
      <c r="AL14964">
        <v>1.3</v>
      </c>
      <c r="AM14964" t="s">
        <v>14432</v>
      </c>
    </row>
    <row r="14965" spans="1:39" x14ac:dyDescent="0.3">
      <c r="A14965" t="s">
        <v>316</v>
      </c>
      <c r="B14965" t="s">
        <v>10982</v>
      </c>
      <c r="C14965" t="s">
        <v>27</v>
      </c>
      <c r="D14965" t="s">
        <v>10492</v>
      </c>
      <c r="E14965" t="s">
        <v>3268</v>
      </c>
      <c r="F14965" t="s">
        <v>3269</v>
      </c>
      <c r="G14965" t="s">
        <v>14</v>
      </c>
      <c r="H14965" s="1">
        <v>46051</v>
      </c>
      <c r="J14965" t="s">
        <v>11137</v>
      </c>
      <c r="K14965" t="s">
        <v>11018</v>
      </c>
      <c r="M14965" t="s">
        <v>13707</v>
      </c>
      <c r="N14965" t="s">
        <v>36</v>
      </c>
      <c r="O14965" t="s">
        <v>65</v>
      </c>
      <c r="P14965" t="s">
        <v>5129</v>
      </c>
      <c r="Q14965" t="s">
        <v>5129</v>
      </c>
      <c r="R14965" t="s">
        <v>63</v>
      </c>
      <c r="S14965" t="s">
        <v>33</v>
      </c>
      <c r="T14965" t="s">
        <v>34</v>
      </c>
      <c r="U14965" t="s">
        <v>34</v>
      </c>
      <c r="W14965" t="s">
        <v>10812</v>
      </c>
      <c r="Z14965">
        <v>3</v>
      </c>
      <c r="AA14965">
        <v>18</v>
      </c>
      <c r="AB14965">
        <v>0.05</v>
      </c>
      <c r="AC14965">
        <v>0.3</v>
      </c>
      <c r="AD14965">
        <v>120</v>
      </c>
      <c r="AE14965">
        <v>2</v>
      </c>
      <c r="AF14965">
        <v>5</v>
      </c>
      <c r="AG14965" t="s">
        <v>11173</v>
      </c>
      <c r="AH14965" t="s">
        <v>11192</v>
      </c>
      <c r="AI14965" t="s">
        <v>15913</v>
      </c>
      <c r="AJ14965" t="s">
        <v>14452</v>
      </c>
      <c r="AK14965" t="s">
        <v>15889</v>
      </c>
      <c r="AL14965">
        <v>2.2999999999999998</v>
      </c>
      <c r="AM14965" t="s">
        <v>14452</v>
      </c>
    </row>
    <row r="14966" spans="1:39" x14ac:dyDescent="0.3">
      <c r="A14966" t="s">
        <v>14398</v>
      </c>
      <c r="B14966" t="s">
        <v>10982</v>
      </c>
      <c r="C14966" t="s">
        <v>27</v>
      </c>
      <c r="D14966" t="s">
        <v>10475</v>
      </c>
      <c r="E14966" t="s">
        <v>3271</v>
      </c>
      <c r="F14966" t="s">
        <v>3272</v>
      </c>
      <c r="G14966" t="s">
        <v>14</v>
      </c>
      <c r="H14966" s="1">
        <v>45951</v>
      </c>
      <c r="J14966" t="s">
        <v>11137</v>
      </c>
      <c r="K14966" t="s">
        <v>11137</v>
      </c>
      <c r="M14966" t="s">
        <v>13707</v>
      </c>
      <c r="N14966" t="s">
        <v>36</v>
      </c>
      <c r="O14966" t="s">
        <v>65</v>
      </c>
      <c r="P14966" t="s">
        <v>5129</v>
      </c>
      <c r="Q14966" t="s">
        <v>5129</v>
      </c>
      <c r="R14966" t="s">
        <v>63</v>
      </c>
      <c r="S14966" t="s">
        <v>33</v>
      </c>
      <c r="T14966" t="s">
        <v>34</v>
      </c>
      <c r="U14966" t="s">
        <v>34</v>
      </c>
      <c r="W14966" t="s">
        <v>10975</v>
      </c>
      <c r="Z14966">
        <v>3</v>
      </c>
      <c r="AA14966">
        <v>18</v>
      </c>
      <c r="AB14966">
        <v>0.05</v>
      </c>
      <c r="AC14966">
        <v>0.3</v>
      </c>
      <c r="AD14966">
        <v>60</v>
      </c>
      <c r="AE14966">
        <v>1</v>
      </c>
      <c r="AF14966">
        <v>43</v>
      </c>
      <c r="AG14966" t="s">
        <v>11173</v>
      </c>
      <c r="AH14966" t="s">
        <v>11192</v>
      </c>
      <c r="AI14966" t="s">
        <v>15886</v>
      </c>
      <c r="AJ14966" t="s">
        <v>14432</v>
      </c>
      <c r="AK14966" t="s">
        <v>15880</v>
      </c>
      <c r="AL14966">
        <v>1.3</v>
      </c>
      <c r="AM14966" t="s">
        <v>14432</v>
      </c>
    </row>
    <row r="14967" spans="1:39" x14ac:dyDescent="0.3">
      <c r="A14967" t="s">
        <v>316</v>
      </c>
      <c r="B14967" t="s">
        <v>10982</v>
      </c>
      <c r="C14967" t="s">
        <v>27</v>
      </c>
      <c r="D14967" t="s">
        <v>10493</v>
      </c>
      <c r="E14967" t="s">
        <v>3271</v>
      </c>
      <c r="F14967" t="s">
        <v>3272</v>
      </c>
      <c r="G14967" t="s">
        <v>14</v>
      </c>
      <c r="H14967" s="1">
        <v>46051</v>
      </c>
      <c r="J14967" t="s">
        <v>11137</v>
      </c>
      <c r="K14967" t="s">
        <v>11018</v>
      </c>
      <c r="M14967" t="s">
        <v>13707</v>
      </c>
      <c r="N14967" t="s">
        <v>36</v>
      </c>
      <c r="O14967" t="s">
        <v>65</v>
      </c>
      <c r="P14967" t="s">
        <v>5129</v>
      </c>
      <c r="Q14967" t="s">
        <v>5129</v>
      </c>
      <c r="R14967" t="s">
        <v>63</v>
      </c>
      <c r="S14967" t="s">
        <v>33</v>
      </c>
      <c r="T14967" t="s">
        <v>34</v>
      </c>
      <c r="U14967" t="s">
        <v>34</v>
      </c>
      <c r="W14967" t="s">
        <v>10812</v>
      </c>
      <c r="Z14967">
        <v>3</v>
      </c>
      <c r="AA14967">
        <v>18</v>
      </c>
      <c r="AB14967">
        <v>0.05</v>
      </c>
      <c r="AC14967">
        <v>0.3</v>
      </c>
      <c r="AD14967">
        <v>120</v>
      </c>
      <c r="AE14967">
        <v>2</v>
      </c>
      <c r="AF14967">
        <v>5</v>
      </c>
      <c r="AG14967" t="s">
        <v>11173</v>
      </c>
      <c r="AH14967" t="s">
        <v>11192</v>
      </c>
      <c r="AI14967" t="s">
        <v>15913</v>
      </c>
      <c r="AJ14967" t="s">
        <v>14452</v>
      </c>
      <c r="AK14967" t="s">
        <v>15889</v>
      </c>
      <c r="AL14967">
        <v>2.2999999999999998</v>
      </c>
      <c r="AM14967" t="s">
        <v>14452</v>
      </c>
    </row>
    <row r="14968" spans="1:39" x14ac:dyDescent="0.3">
      <c r="A14968" t="s">
        <v>14398</v>
      </c>
      <c r="B14968" t="s">
        <v>10982</v>
      </c>
      <c r="C14968" t="s">
        <v>27</v>
      </c>
      <c r="D14968" t="s">
        <v>7986</v>
      </c>
      <c r="E14968" t="s">
        <v>1145</v>
      </c>
      <c r="F14968" t="s">
        <v>1146</v>
      </c>
      <c r="G14968" t="s">
        <v>14</v>
      </c>
      <c r="H14968" s="1">
        <v>45950</v>
      </c>
      <c r="J14968" t="s">
        <v>11137</v>
      </c>
      <c r="K14968" t="s">
        <v>11000</v>
      </c>
      <c r="M14968" t="s">
        <v>30</v>
      </c>
      <c r="N14968" t="s">
        <v>36</v>
      </c>
      <c r="O14968" t="s">
        <v>165</v>
      </c>
      <c r="P14968" t="s">
        <v>5129</v>
      </c>
      <c r="Q14968" t="s">
        <v>5129</v>
      </c>
      <c r="R14968" t="s">
        <v>63</v>
      </c>
      <c r="S14968" t="s">
        <v>33</v>
      </c>
      <c r="T14968" t="s">
        <v>34</v>
      </c>
      <c r="U14968" t="s">
        <v>34</v>
      </c>
      <c r="W14968" t="s">
        <v>10827</v>
      </c>
      <c r="Z14968">
        <v>30</v>
      </c>
      <c r="AA14968">
        <v>18</v>
      </c>
      <c r="AB14968">
        <v>0.5</v>
      </c>
      <c r="AC14968">
        <v>0.3</v>
      </c>
      <c r="AD14968">
        <v>90</v>
      </c>
      <c r="AE14968">
        <v>1.5</v>
      </c>
      <c r="AF14968">
        <v>43</v>
      </c>
      <c r="AG14968" t="s">
        <v>11173</v>
      </c>
      <c r="AH14968" t="s">
        <v>11192</v>
      </c>
      <c r="AI14968" t="s">
        <v>15886</v>
      </c>
      <c r="AJ14968" t="s">
        <v>14432</v>
      </c>
      <c r="AK14968" t="s">
        <v>15880</v>
      </c>
      <c r="AL14968">
        <v>1.8</v>
      </c>
      <c r="AM14968" t="s">
        <v>14432</v>
      </c>
    </row>
    <row r="14969" spans="1:39" x14ac:dyDescent="0.3">
      <c r="A14969" t="s">
        <v>316</v>
      </c>
      <c r="B14969" t="s">
        <v>10982</v>
      </c>
      <c r="C14969" t="s">
        <v>27</v>
      </c>
      <c r="D14969" t="s">
        <v>7990</v>
      </c>
      <c r="E14969" t="s">
        <v>1145</v>
      </c>
      <c r="F14969" t="s">
        <v>1146</v>
      </c>
      <c r="G14969" t="s">
        <v>14</v>
      </c>
      <c r="H14969" s="1">
        <v>46125</v>
      </c>
      <c r="J14969" t="s">
        <v>11137</v>
      </c>
      <c r="K14969" t="s">
        <v>10982</v>
      </c>
      <c r="M14969" t="s">
        <v>30</v>
      </c>
      <c r="N14969" t="s">
        <v>36</v>
      </c>
      <c r="O14969" t="s">
        <v>165</v>
      </c>
      <c r="P14969" t="s">
        <v>5129</v>
      </c>
      <c r="Q14969" t="s">
        <v>5129</v>
      </c>
      <c r="R14969" t="s">
        <v>63</v>
      </c>
      <c r="S14969" t="s">
        <v>33</v>
      </c>
      <c r="T14969" t="s">
        <v>34</v>
      </c>
      <c r="U14969" t="s">
        <v>34</v>
      </c>
      <c r="W14969" t="s">
        <v>10967</v>
      </c>
      <c r="Z14969">
        <v>30</v>
      </c>
      <c r="AA14969">
        <v>18</v>
      </c>
      <c r="AB14969">
        <v>0.5</v>
      </c>
      <c r="AC14969">
        <v>0.3</v>
      </c>
      <c r="AD14969">
        <v>60</v>
      </c>
      <c r="AE14969">
        <v>1</v>
      </c>
      <c r="AF14969">
        <v>16</v>
      </c>
      <c r="AG14969" t="s">
        <v>11173</v>
      </c>
      <c r="AH14969" t="s">
        <v>11192</v>
      </c>
      <c r="AI14969" t="s">
        <v>15961</v>
      </c>
      <c r="AJ14969" t="s">
        <v>14483</v>
      </c>
      <c r="AK14969" t="s">
        <v>15742</v>
      </c>
      <c r="AL14969">
        <v>1.3</v>
      </c>
      <c r="AM14969" t="s">
        <v>14483</v>
      </c>
    </row>
    <row r="14970" spans="1:39" x14ac:dyDescent="0.3">
      <c r="A14970" t="s">
        <v>316</v>
      </c>
      <c r="B14970" t="s">
        <v>10982</v>
      </c>
      <c r="C14970" t="s">
        <v>27</v>
      </c>
      <c r="D14970" t="s">
        <v>7991</v>
      </c>
      <c r="E14970" t="s">
        <v>1145</v>
      </c>
      <c r="F14970" t="s">
        <v>1146</v>
      </c>
      <c r="G14970" t="s">
        <v>14</v>
      </c>
      <c r="H14970" s="1">
        <v>46188</v>
      </c>
      <c r="J14970" t="s">
        <v>11137</v>
      </c>
      <c r="K14970" t="s">
        <v>10982</v>
      </c>
      <c r="M14970" t="s">
        <v>30</v>
      </c>
      <c r="N14970" t="s">
        <v>36</v>
      </c>
      <c r="O14970" t="s">
        <v>165</v>
      </c>
      <c r="P14970" t="s">
        <v>5129</v>
      </c>
      <c r="Q14970" t="s">
        <v>5129</v>
      </c>
      <c r="R14970" t="s">
        <v>63</v>
      </c>
      <c r="S14970" t="s">
        <v>33</v>
      </c>
      <c r="T14970" t="s">
        <v>34</v>
      </c>
      <c r="U14970" t="s">
        <v>34</v>
      </c>
      <c r="W14970" t="s">
        <v>17708</v>
      </c>
      <c r="Z14970">
        <v>30</v>
      </c>
      <c r="AA14970">
        <v>18</v>
      </c>
      <c r="AB14970">
        <v>0.5</v>
      </c>
      <c r="AC14970">
        <v>0.3</v>
      </c>
      <c r="AD14970">
        <v>60</v>
      </c>
      <c r="AE14970">
        <v>1</v>
      </c>
      <c r="AF14970">
        <v>25</v>
      </c>
      <c r="AG14970" t="s">
        <v>11173</v>
      </c>
      <c r="AH14970" t="s">
        <v>11192</v>
      </c>
      <c r="AI14970" t="s">
        <v>16155</v>
      </c>
      <c r="AJ14970" t="s">
        <v>14471</v>
      </c>
      <c r="AK14970" t="s">
        <v>15744</v>
      </c>
      <c r="AL14970">
        <v>1.3</v>
      </c>
      <c r="AM14970" t="s">
        <v>14471</v>
      </c>
    </row>
    <row r="14971" spans="1:39" x14ac:dyDescent="0.3">
      <c r="A14971" t="s">
        <v>316</v>
      </c>
      <c r="B14971" t="s">
        <v>10982</v>
      </c>
      <c r="C14971" t="s">
        <v>27</v>
      </c>
      <c r="D14971" t="s">
        <v>7994</v>
      </c>
      <c r="E14971" t="s">
        <v>1145</v>
      </c>
      <c r="F14971" t="s">
        <v>1146</v>
      </c>
      <c r="G14971" t="s">
        <v>14</v>
      </c>
      <c r="H14971" s="1">
        <v>46252</v>
      </c>
      <c r="J14971" t="s">
        <v>11137</v>
      </c>
      <c r="K14971" t="s">
        <v>10982</v>
      </c>
      <c r="M14971" t="s">
        <v>30</v>
      </c>
      <c r="N14971" t="s">
        <v>36</v>
      </c>
      <c r="O14971" t="s">
        <v>165</v>
      </c>
      <c r="P14971" t="s">
        <v>5129</v>
      </c>
      <c r="Q14971" t="s">
        <v>5129</v>
      </c>
      <c r="R14971" t="s">
        <v>63</v>
      </c>
      <c r="S14971" t="s">
        <v>33</v>
      </c>
      <c r="T14971" t="s">
        <v>34</v>
      </c>
      <c r="U14971" t="s">
        <v>34</v>
      </c>
      <c r="W14971" t="s">
        <v>10940</v>
      </c>
      <c r="Z14971">
        <v>30</v>
      </c>
      <c r="AA14971">
        <v>18</v>
      </c>
      <c r="AB14971">
        <v>0.5</v>
      </c>
      <c r="AC14971">
        <v>0.3</v>
      </c>
      <c r="AD14971">
        <v>60</v>
      </c>
      <c r="AE14971">
        <v>1</v>
      </c>
      <c r="AF14971">
        <v>34</v>
      </c>
      <c r="AG14971" t="s">
        <v>11173</v>
      </c>
      <c r="AH14971" t="s">
        <v>11192</v>
      </c>
      <c r="AI14971" t="s">
        <v>11885</v>
      </c>
      <c r="AJ14971" t="s">
        <v>14488</v>
      </c>
      <c r="AK14971" t="s">
        <v>15907</v>
      </c>
      <c r="AL14971">
        <v>1.3</v>
      </c>
      <c r="AM14971" t="s">
        <v>14488</v>
      </c>
    </row>
    <row r="14972" spans="1:39" x14ac:dyDescent="0.3">
      <c r="A14972" t="s">
        <v>316</v>
      </c>
      <c r="B14972" t="s">
        <v>10982</v>
      </c>
      <c r="C14972" t="s">
        <v>27</v>
      </c>
      <c r="D14972" t="s">
        <v>7998</v>
      </c>
      <c r="E14972" t="s">
        <v>1145</v>
      </c>
      <c r="F14972" t="s">
        <v>1146</v>
      </c>
      <c r="G14972" t="s">
        <v>14</v>
      </c>
      <c r="H14972" s="1">
        <v>46314</v>
      </c>
      <c r="J14972" t="s">
        <v>11137</v>
      </c>
      <c r="K14972" t="s">
        <v>10982</v>
      </c>
      <c r="M14972" t="s">
        <v>30</v>
      </c>
      <c r="N14972" t="s">
        <v>36</v>
      </c>
      <c r="O14972" t="s">
        <v>165</v>
      </c>
      <c r="P14972" t="s">
        <v>5129</v>
      </c>
      <c r="Q14972" t="s">
        <v>5129</v>
      </c>
      <c r="R14972" t="s">
        <v>63</v>
      </c>
      <c r="S14972" t="s">
        <v>33</v>
      </c>
      <c r="T14972" t="s">
        <v>34</v>
      </c>
      <c r="U14972" t="s">
        <v>34</v>
      </c>
      <c r="W14972" t="s">
        <v>10832</v>
      </c>
      <c r="Z14972">
        <v>30</v>
      </c>
      <c r="AA14972">
        <v>18</v>
      </c>
      <c r="AB14972">
        <v>0.5</v>
      </c>
      <c r="AC14972">
        <v>0.3</v>
      </c>
      <c r="AD14972">
        <v>60</v>
      </c>
      <c r="AE14972">
        <v>1</v>
      </c>
      <c r="AF14972">
        <v>43</v>
      </c>
      <c r="AG14972" t="s">
        <v>11173</v>
      </c>
      <c r="AH14972" t="s">
        <v>11192</v>
      </c>
      <c r="AI14972" t="s">
        <v>15886</v>
      </c>
      <c r="AJ14972" t="s">
        <v>14505</v>
      </c>
      <c r="AK14972" t="s">
        <v>15903</v>
      </c>
      <c r="AL14972">
        <v>1.3</v>
      </c>
      <c r="AM14972" t="s">
        <v>14505</v>
      </c>
    </row>
    <row r="14973" spans="1:39" x14ac:dyDescent="0.3">
      <c r="A14973" t="s">
        <v>316</v>
      </c>
      <c r="B14973" t="s">
        <v>10982</v>
      </c>
      <c r="C14973" t="s">
        <v>27</v>
      </c>
      <c r="D14973" t="s">
        <v>7999</v>
      </c>
      <c r="E14973" t="s">
        <v>1145</v>
      </c>
      <c r="F14973" t="s">
        <v>1146</v>
      </c>
      <c r="G14973" t="s">
        <v>14</v>
      </c>
      <c r="H14973" s="1">
        <v>46370</v>
      </c>
      <c r="J14973" t="s">
        <v>11137</v>
      </c>
      <c r="K14973" t="s">
        <v>10987</v>
      </c>
      <c r="M14973" t="s">
        <v>30</v>
      </c>
      <c r="N14973" t="s">
        <v>36</v>
      </c>
      <c r="O14973" t="s">
        <v>165</v>
      </c>
      <c r="P14973" t="s">
        <v>5129</v>
      </c>
      <c r="Q14973" t="s">
        <v>5129</v>
      </c>
      <c r="R14973" t="s">
        <v>63</v>
      </c>
      <c r="S14973" t="s">
        <v>33</v>
      </c>
      <c r="T14973" t="s">
        <v>34</v>
      </c>
      <c r="U14973" t="s">
        <v>34</v>
      </c>
      <c r="W14973" t="s">
        <v>10799</v>
      </c>
      <c r="Z14973">
        <v>30</v>
      </c>
      <c r="AA14973">
        <v>18</v>
      </c>
      <c r="AB14973">
        <v>0.5</v>
      </c>
      <c r="AC14973">
        <v>0.3</v>
      </c>
      <c r="AD14973">
        <v>30</v>
      </c>
      <c r="AE14973">
        <v>0.5</v>
      </c>
      <c r="AF14973">
        <v>51</v>
      </c>
      <c r="AG14973" t="s">
        <v>11173</v>
      </c>
      <c r="AH14973" t="s">
        <v>11192</v>
      </c>
      <c r="AI14973" t="s">
        <v>15885</v>
      </c>
      <c r="AJ14973" t="s">
        <v>14515</v>
      </c>
      <c r="AK14973" t="s">
        <v>15898</v>
      </c>
      <c r="AL14973">
        <v>0.8</v>
      </c>
      <c r="AM14973" t="s">
        <v>14515</v>
      </c>
    </row>
    <row r="14974" spans="1:39" x14ac:dyDescent="0.3">
      <c r="A14974" t="s">
        <v>316</v>
      </c>
      <c r="B14974" t="s">
        <v>10982</v>
      </c>
      <c r="C14974" t="s">
        <v>27</v>
      </c>
      <c r="D14974" t="s">
        <v>8004</v>
      </c>
      <c r="E14974" t="s">
        <v>1145</v>
      </c>
      <c r="F14974" t="s">
        <v>1146</v>
      </c>
      <c r="G14974" t="s">
        <v>14</v>
      </c>
      <c r="H14974" s="1">
        <v>46412</v>
      </c>
      <c r="J14974" t="s">
        <v>11137</v>
      </c>
      <c r="K14974" t="s">
        <v>10987</v>
      </c>
      <c r="M14974" t="s">
        <v>30</v>
      </c>
      <c r="N14974" t="s">
        <v>36</v>
      </c>
      <c r="O14974" t="s">
        <v>165</v>
      </c>
      <c r="P14974" t="s">
        <v>5129</v>
      </c>
      <c r="Q14974" t="s">
        <v>5129</v>
      </c>
      <c r="R14974" t="s">
        <v>63</v>
      </c>
      <c r="S14974" t="s">
        <v>33</v>
      </c>
      <c r="T14974" t="s">
        <v>34</v>
      </c>
      <c r="U14974" t="s">
        <v>34</v>
      </c>
      <c r="W14974" t="s">
        <v>10836</v>
      </c>
      <c r="Z14974">
        <v>30</v>
      </c>
      <c r="AA14974">
        <v>18</v>
      </c>
      <c r="AB14974">
        <v>0.5</v>
      </c>
      <c r="AC14974">
        <v>0.3</v>
      </c>
      <c r="AD14974">
        <v>30</v>
      </c>
      <c r="AE14974">
        <v>0.5</v>
      </c>
      <c r="AF14974">
        <v>5</v>
      </c>
      <c r="AG14974" t="s">
        <v>11173</v>
      </c>
      <c r="AH14974" t="s">
        <v>11192</v>
      </c>
      <c r="AI14974" t="s">
        <v>15913</v>
      </c>
      <c r="AJ14974" t="s">
        <v>14507</v>
      </c>
      <c r="AK14974" t="s">
        <v>15963</v>
      </c>
      <c r="AL14974">
        <v>0.8</v>
      </c>
      <c r="AM14974" t="s">
        <v>14507</v>
      </c>
    </row>
    <row r="14975" spans="1:39" x14ac:dyDescent="0.3">
      <c r="A14975" t="s">
        <v>316</v>
      </c>
      <c r="B14975" t="s">
        <v>10982</v>
      </c>
      <c r="C14975" t="s">
        <v>27</v>
      </c>
      <c r="D14975" t="s">
        <v>6103</v>
      </c>
      <c r="E14975" t="s">
        <v>3915</v>
      </c>
      <c r="F14975" t="s">
        <v>3916</v>
      </c>
      <c r="G14975" t="s">
        <v>14</v>
      </c>
      <c r="H14975" s="1">
        <v>46022</v>
      </c>
      <c r="J14975" t="s">
        <v>11137</v>
      </c>
      <c r="K14975" t="s">
        <v>11016</v>
      </c>
      <c r="M14975" t="s">
        <v>349</v>
      </c>
      <c r="N14975" t="s">
        <v>36</v>
      </c>
      <c r="O14975" t="s">
        <v>11442</v>
      </c>
      <c r="P14975" t="s">
        <v>5129</v>
      </c>
      <c r="Q14975" t="s">
        <v>5129</v>
      </c>
      <c r="R14975" t="s">
        <v>63</v>
      </c>
      <c r="S14975" t="s">
        <v>33</v>
      </c>
      <c r="T14975" t="s">
        <v>34</v>
      </c>
      <c r="U14975" t="s">
        <v>34</v>
      </c>
      <c r="W14975" t="s">
        <v>17703</v>
      </c>
      <c r="Z14975">
        <v>9</v>
      </c>
      <c r="AA14975">
        <v>18</v>
      </c>
      <c r="AB14975">
        <v>0.15</v>
      </c>
      <c r="AC14975">
        <v>0.3</v>
      </c>
      <c r="AD14975">
        <v>270</v>
      </c>
      <c r="AE14975">
        <v>4.5</v>
      </c>
      <c r="AF14975">
        <v>53</v>
      </c>
      <c r="AG14975" t="s">
        <v>11173</v>
      </c>
      <c r="AH14975" t="s">
        <v>11192</v>
      </c>
      <c r="AI14975" t="s">
        <v>15897</v>
      </c>
      <c r="AJ14975" t="s">
        <v>14445</v>
      </c>
      <c r="AK14975" t="s">
        <v>15877</v>
      </c>
      <c r="AL14975">
        <v>4.8</v>
      </c>
      <c r="AM14975" t="s">
        <v>14445</v>
      </c>
    </row>
    <row r="14976" spans="1:39" x14ac:dyDescent="0.3">
      <c r="A14976" t="s">
        <v>316</v>
      </c>
      <c r="B14976" t="s">
        <v>10982</v>
      </c>
      <c r="C14976" t="s">
        <v>27</v>
      </c>
      <c r="D14976" t="s">
        <v>6104</v>
      </c>
      <c r="E14976" t="s">
        <v>3915</v>
      </c>
      <c r="F14976" t="s">
        <v>3916</v>
      </c>
      <c r="G14976" t="s">
        <v>14</v>
      </c>
      <c r="H14976" s="1">
        <v>46022</v>
      </c>
      <c r="J14976" t="s">
        <v>11137</v>
      </c>
      <c r="K14976" t="s">
        <v>11018</v>
      </c>
      <c r="M14976" t="s">
        <v>349</v>
      </c>
      <c r="N14976" t="s">
        <v>36</v>
      </c>
      <c r="O14976" t="s">
        <v>11442</v>
      </c>
      <c r="P14976" t="s">
        <v>5129</v>
      </c>
      <c r="Q14976" t="s">
        <v>5129</v>
      </c>
      <c r="R14976" t="s">
        <v>63</v>
      </c>
      <c r="S14976" t="s">
        <v>33</v>
      </c>
      <c r="T14976" t="s">
        <v>34</v>
      </c>
      <c r="U14976" t="s">
        <v>34</v>
      </c>
      <c r="W14976" t="s">
        <v>17703</v>
      </c>
      <c r="Z14976">
        <v>9</v>
      </c>
      <c r="AA14976">
        <v>18</v>
      </c>
      <c r="AB14976">
        <v>0.15</v>
      </c>
      <c r="AC14976">
        <v>0.3</v>
      </c>
      <c r="AD14976">
        <v>360</v>
      </c>
      <c r="AE14976">
        <v>6</v>
      </c>
      <c r="AF14976">
        <v>53</v>
      </c>
      <c r="AG14976" t="s">
        <v>11173</v>
      </c>
      <c r="AH14976" t="s">
        <v>11192</v>
      </c>
      <c r="AI14976" t="s">
        <v>15897</v>
      </c>
      <c r="AJ14976" t="s">
        <v>14445</v>
      </c>
      <c r="AK14976" t="s">
        <v>15877</v>
      </c>
      <c r="AL14976">
        <v>6.3</v>
      </c>
      <c r="AM14976" t="s">
        <v>14445</v>
      </c>
    </row>
    <row r="14977" spans="1:39" x14ac:dyDescent="0.3">
      <c r="A14977" t="s">
        <v>316</v>
      </c>
      <c r="B14977" t="s">
        <v>10982</v>
      </c>
      <c r="C14977" t="s">
        <v>27</v>
      </c>
      <c r="D14977" t="s">
        <v>6105</v>
      </c>
      <c r="E14977" t="s">
        <v>3915</v>
      </c>
      <c r="F14977" t="s">
        <v>3916</v>
      </c>
      <c r="G14977" t="s">
        <v>14</v>
      </c>
      <c r="H14977" s="1">
        <v>46022</v>
      </c>
      <c r="J14977" t="s">
        <v>11137</v>
      </c>
      <c r="K14977" t="s">
        <v>11018</v>
      </c>
      <c r="M14977" t="s">
        <v>349</v>
      </c>
      <c r="N14977" t="s">
        <v>36</v>
      </c>
      <c r="O14977" t="s">
        <v>11442</v>
      </c>
      <c r="P14977" t="s">
        <v>5129</v>
      </c>
      <c r="Q14977" t="s">
        <v>5129</v>
      </c>
      <c r="R14977" t="s">
        <v>63</v>
      </c>
      <c r="S14977" t="s">
        <v>33</v>
      </c>
      <c r="T14977" t="s">
        <v>34</v>
      </c>
      <c r="U14977" t="s">
        <v>34</v>
      </c>
      <c r="W14977" t="s">
        <v>17703</v>
      </c>
      <c r="Z14977">
        <v>9</v>
      </c>
      <c r="AA14977">
        <v>18</v>
      </c>
      <c r="AB14977">
        <v>0.15</v>
      </c>
      <c r="AC14977">
        <v>0.3</v>
      </c>
      <c r="AD14977">
        <v>360</v>
      </c>
      <c r="AE14977">
        <v>6</v>
      </c>
      <c r="AF14977">
        <v>53</v>
      </c>
      <c r="AG14977" t="s">
        <v>11173</v>
      </c>
      <c r="AH14977" t="s">
        <v>11192</v>
      </c>
      <c r="AI14977" t="s">
        <v>15897</v>
      </c>
      <c r="AJ14977" t="s">
        <v>14445</v>
      </c>
      <c r="AK14977" t="s">
        <v>15877</v>
      </c>
      <c r="AL14977">
        <v>6.3</v>
      </c>
      <c r="AM14977" t="s">
        <v>14445</v>
      </c>
    </row>
    <row r="14978" spans="1:39" x14ac:dyDescent="0.3">
      <c r="A14978" t="s">
        <v>316</v>
      </c>
      <c r="B14978" t="s">
        <v>10982</v>
      </c>
      <c r="C14978" t="s">
        <v>27</v>
      </c>
      <c r="D14978" t="s">
        <v>6061</v>
      </c>
      <c r="E14978" t="s">
        <v>3573</v>
      </c>
      <c r="F14978" t="s">
        <v>3574</v>
      </c>
      <c r="G14978" t="s">
        <v>14</v>
      </c>
      <c r="H14978" s="1">
        <v>45968</v>
      </c>
      <c r="J14978" t="s">
        <v>11137</v>
      </c>
      <c r="K14978" t="s">
        <v>11003</v>
      </c>
      <c r="M14978" t="s">
        <v>13743</v>
      </c>
      <c r="N14978" t="s">
        <v>36</v>
      </c>
      <c r="O14978" t="s">
        <v>31</v>
      </c>
      <c r="P14978" t="s">
        <v>5129</v>
      </c>
      <c r="Q14978" t="s">
        <v>5129</v>
      </c>
      <c r="R14978" t="s">
        <v>63</v>
      </c>
      <c r="S14978" t="s">
        <v>33</v>
      </c>
      <c r="T14978" t="s">
        <v>34</v>
      </c>
      <c r="U14978" t="s">
        <v>34</v>
      </c>
      <c r="W14978" t="s">
        <v>13684</v>
      </c>
      <c r="Z14978">
        <v>0.3</v>
      </c>
      <c r="AA14978">
        <v>18</v>
      </c>
      <c r="AB14978">
        <v>0</v>
      </c>
      <c r="AC14978">
        <v>0.3</v>
      </c>
      <c r="AD14978">
        <v>45</v>
      </c>
      <c r="AE14978">
        <v>0.75</v>
      </c>
      <c r="AF14978">
        <v>45</v>
      </c>
      <c r="AG14978" t="s">
        <v>11173</v>
      </c>
      <c r="AH14978" t="s">
        <v>11192</v>
      </c>
      <c r="AI14978" t="s">
        <v>15883</v>
      </c>
      <c r="AJ14978" t="s">
        <v>14465</v>
      </c>
      <c r="AK14978" t="s">
        <v>15884</v>
      </c>
      <c r="AL14978">
        <v>1.05</v>
      </c>
      <c r="AM14978" t="s">
        <v>14465</v>
      </c>
    </row>
    <row r="14979" spans="1:39" x14ac:dyDescent="0.3">
      <c r="A14979" t="s">
        <v>14398</v>
      </c>
      <c r="B14979" t="s">
        <v>10982</v>
      </c>
      <c r="C14979" t="s">
        <v>27</v>
      </c>
      <c r="D14979" t="s">
        <v>6029</v>
      </c>
      <c r="E14979" t="s">
        <v>2345</v>
      </c>
      <c r="F14979" t="s">
        <v>2346</v>
      </c>
      <c r="G14979" t="s">
        <v>14</v>
      </c>
      <c r="H14979" s="1">
        <v>45940</v>
      </c>
      <c r="J14979" t="s">
        <v>11137</v>
      </c>
      <c r="K14979" t="s">
        <v>11002</v>
      </c>
      <c r="M14979" t="s">
        <v>13908</v>
      </c>
      <c r="N14979" t="s">
        <v>36</v>
      </c>
      <c r="O14979" t="s">
        <v>2348</v>
      </c>
      <c r="P14979" t="s">
        <v>5129</v>
      </c>
      <c r="Q14979" t="s">
        <v>5129</v>
      </c>
      <c r="R14979" t="s">
        <v>63</v>
      </c>
      <c r="S14979" t="s">
        <v>33</v>
      </c>
      <c r="T14979" t="s">
        <v>34</v>
      </c>
      <c r="U14979" t="s">
        <v>34</v>
      </c>
      <c r="W14979" t="s">
        <v>10914</v>
      </c>
      <c r="Z14979">
        <v>4.28</v>
      </c>
      <c r="AA14979">
        <v>18</v>
      </c>
      <c r="AB14979">
        <v>7.0000000000000007E-2</v>
      </c>
      <c r="AC14979">
        <v>0.3</v>
      </c>
      <c r="AD14979">
        <v>214</v>
      </c>
      <c r="AE14979">
        <v>3.57</v>
      </c>
      <c r="AF14979">
        <v>41</v>
      </c>
      <c r="AG14979" t="s">
        <v>11173</v>
      </c>
      <c r="AH14979" t="s">
        <v>11192</v>
      </c>
      <c r="AI14979" t="s">
        <v>15879</v>
      </c>
      <c r="AJ14979" t="s">
        <v>14432</v>
      </c>
      <c r="AK14979" t="s">
        <v>15880</v>
      </c>
      <c r="AL14979">
        <v>3.8699999999999997</v>
      </c>
      <c r="AM14979" t="s">
        <v>14432</v>
      </c>
    </row>
    <row r="14980" spans="1:39" x14ac:dyDescent="0.3">
      <c r="A14980" t="s">
        <v>316</v>
      </c>
      <c r="B14980" t="s">
        <v>10982</v>
      </c>
      <c r="C14980" t="s">
        <v>27</v>
      </c>
      <c r="D14980" t="s">
        <v>6074</v>
      </c>
      <c r="E14980" t="s">
        <v>1711</v>
      </c>
      <c r="F14980" t="s">
        <v>1712</v>
      </c>
      <c r="G14980" t="s">
        <v>14</v>
      </c>
      <c r="H14980" s="1">
        <v>45982</v>
      </c>
      <c r="J14980" t="s">
        <v>11044</v>
      </c>
      <c r="K14980" t="s">
        <v>11011</v>
      </c>
      <c r="M14980" t="s">
        <v>13703</v>
      </c>
      <c r="N14980" t="s">
        <v>36</v>
      </c>
      <c r="O14980" t="s">
        <v>11465</v>
      </c>
      <c r="P14980" t="s">
        <v>5129</v>
      </c>
      <c r="Q14980" t="s">
        <v>5129</v>
      </c>
      <c r="R14980" t="s">
        <v>63</v>
      </c>
      <c r="S14980" t="s">
        <v>33</v>
      </c>
      <c r="T14980" t="s">
        <v>34</v>
      </c>
      <c r="U14980" t="s">
        <v>34</v>
      </c>
      <c r="W14980" t="s">
        <v>10951</v>
      </c>
      <c r="Z14980">
        <v>16.809999999999999</v>
      </c>
      <c r="AA14980">
        <v>18</v>
      </c>
      <c r="AB14980">
        <v>0.28000000000000003</v>
      </c>
      <c r="AC14980">
        <v>0.3</v>
      </c>
      <c r="AD14980">
        <v>319.39</v>
      </c>
      <c r="AE14980">
        <v>5.32</v>
      </c>
      <c r="AF14980">
        <v>47</v>
      </c>
      <c r="AG14980" t="s">
        <v>11173</v>
      </c>
      <c r="AH14980" t="s">
        <v>11192</v>
      </c>
      <c r="AI14980" t="s">
        <v>15919</v>
      </c>
      <c r="AJ14980" t="s">
        <v>14465</v>
      </c>
      <c r="AK14980" t="s">
        <v>15884</v>
      </c>
      <c r="AL14980">
        <v>5.62</v>
      </c>
      <c r="AM14980" t="s">
        <v>14465</v>
      </c>
    </row>
    <row r="14981" spans="1:39" x14ac:dyDescent="0.3">
      <c r="A14981" t="s">
        <v>26</v>
      </c>
      <c r="B14981" t="s">
        <v>10987</v>
      </c>
      <c r="C14981" t="s">
        <v>27</v>
      </c>
      <c r="D14981" t="s">
        <v>9657</v>
      </c>
      <c r="E14981" t="s">
        <v>1006</v>
      </c>
      <c r="F14981" t="s">
        <v>1007</v>
      </c>
      <c r="G14981" t="s">
        <v>14</v>
      </c>
      <c r="H14981" s="1">
        <v>46072</v>
      </c>
      <c r="J14981" t="s">
        <v>11137</v>
      </c>
      <c r="K14981" t="s">
        <v>10982</v>
      </c>
      <c r="M14981" t="s">
        <v>13707</v>
      </c>
      <c r="N14981" t="s">
        <v>36</v>
      </c>
      <c r="O14981" t="s">
        <v>65</v>
      </c>
      <c r="P14981" t="s">
        <v>5129</v>
      </c>
      <c r="Q14981" t="s">
        <v>5129</v>
      </c>
      <c r="R14981" t="s">
        <v>63</v>
      </c>
      <c r="S14981" t="s">
        <v>33</v>
      </c>
      <c r="T14981" t="s">
        <v>34</v>
      </c>
      <c r="U14981" t="s">
        <v>34</v>
      </c>
      <c r="W14981" t="s">
        <v>10918</v>
      </c>
      <c r="Z14981">
        <v>3</v>
      </c>
      <c r="AA14981">
        <v>18</v>
      </c>
      <c r="AB14981">
        <v>0.05</v>
      </c>
      <c r="AC14981">
        <v>0.3</v>
      </c>
      <c r="AD14981">
        <v>6</v>
      </c>
      <c r="AE14981">
        <v>0.1</v>
      </c>
      <c r="AF14981">
        <v>8</v>
      </c>
      <c r="AG14981" t="s">
        <v>11173</v>
      </c>
      <c r="AH14981" t="s">
        <v>11192</v>
      </c>
      <c r="AI14981" t="s">
        <v>15910</v>
      </c>
      <c r="AJ14981" t="s">
        <v>14477</v>
      </c>
      <c r="AK14981" t="s">
        <v>15882</v>
      </c>
      <c r="AL14981">
        <v>0.4</v>
      </c>
      <c r="AM14981" t="s">
        <v>14477</v>
      </c>
    </row>
    <row r="14982" spans="1:39" x14ac:dyDescent="0.3">
      <c r="A14982" t="s">
        <v>26</v>
      </c>
      <c r="B14982" t="s">
        <v>10987</v>
      </c>
      <c r="C14982" t="s">
        <v>27</v>
      </c>
      <c r="D14982" t="s">
        <v>9658</v>
      </c>
      <c r="E14982" t="s">
        <v>1006</v>
      </c>
      <c r="F14982" t="s">
        <v>1007</v>
      </c>
      <c r="G14982" t="s">
        <v>14</v>
      </c>
      <c r="H14982" s="1">
        <v>46128</v>
      </c>
      <c r="J14982" t="s">
        <v>11137</v>
      </c>
      <c r="K14982" t="s">
        <v>10995</v>
      </c>
      <c r="M14982" t="s">
        <v>13707</v>
      </c>
      <c r="N14982" t="s">
        <v>36</v>
      </c>
      <c r="O14982" t="s">
        <v>65</v>
      </c>
      <c r="P14982" t="s">
        <v>5129</v>
      </c>
      <c r="Q14982" t="s">
        <v>5129</v>
      </c>
      <c r="R14982" t="s">
        <v>63</v>
      </c>
      <c r="S14982" t="s">
        <v>33</v>
      </c>
      <c r="T14982" t="s">
        <v>34</v>
      </c>
      <c r="U14982" t="s">
        <v>34</v>
      </c>
      <c r="W14982" t="s">
        <v>17758</v>
      </c>
      <c r="Z14982">
        <v>3</v>
      </c>
      <c r="AA14982">
        <v>18</v>
      </c>
      <c r="AB14982">
        <v>0.05</v>
      </c>
      <c r="AC14982">
        <v>0.3</v>
      </c>
      <c r="AD14982">
        <v>18</v>
      </c>
      <c r="AE14982">
        <v>0.3</v>
      </c>
      <c r="AF14982">
        <v>16</v>
      </c>
      <c r="AG14982" t="s">
        <v>11173</v>
      </c>
      <c r="AH14982" t="s">
        <v>11192</v>
      </c>
      <c r="AI14982" t="s">
        <v>15961</v>
      </c>
      <c r="AJ14982" t="s">
        <v>14483</v>
      </c>
      <c r="AK14982" t="s">
        <v>15742</v>
      </c>
      <c r="AL14982">
        <v>0.6</v>
      </c>
      <c r="AM14982" t="s">
        <v>14483</v>
      </c>
    </row>
    <row r="14983" spans="1:39" x14ac:dyDescent="0.3">
      <c r="A14983" t="s">
        <v>14398</v>
      </c>
      <c r="B14983" t="s">
        <v>10982</v>
      </c>
      <c r="C14983" t="s">
        <v>27</v>
      </c>
      <c r="D14983" t="s">
        <v>10193</v>
      </c>
      <c r="E14983" t="s">
        <v>1006</v>
      </c>
      <c r="F14983" t="s">
        <v>1007</v>
      </c>
      <c r="G14983" t="s">
        <v>14</v>
      </c>
      <c r="H14983" s="1">
        <v>46212</v>
      </c>
      <c r="J14983" t="s">
        <v>11137</v>
      </c>
      <c r="K14983" t="s">
        <v>10982</v>
      </c>
      <c r="M14983" t="s">
        <v>13707</v>
      </c>
      <c r="N14983" t="s">
        <v>36</v>
      </c>
      <c r="O14983" t="s">
        <v>65</v>
      </c>
      <c r="P14983" t="s">
        <v>5129</v>
      </c>
      <c r="Q14983" t="s">
        <v>5129</v>
      </c>
      <c r="R14983" t="s">
        <v>63</v>
      </c>
      <c r="S14983" t="s">
        <v>33</v>
      </c>
      <c r="T14983" t="s">
        <v>34</v>
      </c>
      <c r="U14983" t="s">
        <v>34</v>
      </c>
      <c r="W14983" t="s">
        <v>17791</v>
      </c>
      <c r="Z14983">
        <v>3</v>
      </c>
      <c r="AA14983">
        <v>18</v>
      </c>
      <c r="AB14983">
        <v>0.05</v>
      </c>
      <c r="AC14983">
        <v>0.3</v>
      </c>
      <c r="AD14983">
        <v>6</v>
      </c>
      <c r="AE14983">
        <v>0.1</v>
      </c>
      <c r="AF14983">
        <v>28</v>
      </c>
      <c r="AG14983" t="s">
        <v>11173</v>
      </c>
      <c r="AH14983" t="s">
        <v>11192</v>
      </c>
      <c r="AI14983" t="s">
        <v>11872</v>
      </c>
      <c r="AJ14983" t="s">
        <v>14503</v>
      </c>
      <c r="AK14983" t="s">
        <v>15892</v>
      </c>
      <c r="AL14983">
        <v>0.4</v>
      </c>
      <c r="AM14983" t="s">
        <v>14503</v>
      </c>
    </row>
    <row r="14984" spans="1:39" x14ac:dyDescent="0.3">
      <c r="A14984" t="s">
        <v>14398</v>
      </c>
      <c r="B14984" t="s">
        <v>10982</v>
      </c>
      <c r="C14984" t="s">
        <v>27</v>
      </c>
      <c r="D14984" t="s">
        <v>10198</v>
      </c>
      <c r="E14984" t="s">
        <v>1008</v>
      </c>
      <c r="F14984" t="s">
        <v>1009</v>
      </c>
      <c r="G14984" t="s">
        <v>14</v>
      </c>
      <c r="H14984" s="1">
        <v>46212</v>
      </c>
      <c r="J14984" t="s">
        <v>11137</v>
      </c>
      <c r="K14984" t="s">
        <v>10982</v>
      </c>
      <c r="M14984" t="s">
        <v>13707</v>
      </c>
      <c r="N14984" t="s">
        <v>36</v>
      </c>
      <c r="O14984" t="s">
        <v>65</v>
      </c>
      <c r="P14984" t="s">
        <v>5129</v>
      </c>
      <c r="Q14984" t="s">
        <v>5129</v>
      </c>
      <c r="R14984" t="s">
        <v>63</v>
      </c>
      <c r="S14984" t="s">
        <v>33</v>
      </c>
      <c r="T14984" t="s">
        <v>34</v>
      </c>
      <c r="U14984" t="s">
        <v>34</v>
      </c>
      <c r="W14984" t="s">
        <v>17791</v>
      </c>
      <c r="Z14984">
        <v>3</v>
      </c>
      <c r="AA14984">
        <v>18</v>
      </c>
      <c r="AB14984">
        <v>0.05</v>
      </c>
      <c r="AC14984">
        <v>0.3</v>
      </c>
      <c r="AD14984">
        <v>6</v>
      </c>
      <c r="AE14984">
        <v>0.1</v>
      </c>
      <c r="AF14984">
        <v>28</v>
      </c>
      <c r="AG14984" t="s">
        <v>11173</v>
      </c>
      <c r="AH14984" t="s">
        <v>11192</v>
      </c>
      <c r="AI14984" t="s">
        <v>11872</v>
      </c>
      <c r="AJ14984" t="s">
        <v>14503</v>
      </c>
      <c r="AK14984" t="s">
        <v>15892</v>
      </c>
      <c r="AL14984">
        <v>0.4</v>
      </c>
      <c r="AM14984" t="s">
        <v>14503</v>
      </c>
    </row>
    <row r="14985" spans="1:39" x14ac:dyDescent="0.3">
      <c r="A14985" t="s">
        <v>26</v>
      </c>
      <c r="B14985" t="s">
        <v>10987</v>
      </c>
      <c r="C14985" t="s">
        <v>27</v>
      </c>
      <c r="D14985" t="s">
        <v>10167</v>
      </c>
      <c r="E14985" t="s">
        <v>1008</v>
      </c>
      <c r="F14985" t="s">
        <v>1009</v>
      </c>
      <c r="G14985" t="s">
        <v>14</v>
      </c>
      <c r="H14985" s="1">
        <v>46128</v>
      </c>
      <c r="J14985" t="s">
        <v>11137</v>
      </c>
      <c r="K14985" t="s">
        <v>10995</v>
      </c>
      <c r="M14985" t="s">
        <v>13707</v>
      </c>
      <c r="N14985" t="s">
        <v>36</v>
      </c>
      <c r="O14985" t="s">
        <v>65</v>
      </c>
      <c r="P14985" t="s">
        <v>5129</v>
      </c>
      <c r="Q14985" t="s">
        <v>5129</v>
      </c>
      <c r="R14985" t="s">
        <v>63</v>
      </c>
      <c r="S14985" t="s">
        <v>33</v>
      </c>
      <c r="T14985" t="s">
        <v>34</v>
      </c>
      <c r="U14985" t="s">
        <v>34</v>
      </c>
      <c r="W14985" t="s">
        <v>17758</v>
      </c>
      <c r="Z14985">
        <v>3</v>
      </c>
      <c r="AA14985">
        <v>18</v>
      </c>
      <c r="AB14985">
        <v>0.05</v>
      </c>
      <c r="AC14985">
        <v>0.3</v>
      </c>
      <c r="AD14985">
        <v>18</v>
      </c>
      <c r="AE14985">
        <v>0.3</v>
      </c>
      <c r="AF14985">
        <v>16</v>
      </c>
      <c r="AG14985" t="s">
        <v>11173</v>
      </c>
      <c r="AH14985" t="s">
        <v>11192</v>
      </c>
      <c r="AI14985" t="s">
        <v>15961</v>
      </c>
      <c r="AJ14985" t="s">
        <v>14483</v>
      </c>
      <c r="AK14985" t="s">
        <v>15742</v>
      </c>
      <c r="AL14985">
        <v>0.6</v>
      </c>
      <c r="AM14985" t="s">
        <v>14483</v>
      </c>
    </row>
    <row r="14986" spans="1:39" x14ac:dyDescent="0.3">
      <c r="A14986" t="s">
        <v>316</v>
      </c>
      <c r="B14986" t="s">
        <v>10982</v>
      </c>
      <c r="C14986" t="s">
        <v>27</v>
      </c>
      <c r="D14986" t="s">
        <v>8715</v>
      </c>
      <c r="E14986" t="s">
        <v>221</v>
      </c>
      <c r="F14986" t="s">
        <v>222</v>
      </c>
      <c r="G14986" t="s">
        <v>14</v>
      </c>
      <c r="H14986" s="1">
        <v>46134</v>
      </c>
      <c r="J14986" t="s">
        <v>11012</v>
      </c>
      <c r="K14986" t="s">
        <v>10987</v>
      </c>
      <c r="M14986" t="s">
        <v>13707</v>
      </c>
      <c r="N14986" t="s">
        <v>36</v>
      </c>
      <c r="O14986" t="s">
        <v>65</v>
      </c>
      <c r="P14986" t="s">
        <v>5129</v>
      </c>
      <c r="Q14986" t="s">
        <v>5129</v>
      </c>
      <c r="R14986" t="s">
        <v>63</v>
      </c>
      <c r="S14986" t="s">
        <v>33</v>
      </c>
      <c r="T14986" t="s">
        <v>34</v>
      </c>
      <c r="U14986" t="s">
        <v>34</v>
      </c>
      <c r="W14986" t="s">
        <v>10954</v>
      </c>
      <c r="Z14986">
        <v>3</v>
      </c>
      <c r="AA14986">
        <v>18</v>
      </c>
      <c r="AB14986">
        <v>0.05</v>
      </c>
      <c r="AC14986">
        <v>0.3</v>
      </c>
      <c r="AD14986">
        <v>3</v>
      </c>
      <c r="AE14986">
        <v>0.05</v>
      </c>
      <c r="AF14986">
        <v>17</v>
      </c>
      <c r="AG14986" t="s">
        <v>11173</v>
      </c>
      <c r="AH14986" t="s">
        <v>11192</v>
      </c>
      <c r="AI14986" t="s">
        <v>15741</v>
      </c>
      <c r="AJ14986" t="s">
        <v>14483</v>
      </c>
      <c r="AK14986" t="s">
        <v>15742</v>
      </c>
      <c r="AL14986">
        <v>0.35</v>
      </c>
      <c r="AM14986" t="s">
        <v>14483</v>
      </c>
    </row>
    <row r="14987" spans="1:39" x14ac:dyDescent="0.3">
      <c r="A14987" t="s">
        <v>316</v>
      </c>
      <c r="B14987" t="s">
        <v>10982</v>
      </c>
      <c r="C14987" t="s">
        <v>27</v>
      </c>
      <c r="D14987" t="s">
        <v>8717</v>
      </c>
      <c r="E14987" t="s">
        <v>218</v>
      </c>
      <c r="F14987" t="s">
        <v>219</v>
      </c>
      <c r="G14987" t="s">
        <v>14</v>
      </c>
      <c r="H14987" s="1">
        <v>46134</v>
      </c>
      <c r="J14987" t="s">
        <v>11012</v>
      </c>
      <c r="K14987" t="s">
        <v>10987</v>
      </c>
      <c r="M14987" t="s">
        <v>13707</v>
      </c>
      <c r="N14987" t="s">
        <v>36</v>
      </c>
      <c r="O14987" t="s">
        <v>65</v>
      </c>
      <c r="P14987" t="s">
        <v>5129</v>
      </c>
      <c r="Q14987" t="s">
        <v>5129</v>
      </c>
      <c r="R14987" t="s">
        <v>63</v>
      </c>
      <c r="S14987" t="s">
        <v>33</v>
      </c>
      <c r="T14987" t="s">
        <v>34</v>
      </c>
      <c r="U14987" t="s">
        <v>34</v>
      </c>
      <c r="W14987" t="s">
        <v>10954</v>
      </c>
      <c r="Z14987">
        <v>3</v>
      </c>
      <c r="AA14987">
        <v>18</v>
      </c>
      <c r="AB14987">
        <v>0.05</v>
      </c>
      <c r="AC14987">
        <v>0.3</v>
      </c>
      <c r="AD14987">
        <v>3</v>
      </c>
      <c r="AE14987">
        <v>0.05</v>
      </c>
      <c r="AF14987">
        <v>17</v>
      </c>
      <c r="AG14987" t="s">
        <v>11173</v>
      </c>
      <c r="AH14987" t="s">
        <v>11192</v>
      </c>
      <c r="AI14987" t="s">
        <v>15741</v>
      </c>
      <c r="AJ14987" t="s">
        <v>14483</v>
      </c>
      <c r="AK14987" t="s">
        <v>15742</v>
      </c>
      <c r="AL14987">
        <v>0.35</v>
      </c>
      <c r="AM14987" t="s">
        <v>14483</v>
      </c>
    </row>
    <row r="14988" spans="1:39" x14ac:dyDescent="0.3">
      <c r="A14988" t="s">
        <v>316</v>
      </c>
      <c r="B14988" t="s">
        <v>10982</v>
      </c>
      <c r="C14988" t="s">
        <v>27</v>
      </c>
      <c r="D14988" t="s">
        <v>8725</v>
      </c>
      <c r="E14988" t="s">
        <v>221</v>
      </c>
      <c r="F14988" t="s">
        <v>222</v>
      </c>
      <c r="G14988" t="s">
        <v>14</v>
      </c>
      <c r="H14988" s="1">
        <v>46181</v>
      </c>
      <c r="J14988" t="s">
        <v>11012</v>
      </c>
      <c r="K14988" t="s">
        <v>10987</v>
      </c>
      <c r="M14988" t="s">
        <v>13707</v>
      </c>
      <c r="N14988" t="s">
        <v>36</v>
      </c>
      <c r="O14988" t="s">
        <v>65</v>
      </c>
      <c r="P14988" t="s">
        <v>5129</v>
      </c>
      <c r="Q14988" t="s">
        <v>5129</v>
      </c>
      <c r="R14988" t="s">
        <v>63</v>
      </c>
      <c r="S14988" t="s">
        <v>33</v>
      </c>
      <c r="T14988" t="s">
        <v>34</v>
      </c>
      <c r="U14988" t="s">
        <v>34</v>
      </c>
      <c r="W14988" t="s">
        <v>10955</v>
      </c>
      <c r="Z14988">
        <v>3</v>
      </c>
      <c r="AA14988">
        <v>18</v>
      </c>
      <c r="AB14988">
        <v>0.05</v>
      </c>
      <c r="AC14988">
        <v>0.3</v>
      </c>
      <c r="AD14988">
        <v>3</v>
      </c>
      <c r="AE14988">
        <v>0.05</v>
      </c>
      <c r="AF14988">
        <v>24</v>
      </c>
      <c r="AG14988" t="s">
        <v>11173</v>
      </c>
      <c r="AH14988" t="s">
        <v>11192</v>
      </c>
      <c r="AI14988" t="s">
        <v>15743</v>
      </c>
      <c r="AJ14988" t="s">
        <v>14471</v>
      </c>
      <c r="AK14988" t="s">
        <v>15744</v>
      </c>
      <c r="AL14988">
        <v>0.35</v>
      </c>
      <c r="AM14988" t="s">
        <v>14471</v>
      </c>
    </row>
    <row r="14989" spans="1:39" x14ac:dyDescent="0.3">
      <c r="A14989" t="s">
        <v>316</v>
      </c>
      <c r="B14989" t="s">
        <v>10982</v>
      </c>
      <c r="C14989" t="s">
        <v>27</v>
      </c>
      <c r="D14989" t="s">
        <v>5326</v>
      </c>
      <c r="E14989" t="s">
        <v>224</v>
      </c>
      <c r="F14989" t="s">
        <v>219</v>
      </c>
      <c r="G14989" t="s">
        <v>14</v>
      </c>
      <c r="H14989" s="1">
        <v>46034</v>
      </c>
      <c r="J14989" t="s">
        <v>11012</v>
      </c>
      <c r="K14989" t="s">
        <v>10987</v>
      </c>
      <c r="M14989" t="s">
        <v>13739</v>
      </c>
      <c r="N14989" t="s">
        <v>36</v>
      </c>
      <c r="O14989" t="s">
        <v>77</v>
      </c>
      <c r="P14989" t="s">
        <v>5129</v>
      </c>
      <c r="Q14989" t="s">
        <v>5129</v>
      </c>
      <c r="R14989" t="s">
        <v>63</v>
      </c>
      <c r="S14989" t="s">
        <v>33</v>
      </c>
      <c r="T14989" t="s">
        <v>34</v>
      </c>
      <c r="U14989" t="s">
        <v>34</v>
      </c>
      <c r="W14989" t="s">
        <v>10794</v>
      </c>
      <c r="Z14989">
        <v>4.5</v>
      </c>
      <c r="AA14989">
        <v>18</v>
      </c>
      <c r="AB14989">
        <v>0.08</v>
      </c>
      <c r="AC14989">
        <v>0.3</v>
      </c>
      <c r="AD14989">
        <v>4.5</v>
      </c>
      <c r="AE14989">
        <v>0.08</v>
      </c>
      <c r="AF14989">
        <v>3</v>
      </c>
      <c r="AG14989" t="s">
        <v>11173</v>
      </c>
      <c r="AH14989" t="s">
        <v>11192</v>
      </c>
      <c r="AI14989" t="s">
        <v>15912</v>
      </c>
      <c r="AJ14989" t="s">
        <v>14452</v>
      </c>
      <c r="AK14989" t="s">
        <v>15889</v>
      </c>
      <c r="AL14989">
        <v>0.38</v>
      </c>
      <c r="AM14989" t="s">
        <v>14452</v>
      </c>
    </row>
    <row r="14990" spans="1:39" x14ac:dyDescent="0.3">
      <c r="A14990" t="s">
        <v>316</v>
      </c>
      <c r="B14990" t="s">
        <v>10982</v>
      </c>
      <c r="C14990" t="s">
        <v>27</v>
      </c>
      <c r="D14990" t="s">
        <v>8567</v>
      </c>
      <c r="E14990" t="s">
        <v>461</v>
      </c>
      <c r="F14990" t="s">
        <v>222</v>
      </c>
      <c r="G14990" t="s">
        <v>14</v>
      </c>
      <c r="H14990" s="1">
        <v>46084</v>
      </c>
      <c r="J14990" t="s">
        <v>11012</v>
      </c>
      <c r="K14990" t="s">
        <v>10987</v>
      </c>
      <c r="M14990" t="s">
        <v>13739</v>
      </c>
      <c r="N14990" t="s">
        <v>36</v>
      </c>
      <c r="O14990" t="s">
        <v>77</v>
      </c>
      <c r="P14990" t="s">
        <v>5129</v>
      </c>
      <c r="Q14990" t="s">
        <v>5129</v>
      </c>
      <c r="R14990" t="s">
        <v>63</v>
      </c>
      <c r="S14990" t="s">
        <v>33</v>
      </c>
      <c r="T14990" t="s">
        <v>34</v>
      </c>
      <c r="U14990" t="s">
        <v>34</v>
      </c>
      <c r="W14990" t="s">
        <v>10863</v>
      </c>
      <c r="Z14990">
        <v>4.5</v>
      </c>
      <c r="AA14990">
        <v>18</v>
      </c>
      <c r="AB14990">
        <v>0.08</v>
      </c>
      <c r="AC14990">
        <v>0.3</v>
      </c>
      <c r="AD14990">
        <v>4.5</v>
      </c>
      <c r="AE14990">
        <v>0.08</v>
      </c>
      <c r="AF14990">
        <v>10</v>
      </c>
      <c r="AG14990" t="s">
        <v>11173</v>
      </c>
      <c r="AH14990" t="s">
        <v>11192</v>
      </c>
      <c r="AI14990" t="s">
        <v>15739</v>
      </c>
      <c r="AJ14990" t="s">
        <v>14458</v>
      </c>
      <c r="AK14990" t="s">
        <v>15740</v>
      </c>
      <c r="AL14990">
        <v>0.38</v>
      </c>
      <c r="AM14990" t="s">
        <v>14458</v>
      </c>
    </row>
    <row r="14991" spans="1:39" x14ac:dyDescent="0.3">
      <c r="A14991" t="s">
        <v>316</v>
      </c>
      <c r="B14991" t="s">
        <v>10982</v>
      </c>
      <c r="C14991" t="s">
        <v>27</v>
      </c>
      <c r="D14991" t="s">
        <v>8727</v>
      </c>
      <c r="E14991" t="s">
        <v>218</v>
      </c>
      <c r="F14991" t="s">
        <v>219</v>
      </c>
      <c r="G14991" t="s">
        <v>14</v>
      </c>
      <c r="H14991" s="1">
        <v>46181</v>
      </c>
      <c r="J14991" t="s">
        <v>11012</v>
      </c>
      <c r="K14991" t="s">
        <v>10987</v>
      </c>
      <c r="M14991" t="s">
        <v>13707</v>
      </c>
      <c r="N14991" t="s">
        <v>36</v>
      </c>
      <c r="O14991" t="s">
        <v>65</v>
      </c>
      <c r="P14991" t="s">
        <v>5129</v>
      </c>
      <c r="Q14991" t="s">
        <v>5129</v>
      </c>
      <c r="R14991" t="s">
        <v>63</v>
      </c>
      <c r="S14991" t="s">
        <v>33</v>
      </c>
      <c r="T14991" t="s">
        <v>34</v>
      </c>
      <c r="U14991" t="s">
        <v>34</v>
      </c>
      <c r="W14991" t="s">
        <v>10955</v>
      </c>
      <c r="Z14991">
        <v>3</v>
      </c>
      <c r="AA14991">
        <v>18</v>
      </c>
      <c r="AB14991">
        <v>0.05</v>
      </c>
      <c r="AC14991">
        <v>0.3</v>
      </c>
      <c r="AD14991">
        <v>3</v>
      </c>
      <c r="AE14991">
        <v>0.05</v>
      </c>
      <c r="AF14991">
        <v>24</v>
      </c>
      <c r="AG14991" t="s">
        <v>11173</v>
      </c>
      <c r="AH14991" t="s">
        <v>11192</v>
      </c>
      <c r="AI14991" t="s">
        <v>15743</v>
      </c>
      <c r="AJ14991" t="s">
        <v>14471</v>
      </c>
      <c r="AK14991" t="s">
        <v>15744</v>
      </c>
      <c r="AL14991">
        <v>0.35</v>
      </c>
      <c r="AM14991" t="s">
        <v>14471</v>
      </c>
    </row>
    <row r="14992" spans="1:39" x14ac:dyDescent="0.3">
      <c r="A14992" t="s">
        <v>316</v>
      </c>
      <c r="B14992" t="s">
        <v>10982</v>
      </c>
      <c r="C14992" t="s">
        <v>27</v>
      </c>
      <c r="D14992" t="s">
        <v>5328</v>
      </c>
      <c r="E14992" t="s">
        <v>225</v>
      </c>
      <c r="F14992" t="s">
        <v>222</v>
      </c>
      <c r="G14992" t="s">
        <v>14</v>
      </c>
      <c r="H14992" s="1">
        <v>46048</v>
      </c>
      <c r="J14992" t="s">
        <v>11012</v>
      </c>
      <c r="K14992" t="s">
        <v>10987</v>
      </c>
      <c r="M14992" t="s">
        <v>13739</v>
      </c>
      <c r="N14992" t="s">
        <v>36</v>
      </c>
      <c r="O14992" t="s">
        <v>77</v>
      </c>
      <c r="P14992" t="s">
        <v>5129</v>
      </c>
      <c r="Q14992" t="s">
        <v>5129</v>
      </c>
      <c r="R14992" t="s">
        <v>63</v>
      </c>
      <c r="S14992" t="s">
        <v>33</v>
      </c>
      <c r="T14992" t="s">
        <v>34</v>
      </c>
      <c r="U14992" t="s">
        <v>34</v>
      </c>
      <c r="W14992" t="s">
        <v>10861</v>
      </c>
      <c r="Z14992">
        <v>4.5</v>
      </c>
      <c r="AA14992">
        <v>18</v>
      </c>
      <c r="AB14992">
        <v>0.08</v>
      </c>
      <c r="AC14992">
        <v>0.3</v>
      </c>
      <c r="AD14992">
        <v>4.5</v>
      </c>
      <c r="AE14992">
        <v>0.08</v>
      </c>
      <c r="AF14992">
        <v>5</v>
      </c>
      <c r="AG14992" t="s">
        <v>11173</v>
      </c>
      <c r="AH14992" t="s">
        <v>11192</v>
      </c>
      <c r="AI14992" t="s">
        <v>15913</v>
      </c>
      <c r="AJ14992" t="s">
        <v>14452</v>
      </c>
      <c r="AK14992" t="s">
        <v>15889</v>
      </c>
      <c r="AL14992">
        <v>0.38</v>
      </c>
      <c r="AM14992" t="s">
        <v>14452</v>
      </c>
    </row>
    <row r="14993" spans="1:39" x14ac:dyDescent="0.3">
      <c r="A14993" t="s">
        <v>316</v>
      </c>
      <c r="B14993" t="s">
        <v>10982</v>
      </c>
      <c r="C14993" t="s">
        <v>27</v>
      </c>
      <c r="D14993" t="s">
        <v>15240</v>
      </c>
      <c r="E14993" t="s">
        <v>494</v>
      </c>
      <c r="F14993" t="s">
        <v>152</v>
      </c>
      <c r="G14993" t="s">
        <v>14</v>
      </c>
      <c r="H14993" s="1">
        <v>46134</v>
      </c>
      <c r="J14993" t="s">
        <v>11137</v>
      </c>
      <c r="K14993" t="s">
        <v>10987</v>
      </c>
      <c r="M14993" t="s">
        <v>13724</v>
      </c>
      <c r="N14993" t="s">
        <v>36</v>
      </c>
      <c r="O14993" t="s">
        <v>51</v>
      </c>
      <c r="P14993" t="s">
        <v>5129</v>
      </c>
      <c r="Q14993" t="s">
        <v>5129</v>
      </c>
      <c r="R14993" t="s">
        <v>63</v>
      </c>
      <c r="S14993" t="s">
        <v>33</v>
      </c>
      <c r="T14993" t="s">
        <v>34</v>
      </c>
      <c r="U14993" t="s">
        <v>34</v>
      </c>
      <c r="W14993" t="s">
        <v>10954</v>
      </c>
      <c r="Z14993">
        <v>0.6</v>
      </c>
      <c r="AA14993">
        <v>18</v>
      </c>
      <c r="AB14993">
        <v>0.01</v>
      </c>
      <c r="AC14993">
        <v>0.3</v>
      </c>
      <c r="AD14993">
        <v>0.6</v>
      </c>
      <c r="AE14993">
        <v>0.01</v>
      </c>
      <c r="AF14993">
        <v>17</v>
      </c>
      <c r="AG14993" t="s">
        <v>11173</v>
      </c>
      <c r="AH14993" t="s">
        <v>11192</v>
      </c>
      <c r="AI14993" t="s">
        <v>15741</v>
      </c>
      <c r="AJ14993" t="s">
        <v>14483</v>
      </c>
      <c r="AK14993" t="s">
        <v>15742</v>
      </c>
      <c r="AL14993">
        <v>0.31</v>
      </c>
      <c r="AM14993" t="s">
        <v>14483</v>
      </c>
    </row>
    <row r="14994" spans="1:39" x14ac:dyDescent="0.3">
      <c r="A14994" t="s">
        <v>316</v>
      </c>
      <c r="B14994" t="s">
        <v>10982</v>
      </c>
      <c r="C14994" t="s">
        <v>27</v>
      </c>
      <c r="D14994" t="s">
        <v>15240</v>
      </c>
      <c r="E14994" t="s">
        <v>494</v>
      </c>
      <c r="F14994" t="s">
        <v>152</v>
      </c>
      <c r="G14994" t="s">
        <v>14</v>
      </c>
      <c r="H14994" s="1">
        <v>46134</v>
      </c>
      <c r="J14994" t="s">
        <v>11057</v>
      </c>
      <c r="K14994" t="s">
        <v>10987</v>
      </c>
      <c r="M14994" t="s">
        <v>13800</v>
      </c>
      <c r="N14994" t="s">
        <v>36</v>
      </c>
      <c r="O14994" t="s">
        <v>11441</v>
      </c>
      <c r="P14994" t="s">
        <v>5129</v>
      </c>
      <c r="Q14994" t="s">
        <v>5129</v>
      </c>
      <c r="R14994" t="s">
        <v>63</v>
      </c>
      <c r="S14994" t="s">
        <v>33</v>
      </c>
      <c r="T14994" t="s">
        <v>34</v>
      </c>
      <c r="U14994" t="s">
        <v>34</v>
      </c>
      <c r="W14994" t="s">
        <v>10954</v>
      </c>
      <c r="Z14994">
        <v>7.2</v>
      </c>
      <c r="AA14994">
        <v>18</v>
      </c>
      <c r="AB14994">
        <v>0.12</v>
      </c>
      <c r="AC14994">
        <v>0.3</v>
      </c>
      <c r="AD14994">
        <v>7.2</v>
      </c>
      <c r="AE14994">
        <v>0.12</v>
      </c>
      <c r="AF14994">
        <v>17</v>
      </c>
      <c r="AG14994" t="s">
        <v>11173</v>
      </c>
      <c r="AH14994" t="s">
        <v>11192</v>
      </c>
      <c r="AI14994" t="s">
        <v>15741</v>
      </c>
      <c r="AJ14994" t="s">
        <v>14483</v>
      </c>
      <c r="AK14994" t="s">
        <v>15742</v>
      </c>
      <c r="AL14994">
        <v>0.42</v>
      </c>
      <c r="AM14994" t="s">
        <v>14483</v>
      </c>
    </row>
    <row r="14995" spans="1:39" x14ac:dyDescent="0.3">
      <c r="A14995" t="s">
        <v>316</v>
      </c>
      <c r="B14995" t="s">
        <v>10982</v>
      </c>
      <c r="C14995" t="s">
        <v>27</v>
      </c>
      <c r="D14995" t="s">
        <v>14792</v>
      </c>
      <c r="E14995" t="s">
        <v>494</v>
      </c>
      <c r="F14995" t="s">
        <v>152</v>
      </c>
      <c r="G14995" t="s">
        <v>14</v>
      </c>
      <c r="H14995" s="1">
        <v>46181</v>
      </c>
      <c r="J14995" t="s">
        <v>11137</v>
      </c>
      <c r="K14995" t="s">
        <v>10987</v>
      </c>
      <c r="M14995" t="s">
        <v>13724</v>
      </c>
      <c r="N14995" t="s">
        <v>36</v>
      </c>
      <c r="O14995" t="s">
        <v>51</v>
      </c>
      <c r="P14995" t="s">
        <v>5129</v>
      </c>
      <c r="Q14995" t="s">
        <v>5129</v>
      </c>
      <c r="R14995" t="s">
        <v>63</v>
      </c>
      <c r="S14995" t="s">
        <v>33</v>
      </c>
      <c r="T14995" t="s">
        <v>34</v>
      </c>
      <c r="U14995" t="s">
        <v>34</v>
      </c>
      <c r="W14995" t="s">
        <v>10955</v>
      </c>
      <c r="Z14995">
        <v>0.6</v>
      </c>
      <c r="AA14995">
        <v>18</v>
      </c>
      <c r="AB14995">
        <v>0.01</v>
      </c>
      <c r="AC14995">
        <v>0.3</v>
      </c>
      <c r="AD14995">
        <v>0.6</v>
      </c>
      <c r="AE14995">
        <v>0.01</v>
      </c>
      <c r="AF14995">
        <v>24</v>
      </c>
      <c r="AG14995" t="s">
        <v>11173</v>
      </c>
      <c r="AH14995" t="s">
        <v>11192</v>
      </c>
      <c r="AI14995" t="s">
        <v>15743</v>
      </c>
      <c r="AJ14995" t="s">
        <v>14471</v>
      </c>
      <c r="AK14995" t="s">
        <v>15744</v>
      </c>
      <c r="AL14995">
        <v>0.31</v>
      </c>
      <c r="AM14995" t="s">
        <v>14471</v>
      </c>
    </row>
    <row r="14996" spans="1:39" x14ac:dyDescent="0.3">
      <c r="A14996" t="s">
        <v>316</v>
      </c>
      <c r="B14996" t="s">
        <v>10982</v>
      </c>
      <c r="C14996" t="s">
        <v>27</v>
      </c>
      <c r="D14996" t="s">
        <v>14792</v>
      </c>
      <c r="E14996" t="s">
        <v>494</v>
      </c>
      <c r="F14996" t="s">
        <v>152</v>
      </c>
      <c r="G14996" t="s">
        <v>14</v>
      </c>
      <c r="H14996" s="1">
        <v>46181</v>
      </c>
      <c r="J14996" t="s">
        <v>11057</v>
      </c>
      <c r="K14996" t="s">
        <v>10987</v>
      </c>
      <c r="M14996" t="s">
        <v>13800</v>
      </c>
      <c r="N14996" t="s">
        <v>36</v>
      </c>
      <c r="O14996" t="s">
        <v>11441</v>
      </c>
      <c r="P14996" t="s">
        <v>5129</v>
      </c>
      <c r="Q14996" t="s">
        <v>5129</v>
      </c>
      <c r="R14996" t="s">
        <v>63</v>
      </c>
      <c r="S14996" t="s">
        <v>33</v>
      </c>
      <c r="T14996" t="s">
        <v>34</v>
      </c>
      <c r="U14996" t="s">
        <v>34</v>
      </c>
      <c r="W14996" t="s">
        <v>10955</v>
      </c>
      <c r="Z14996">
        <v>7.2</v>
      </c>
      <c r="AA14996">
        <v>18</v>
      </c>
      <c r="AB14996">
        <v>0.12</v>
      </c>
      <c r="AC14996">
        <v>0.3</v>
      </c>
      <c r="AD14996">
        <v>7.2</v>
      </c>
      <c r="AE14996">
        <v>0.12</v>
      </c>
      <c r="AF14996">
        <v>24</v>
      </c>
      <c r="AG14996" t="s">
        <v>11173</v>
      </c>
      <c r="AH14996" t="s">
        <v>11192</v>
      </c>
      <c r="AI14996" t="s">
        <v>15743</v>
      </c>
      <c r="AJ14996" t="s">
        <v>14471</v>
      </c>
      <c r="AK14996" t="s">
        <v>15744</v>
      </c>
      <c r="AL14996">
        <v>0.42</v>
      </c>
      <c r="AM14996" t="s">
        <v>14471</v>
      </c>
    </row>
    <row r="14997" spans="1:39" x14ac:dyDescent="0.3">
      <c r="A14997" t="s">
        <v>316</v>
      </c>
      <c r="B14997" t="s">
        <v>10982</v>
      </c>
      <c r="C14997" t="s">
        <v>27</v>
      </c>
      <c r="D14997" t="s">
        <v>15241</v>
      </c>
      <c r="E14997" t="s">
        <v>496</v>
      </c>
      <c r="F14997" t="s">
        <v>152</v>
      </c>
      <c r="G14997" t="s">
        <v>14</v>
      </c>
      <c r="H14997" s="1">
        <v>46134</v>
      </c>
      <c r="J14997" t="s">
        <v>11137</v>
      </c>
      <c r="K14997" t="s">
        <v>10987</v>
      </c>
      <c r="M14997" t="s">
        <v>13724</v>
      </c>
      <c r="N14997" t="s">
        <v>36</v>
      </c>
      <c r="O14997" t="s">
        <v>51</v>
      </c>
      <c r="P14997" t="s">
        <v>5129</v>
      </c>
      <c r="Q14997" t="s">
        <v>5129</v>
      </c>
      <c r="R14997" t="s">
        <v>63</v>
      </c>
      <c r="S14997" t="s">
        <v>33</v>
      </c>
      <c r="T14997" t="s">
        <v>34</v>
      </c>
      <c r="U14997" t="s">
        <v>34</v>
      </c>
      <c r="W14997" t="s">
        <v>10954</v>
      </c>
      <c r="Z14997">
        <v>0.6</v>
      </c>
      <c r="AA14997">
        <v>18</v>
      </c>
      <c r="AB14997">
        <v>0.01</v>
      </c>
      <c r="AC14997">
        <v>0.3</v>
      </c>
      <c r="AD14997">
        <v>0.6</v>
      </c>
      <c r="AE14997">
        <v>0.01</v>
      </c>
      <c r="AF14997">
        <v>17</v>
      </c>
      <c r="AG14997" t="s">
        <v>11173</v>
      </c>
      <c r="AH14997" t="s">
        <v>11192</v>
      </c>
      <c r="AI14997" t="s">
        <v>15741</v>
      </c>
      <c r="AJ14997" t="s">
        <v>14483</v>
      </c>
      <c r="AK14997" t="s">
        <v>15742</v>
      </c>
      <c r="AL14997">
        <v>0.31</v>
      </c>
      <c r="AM14997" t="s">
        <v>14483</v>
      </c>
    </row>
    <row r="14998" spans="1:39" x14ac:dyDescent="0.3">
      <c r="A14998" t="s">
        <v>316</v>
      </c>
      <c r="B14998" t="s">
        <v>10982</v>
      </c>
      <c r="C14998" t="s">
        <v>27</v>
      </c>
      <c r="D14998" t="s">
        <v>15241</v>
      </c>
      <c r="E14998" t="s">
        <v>496</v>
      </c>
      <c r="F14998" t="s">
        <v>152</v>
      </c>
      <c r="G14998" t="s">
        <v>14</v>
      </c>
      <c r="H14998" s="1">
        <v>46134</v>
      </c>
      <c r="J14998" t="s">
        <v>11057</v>
      </c>
      <c r="K14998" t="s">
        <v>10987</v>
      </c>
      <c r="M14998" t="s">
        <v>13800</v>
      </c>
      <c r="N14998" t="s">
        <v>36</v>
      </c>
      <c r="O14998" t="s">
        <v>11441</v>
      </c>
      <c r="P14998" t="s">
        <v>5129</v>
      </c>
      <c r="Q14998" t="s">
        <v>5129</v>
      </c>
      <c r="R14998" t="s">
        <v>63</v>
      </c>
      <c r="S14998" t="s">
        <v>33</v>
      </c>
      <c r="T14998" t="s">
        <v>34</v>
      </c>
      <c r="U14998" t="s">
        <v>34</v>
      </c>
      <c r="W14998" t="s">
        <v>10954</v>
      </c>
      <c r="Z14998">
        <v>7.2</v>
      </c>
      <c r="AA14998">
        <v>18</v>
      </c>
      <c r="AB14998">
        <v>0.12</v>
      </c>
      <c r="AC14998">
        <v>0.3</v>
      </c>
      <c r="AD14998">
        <v>7.2</v>
      </c>
      <c r="AE14998">
        <v>0.12</v>
      </c>
      <c r="AF14998">
        <v>17</v>
      </c>
      <c r="AG14998" t="s">
        <v>11173</v>
      </c>
      <c r="AH14998" t="s">
        <v>11192</v>
      </c>
      <c r="AI14998" t="s">
        <v>15741</v>
      </c>
      <c r="AJ14998" t="s">
        <v>14483</v>
      </c>
      <c r="AK14998" t="s">
        <v>15742</v>
      </c>
      <c r="AL14998">
        <v>0.42</v>
      </c>
      <c r="AM14998" t="s">
        <v>14483</v>
      </c>
    </row>
    <row r="14999" spans="1:39" x14ac:dyDescent="0.3">
      <c r="A14999" t="s">
        <v>316</v>
      </c>
      <c r="B14999" t="s">
        <v>10982</v>
      </c>
      <c r="C14999" t="s">
        <v>27</v>
      </c>
      <c r="D14999" t="s">
        <v>14793</v>
      </c>
      <c r="E14999" t="s">
        <v>496</v>
      </c>
      <c r="F14999" t="s">
        <v>152</v>
      </c>
      <c r="G14999" t="s">
        <v>14</v>
      </c>
      <c r="H14999" s="1">
        <v>46181</v>
      </c>
      <c r="J14999" t="s">
        <v>11137</v>
      </c>
      <c r="K14999" t="s">
        <v>10987</v>
      </c>
      <c r="M14999" t="s">
        <v>13724</v>
      </c>
      <c r="N14999" t="s">
        <v>36</v>
      </c>
      <c r="O14999" t="s">
        <v>51</v>
      </c>
      <c r="P14999" t="s">
        <v>5129</v>
      </c>
      <c r="Q14999" t="s">
        <v>5129</v>
      </c>
      <c r="R14999" t="s">
        <v>63</v>
      </c>
      <c r="S14999" t="s">
        <v>33</v>
      </c>
      <c r="T14999" t="s">
        <v>34</v>
      </c>
      <c r="U14999" t="s">
        <v>34</v>
      </c>
      <c r="W14999" t="s">
        <v>10955</v>
      </c>
      <c r="Z14999">
        <v>0.6</v>
      </c>
      <c r="AA14999">
        <v>18</v>
      </c>
      <c r="AB14999">
        <v>0.01</v>
      </c>
      <c r="AC14999">
        <v>0.3</v>
      </c>
      <c r="AD14999">
        <v>0.6</v>
      </c>
      <c r="AE14999">
        <v>0.01</v>
      </c>
      <c r="AF14999">
        <v>24</v>
      </c>
      <c r="AG14999" t="s">
        <v>11173</v>
      </c>
      <c r="AH14999" t="s">
        <v>11192</v>
      </c>
      <c r="AI14999" t="s">
        <v>15743</v>
      </c>
      <c r="AJ14999" t="s">
        <v>14471</v>
      </c>
      <c r="AK14999" t="s">
        <v>15744</v>
      </c>
      <c r="AL14999">
        <v>0.31</v>
      </c>
      <c r="AM14999" t="s">
        <v>14471</v>
      </c>
    </row>
    <row r="15000" spans="1:39" x14ac:dyDescent="0.3">
      <c r="A15000" t="s">
        <v>316</v>
      </c>
      <c r="B15000" t="s">
        <v>10982</v>
      </c>
      <c r="C15000" t="s">
        <v>27</v>
      </c>
      <c r="D15000" t="s">
        <v>14793</v>
      </c>
      <c r="E15000" t="s">
        <v>496</v>
      </c>
      <c r="F15000" t="s">
        <v>152</v>
      </c>
      <c r="G15000" t="s">
        <v>14</v>
      </c>
      <c r="H15000" s="1">
        <v>46181</v>
      </c>
      <c r="J15000" t="s">
        <v>11057</v>
      </c>
      <c r="K15000" t="s">
        <v>10987</v>
      </c>
      <c r="M15000" t="s">
        <v>13800</v>
      </c>
      <c r="N15000" t="s">
        <v>36</v>
      </c>
      <c r="O15000" t="s">
        <v>11441</v>
      </c>
      <c r="P15000" t="s">
        <v>5129</v>
      </c>
      <c r="Q15000" t="s">
        <v>5129</v>
      </c>
      <c r="R15000" t="s">
        <v>63</v>
      </c>
      <c r="S15000" t="s">
        <v>33</v>
      </c>
      <c r="T15000" t="s">
        <v>34</v>
      </c>
      <c r="U15000" t="s">
        <v>34</v>
      </c>
      <c r="W15000" t="s">
        <v>10955</v>
      </c>
      <c r="Z15000">
        <v>7.2</v>
      </c>
      <c r="AA15000">
        <v>18</v>
      </c>
      <c r="AB15000">
        <v>0.12</v>
      </c>
      <c r="AC15000">
        <v>0.3</v>
      </c>
      <c r="AD15000">
        <v>7.2</v>
      </c>
      <c r="AE15000">
        <v>0.12</v>
      </c>
      <c r="AF15000">
        <v>24</v>
      </c>
      <c r="AG15000" t="s">
        <v>11173</v>
      </c>
      <c r="AH15000" t="s">
        <v>11192</v>
      </c>
      <c r="AI15000" t="s">
        <v>15743</v>
      </c>
      <c r="AJ15000" t="s">
        <v>14471</v>
      </c>
      <c r="AK15000" t="s">
        <v>15744</v>
      </c>
      <c r="AL15000">
        <v>0.42</v>
      </c>
      <c r="AM15000" t="s">
        <v>14471</v>
      </c>
    </row>
    <row r="15001" spans="1:39" x14ac:dyDescent="0.3">
      <c r="A15001" t="s">
        <v>316</v>
      </c>
      <c r="B15001" t="s">
        <v>10982</v>
      </c>
      <c r="C15001" t="s">
        <v>27</v>
      </c>
      <c r="D15001" t="s">
        <v>8574</v>
      </c>
      <c r="E15001" t="s">
        <v>461</v>
      </c>
      <c r="F15001" t="s">
        <v>222</v>
      </c>
      <c r="G15001" t="s">
        <v>14</v>
      </c>
      <c r="H15001" s="1">
        <v>46134</v>
      </c>
      <c r="J15001" t="s">
        <v>11012</v>
      </c>
      <c r="K15001" t="s">
        <v>10987</v>
      </c>
      <c r="M15001" t="s">
        <v>13739</v>
      </c>
      <c r="N15001" t="s">
        <v>36</v>
      </c>
      <c r="O15001" t="s">
        <v>77</v>
      </c>
      <c r="P15001" t="s">
        <v>5129</v>
      </c>
      <c r="Q15001" t="s">
        <v>5129</v>
      </c>
      <c r="R15001" t="s">
        <v>63</v>
      </c>
      <c r="S15001" t="s">
        <v>33</v>
      </c>
      <c r="T15001" t="s">
        <v>34</v>
      </c>
      <c r="U15001" t="s">
        <v>34</v>
      </c>
      <c r="W15001" t="s">
        <v>10954</v>
      </c>
      <c r="Z15001">
        <v>4.5</v>
      </c>
      <c r="AA15001">
        <v>18</v>
      </c>
      <c r="AB15001">
        <v>0.08</v>
      </c>
      <c r="AC15001">
        <v>0.3</v>
      </c>
      <c r="AD15001">
        <v>4.5</v>
      </c>
      <c r="AE15001">
        <v>0.08</v>
      </c>
      <c r="AF15001">
        <v>17</v>
      </c>
      <c r="AG15001" t="s">
        <v>11173</v>
      </c>
      <c r="AH15001" t="s">
        <v>11192</v>
      </c>
      <c r="AI15001" t="s">
        <v>15741</v>
      </c>
      <c r="AJ15001" t="s">
        <v>14483</v>
      </c>
      <c r="AK15001" t="s">
        <v>15742</v>
      </c>
      <c r="AL15001">
        <v>0.38</v>
      </c>
      <c r="AM15001" t="s">
        <v>14483</v>
      </c>
    </row>
    <row r="15002" spans="1:39" x14ac:dyDescent="0.3">
      <c r="A15002" t="s">
        <v>316</v>
      </c>
      <c r="B15002" t="s">
        <v>10982</v>
      </c>
      <c r="C15002" t="s">
        <v>27</v>
      </c>
      <c r="D15002" t="s">
        <v>5341</v>
      </c>
      <c r="E15002" t="s">
        <v>224</v>
      </c>
      <c r="F15002" t="s">
        <v>219</v>
      </c>
      <c r="G15002" t="s">
        <v>14</v>
      </c>
      <c r="H15002" s="1">
        <v>46048</v>
      </c>
      <c r="J15002" t="s">
        <v>11012</v>
      </c>
      <c r="K15002" t="s">
        <v>10987</v>
      </c>
      <c r="M15002" t="s">
        <v>13739</v>
      </c>
      <c r="N15002" t="s">
        <v>36</v>
      </c>
      <c r="O15002" t="s">
        <v>77</v>
      </c>
      <c r="P15002" t="s">
        <v>5129</v>
      </c>
      <c r="Q15002" t="s">
        <v>5129</v>
      </c>
      <c r="R15002" t="s">
        <v>63</v>
      </c>
      <c r="S15002" t="s">
        <v>33</v>
      </c>
      <c r="T15002" t="s">
        <v>34</v>
      </c>
      <c r="U15002" t="s">
        <v>34</v>
      </c>
      <c r="W15002" t="s">
        <v>10861</v>
      </c>
      <c r="Z15002">
        <v>4.5</v>
      </c>
      <c r="AA15002">
        <v>18</v>
      </c>
      <c r="AB15002">
        <v>0.08</v>
      </c>
      <c r="AC15002">
        <v>0.3</v>
      </c>
      <c r="AD15002">
        <v>4.5</v>
      </c>
      <c r="AE15002">
        <v>0.08</v>
      </c>
      <c r="AF15002">
        <v>5</v>
      </c>
      <c r="AG15002" t="s">
        <v>11173</v>
      </c>
      <c r="AH15002" t="s">
        <v>11192</v>
      </c>
      <c r="AI15002" t="s">
        <v>15913</v>
      </c>
      <c r="AJ15002" t="s">
        <v>14452</v>
      </c>
      <c r="AK15002" t="s">
        <v>15889</v>
      </c>
      <c r="AL15002">
        <v>0.38</v>
      </c>
      <c r="AM15002" t="s">
        <v>14452</v>
      </c>
    </row>
    <row r="15003" spans="1:39" x14ac:dyDescent="0.3">
      <c r="A15003" t="s">
        <v>316</v>
      </c>
      <c r="B15003" t="s">
        <v>10982</v>
      </c>
      <c r="C15003" t="s">
        <v>27</v>
      </c>
      <c r="D15003" t="s">
        <v>5342</v>
      </c>
      <c r="E15003" t="s">
        <v>225</v>
      </c>
      <c r="F15003" t="s">
        <v>222</v>
      </c>
      <c r="G15003" t="s">
        <v>14</v>
      </c>
      <c r="H15003" s="1">
        <v>46084</v>
      </c>
      <c r="J15003" t="s">
        <v>11012</v>
      </c>
      <c r="K15003" t="s">
        <v>10987</v>
      </c>
      <c r="M15003" t="s">
        <v>13739</v>
      </c>
      <c r="N15003" t="s">
        <v>36</v>
      </c>
      <c r="O15003" t="s">
        <v>77</v>
      </c>
      <c r="P15003" t="s">
        <v>5129</v>
      </c>
      <c r="Q15003" t="s">
        <v>5129</v>
      </c>
      <c r="R15003" t="s">
        <v>63</v>
      </c>
      <c r="S15003" t="s">
        <v>33</v>
      </c>
      <c r="T15003" t="s">
        <v>34</v>
      </c>
      <c r="U15003" t="s">
        <v>34</v>
      </c>
      <c r="W15003" t="s">
        <v>10863</v>
      </c>
      <c r="Z15003">
        <v>4.5</v>
      </c>
      <c r="AA15003">
        <v>18</v>
      </c>
      <c r="AB15003">
        <v>0.08</v>
      </c>
      <c r="AC15003">
        <v>0.3</v>
      </c>
      <c r="AD15003">
        <v>4.5</v>
      </c>
      <c r="AE15003">
        <v>0.08</v>
      </c>
      <c r="AF15003">
        <v>10</v>
      </c>
      <c r="AG15003" t="s">
        <v>11173</v>
      </c>
      <c r="AH15003" t="s">
        <v>11192</v>
      </c>
      <c r="AI15003" t="s">
        <v>15739</v>
      </c>
      <c r="AJ15003" t="s">
        <v>14458</v>
      </c>
      <c r="AK15003" t="s">
        <v>15740</v>
      </c>
      <c r="AL15003">
        <v>0.38</v>
      </c>
      <c r="AM15003" t="s">
        <v>14458</v>
      </c>
    </row>
    <row r="15004" spans="1:39" x14ac:dyDescent="0.3">
      <c r="A15004" t="s">
        <v>316</v>
      </c>
      <c r="B15004" t="s">
        <v>10982</v>
      </c>
      <c r="C15004" t="s">
        <v>27</v>
      </c>
      <c r="D15004" t="s">
        <v>8826</v>
      </c>
      <c r="E15004" t="s">
        <v>242</v>
      </c>
      <c r="F15004" t="s">
        <v>162</v>
      </c>
      <c r="G15004" t="s">
        <v>14</v>
      </c>
      <c r="H15004" s="1">
        <v>46034</v>
      </c>
      <c r="J15004" t="s">
        <v>11137</v>
      </c>
      <c r="K15004" t="s">
        <v>11019</v>
      </c>
      <c r="M15004" t="s">
        <v>13709</v>
      </c>
      <c r="N15004" t="s">
        <v>36</v>
      </c>
      <c r="O15004" t="s">
        <v>11448</v>
      </c>
      <c r="P15004" t="s">
        <v>5129</v>
      </c>
      <c r="Q15004" t="s">
        <v>5129</v>
      </c>
      <c r="R15004" t="s">
        <v>63</v>
      </c>
      <c r="S15004" t="s">
        <v>33</v>
      </c>
      <c r="T15004" t="s">
        <v>34</v>
      </c>
      <c r="U15004" t="s">
        <v>34</v>
      </c>
      <c r="W15004" t="s">
        <v>10794</v>
      </c>
      <c r="Z15004">
        <v>4.8</v>
      </c>
      <c r="AA15004">
        <v>18</v>
      </c>
      <c r="AB15004">
        <v>0.08</v>
      </c>
      <c r="AC15004">
        <v>0.3</v>
      </c>
      <c r="AD15004">
        <v>24</v>
      </c>
      <c r="AE15004">
        <v>0.4</v>
      </c>
      <c r="AF15004">
        <v>3</v>
      </c>
      <c r="AG15004" t="s">
        <v>11173</v>
      </c>
      <c r="AH15004" t="s">
        <v>11192</v>
      </c>
      <c r="AI15004" t="s">
        <v>15912</v>
      </c>
      <c r="AJ15004" t="s">
        <v>14452</v>
      </c>
      <c r="AK15004" t="s">
        <v>15889</v>
      </c>
      <c r="AL15004">
        <v>0.7</v>
      </c>
      <c r="AM15004" t="s">
        <v>14452</v>
      </c>
    </row>
    <row r="15005" spans="1:39" x14ac:dyDescent="0.3">
      <c r="A15005" t="s">
        <v>316</v>
      </c>
      <c r="B15005" t="s">
        <v>10982</v>
      </c>
      <c r="C15005" t="s">
        <v>27</v>
      </c>
      <c r="D15005" t="s">
        <v>8835</v>
      </c>
      <c r="E15005" t="s">
        <v>242</v>
      </c>
      <c r="F15005" t="s">
        <v>162</v>
      </c>
      <c r="G15005" t="s">
        <v>14</v>
      </c>
      <c r="H15005" s="1">
        <v>46048</v>
      </c>
      <c r="J15005" t="s">
        <v>11137</v>
      </c>
      <c r="K15005" t="s">
        <v>10990</v>
      </c>
      <c r="M15005" t="s">
        <v>13709</v>
      </c>
      <c r="N15005" t="s">
        <v>36</v>
      </c>
      <c r="O15005" t="s">
        <v>11448</v>
      </c>
      <c r="P15005" t="s">
        <v>5129</v>
      </c>
      <c r="Q15005" t="s">
        <v>5129</v>
      </c>
      <c r="R15005" t="s">
        <v>63</v>
      </c>
      <c r="S15005" t="s">
        <v>33</v>
      </c>
      <c r="T15005" t="s">
        <v>34</v>
      </c>
      <c r="U15005" t="s">
        <v>34</v>
      </c>
      <c r="W15005" t="s">
        <v>10861</v>
      </c>
      <c r="Z15005">
        <v>4.8</v>
      </c>
      <c r="AA15005">
        <v>18</v>
      </c>
      <c r="AB15005">
        <v>0.08</v>
      </c>
      <c r="AC15005">
        <v>0.3</v>
      </c>
      <c r="AD15005">
        <v>38.4</v>
      </c>
      <c r="AE15005">
        <v>0.64</v>
      </c>
      <c r="AF15005">
        <v>5</v>
      </c>
      <c r="AG15005" t="s">
        <v>11173</v>
      </c>
      <c r="AH15005" t="s">
        <v>11192</v>
      </c>
      <c r="AI15005" t="s">
        <v>15913</v>
      </c>
      <c r="AJ15005" t="s">
        <v>14452</v>
      </c>
      <c r="AK15005" t="s">
        <v>15889</v>
      </c>
      <c r="AL15005">
        <v>0.94</v>
      </c>
      <c r="AM15005" t="s">
        <v>14452</v>
      </c>
    </row>
    <row r="15006" spans="1:39" x14ac:dyDescent="0.3">
      <c r="A15006" t="s">
        <v>316</v>
      </c>
      <c r="B15006" t="s">
        <v>10982</v>
      </c>
      <c r="C15006" t="s">
        <v>27</v>
      </c>
      <c r="D15006" t="s">
        <v>8578</v>
      </c>
      <c r="E15006" t="s">
        <v>461</v>
      </c>
      <c r="F15006" t="s">
        <v>222</v>
      </c>
      <c r="G15006" t="s">
        <v>14</v>
      </c>
      <c r="H15006" s="1">
        <v>46181</v>
      </c>
      <c r="J15006" t="s">
        <v>11012</v>
      </c>
      <c r="K15006" t="s">
        <v>10987</v>
      </c>
      <c r="M15006" t="s">
        <v>13739</v>
      </c>
      <c r="N15006" t="s">
        <v>36</v>
      </c>
      <c r="O15006" t="s">
        <v>77</v>
      </c>
      <c r="P15006" t="s">
        <v>5129</v>
      </c>
      <c r="Q15006" t="s">
        <v>5129</v>
      </c>
      <c r="R15006" t="s">
        <v>63</v>
      </c>
      <c r="S15006" t="s">
        <v>33</v>
      </c>
      <c r="T15006" t="s">
        <v>34</v>
      </c>
      <c r="U15006" t="s">
        <v>34</v>
      </c>
      <c r="W15006" t="s">
        <v>10955</v>
      </c>
      <c r="Z15006">
        <v>4.5</v>
      </c>
      <c r="AA15006">
        <v>18</v>
      </c>
      <c r="AB15006">
        <v>0.08</v>
      </c>
      <c r="AC15006">
        <v>0.3</v>
      </c>
      <c r="AD15006">
        <v>4.5</v>
      </c>
      <c r="AE15006">
        <v>0.08</v>
      </c>
      <c r="AF15006">
        <v>24</v>
      </c>
      <c r="AG15006" t="s">
        <v>11173</v>
      </c>
      <c r="AH15006" t="s">
        <v>11192</v>
      </c>
      <c r="AI15006" t="s">
        <v>15743</v>
      </c>
      <c r="AJ15006" t="s">
        <v>14471</v>
      </c>
      <c r="AK15006" t="s">
        <v>15744</v>
      </c>
      <c r="AL15006">
        <v>0.38</v>
      </c>
      <c r="AM15006" t="s">
        <v>14471</v>
      </c>
    </row>
    <row r="15007" spans="1:39" x14ac:dyDescent="0.3">
      <c r="A15007" t="s">
        <v>316</v>
      </c>
      <c r="B15007" t="s">
        <v>10982</v>
      </c>
      <c r="C15007" t="s">
        <v>27</v>
      </c>
      <c r="D15007" t="s">
        <v>5358</v>
      </c>
      <c r="E15007" t="s">
        <v>224</v>
      </c>
      <c r="F15007" t="s">
        <v>219</v>
      </c>
      <c r="G15007" t="s">
        <v>14</v>
      </c>
      <c r="H15007" s="1">
        <v>46084</v>
      </c>
      <c r="J15007" t="s">
        <v>11012</v>
      </c>
      <c r="K15007" t="s">
        <v>10987</v>
      </c>
      <c r="M15007" t="s">
        <v>13739</v>
      </c>
      <c r="N15007" t="s">
        <v>36</v>
      </c>
      <c r="O15007" t="s">
        <v>77</v>
      </c>
      <c r="P15007" t="s">
        <v>5129</v>
      </c>
      <c r="Q15007" t="s">
        <v>5129</v>
      </c>
      <c r="R15007" t="s">
        <v>63</v>
      </c>
      <c r="S15007" t="s">
        <v>33</v>
      </c>
      <c r="T15007" t="s">
        <v>34</v>
      </c>
      <c r="U15007" t="s">
        <v>34</v>
      </c>
      <c r="W15007" t="s">
        <v>10863</v>
      </c>
      <c r="Z15007">
        <v>4.5</v>
      </c>
      <c r="AA15007">
        <v>18</v>
      </c>
      <c r="AB15007">
        <v>0.08</v>
      </c>
      <c r="AC15007">
        <v>0.3</v>
      </c>
      <c r="AD15007">
        <v>4.5</v>
      </c>
      <c r="AE15007">
        <v>0.08</v>
      </c>
      <c r="AF15007">
        <v>10</v>
      </c>
      <c r="AG15007" t="s">
        <v>11173</v>
      </c>
      <c r="AH15007" t="s">
        <v>11192</v>
      </c>
      <c r="AI15007" t="s">
        <v>15739</v>
      </c>
      <c r="AJ15007" t="s">
        <v>14458</v>
      </c>
      <c r="AK15007" t="s">
        <v>15740</v>
      </c>
      <c r="AL15007">
        <v>0.38</v>
      </c>
      <c r="AM15007" t="s">
        <v>14458</v>
      </c>
    </row>
    <row r="15008" spans="1:39" x14ac:dyDescent="0.3">
      <c r="A15008" t="s">
        <v>316</v>
      </c>
      <c r="B15008" t="s">
        <v>10982</v>
      </c>
      <c r="C15008" t="s">
        <v>27</v>
      </c>
      <c r="D15008" t="s">
        <v>5359</v>
      </c>
      <c r="E15008" t="s">
        <v>225</v>
      </c>
      <c r="F15008" t="s">
        <v>222</v>
      </c>
      <c r="G15008" t="s">
        <v>14</v>
      </c>
      <c r="H15008" s="1">
        <v>46134</v>
      </c>
      <c r="J15008" t="s">
        <v>11012</v>
      </c>
      <c r="K15008" t="s">
        <v>10987</v>
      </c>
      <c r="M15008" t="s">
        <v>13739</v>
      </c>
      <c r="N15008" t="s">
        <v>36</v>
      </c>
      <c r="O15008" t="s">
        <v>77</v>
      </c>
      <c r="P15008" t="s">
        <v>5129</v>
      </c>
      <c r="Q15008" t="s">
        <v>5129</v>
      </c>
      <c r="R15008" t="s">
        <v>63</v>
      </c>
      <c r="S15008" t="s">
        <v>33</v>
      </c>
      <c r="T15008" t="s">
        <v>34</v>
      </c>
      <c r="U15008" t="s">
        <v>34</v>
      </c>
      <c r="W15008" t="s">
        <v>10954</v>
      </c>
      <c r="Z15008">
        <v>4.5</v>
      </c>
      <c r="AA15008">
        <v>18</v>
      </c>
      <c r="AB15008">
        <v>0.08</v>
      </c>
      <c r="AC15008">
        <v>0.3</v>
      </c>
      <c r="AD15008">
        <v>4.5</v>
      </c>
      <c r="AE15008">
        <v>0.08</v>
      </c>
      <c r="AF15008">
        <v>17</v>
      </c>
      <c r="AG15008" t="s">
        <v>11173</v>
      </c>
      <c r="AH15008" t="s">
        <v>11192</v>
      </c>
      <c r="AI15008" t="s">
        <v>15741</v>
      </c>
      <c r="AJ15008" t="s">
        <v>14483</v>
      </c>
      <c r="AK15008" t="s">
        <v>15742</v>
      </c>
      <c r="AL15008">
        <v>0.38</v>
      </c>
      <c r="AM15008" t="s">
        <v>14483</v>
      </c>
    </row>
    <row r="15009" spans="1:39" x14ac:dyDescent="0.3">
      <c r="A15009" t="s">
        <v>316</v>
      </c>
      <c r="B15009" t="s">
        <v>10982</v>
      </c>
      <c r="C15009" t="s">
        <v>27</v>
      </c>
      <c r="D15009" t="s">
        <v>8708</v>
      </c>
      <c r="E15009" t="s">
        <v>2109</v>
      </c>
      <c r="F15009" t="s">
        <v>472</v>
      </c>
      <c r="G15009" t="s">
        <v>14</v>
      </c>
      <c r="H15009" s="1">
        <v>46034</v>
      </c>
      <c r="J15009" t="s">
        <v>11012</v>
      </c>
      <c r="K15009" t="s">
        <v>10987</v>
      </c>
      <c r="M15009" t="s">
        <v>50</v>
      </c>
      <c r="N15009" t="s">
        <v>36</v>
      </c>
      <c r="O15009" t="s">
        <v>91</v>
      </c>
      <c r="P15009" t="s">
        <v>5129</v>
      </c>
      <c r="Q15009" t="s">
        <v>5129</v>
      </c>
      <c r="R15009" t="s">
        <v>63</v>
      </c>
      <c r="S15009" t="s">
        <v>33</v>
      </c>
      <c r="T15009" t="s">
        <v>34</v>
      </c>
      <c r="U15009" t="s">
        <v>34</v>
      </c>
      <c r="W15009" t="s">
        <v>10794</v>
      </c>
      <c r="Z15009">
        <v>6</v>
      </c>
      <c r="AA15009">
        <v>18</v>
      </c>
      <c r="AB15009">
        <v>0.1</v>
      </c>
      <c r="AC15009">
        <v>0.3</v>
      </c>
      <c r="AD15009">
        <v>6</v>
      </c>
      <c r="AE15009">
        <v>0.1</v>
      </c>
      <c r="AF15009">
        <v>3</v>
      </c>
      <c r="AG15009" t="s">
        <v>11173</v>
      </c>
      <c r="AH15009" t="s">
        <v>11192</v>
      </c>
      <c r="AI15009" t="s">
        <v>15912</v>
      </c>
      <c r="AJ15009" t="s">
        <v>14452</v>
      </c>
      <c r="AK15009" t="s">
        <v>15889</v>
      </c>
      <c r="AL15009">
        <v>0.4</v>
      </c>
      <c r="AM15009" t="s">
        <v>14452</v>
      </c>
    </row>
    <row r="15010" spans="1:39" x14ac:dyDescent="0.3">
      <c r="A15010" t="s">
        <v>316</v>
      </c>
      <c r="B15010" t="s">
        <v>10982</v>
      </c>
      <c r="C15010" t="s">
        <v>27</v>
      </c>
      <c r="D15010" t="s">
        <v>5367</v>
      </c>
      <c r="E15010" t="s">
        <v>224</v>
      </c>
      <c r="F15010" t="s">
        <v>219</v>
      </c>
      <c r="G15010" t="s">
        <v>14</v>
      </c>
      <c r="H15010" s="1">
        <v>46134</v>
      </c>
      <c r="J15010" t="s">
        <v>11012</v>
      </c>
      <c r="K15010" t="s">
        <v>10987</v>
      </c>
      <c r="M15010" t="s">
        <v>13739</v>
      </c>
      <c r="N15010" t="s">
        <v>36</v>
      </c>
      <c r="O15010" t="s">
        <v>77</v>
      </c>
      <c r="P15010" t="s">
        <v>5129</v>
      </c>
      <c r="Q15010" t="s">
        <v>5129</v>
      </c>
      <c r="R15010" t="s">
        <v>63</v>
      </c>
      <c r="S15010" t="s">
        <v>33</v>
      </c>
      <c r="T15010" t="s">
        <v>34</v>
      </c>
      <c r="U15010" t="s">
        <v>34</v>
      </c>
      <c r="W15010" t="s">
        <v>10954</v>
      </c>
      <c r="Z15010">
        <v>4.5</v>
      </c>
      <c r="AA15010">
        <v>18</v>
      </c>
      <c r="AB15010">
        <v>0.08</v>
      </c>
      <c r="AC15010">
        <v>0.3</v>
      </c>
      <c r="AD15010">
        <v>4.5</v>
      </c>
      <c r="AE15010">
        <v>0.08</v>
      </c>
      <c r="AF15010">
        <v>17</v>
      </c>
      <c r="AG15010" t="s">
        <v>11173</v>
      </c>
      <c r="AH15010" t="s">
        <v>11192</v>
      </c>
      <c r="AI15010" t="s">
        <v>15741</v>
      </c>
      <c r="AJ15010" t="s">
        <v>14483</v>
      </c>
      <c r="AK15010" t="s">
        <v>15742</v>
      </c>
      <c r="AL15010">
        <v>0.38</v>
      </c>
      <c r="AM15010" t="s">
        <v>14483</v>
      </c>
    </row>
    <row r="15011" spans="1:39" x14ac:dyDescent="0.3">
      <c r="A15011" t="s">
        <v>316</v>
      </c>
      <c r="B15011" t="s">
        <v>10982</v>
      </c>
      <c r="C15011" t="s">
        <v>27</v>
      </c>
      <c r="D15011" t="s">
        <v>5368</v>
      </c>
      <c r="E15011" t="s">
        <v>225</v>
      </c>
      <c r="F15011" t="s">
        <v>222</v>
      </c>
      <c r="G15011" t="s">
        <v>14</v>
      </c>
      <c r="H15011" s="1">
        <v>46181</v>
      </c>
      <c r="J15011" t="s">
        <v>11012</v>
      </c>
      <c r="K15011" t="s">
        <v>10987</v>
      </c>
      <c r="M15011" t="s">
        <v>13739</v>
      </c>
      <c r="N15011" t="s">
        <v>36</v>
      </c>
      <c r="O15011" t="s">
        <v>77</v>
      </c>
      <c r="P15011" t="s">
        <v>5129</v>
      </c>
      <c r="Q15011" t="s">
        <v>5129</v>
      </c>
      <c r="R15011" t="s">
        <v>63</v>
      </c>
      <c r="S15011" t="s">
        <v>33</v>
      </c>
      <c r="T15011" t="s">
        <v>34</v>
      </c>
      <c r="U15011" t="s">
        <v>34</v>
      </c>
      <c r="W15011" t="s">
        <v>10955</v>
      </c>
      <c r="Z15011">
        <v>4.5</v>
      </c>
      <c r="AA15011">
        <v>18</v>
      </c>
      <c r="AB15011">
        <v>0.08</v>
      </c>
      <c r="AC15011">
        <v>0.3</v>
      </c>
      <c r="AD15011">
        <v>4.5</v>
      </c>
      <c r="AE15011">
        <v>0.08</v>
      </c>
      <c r="AF15011">
        <v>24</v>
      </c>
      <c r="AG15011" t="s">
        <v>11173</v>
      </c>
      <c r="AH15011" t="s">
        <v>11192</v>
      </c>
      <c r="AI15011" t="s">
        <v>15743</v>
      </c>
      <c r="AJ15011" t="s">
        <v>14471</v>
      </c>
      <c r="AK15011" t="s">
        <v>15744</v>
      </c>
      <c r="AL15011">
        <v>0.38</v>
      </c>
      <c r="AM15011" t="s">
        <v>14471</v>
      </c>
    </row>
    <row r="15012" spans="1:39" x14ac:dyDescent="0.3">
      <c r="A15012" t="s">
        <v>316</v>
      </c>
      <c r="B15012" t="s">
        <v>10982</v>
      </c>
      <c r="C15012" t="s">
        <v>27</v>
      </c>
      <c r="D15012" t="s">
        <v>8839</v>
      </c>
      <c r="E15012" t="s">
        <v>242</v>
      </c>
      <c r="F15012" t="s">
        <v>162</v>
      </c>
      <c r="G15012" t="s">
        <v>14</v>
      </c>
      <c r="H15012" s="1">
        <v>46084</v>
      </c>
      <c r="J15012" t="s">
        <v>11137</v>
      </c>
      <c r="K15012" t="s">
        <v>11014</v>
      </c>
      <c r="M15012" t="s">
        <v>13709</v>
      </c>
      <c r="N15012" t="s">
        <v>36</v>
      </c>
      <c r="O15012" t="s">
        <v>11448</v>
      </c>
      <c r="P15012" t="s">
        <v>5129</v>
      </c>
      <c r="Q15012" t="s">
        <v>5129</v>
      </c>
      <c r="R15012" t="s">
        <v>63</v>
      </c>
      <c r="S15012" t="s">
        <v>33</v>
      </c>
      <c r="T15012" t="s">
        <v>34</v>
      </c>
      <c r="U15012" t="s">
        <v>34</v>
      </c>
      <c r="W15012" t="s">
        <v>10863</v>
      </c>
      <c r="Z15012">
        <v>4.8</v>
      </c>
      <c r="AA15012">
        <v>18</v>
      </c>
      <c r="AB15012">
        <v>0.08</v>
      </c>
      <c r="AC15012">
        <v>0.3</v>
      </c>
      <c r="AD15012">
        <v>67.2</v>
      </c>
      <c r="AE15012">
        <v>1.1200000000000001</v>
      </c>
      <c r="AF15012">
        <v>10</v>
      </c>
      <c r="AG15012" t="s">
        <v>11173</v>
      </c>
      <c r="AH15012" t="s">
        <v>11192</v>
      </c>
      <c r="AI15012" t="s">
        <v>15739</v>
      </c>
      <c r="AJ15012" t="s">
        <v>14458</v>
      </c>
      <c r="AK15012" t="s">
        <v>15740</v>
      </c>
      <c r="AL15012">
        <v>1.4200000000000002</v>
      </c>
      <c r="AM15012" t="s">
        <v>14458</v>
      </c>
    </row>
    <row r="15013" spans="1:39" x14ac:dyDescent="0.3">
      <c r="A15013" t="s">
        <v>316</v>
      </c>
      <c r="B15013" t="s">
        <v>10982</v>
      </c>
      <c r="C15013" t="s">
        <v>27</v>
      </c>
      <c r="D15013" t="s">
        <v>8328</v>
      </c>
      <c r="E15013" t="s">
        <v>2342</v>
      </c>
      <c r="F15013" t="s">
        <v>2343</v>
      </c>
      <c r="G15013" t="s">
        <v>14</v>
      </c>
      <c r="H15013" s="1">
        <v>45975</v>
      </c>
      <c r="J15013" t="s">
        <v>11137</v>
      </c>
      <c r="K15013" t="s">
        <v>11009</v>
      </c>
      <c r="M15013" t="s">
        <v>13711</v>
      </c>
      <c r="N15013" t="s">
        <v>36</v>
      </c>
      <c r="O15013" t="s">
        <v>55</v>
      </c>
      <c r="P15013" t="s">
        <v>5129</v>
      </c>
      <c r="Q15013" t="s">
        <v>5129</v>
      </c>
      <c r="R15013" t="s">
        <v>63</v>
      </c>
      <c r="S15013" t="s">
        <v>33</v>
      </c>
      <c r="T15013" t="s">
        <v>34</v>
      </c>
      <c r="U15013" t="s">
        <v>34</v>
      </c>
      <c r="W15013" t="s">
        <v>10915</v>
      </c>
      <c r="Z15013">
        <v>1.8</v>
      </c>
      <c r="AA15013">
        <v>18</v>
      </c>
      <c r="AB15013">
        <v>0.03</v>
      </c>
      <c r="AC15013">
        <v>0.3</v>
      </c>
      <c r="AD15013">
        <v>126</v>
      </c>
      <c r="AE15013">
        <v>2.1</v>
      </c>
      <c r="AF15013">
        <v>46</v>
      </c>
      <c r="AG15013" t="s">
        <v>11173</v>
      </c>
      <c r="AH15013" t="s">
        <v>11192</v>
      </c>
      <c r="AI15013" t="s">
        <v>15895</v>
      </c>
      <c r="AJ15013" t="s">
        <v>14465</v>
      </c>
      <c r="AK15013" t="s">
        <v>15884</v>
      </c>
      <c r="AL15013">
        <v>2.4</v>
      </c>
      <c r="AM15013" t="s">
        <v>14465</v>
      </c>
    </row>
    <row r="15014" spans="1:39" x14ac:dyDescent="0.3">
      <c r="A15014" t="s">
        <v>316</v>
      </c>
      <c r="B15014" t="s">
        <v>10982</v>
      </c>
      <c r="C15014" t="s">
        <v>27</v>
      </c>
      <c r="D15014" t="s">
        <v>6063</v>
      </c>
      <c r="E15014" t="s">
        <v>2345</v>
      </c>
      <c r="F15014" t="s">
        <v>2346</v>
      </c>
      <c r="G15014" t="s">
        <v>14</v>
      </c>
      <c r="H15014" s="1">
        <v>45975</v>
      </c>
      <c r="J15014" t="s">
        <v>11137</v>
      </c>
      <c r="K15014" t="s">
        <v>11062</v>
      </c>
      <c r="M15014" t="s">
        <v>13908</v>
      </c>
      <c r="N15014" t="s">
        <v>36</v>
      </c>
      <c r="O15014" t="s">
        <v>2348</v>
      </c>
      <c r="P15014" t="s">
        <v>5129</v>
      </c>
      <c r="Q15014" t="s">
        <v>5129</v>
      </c>
      <c r="R15014" t="s">
        <v>63</v>
      </c>
      <c r="S15014" t="s">
        <v>33</v>
      </c>
      <c r="T15014" t="s">
        <v>34</v>
      </c>
      <c r="U15014" t="s">
        <v>34</v>
      </c>
      <c r="W15014" t="s">
        <v>10914</v>
      </c>
      <c r="Z15014">
        <v>4.28</v>
      </c>
      <c r="AA15014">
        <v>18</v>
      </c>
      <c r="AB15014">
        <v>7.0000000000000007E-2</v>
      </c>
      <c r="AC15014">
        <v>0.3</v>
      </c>
      <c r="AD15014">
        <v>684.80000000000007</v>
      </c>
      <c r="AE15014">
        <v>11.41</v>
      </c>
      <c r="AF15014">
        <v>46</v>
      </c>
      <c r="AG15014" t="s">
        <v>11173</v>
      </c>
      <c r="AH15014" t="s">
        <v>11192</v>
      </c>
      <c r="AI15014" t="s">
        <v>15895</v>
      </c>
      <c r="AJ15014" t="s">
        <v>14465</v>
      </c>
      <c r="AK15014" t="s">
        <v>15884</v>
      </c>
      <c r="AL15014">
        <v>11.71</v>
      </c>
      <c r="AM15014" t="s">
        <v>14465</v>
      </c>
    </row>
    <row r="15015" spans="1:39" x14ac:dyDescent="0.3">
      <c r="A15015" t="s">
        <v>316</v>
      </c>
      <c r="B15015" t="s">
        <v>10982</v>
      </c>
      <c r="C15015" t="s">
        <v>27</v>
      </c>
      <c r="D15015" t="s">
        <v>10541</v>
      </c>
      <c r="E15015" t="s">
        <v>2460</v>
      </c>
      <c r="F15015" t="s">
        <v>2461</v>
      </c>
      <c r="G15015" t="s">
        <v>14</v>
      </c>
      <c r="H15015" s="1">
        <v>45964</v>
      </c>
      <c r="J15015" t="s">
        <v>10997</v>
      </c>
      <c r="K15015" t="s">
        <v>11066</v>
      </c>
      <c r="M15015" t="s">
        <v>13724</v>
      </c>
      <c r="N15015" t="s">
        <v>36</v>
      </c>
      <c r="O15015" t="s">
        <v>51</v>
      </c>
      <c r="P15015" t="s">
        <v>5129</v>
      </c>
      <c r="Q15015" t="s">
        <v>5129</v>
      </c>
      <c r="R15015" t="s">
        <v>63</v>
      </c>
      <c r="S15015" t="s">
        <v>33</v>
      </c>
      <c r="T15015" t="s">
        <v>34</v>
      </c>
      <c r="U15015" t="s">
        <v>34</v>
      </c>
      <c r="W15015" t="s">
        <v>10807</v>
      </c>
      <c r="Z15015">
        <v>0.6</v>
      </c>
      <c r="AA15015">
        <v>18</v>
      </c>
      <c r="AB15015">
        <v>0.01</v>
      </c>
      <c r="AC15015">
        <v>0.3</v>
      </c>
      <c r="AD15015">
        <v>78</v>
      </c>
      <c r="AE15015">
        <v>1.3</v>
      </c>
      <c r="AF15015">
        <v>45</v>
      </c>
      <c r="AG15015" t="s">
        <v>11173</v>
      </c>
      <c r="AH15015" t="s">
        <v>11192</v>
      </c>
      <c r="AI15015" t="s">
        <v>15883</v>
      </c>
      <c r="AJ15015" t="s">
        <v>14465</v>
      </c>
      <c r="AK15015" t="s">
        <v>15884</v>
      </c>
      <c r="AL15015">
        <v>1.6</v>
      </c>
      <c r="AM15015" t="s">
        <v>14465</v>
      </c>
    </row>
    <row r="15016" spans="1:39" x14ac:dyDescent="0.3">
      <c r="A15016" t="s">
        <v>14398</v>
      </c>
      <c r="B15016" t="s">
        <v>10982</v>
      </c>
      <c r="C15016" t="s">
        <v>27</v>
      </c>
      <c r="D15016" t="s">
        <v>9826</v>
      </c>
      <c r="E15016" t="s">
        <v>408</v>
      </c>
      <c r="F15016" t="s">
        <v>409</v>
      </c>
      <c r="G15016" t="s">
        <v>14</v>
      </c>
      <c r="H15016" s="1">
        <v>45975</v>
      </c>
      <c r="J15016" t="s">
        <v>11057</v>
      </c>
      <c r="K15016" t="s">
        <v>11002</v>
      </c>
      <c r="M15016" t="s">
        <v>13911</v>
      </c>
      <c r="N15016" t="s">
        <v>36</v>
      </c>
      <c r="O15016" t="s">
        <v>11478</v>
      </c>
      <c r="P15016" t="s">
        <v>5129</v>
      </c>
      <c r="Q15016" t="s">
        <v>5129</v>
      </c>
      <c r="R15016" t="s">
        <v>63</v>
      </c>
      <c r="S15016" t="s">
        <v>33</v>
      </c>
      <c r="T15016" t="s">
        <v>34</v>
      </c>
      <c r="U15016" t="s">
        <v>34</v>
      </c>
      <c r="W15016" t="s">
        <v>17747</v>
      </c>
      <c r="Z15016">
        <v>6.12</v>
      </c>
      <c r="AA15016">
        <v>18</v>
      </c>
      <c r="AB15016">
        <v>0.1</v>
      </c>
      <c r="AC15016">
        <v>0.3</v>
      </c>
      <c r="AD15016">
        <v>306</v>
      </c>
      <c r="AE15016">
        <v>5.0999999999999996</v>
      </c>
      <c r="AF15016">
        <v>46</v>
      </c>
      <c r="AG15016" t="s">
        <v>11173</v>
      </c>
      <c r="AH15016" t="s">
        <v>11192</v>
      </c>
      <c r="AI15016" t="s">
        <v>15895</v>
      </c>
      <c r="AJ15016" t="s">
        <v>14465</v>
      </c>
      <c r="AK15016" t="s">
        <v>15884</v>
      </c>
      <c r="AL15016">
        <v>5.3999999999999995</v>
      </c>
      <c r="AM15016" t="s">
        <v>14465</v>
      </c>
    </row>
    <row r="15017" spans="1:39" x14ac:dyDescent="0.3">
      <c r="A15017" t="s">
        <v>14398</v>
      </c>
      <c r="B15017" t="s">
        <v>10982</v>
      </c>
      <c r="C15017" t="s">
        <v>27</v>
      </c>
      <c r="D15017" t="s">
        <v>9306</v>
      </c>
      <c r="E15017" t="s">
        <v>408</v>
      </c>
      <c r="F15017" t="s">
        <v>409</v>
      </c>
      <c r="G15017" t="s">
        <v>14</v>
      </c>
      <c r="H15017" s="1">
        <v>45945</v>
      </c>
      <c r="J15017" t="s">
        <v>11057</v>
      </c>
      <c r="K15017" t="s">
        <v>11106</v>
      </c>
      <c r="M15017" t="s">
        <v>13911</v>
      </c>
      <c r="N15017" t="s">
        <v>36</v>
      </c>
      <c r="O15017" t="s">
        <v>11478</v>
      </c>
      <c r="P15017" t="s">
        <v>5129</v>
      </c>
      <c r="Q15017" t="s">
        <v>5129</v>
      </c>
      <c r="R15017" t="s">
        <v>63</v>
      </c>
      <c r="S15017" t="s">
        <v>33</v>
      </c>
      <c r="T15017" t="s">
        <v>34</v>
      </c>
      <c r="U15017" t="s">
        <v>34</v>
      </c>
      <c r="W15017" t="s">
        <v>10988</v>
      </c>
      <c r="Z15017">
        <v>6.12</v>
      </c>
      <c r="AA15017">
        <v>18</v>
      </c>
      <c r="AB15017">
        <v>0.1</v>
      </c>
      <c r="AC15017">
        <v>0.3</v>
      </c>
      <c r="AD15017">
        <v>673.2</v>
      </c>
      <c r="AE15017">
        <v>11.22</v>
      </c>
      <c r="AF15017">
        <v>42</v>
      </c>
      <c r="AG15017" t="s">
        <v>11173</v>
      </c>
      <c r="AH15017" t="s">
        <v>11192</v>
      </c>
      <c r="AI15017" t="s">
        <v>15908</v>
      </c>
      <c r="AJ15017" t="s">
        <v>14432</v>
      </c>
      <c r="AK15017" t="s">
        <v>15880</v>
      </c>
      <c r="AL15017">
        <v>11.520000000000001</v>
      </c>
      <c r="AM15017" t="s">
        <v>14432</v>
      </c>
    </row>
    <row r="15018" spans="1:39" x14ac:dyDescent="0.3">
      <c r="A15018" t="s">
        <v>26</v>
      </c>
      <c r="B15018" t="s">
        <v>10987</v>
      </c>
      <c r="C15018" t="s">
        <v>27</v>
      </c>
      <c r="D15018" t="s">
        <v>8533</v>
      </c>
      <c r="E15018" t="s">
        <v>604</v>
      </c>
      <c r="F15018" t="s">
        <v>605</v>
      </c>
      <c r="G15018" t="s">
        <v>14</v>
      </c>
      <c r="H15018" s="1">
        <v>45915</v>
      </c>
      <c r="J15018" t="s">
        <v>11137</v>
      </c>
      <c r="K15018" t="s">
        <v>11013</v>
      </c>
      <c r="M15018" t="s">
        <v>13724</v>
      </c>
      <c r="N15018" t="s">
        <v>36</v>
      </c>
      <c r="O15018" t="s">
        <v>51</v>
      </c>
      <c r="P15018" t="s">
        <v>5129</v>
      </c>
      <c r="Q15018" t="s">
        <v>5129</v>
      </c>
      <c r="R15018" t="s">
        <v>63</v>
      </c>
      <c r="S15018" t="s">
        <v>33</v>
      </c>
      <c r="T15018" t="s">
        <v>34</v>
      </c>
      <c r="U15018" t="s">
        <v>34</v>
      </c>
      <c r="W15018" t="s">
        <v>10986</v>
      </c>
      <c r="Z15018">
        <v>0.6</v>
      </c>
      <c r="AA15018">
        <v>18</v>
      </c>
      <c r="AB15018">
        <v>0.01</v>
      </c>
      <c r="AC15018">
        <v>0.3</v>
      </c>
      <c r="AD15018">
        <v>28.799999999999997</v>
      </c>
      <c r="AE15018">
        <v>0.48</v>
      </c>
      <c r="AF15018">
        <v>38</v>
      </c>
      <c r="AG15018" t="s">
        <v>11173</v>
      </c>
      <c r="AH15018" t="s">
        <v>11192</v>
      </c>
      <c r="AI15018" t="s">
        <v>15893</v>
      </c>
      <c r="AJ15018" t="s">
        <v>14439</v>
      </c>
      <c r="AK15018" t="s">
        <v>15911</v>
      </c>
      <c r="AL15018">
        <v>0.78</v>
      </c>
      <c r="AM15018" t="s">
        <v>14439</v>
      </c>
    </row>
    <row r="15019" spans="1:39" x14ac:dyDescent="0.3">
      <c r="A15019" t="s">
        <v>26</v>
      </c>
      <c r="B15019" t="s">
        <v>10987</v>
      </c>
      <c r="C15019" t="s">
        <v>27</v>
      </c>
      <c r="D15019" t="s">
        <v>8065</v>
      </c>
      <c r="E15019" t="s">
        <v>574</v>
      </c>
      <c r="F15019" t="s">
        <v>521</v>
      </c>
      <c r="G15019" t="s">
        <v>14</v>
      </c>
      <c r="H15019" s="1">
        <v>46073</v>
      </c>
      <c r="J15019" t="s">
        <v>11137</v>
      </c>
      <c r="K15019" t="s">
        <v>10984</v>
      </c>
      <c r="M15019" t="s">
        <v>349</v>
      </c>
      <c r="N15019" t="s">
        <v>36</v>
      </c>
      <c r="O15019" t="s">
        <v>11442</v>
      </c>
      <c r="P15019" t="s">
        <v>5129</v>
      </c>
      <c r="Q15019" t="s">
        <v>5129</v>
      </c>
      <c r="R15019" t="s">
        <v>63</v>
      </c>
      <c r="S15019" t="s">
        <v>33</v>
      </c>
      <c r="T15019" t="s">
        <v>34</v>
      </c>
      <c r="U15019" t="s">
        <v>34</v>
      </c>
      <c r="W15019" t="s">
        <v>10958</v>
      </c>
      <c r="Z15019">
        <v>9</v>
      </c>
      <c r="AA15019">
        <v>18</v>
      </c>
      <c r="AB15019">
        <v>0.15</v>
      </c>
      <c r="AC15019">
        <v>0.3</v>
      </c>
      <c r="AD15019">
        <v>36</v>
      </c>
      <c r="AE15019">
        <v>0.6</v>
      </c>
      <c r="AF15019">
        <v>8</v>
      </c>
      <c r="AG15019" t="s">
        <v>11173</v>
      </c>
      <c r="AH15019" t="s">
        <v>11192</v>
      </c>
      <c r="AI15019" t="s">
        <v>15910</v>
      </c>
      <c r="AJ15019" t="s">
        <v>14477</v>
      </c>
      <c r="AK15019" t="s">
        <v>15882</v>
      </c>
      <c r="AL15019">
        <v>0.89999999999999991</v>
      </c>
      <c r="AM15019" t="s">
        <v>14477</v>
      </c>
    </row>
    <row r="15020" spans="1:39" x14ac:dyDescent="0.3">
      <c r="A15020" t="s">
        <v>316</v>
      </c>
      <c r="B15020" t="s">
        <v>10982</v>
      </c>
      <c r="C15020" t="s">
        <v>27</v>
      </c>
      <c r="D15020" t="s">
        <v>8728</v>
      </c>
      <c r="E15020" t="s">
        <v>2109</v>
      </c>
      <c r="F15020" t="s">
        <v>472</v>
      </c>
      <c r="G15020" t="s">
        <v>14</v>
      </c>
      <c r="H15020" s="1">
        <v>46084</v>
      </c>
      <c r="J15020" t="s">
        <v>11012</v>
      </c>
      <c r="K15020" t="s">
        <v>10987</v>
      </c>
      <c r="M15020" t="s">
        <v>50</v>
      </c>
      <c r="N15020" t="s">
        <v>36</v>
      </c>
      <c r="O15020" t="s">
        <v>91</v>
      </c>
      <c r="P15020" t="s">
        <v>5129</v>
      </c>
      <c r="Q15020" t="s">
        <v>5129</v>
      </c>
      <c r="R15020" t="s">
        <v>63</v>
      </c>
      <c r="S15020" t="s">
        <v>33</v>
      </c>
      <c r="T15020" t="s">
        <v>34</v>
      </c>
      <c r="U15020" t="s">
        <v>34</v>
      </c>
      <c r="W15020" t="s">
        <v>10863</v>
      </c>
      <c r="Z15020">
        <v>6</v>
      </c>
      <c r="AA15020">
        <v>18</v>
      </c>
      <c r="AB15020">
        <v>0.1</v>
      </c>
      <c r="AC15020">
        <v>0.3</v>
      </c>
      <c r="AD15020">
        <v>6</v>
      </c>
      <c r="AE15020">
        <v>0.1</v>
      </c>
      <c r="AF15020">
        <v>10</v>
      </c>
      <c r="AG15020" t="s">
        <v>11173</v>
      </c>
      <c r="AH15020" t="s">
        <v>11192</v>
      </c>
      <c r="AI15020" t="s">
        <v>15739</v>
      </c>
      <c r="AJ15020" t="s">
        <v>14458</v>
      </c>
      <c r="AK15020" t="s">
        <v>15740</v>
      </c>
      <c r="AL15020">
        <v>0.4</v>
      </c>
      <c r="AM15020" t="s">
        <v>14458</v>
      </c>
    </row>
    <row r="15021" spans="1:39" x14ac:dyDescent="0.3">
      <c r="A15021" t="s">
        <v>316</v>
      </c>
      <c r="B15021" t="s">
        <v>10982</v>
      </c>
      <c r="C15021" t="s">
        <v>27</v>
      </c>
      <c r="D15021" t="s">
        <v>8729</v>
      </c>
      <c r="E15021" t="s">
        <v>2110</v>
      </c>
      <c r="F15021" t="s">
        <v>222</v>
      </c>
      <c r="G15021" t="s">
        <v>14</v>
      </c>
      <c r="H15021" s="1">
        <v>46084</v>
      </c>
      <c r="J15021" t="s">
        <v>11012</v>
      </c>
      <c r="K15021" t="s">
        <v>10987</v>
      </c>
      <c r="M15021" t="s">
        <v>50</v>
      </c>
      <c r="N15021" t="s">
        <v>36</v>
      </c>
      <c r="O15021" t="s">
        <v>91</v>
      </c>
      <c r="P15021" t="s">
        <v>5129</v>
      </c>
      <c r="Q15021" t="s">
        <v>5129</v>
      </c>
      <c r="R15021" t="s">
        <v>63</v>
      </c>
      <c r="S15021" t="s">
        <v>33</v>
      </c>
      <c r="T15021" t="s">
        <v>34</v>
      </c>
      <c r="U15021" t="s">
        <v>34</v>
      </c>
      <c r="W15021" t="s">
        <v>10863</v>
      </c>
      <c r="Z15021">
        <v>6</v>
      </c>
      <c r="AA15021">
        <v>18</v>
      </c>
      <c r="AB15021">
        <v>0.1</v>
      </c>
      <c r="AC15021">
        <v>0.3</v>
      </c>
      <c r="AD15021">
        <v>6</v>
      </c>
      <c r="AE15021">
        <v>0.1</v>
      </c>
      <c r="AF15021">
        <v>10</v>
      </c>
      <c r="AG15021" t="s">
        <v>11173</v>
      </c>
      <c r="AH15021" t="s">
        <v>11192</v>
      </c>
      <c r="AI15021" t="s">
        <v>15739</v>
      </c>
      <c r="AJ15021" t="s">
        <v>14458</v>
      </c>
      <c r="AK15021" t="s">
        <v>15740</v>
      </c>
      <c r="AL15021">
        <v>0.4</v>
      </c>
      <c r="AM15021" t="s">
        <v>14458</v>
      </c>
    </row>
    <row r="15022" spans="1:39" x14ac:dyDescent="0.3">
      <c r="A15022" t="s">
        <v>316</v>
      </c>
      <c r="B15022" t="s">
        <v>10982</v>
      </c>
      <c r="C15022" t="s">
        <v>27</v>
      </c>
      <c r="D15022" t="s">
        <v>5369</v>
      </c>
      <c r="E15022" t="s">
        <v>224</v>
      </c>
      <c r="F15022" t="s">
        <v>219</v>
      </c>
      <c r="G15022" t="s">
        <v>14</v>
      </c>
      <c r="H15022" s="1">
        <v>46181</v>
      </c>
      <c r="J15022" t="s">
        <v>11012</v>
      </c>
      <c r="K15022" t="s">
        <v>10987</v>
      </c>
      <c r="M15022" t="s">
        <v>13739</v>
      </c>
      <c r="N15022" t="s">
        <v>36</v>
      </c>
      <c r="O15022" t="s">
        <v>77</v>
      </c>
      <c r="P15022" t="s">
        <v>5129</v>
      </c>
      <c r="Q15022" t="s">
        <v>5129</v>
      </c>
      <c r="R15022" t="s">
        <v>63</v>
      </c>
      <c r="S15022" t="s">
        <v>33</v>
      </c>
      <c r="T15022" t="s">
        <v>34</v>
      </c>
      <c r="U15022" t="s">
        <v>34</v>
      </c>
      <c r="W15022" t="s">
        <v>10955</v>
      </c>
      <c r="Z15022">
        <v>4.5</v>
      </c>
      <c r="AA15022">
        <v>18</v>
      </c>
      <c r="AB15022">
        <v>0.08</v>
      </c>
      <c r="AC15022">
        <v>0.3</v>
      </c>
      <c r="AD15022">
        <v>4.5</v>
      </c>
      <c r="AE15022">
        <v>0.08</v>
      </c>
      <c r="AF15022">
        <v>24</v>
      </c>
      <c r="AG15022" t="s">
        <v>11173</v>
      </c>
      <c r="AH15022" t="s">
        <v>11192</v>
      </c>
      <c r="AI15022" t="s">
        <v>15743</v>
      </c>
      <c r="AJ15022" t="s">
        <v>14471</v>
      </c>
      <c r="AK15022" t="s">
        <v>15744</v>
      </c>
      <c r="AL15022">
        <v>0.38</v>
      </c>
      <c r="AM15022" t="s">
        <v>14471</v>
      </c>
    </row>
    <row r="15023" spans="1:39" x14ac:dyDescent="0.3">
      <c r="A15023" t="s">
        <v>316</v>
      </c>
      <c r="B15023" t="s">
        <v>10982</v>
      </c>
      <c r="C15023" t="s">
        <v>27</v>
      </c>
      <c r="D15023" t="s">
        <v>8847</v>
      </c>
      <c r="E15023" t="s">
        <v>242</v>
      </c>
      <c r="F15023" t="s">
        <v>162</v>
      </c>
      <c r="G15023" t="s">
        <v>14</v>
      </c>
      <c r="H15023" s="1">
        <v>46134</v>
      </c>
      <c r="J15023" t="s">
        <v>11137</v>
      </c>
      <c r="K15023" t="s">
        <v>11014</v>
      </c>
      <c r="M15023" t="s">
        <v>13709</v>
      </c>
      <c r="N15023" t="s">
        <v>36</v>
      </c>
      <c r="O15023" t="s">
        <v>11448</v>
      </c>
      <c r="P15023" t="s">
        <v>5129</v>
      </c>
      <c r="Q15023" t="s">
        <v>5129</v>
      </c>
      <c r="R15023" t="s">
        <v>63</v>
      </c>
      <c r="S15023" t="s">
        <v>33</v>
      </c>
      <c r="T15023" t="s">
        <v>34</v>
      </c>
      <c r="U15023" t="s">
        <v>34</v>
      </c>
      <c r="W15023" t="s">
        <v>10954</v>
      </c>
      <c r="Z15023">
        <v>4.8</v>
      </c>
      <c r="AA15023">
        <v>18</v>
      </c>
      <c r="AB15023">
        <v>0.08</v>
      </c>
      <c r="AC15023">
        <v>0.3</v>
      </c>
      <c r="AD15023">
        <v>67.2</v>
      </c>
      <c r="AE15023">
        <v>1.1200000000000001</v>
      </c>
      <c r="AF15023">
        <v>17</v>
      </c>
      <c r="AG15023" t="s">
        <v>11173</v>
      </c>
      <c r="AH15023" t="s">
        <v>11192</v>
      </c>
      <c r="AI15023" t="s">
        <v>15741</v>
      </c>
      <c r="AJ15023" t="s">
        <v>14483</v>
      </c>
      <c r="AK15023" t="s">
        <v>15742</v>
      </c>
      <c r="AL15023">
        <v>1.4200000000000002</v>
      </c>
      <c r="AM15023" t="s">
        <v>14483</v>
      </c>
    </row>
    <row r="15024" spans="1:39" x14ac:dyDescent="0.3">
      <c r="A15024" t="s">
        <v>316</v>
      </c>
      <c r="B15024" t="s">
        <v>10982</v>
      </c>
      <c r="C15024" t="s">
        <v>27</v>
      </c>
      <c r="D15024" t="s">
        <v>8827</v>
      </c>
      <c r="E15024" t="s">
        <v>167</v>
      </c>
      <c r="F15024" t="s">
        <v>150</v>
      </c>
      <c r="G15024" t="s">
        <v>14</v>
      </c>
      <c r="H15024" s="1">
        <v>46034</v>
      </c>
      <c r="J15024" t="s">
        <v>11012</v>
      </c>
      <c r="K15024" t="s">
        <v>10987</v>
      </c>
      <c r="M15024" t="s">
        <v>13758</v>
      </c>
      <c r="N15024" t="s">
        <v>36</v>
      </c>
      <c r="O15024" t="s">
        <v>344</v>
      </c>
      <c r="P15024" t="s">
        <v>5129</v>
      </c>
      <c r="Q15024" t="s">
        <v>5129</v>
      </c>
      <c r="R15024" t="s">
        <v>63</v>
      </c>
      <c r="S15024" t="s">
        <v>33</v>
      </c>
      <c r="T15024" t="s">
        <v>34</v>
      </c>
      <c r="U15024" t="s">
        <v>34</v>
      </c>
      <c r="W15024" t="s">
        <v>10794</v>
      </c>
      <c r="Z15024">
        <v>0.54</v>
      </c>
      <c r="AA15024">
        <v>18</v>
      </c>
      <c r="AB15024">
        <v>0.01</v>
      </c>
      <c r="AC15024">
        <v>0.3</v>
      </c>
      <c r="AD15024">
        <v>0.54</v>
      </c>
      <c r="AE15024">
        <v>0.01</v>
      </c>
      <c r="AF15024">
        <v>3</v>
      </c>
      <c r="AG15024" t="s">
        <v>11173</v>
      </c>
      <c r="AH15024" t="s">
        <v>11192</v>
      </c>
      <c r="AI15024" t="s">
        <v>15912</v>
      </c>
      <c r="AJ15024" t="s">
        <v>14452</v>
      </c>
      <c r="AK15024" t="s">
        <v>15889</v>
      </c>
      <c r="AL15024">
        <v>0.31</v>
      </c>
      <c r="AM15024" t="s">
        <v>14452</v>
      </c>
    </row>
    <row r="15025" spans="1:39" x14ac:dyDescent="0.3">
      <c r="A15025" t="s">
        <v>316</v>
      </c>
      <c r="B15025" t="s">
        <v>10982</v>
      </c>
      <c r="C15025" t="s">
        <v>27</v>
      </c>
      <c r="D15025" t="s">
        <v>8848</v>
      </c>
      <c r="E15025" t="s">
        <v>167</v>
      </c>
      <c r="F15025" t="s">
        <v>150</v>
      </c>
      <c r="G15025" t="s">
        <v>14</v>
      </c>
      <c r="H15025" s="1">
        <v>46084</v>
      </c>
      <c r="J15025" t="s">
        <v>11012</v>
      </c>
      <c r="K15025" t="s">
        <v>10987</v>
      </c>
      <c r="M15025" t="s">
        <v>13758</v>
      </c>
      <c r="N15025" t="s">
        <v>36</v>
      </c>
      <c r="O15025" t="s">
        <v>344</v>
      </c>
      <c r="P15025" t="s">
        <v>5129</v>
      </c>
      <c r="Q15025" t="s">
        <v>5129</v>
      </c>
      <c r="R15025" t="s">
        <v>63</v>
      </c>
      <c r="S15025" t="s">
        <v>33</v>
      </c>
      <c r="T15025" t="s">
        <v>34</v>
      </c>
      <c r="U15025" t="s">
        <v>34</v>
      </c>
      <c r="W15025" t="s">
        <v>10863</v>
      </c>
      <c r="Z15025">
        <v>0.54</v>
      </c>
      <c r="AA15025">
        <v>18</v>
      </c>
      <c r="AB15025">
        <v>0.01</v>
      </c>
      <c r="AC15025">
        <v>0.3</v>
      </c>
      <c r="AD15025">
        <v>0.54</v>
      </c>
      <c r="AE15025">
        <v>0.01</v>
      </c>
      <c r="AF15025">
        <v>10</v>
      </c>
      <c r="AG15025" t="s">
        <v>11173</v>
      </c>
      <c r="AH15025" t="s">
        <v>11192</v>
      </c>
      <c r="AI15025" t="s">
        <v>15739</v>
      </c>
      <c r="AJ15025" t="s">
        <v>14458</v>
      </c>
      <c r="AK15025" t="s">
        <v>15740</v>
      </c>
      <c r="AL15025">
        <v>0.31</v>
      </c>
      <c r="AM15025" t="s">
        <v>14458</v>
      </c>
    </row>
    <row r="15026" spans="1:39" x14ac:dyDescent="0.3">
      <c r="A15026" t="s">
        <v>316</v>
      </c>
      <c r="B15026" t="s">
        <v>10982</v>
      </c>
      <c r="C15026" t="s">
        <v>27</v>
      </c>
      <c r="D15026" t="s">
        <v>8828</v>
      </c>
      <c r="E15026" t="s">
        <v>168</v>
      </c>
      <c r="F15026" t="s">
        <v>169</v>
      </c>
      <c r="G15026" t="s">
        <v>14</v>
      </c>
      <c r="H15026" s="1">
        <v>46034</v>
      </c>
      <c r="J15026" t="s">
        <v>11012</v>
      </c>
      <c r="K15026" t="s">
        <v>10987</v>
      </c>
      <c r="M15026" t="s">
        <v>13758</v>
      </c>
      <c r="N15026" t="s">
        <v>36</v>
      </c>
      <c r="O15026" t="s">
        <v>344</v>
      </c>
      <c r="P15026" t="s">
        <v>5129</v>
      </c>
      <c r="Q15026" t="s">
        <v>5129</v>
      </c>
      <c r="R15026" t="s">
        <v>63</v>
      </c>
      <c r="S15026" t="s">
        <v>33</v>
      </c>
      <c r="T15026" t="s">
        <v>34</v>
      </c>
      <c r="U15026" t="s">
        <v>34</v>
      </c>
      <c r="W15026" t="s">
        <v>10794</v>
      </c>
      <c r="Z15026">
        <v>0.54</v>
      </c>
      <c r="AA15026">
        <v>18</v>
      </c>
      <c r="AB15026">
        <v>0.01</v>
      </c>
      <c r="AC15026">
        <v>0.3</v>
      </c>
      <c r="AD15026">
        <v>0.54</v>
      </c>
      <c r="AE15026">
        <v>0.01</v>
      </c>
      <c r="AF15026">
        <v>3</v>
      </c>
      <c r="AG15026" t="s">
        <v>11173</v>
      </c>
      <c r="AH15026" t="s">
        <v>11192</v>
      </c>
      <c r="AI15026" t="s">
        <v>15912</v>
      </c>
      <c r="AJ15026" t="s">
        <v>14452</v>
      </c>
      <c r="AK15026" t="s">
        <v>15889</v>
      </c>
      <c r="AL15026">
        <v>0.31</v>
      </c>
      <c r="AM15026" t="s">
        <v>14452</v>
      </c>
    </row>
    <row r="15027" spans="1:39" x14ac:dyDescent="0.3">
      <c r="A15027" t="s">
        <v>316</v>
      </c>
      <c r="B15027" t="s">
        <v>10982</v>
      </c>
      <c r="C15027" t="s">
        <v>27</v>
      </c>
      <c r="D15027" t="s">
        <v>8849</v>
      </c>
      <c r="E15027" t="s">
        <v>168</v>
      </c>
      <c r="F15027" t="s">
        <v>169</v>
      </c>
      <c r="G15027" t="s">
        <v>14</v>
      </c>
      <c r="H15027" s="1">
        <v>46084</v>
      </c>
      <c r="J15027" t="s">
        <v>11012</v>
      </c>
      <c r="K15027" t="s">
        <v>10987</v>
      </c>
      <c r="M15027" t="s">
        <v>13758</v>
      </c>
      <c r="N15027" t="s">
        <v>36</v>
      </c>
      <c r="O15027" t="s">
        <v>344</v>
      </c>
      <c r="P15027" t="s">
        <v>5129</v>
      </c>
      <c r="Q15027" t="s">
        <v>5129</v>
      </c>
      <c r="R15027" t="s">
        <v>63</v>
      </c>
      <c r="S15027" t="s">
        <v>33</v>
      </c>
      <c r="T15027" t="s">
        <v>34</v>
      </c>
      <c r="U15027" t="s">
        <v>34</v>
      </c>
      <c r="W15027" t="s">
        <v>10863</v>
      </c>
      <c r="Z15027">
        <v>0.54</v>
      </c>
      <c r="AA15027">
        <v>18</v>
      </c>
      <c r="AB15027">
        <v>0.01</v>
      </c>
      <c r="AC15027">
        <v>0.3</v>
      </c>
      <c r="AD15027">
        <v>0.54</v>
      </c>
      <c r="AE15027">
        <v>0.01</v>
      </c>
      <c r="AF15027">
        <v>10</v>
      </c>
      <c r="AG15027" t="s">
        <v>11173</v>
      </c>
      <c r="AH15027" t="s">
        <v>11192</v>
      </c>
      <c r="AI15027" t="s">
        <v>15739</v>
      </c>
      <c r="AJ15027" t="s">
        <v>14458</v>
      </c>
      <c r="AK15027" t="s">
        <v>15740</v>
      </c>
      <c r="AL15027">
        <v>0.31</v>
      </c>
      <c r="AM15027" t="s">
        <v>14458</v>
      </c>
    </row>
    <row r="15028" spans="1:39" x14ac:dyDescent="0.3">
      <c r="A15028" t="s">
        <v>316</v>
      </c>
      <c r="B15028" t="s">
        <v>10982</v>
      </c>
      <c r="C15028" t="s">
        <v>27</v>
      </c>
      <c r="D15028" t="s">
        <v>8742</v>
      </c>
      <c r="E15028" t="s">
        <v>2109</v>
      </c>
      <c r="F15028" t="s">
        <v>472</v>
      </c>
      <c r="G15028" t="s">
        <v>14</v>
      </c>
      <c r="H15028" s="1">
        <v>46134</v>
      </c>
      <c r="J15028" t="s">
        <v>11012</v>
      </c>
      <c r="K15028" t="s">
        <v>10987</v>
      </c>
      <c r="M15028" t="s">
        <v>50</v>
      </c>
      <c r="N15028" t="s">
        <v>36</v>
      </c>
      <c r="O15028" t="s">
        <v>91</v>
      </c>
      <c r="P15028" t="s">
        <v>5129</v>
      </c>
      <c r="Q15028" t="s">
        <v>5129</v>
      </c>
      <c r="R15028" t="s">
        <v>63</v>
      </c>
      <c r="S15028" t="s">
        <v>33</v>
      </c>
      <c r="T15028" t="s">
        <v>34</v>
      </c>
      <c r="U15028" t="s">
        <v>34</v>
      </c>
      <c r="W15028" t="s">
        <v>10954</v>
      </c>
      <c r="Z15028">
        <v>6</v>
      </c>
      <c r="AA15028">
        <v>18</v>
      </c>
      <c r="AB15028">
        <v>0.1</v>
      </c>
      <c r="AC15028">
        <v>0.3</v>
      </c>
      <c r="AD15028">
        <v>6</v>
      </c>
      <c r="AE15028">
        <v>0.1</v>
      </c>
      <c r="AF15028">
        <v>17</v>
      </c>
      <c r="AG15028" t="s">
        <v>11173</v>
      </c>
      <c r="AH15028" t="s">
        <v>11192</v>
      </c>
      <c r="AI15028" t="s">
        <v>15741</v>
      </c>
      <c r="AJ15028" t="s">
        <v>14483</v>
      </c>
      <c r="AK15028" t="s">
        <v>15742</v>
      </c>
      <c r="AL15028">
        <v>0.4</v>
      </c>
      <c r="AM15028" t="s">
        <v>14483</v>
      </c>
    </row>
    <row r="15029" spans="1:39" x14ac:dyDescent="0.3">
      <c r="A15029" t="s">
        <v>316</v>
      </c>
      <c r="B15029" t="s">
        <v>10982</v>
      </c>
      <c r="C15029" t="s">
        <v>27</v>
      </c>
      <c r="D15029" t="s">
        <v>8750</v>
      </c>
      <c r="E15029" t="s">
        <v>2109</v>
      </c>
      <c r="F15029" t="s">
        <v>472</v>
      </c>
      <c r="G15029" t="s">
        <v>14</v>
      </c>
      <c r="H15029" s="1">
        <v>46181</v>
      </c>
      <c r="J15029" t="s">
        <v>11012</v>
      </c>
      <c r="K15029" t="s">
        <v>10987</v>
      </c>
      <c r="M15029" t="s">
        <v>50</v>
      </c>
      <c r="N15029" t="s">
        <v>36</v>
      </c>
      <c r="O15029" t="s">
        <v>91</v>
      </c>
      <c r="P15029" t="s">
        <v>5129</v>
      </c>
      <c r="Q15029" t="s">
        <v>5129</v>
      </c>
      <c r="R15029" t="s">
        <v>63</v>
      </c>
      <c r="S15029" t="s">
        <v>33</v>
      </c>
      <c r="T15029" t="s">
        <v>34</v>
      </c>
      <c r="U15029" t="s">
        <v>34</v>
      </c>
      <c r="W15029" t="s">
        <v>10955</v>
      </c>
      <c r="Z15029">
        <v>6</v>
      </c>
      <c r="AA15029">
        <v>18</v>
      </c>
      <c r="AB15029">
        <v>0.1</v>
      </c>
      <c r="AC15029">
        <v>0.3</v>
      </c>
      <c r="AD15029">
        <v>6</v>
      </c>
      <c r="AE15029">
        <v>0.1</v>
      </c>
      <c r="AF15029">
        <v>24</v>
      </c>
      <c r="AG15029" t="s">
        <v>11173</v>
      </c>
      <c r="AH15029" t="s">
        <v>11192</v>
      </c>
      <c r="AI15029" t="s">
        <v>15743</v>
      </c>
      <c r="AJ15029" t="s">
        <v>14471</v>
      </c>
      <c r="AK15029" t="s">
        <v>15744</v>
      </c>
      <c r="AL15029">
        <v>0.4</v>
      </c>
      <c r="AM15029" t="s">
        <v>14471</v>
      </c>
    </row>
    <row r="15030" spans="1:39" x14ac:dyDescent="0.3">
      <c r="A15030" t="s">
        <v>316</v>
      </c>
      <c r="B15030" t="s">
        <v>10982</v>
      </c>
      <c r="C15030" t="s">
        <v>27</v>
      </c>
      <c r="D15030" t="s">
        <v>8743</v>
      </c>
      <c r="E15030" t="s">
        <v>2110</v>
      </c>
      <c r="F15030" t="s">
        <v>222</v>
      </c>
      <c r="G15030" t="s">
        <v>14</v>
      </c>
      <c r="H15030" s="1">
        <v>46134</v>
      </c>
      <c r="J15030" t="s">
        <v>11012</v>
      </c>
      <c r="K15030" t="s">
        <v>10987</v>
      </c>
      <c r="M15030" t="s">
        <v>50</v>
      </c>
      <c r="N15030" t="s">
        <v>36</v>
      </c>
      <c r="O15030" t="s">
        <v>91</v>
      </c>
      <c r="P15030" t="s">
        <v>5129</v>
      </c>
      <c r="Q15030" t="s">
        <v>5129</v>
      </c>
      <c r="R15030" t="s">
        <v>63</v>
      </c>
      <c r="S15030" t="s">
        <v>33</v>
      </c>
      <c r="T15030" t="s">
        <v>34</v>
      </c>
      <c r="U15030" t="s">
        <v>34</v>
      </c>
      <c r="W15030" t="s">
        <v>10954</v>
      </c>
      <c r="Z15030">
        <v>6</v>
      </c>
      <c r="AA15030">
        <v>18</v>
      </c>
      <c r="AB15030">
        <v>0.1</v>
      </c>
      <c r="AC15030">
        <v>0.3</v>
      </c>
      <c r="AD15030">
        <v>6</v>
      </c>
      <c r="AE15030">
        <v>0.1</v>
      </c>
      <c r="AF15030">
        <v>17</v>
      </c>
      <c r="AG15030" t="s">
        <v>11173</v>
      </c>
      <c r="AH15030" t="s">
        <v>11192</v>
      </c>
      <c r="AI15030" t="s">
        <v>15741</v>
      </c>
      <c r="AJ15030" t="s">
        <v>14483</v>
      </c>
      <c r="AK15030" t="s">
        <v>15742</v>
      </c>
      <c r="AL15030">
        <v>0.4</v>
      </c>
      <c r="AM15030" t="s">
        <v>14483</v>
      </c>
    </row>
    <row r="15031" spans="1:39" x14ac:dyDescent="0.3">
      <c r="A15031" t="s">
        <v>316</v>
      </c>
      <c r="B15031" t="s">
        <v>10982</v>
      </c>
      <c r="C15031" t="s">
        <v>27</v>
      </c>
      <c r="D15031" t="s">
        <v>8751</v>
      </c>
      <c r="E15031" t="s">
        <v>2110</v>
      </c>
      <c r="F15031" t="s">
        <v>222</v>
      </c>
      <c r="G15031" t="s">
        <v>14</v>
      </c>
      <c r="H15031" s="1">
        <v>46181</v>
      </c>
      <c r="J15031" t="s">
        <v>11012</v>
      </c>
      <c r="K15031" t="s">
        <v>10987</v>
      </c>
      <c r="M15031" t="s">
        <v>50</v>
      </c>
      <c r="N15031" t="s">
        <v>36</v>
      </c>
      <c r="O15031" t="s">
        <v>91</v>
      </c>
      <c r="P15031" t="s">
        <v>5129</v>
      </c>
      <c r="Q15031" t="s">
        <v>5129</v>
      </c>
      <c r="R15031" t="s">
        <v>63</v>
      </c>
      <c r="S15031" t="s">
        <v>33</v>
      </c>
      <c r="T15031" t="s">
        <v>34</v>
      </c>
      <c r="U15031" t="s">
        <v>34</v>
      </c>
      <c r="W15031" t="s">
        <v>10955</v>
      </c>
      <c r="Z15031">
        <v>6</v>
      </c>
      <c r="AA15031">
        <v>18</v>
      </c>
      <c r="AB15031">
        <v>0.1</v>
      </c>
      <c r="AC15031">
        <v>0.3</v>
      </c>
      <c r="AD15031">
        <v>6</v>
      </c>
      <c r="AE15031">
        <v>0.1</v>
      </c>
      <c r="AF15031">
        <v>24</v>
      </c>
      <c r="AG15031" t="s">
        <v>11173</v>
      </c>
      <c r="AH15031" t="s">
        <v>11192</v>
      </c>
      <c r="AI15031" t="s">
        <v>15743</v>
      </c>
      <c r="AJ15031" t="s">
        <v>14471</v>
      </c>
      <c r="AK15031" t="s">
        <v>15744</v>
      </c>
      <c r="AL15031">
        <v>0.4</v>
      </c>
      <c r="AM15031" t="s">
        <v>14471</v>
      </c>
    </row>
    <row r="15032" spans="1:39" x14ac:dyDescent="0.3">
      <c r="A15032" t="s">
        <v>316</v>
      </c>
      <c r="B15032" t="s">
        <v>10982</v>
      </c>
      <c r="C15032" t="s">
        <v>27</v>
      </c>
      <c r="D15032" t="s">
        <v>8854</v>
      </c>
      <c r="E15032" t="s">
        <v>242</v>
      </c>
      <c r="F15032" t="s">
        <v>162</v>
      </c>
      <c r="G15032" t="s">
        <v>14</v>
      </c>
      <c r="H15032" s="1">
        <v>46181</v>
      </c>
      <c r="J15032" t="s">
        <v>11137</v>
      </c>
      <c r="K15032" t="s">
        <v>11014</v>
      </c>
      <c r="M15032" t="s">
        <v>13709</v>
      </c>
      <c r="N15032" t="s">
        <v>36</v>
      </c>
      <c r="O15032" t="s">
        <v>11448</v>
      </c>
      <c r="P15032" t="s">
        <v>5129</v>
      </c>
      <c r="Q15032" t="s">
        <v>5129</v>
      </c>
      <c r="R15032" t="s">
        <v>63</v>
      </c>
      <c r="S15032" t="s">
        <v>33</v>
      </c>
      <c r="T15032" t="s">
        <v>34</v>
      </c>
      <c r="U15032" t="s">
        <v>34</v>
      </c>
      <c r="W15032" t="s">
        <v>10955</v>
      </c>
      <c r="Z15032">
        <v>4.8</v>
      </c>
      <c r="AA15032">
        <v>18</v>
      </c>
      <c r="AB15032">
        <v>0.08</v>
      </c>
      <c r="AC15032">
        <v>0.3</v>
      </c>
      <c r="AD15032">
        <v>67.2</v>
      </c>
      <c r="AE15032">
        <v>1.1200000000000001</v>
      </c>
      <c r="AF15032">
        <v>24</v>
      </c>
      <c r="AG15032" t="s">
        <v>11173</v>
      </c>
      <c r="AH15032" t="s">
        <v>11192</v>
      </c>
      <c r="AI15032" t="s">
        <v>15743</v>
      </c>
      <c r="AJ15032" t="s">
        <v>14471</v>
      </c>
      <c r="AK15032" t="s">
        <v>15744</v>
      </c>
      <c r="AL15032">
        <v>1.4200000000000002</v>
      </c>
      <c r="AM15032" t="s">
        <v>14471</v>
      </c>
    </row>
    <row r="15033" spans="1:39" x14ac:dyDescent="0.3">
      <c r="A15033" t="s">
        <v>316</v>
      </c>
      <c r="B15033" t="s">
        <v>10982</v>
      </c>
      <c r="C15033" t="s">
        <v>27</v>
      </c>
      <c r="D15033" t="s">
        <v>9998</v>
      </c>
      <c r="E15033" t="s">
        <v>2148</v>
      </c>
      <c r="F15033" t="s">
        <v>2149</v>
      </c>
      <c r="G15033" t="s">
        <v>14</v>
      </c>
      <c r="H15033" s="1">
        <v>46034</v>
      </c>
      <c r="J15033" t="s">
        <v>11137</v>
      </c>
      <c r="K15033" t="s">
        <v>10997</v>
      </c>
      <c r="M15033" t="s">
        <v>13747</v>
      </c>
      <c r="N15033" t="s">
        <v>36</v>
      </c>
      <c r="O15033" t="s">
        <v>490</v>
      </c>
      <c r="P15033" t="s">
        <v>5129</v>
      </c>
      <c r="Q15033" t="s">
        <v>5129</v>
      </c>
      <c r="R15033" t="s">
        <v>63</v>
      </c>
      <c r="S15033" t="s">
        <v>33</v>
      </c>
      <c r="T15033" t="s">
        <v>34</v>
      </c>
      <c r="U15033" t="s">
        <v>34</v>
      </c>
      <c r="W15033" t="s">
        <v>10793</v>
      </c>
      <c r="Z15033">
        <v>0.48</v>
      </c>
      <c r="AA15033">
        <v>18</v>
      </c>
      <c r="AB15033">
        <v>0.01</v>
      </c>
      <c r="AC15033">
        <v>0.3</v>
      </c>
      <c r="AD15033">
        <v>4.8</v>
      </c>
      <c r="AE15033">
        <v>0.08</v>
      </c>
      <c r="AF15033">
        <v>3</v>
      </c>
      <c r="AG15033" t="s">
        <v>11173</v>
      </c>
      <c r="AH15033" t="s">
        <v>11192</v>
      </c>
      <c r="AI15033" t="s">
        <v>15912</v>
      </c>
      <c r="AJ15033" t="s">
        <v>14452</v>
      </c>
      <c r="AK15033" t="s">
        <v>15889</v>
      </c>
      <c r="AL15033">
        <v>0.38</v>
      </c>
      <c r="AM15033" t="s">
        <v>14452</v>
      </c>
    </row>
    <row r="15034" spans="1:39" x14ac:dyDescent="0.3">
      <c r="A15034" t="s">
        <v>316</v>
      </c>
      <c r="B15034" t="s">
        <v>10982</v>
      </c>
      <c r="C15034" t="s">
        <v>27</v>
      </c>
      <c r="D15034" t="s">
        <v>11648</v>
      </c>
      <c r="E15034" t="s">
        <v>167</v>
      </c>
      <c r="F15034" t="s">
        <v>150</v>
      </c>
      <c r="G15034" t="s">
        <v>14</v>
      </c>
      <c r="H15034" s="1">
        <v>46134</v>
      </c>
      <c r="J15034" t="s">
        <v>11012</v>
      </c>
      <c r="K15034" t="s">
        <v>10987</v>
      </c>
      <c r="M15034" t="s">
        <v>13758</v>
      </c>
      <c r="N15034" t="s">
        <v>36</v>
      </c>
      <c r="O15034" t="s">
        <v>344</v>
      </c>
      <c r="P15034" t="s">
        <v>5129</v>
      </c>
      <c r="Q15034" t="s">
        <v>5129</v>
      </c>
      <c r="R15034" t="s">
        <v>63</v>
      </c>
      <c r="S15034" t="s">
        <v>33</v>
      </c>
      <c r="T15034" t="s">
        <v>34</v>
      </c>
      <c r="U15034" t="s">
        <v>34</v>
      </c>
      <c r="W15034" t="s">
        <v>10954</v>
      </c>
      <c r="Z15034">
        <v>0.54</v>
      </c>
      <c r="AA15034">
        <v>18</v>
      </c>
      <c r="AB15034">
        <v>0.01</v>
      </c>
      <c r="AC15034">
        <v>0.3</v>
      </c>
      <c r="AD15034">
        <v>0.54</v>
      </c>
      <c r="AE15034">
        <v>0.01</v>
      </c>
      <c r="AF15034">
        <v>17</v>
      </c>
      <c r="AG15034" t="s">
        <v>11173</v>
      </c>
      <c r="AH15034" t="s">
        <v>11192</v>
      </c>
      <c r="AI15034" t="s">
        <v>15741</v>
      </c>
      <c r="AJ15034" t="s">
        <v>14483</v>
      </c>
      <c r="AK15034" t="s">
        <v>15742</v>
      </c>
      <c r="AL15034">
        <v>0.31</v>
      </c>
      <c r="AM15034" t="s">
        <v>14483</v>
      </c>
    </row>
    <row r="15035" spans="1:39" x14ac:dyDescent="0.3">
      <c r="A15035" t="s">
        <v>316</v>
      </c>
      <c r="B15035" t="s">
        <v>10982</v>
      </c>
      <c r="C15035" t="s">
        <v>27</v>
      </c>
      <c r="D15035" t="s">
        <v>11518</v>
      </c>
      <c r="E15035" t="s">
        <v>167</v>
      </c>
      <c r="F15035" t="s">
        <v>150</v>
      </c>
      <c r="G15035" t="s">
        <v>14</v>
      </c>
      <c r="H15035" s="1">
        <v>46181</v>
      </c>
      <c r="J15035" t="s">
        <v>11012</v>
      </c>
      <c r="K15035" t="s">
        <v>10987</v>
      </c>
      <c r="M15035" t="s">
        <v>13758</v>
      </c>
      <c r="N15035" t="s">
        <v>36</v>
      </c>
      <c r="O15035" t="s">
        <v>344</v>
      </c>
      <c r="P15035" t="s">
        <v>5129</v>
      </c>
      <c r="Q15035" t="s">
        <v>5129</v>
      </c>
      <c r="R15035" t="s">
        <v>63</v>
      </c>
      <c r="S15035" t="s">
        <v>33</v>
      </c>
      <c r="T15035" t="s">
        <v>34</v>
      </c>
      <c r="U15035" t="s">
        <v>34</v>
      </c>
      <c r="W15035" t="s">
        <v>10955</v>
      </c>
      <c r="Z15035">
        <v>0.54</v>
      </c>
      <c r="AA15035">
        <v>18</v>
      </c>
      <c r="AB15035">
        <v>0.01</v>
      </c>
      <c r="AC15035">
        <v>0.3</v>
      </c>
      <c r="AD15035">
        <v>0.54</v>
      </c>
      <c r="AE15035">
        <v>0.01</v>
      </c>
      <c r="AF15035">
        <v>24</v>
      </c>
      <c r="AG15035" t="s">
        <v>11173</v>
      </c>
      <c r="AH15035" t="s">
        <v>11192</v>
      </c>
      <c r="AI15035" t="s">
        <v>15743</v>
      </c>
      <c r="AJ15035" t="s">
        <v>14471</v>
      </c>
      <c r="AK15035" t="s">
        <v>15744</v>
      </c>
      <c r="AL15035">
        <v>0.31</v>
      </c>
      <c r="AM15035" t="s">
        <v>14471</v>
      </c>
    </row>
    <row r="15036" spans="1:39" x14ac:dyDescent="0.3">
      <c r="A15036" t="s">
        <v>316</v>
      </c>
      <c r="B15036" t="s">
        <v>10982</v>
      </c>
      <c r="C15036" t="s">
        <v>27</v>
      </c>
      <c r="D15036" t="s">
        <v>11517</v>
      </c>
      <c r="E15036" t="s">
        <v>168</v>
      </c>
      <c r="F15036" t="s">
        <v>169</v>
      </c>
      <c r="G15036" t="s">
        <v>14</v>
      </c>
      <c r="H15036" s="1">
        <v>46134</v>
      </c>
      <c r="J15036" t="s">
        <v>11012</v>
      </c>
      <c r="K15036" t="s">
        <v>10987</v>
      </c>
      <c r="M15036" t="s">
        <v>13758</v>
      </c>
      <c r="N15036" t="s">
        <v>36</v>
      </c>
      <c r="O15036" t="s">
        <v>344</v>
      </c>
      <c r="P15036" t="s">
        <v>5129</v>
      </c>
      <c r="Q15036" t="s">
        <v>5129</v>
      </c>
      <c r="R15036" t="s">
        <v>63</v>
      </c>
      <c r="S15036" t="s">
        <v>33</v>
      </c>
      <c r="T15036" t="s">
        <v>34</v>
      </c>
      <c r="U15036" t="s">
        <v>34</v>
      </c>
      <c r="W15036" t="s">
        <v>10954</v>
      </c>
      <c r="Z15036">
        <v>0.54</v>
      </c>
      <c r="AA15036">
        <v>18</v>
      </c>
      <c r="AB15036">
        <v>0.01</v>
      </c>
      <c r="AC15036">
        <v>0.3</v>
      </c>
      <c r="AD15036">
        <v>0.54</v>
      </c>
      <c r="AE15036">
        <v>0.01</v>
      </c>
      <c r="AF15036">
        <v>17</v>
      </c>
      <c r="AG15036" t="s">
        <v>11173</v>
      </c>
      <c r="AH15036" t="s">
        <v>11192</v>
      </c>
      <c r="AI15036" t="s">
        <v>15741</v>
      </c>
      <c r="AJ15036" t="s">
        <v>14483</v>
      </c>
      <c r="AK15036" t="s">
        <v>15742</v>
      </c>
      <c r="AL15036">
        <v>0.31</v>
      </c>
      <c r="AM15036" t="s">
        <v>14483</v>
      </c>
    </row>
    <row r="15037" spans="1:39" x14ac:dyDescent="0.3">
      <c r="A15037" t="s">
        <v>316</v>
      </c>
      <c r="B15037" t="s">
        <v>10982</v>
      </c>
      <c r="C15037" t="s">
        <v>27</v>
      </c>
      <c r="D15037" t="s">
        <v>11650</v>
      </c>
      <c r="E15037" t="s">
        <v>168</v>
      </c>
      <c r="F15037" t="s">
        <v>169</v>
      </c>
      <c r="G15037" t="s">
        <v>14</v>
      </c>
      <c r="H15037" s="1">
        <v>46181</v>
      </c>
      <c r="J15037" t="s">
        <v>11012</v>
      </c>
      <c r="K15037" t="s">
        <v>10987</v>
      </c>
      <c r="M15037" t="s">
        <v>13758</v>
      </c>
      <c r="N15037" t="s">
        <v>36</v>
      </c>
      <c r="O15037" t="s">
        <v>344</v>
      </c>
      <c r="P15037" t="s">
        <v>5129</v>
      </c>
      <c r="Q15037" t="s">
        <v>5129</v>
      </c>
      <c r="R15037" t="s">
        <v>63</v>
      </c>
      <c r="S15037" t="s">
        <v>33</v>
      </c>
      <c r="T15037" t="s">
        <v>34</v>
      </c>
      <c r="U15037" t="s">
        <v>34</v>
      </c>
      <c r="W15037" t="s">
        <v>10955</v>
      </c>
      <c r="Z15037">
        <v>0.54</v>
      </c>
      <c r="AA15037">
        <v>18</v>
      </c>
      <c r="AB15037">
        <v>0.01</v>
      </c>
      <c r="AC15037">
        <v>0.3</v>
      </c>
      <c r="AD15037">
        <v>0.54</v>
      </c>
      <c r="AE15037">
        <v>0.01</v>
      </c>
      <c r="AF15037">
        <v>24</v>
      </c>
      <c r="AG15037" t="s">
        <v>11173</v>
      </c>
      <c r="AH15037" t="s">
        <v>11192</v>
      </c>
      <c r="AI15037" t="s">
        <v>15743</v>
      </c>
      <c r="AJ15037" t="s">
        <v>14471</v>
      </c>
      <c r="AK15037" t="s">
        <v>15744</v>
      </c>
      <c r="AL15037">
        <v>0.31</v>
      </c>
      <c r="AM15037" t="s">
        <v>14471</v>
      </c>
    </row>
    <row r="15038" spans="1:39" x14ac:dyDescent="0.3">
      <c r="A15038" t="s">
        <v>14398</v>
      </c>
      <c r="B15038" t="s">
        <v>10982</v>
      </c>
      <c r="C15038" t="s">
        <v>27</v>
      </c>
      <c r="D15038" t="s">
        <v>12603</v>
      </c>
      <c r="E15038" t="s">
        <v>2660</v>
      </c>
      <c r="F15038" t="s">
        <v>2661</v>
      </c>
      <c r="G15038" t="s">
        <v>14</v>
      </c>
      <c r="H15038" s="1">
        <v>45950</v>
      </c>
      <c r="J15038" t="s">
        <v>11137</v>
      </c>
      <c r="K15038" t="s">
        <v>12604</v>
      </c>
      <c r="M15038" t="s">
        <v>13726</v>
      </c>
      <c r="N15038" t="s">
        <v>36</v>
      </c>
      <c r="O15038" t="s">
        <v>391</v>
      </c>
      <c r="P15038" t="s">
        <v>5129</v>
      </c>
      <c r="Q15038" t="s">
        <v>5129</v>
      </c>
      <c r="R15038" t="s">
        <v>63</v>
      </c>
      <c r="S15038" t="s">
        <v>33</v>
      </c>
      <c r="T15038" t="s">
        <v>34</v>
      </c>
      <c r="U15038" t="s">
        <v>34</v>
      </c>
      <c r="W15038" t="s">
        <v>10915</v>
      </c>
      <c r="Z15038">
        <v>0.36</v>
      </c>
      <c r="AA15038">
        <v>18</v>
      </c>
      <c r="AB15038">
        <v>0.01</v>
      </c>
      <c r="AC15038">
        <v>0.3</v>
      </c>
      <c r="AD15038">
        <v>126</v>
      </c>
      <c r="AE15038">
        <v>2.1</v>
      </c>
      <c r="AF15038">
        <v>43</v>
      </c>
      <c r="AG15038" t="s">
        <v>11173</v>
      </c>
      <c r="AH15038" t="s">
        <v>11192</v>
      </c>
      <c r="AI15038" t="s">
        <v>15886</v>
      </c>
      <c r="AJ15038" t="s">
        <v>14432</v>
      </c>
      <c r="AK15038" t="s">
        <v>15880</v>
      </c>
      <c r="AL15038">
        <v>2.4</v>
      </c>
      <c r="AM15038" t="s">
        <v>14432</v>
      </c>
    </row>
    <row r="15039" spans="1:39" x14ac:dyDescent="0.3">
      <c r="A15039" t="s">
        <v>316</v>
      </c>
      <c r="B15039" t="s">
        <v>10982</v>
      </c>
      <c r="C15039" t="s">
        <v>27</v>
      </c>
      <c r="D15039" t="s">
        <v>12633</v>
      </c>
      <c r="E15039" t="s">
        <v>2660</v>
      </c>
      <c r="F15039" t="s">
        <v>2661</v>
      </c>
      <c r="G15039" t="s">
        <v>14</v>
      </c>
      <c r="H15039" s="1">
        <v>45992</v>
      </c>
      <c r="J15039" t="s">
        <v>11137</v>
      </c>
      <c r="K15039" t="s">
        <v>12604</v>
      </c>
      <c r="M15039" t="s">
        <v>13726</v>
      </c>
      <c r="N15039" t="s">
        <v>36</v>
      </c>
      <c r="O15039" t="s">
        <v>391</v>
      </c>
      <c r="P15039" t="s">
        <v>5129</v>
      </c>
      <c r="Q15039" t="s">
        <v>5129</v>
      </c>
      <c r="R15039" t="s">
        <v>63</v>
      </c>
      <c r="S15039" t="s">
        <v>33</v>
      </c>
      <c r="T15039" t="s">
        <v>34</v>
      </c>
      <c r="U15039" t="s">
        <v>34</v>
      </c>
      <c r="W15039" t="s">
        <v>17710</v>
      </c>
      <c r="Z15039">
        <v>0.36</v>
      </c>
      <c r="AA15039">
        <v>18</v>
      </c>
      <c r="AB15039">
        <v>0.01</v>
      </c>
      <c r="AC15039">
        <v>0.3</v>
      </c>
      <c r="AD15039">
        <v>126</v>
      </c>
      <c r="AE15039">
        <v>2.1</v>
      </c>
      <c r="AF15039">
        <v>49</v>
      </c>
      <c r="AG15039" t="s">
        <v>11173</v>
      </c>
      <c r="AH15039" t="s">
        <v>11192</v>
      </c>
      <c r="AI15039" t="s">
        <v>15876</v>
      </c>
      <c r="AJ15039" t="s">
        <v>14445</v>
      </c>
      <c r="AK15039" t="s">
        <v>15877</v>
      </c>
      <c r="AL15039">
        <v>2.4</v>
      </c>
      <c r="AM15039" t="s">
        <v>14445</v>
      </c>
    </row>
    <row r="15040" spans="1:39" x14ac:dyDescent="0.3">
      <c r="A15040" t="s">
        <v>26</v>
      </c>
      <c r="B15040" t="s">
        <v>10987</v>
      </c>
      <c r="C15040" t="s">
        <v>27</v>
      </c>
      <c r="D15040" t="s">
        <v>13111</v>
      </c>
      <c r="E15040" t="s">
        <v>12767</v>
      </c>
      <c r="F15040" t="s">
        <v>12768</v>
      </c>
      <c r="G15040" t="s">
        <v>14</v>
      </c>
      <c r="H15040" s="1">
        <v>45931</v>
      </c>
      <c r="J15040" t="s">
        <v>11137</v>
      </c>
      <c r="K15040" t="s">
        <v>12651</v>
      </c>
      <c r="M15040" t="s">
        <v>13824</v>
      </c>
      <c r="N15040" t="s">
        <v>36</v>
      </c>
      <c r="O15040" t="s">
        <v>458</v>
      </c>
      <c r="P15040" t="s">
        <v>5129</v>
      </c>
      <c r="Q15040" t="s">
        <v>5129</v>
      </c>
      <c r="R15040" t="s">
        <v>63</v>
      </c>
      <c r="S15040" t="s">
        <v>33</v>
      </c>
      <c r="T15040" t="s">
        <v>34</v>
      </c>
      <c r="U15040" t="s">
        <v>34</v>
      </c>
      <c r="W15040" t="s">
        <v>10827</v>
      </c>
      <c r="Z15040">
        <v>1.98</v>
      </c>
      <c r="AA15040">
        <v>18</v>
      </c>
      <c r="AB15040">
        <v>0.03</v>
      </c>
      <c r="AC15040">
        <v>0.3</v>
      </c>
      <c r="AD15040">
        <v>104.94</v>
      </c>
      <c r="AE15040">
        <v>1.75</v>
      </c>
      <c r="AF15040">
        <v>40</v>
      </c>
      <c r="AG15040" t="s">
        <v>11173</v>
      </c>
      <c r="AH15040" t="s">
        <v>11192</v>
      </c>
      <c r="AI15040" t="s">
        <v>15890</v>
      </c>
      <c r="AJ15040" t="s">
        <v>14432</v>
      </c>
      <c r="AK15040" t="s">
        <v>15880</v>
      </c>
      <c r="AL15040">
        <v>2.0499999999999998</v>
      </c>
      <c r="AM15040" t="s">
        <v>14432</v>
      </c>
    </row>
    <row r="15041" spans="1:39" x14ac:dyDescent="0.3">
      <c r="A15041" t="s">
        <v>316</v>
      </c>
      <c r="B15041" t="s">
        <v>10982</v>
      </c>
      <c r="C15041" t="s">
        <v>27</v>
      </c>
      <c r="D15041" t="s">
        <v>13234</v>
      </c>
      <c r="E15041" t="s">
        <v>2656</v>
      </c>
      <c r="F15041" t="s">
        <v>592</v>
      </c>
      <c r="G15041" t="s">
        <v>14</v>
      </c>
      <c r="H15041" s="1">
        <v>45950</v>
      </c>
      <c r="J15041" t="s">
        <v>11057</v>
      </c>
      <c r="K15041" t="s">
        <v>11002</v>
      </c>
      <c r="M15041" t="s">
        <v>13709</v>
      </c>
      <c r="N15041" t="s">
        <v>36</v>
      </c>
      <c r="O15041" t="s">
        <v>11448</v>
      </c>
      <c r="P15041" t="s">
        <v>5129</v>
      </c>
      <c r="Q15041" t="s">
        <v>5129</v>
      </c>
      <c r="R15041" t="s">
        <v>63</v>
      </c>
      <c r="S15041" t="s">
        <v>33</v>
      </c>
      <c r="T15041" t="s">
        <v>34</v>
      </c>
      <c r="U15041" t="s">
        <v>34</v>
      </c>
      <c r="W15041" t="s">
        <v>10790</v>
      </c>
      <c r="Z15041">
        <v>4.8</v>
      </c>
      <c r="AA15041">
        <v>18</v>
      </c>
      <c r="AB15041">
        <v>0.08</v>
      </c>
      <c r="AC15041">
        <v>0.3</v>
      </c>
      <c r="AD15041">
        <v>240</v>
      </c>
      <c r="AE15041">
        <v>4</v>
      </c>
      <c r="AF15041">
        <v>43</v>
      </c>
      <c r="AG15041" t="s">
        <v>11173</v>
      </c>
      <c r="AH15041" t="s">
        <v>11192</v>
      </c>
      <c r="AI15041" t="s">
        <v>15886</v>
      </c>
      <c r="AJ15041" t="s">
        <v>14432</v>
      </c>
      <c r="AK15041" t="s">
        <v>15880</v>
      </c>
      <c r="AL15041">
        <v>4.3</v>
      </c>
      <c r="AM15041" t="s">
        <v>14432</v>
      </c>
    </row>
    <row r="15042" spans="1:39" x14ac:dyDescent="0.3">
      <c r="A15042" t="s">
        <v>316</v>
      </c>
      <c r="B15042" t="s">
        <v>10982</v>
      </c>
      <c r="C15042" t="s">
        <v>27</v>
      </c>
      <c r="D15042" t="s">
        <v>13235</v>
      </c>
      <c r="E15042" t="s">
        <v>2656</v>
      </c>
      <c r="F15042" t="s">
        <v>592</v>
      </c>
      <c r="G15042" t="s">
        <v>14</v>
      </c>
      <c r="H15042" s="1">
        <v>45950</v>
      </c>
      <c r="J15042" t="s">
        <v>11057</v>
      </c>
      <c r="K15042" t="s">
        <v>11030</v>
      </c>
      <c r="M15042" t="s">
        <v>13709</v>
      </c>
      <c r="N15042" t="s">
        <v>36</v>
      </c>
      <c r="O15042" t="s">
        <v>11448</v>
      </c>
      <c r="P15042" t="s">
        <v>5129</v>
      </c>
      <c r="Q15042" t="s">
        <v>5129</v>
      </c>
      <c r="R15042" t="s">
        <v>63</v>
      </c>
      <c r="S15042" t="s">
        <v>33</v>
      </c>
      <c r="T15042" t="s">
        <v>34</v>
      </c>
      <c r="U15042" t="s">
        <v>34</v>
      </c>
      <c r="W15042" t="s">
        <v>10790</v>
      </c>
      <c r="Z15042">
        <v>4.8</v>
      </c>
      <c r="AA15042">
        <v>18</v>
      </c>
      <c r="AB15042">
        <v>0.08</v>
      </c>
      <c r="AC15042">
        <v>0.3</v>
      </c>
      <c r="AD15042">
        <v>480</v>
      </c>
      <c r="AE15042">
        <v>8</v>
      </c>
      <c r="AF15042">
        <v>43</v>
      </c>
      <c r="AG15042" t="s">
        <v>11173</v>
      </c>
      <c r="AH15042" t="s">
        <v>11192</v>
      </c>
      <c r="AI15042" t="s">
        <v>15886</v>
      </c>
      <c r="AJ15042" t="s">
        <v>14432</v>
      </c>
      <c r="AK15042" t="s">
        <v>15880</v>
      </c>
      <c r="AL15042">
        <v>8.3000000000000007</v>
      </c>
      <c r="AM15042" t="s">
        <v>14432</v>
      </c>
    </row>
    <row r="15043" spans="1:39" x14ac:dyDescent="0.3">
      <c r="A15043" t="s">
        <v>14398</v>
      </c>
      <c r="B15043" t="s">
        <v>10982</v>
      </c>
      <c r="C15043" t="s">
        <v>27</v>
      </c>
      <c r="D15043" t="s">
        <v>13574</v>
      </c>
      <c r="E15043" t="s">
        <v>13480</v>
      </c>
      <c r="F15043" t="s">
        <v>13481</v>
      </c>
      <c r="G15043" t="s">
        <v>14</v>
      </c>
      <c r="H15043" s="1">
        <v>45959</v>
      </c>
      <c r="J15043" t="s">
        <v>11137</v>
      </c>
      <c r="K15043" t="s">
        <v>11016</v>
      </c>
      <c r="M15043" t="s">
        <v>13711</v>
      </c>
      <c r="N15043" t="s">
        <v>36</v>
      </c>
      <c r="O15043" t="s">
        <v>55</v>
      </c>
      <c r="P15043" t="s">
        <v>5129</v>
      </c>
      <c r="Q15043" t="s">
        <v>5129</v>
      </c>
      <c r="R15043" t="s">
        <v>63</v>
      </c>
      <c r="S15043" t="s">
        <v>33</v>
      </c>
      <c r="T15043" t="s">
        <v>34</v>
      </c>
      <c r="U15043" t="s">
        <v>34</v>
      </c>
      <c r="W15043" t="s">
        <v>17712</v>
      </c>
      <c r="Z15043">
        <v>1.8</v>
      </c>
      <c r="AA15043">
        <v>18</v>
      </c>
      <c r="AB15043">
        <v>0.03</v>
      </c>
      <c r="AC15043">
        <v>0.3</v>
      </c>
      <c r="AD15043">
        <v>54</v>
      </c>
      <c r="AE15043">
        <v>0.9</v>
      </c>
      <c r="AF15043">
        <v>44</v>
      </c>
      <c r="AG15043" t="s">
        <v>11173</v>
      </c>
      <c r="AH15043" t="s">
        <v>11192</v>
      </c>
      <c r="AI15043" t="s">
        <v>15899</v>
      </c>
      <c r="AJ15043" t="s">
        <v>14432</v>
      </c>
      <c r="AK15043" t="s">
        <v>15880</v>
      </c>
      <c r="AL15043">
        <v>1.2</v>
      </c>
      <c r="AM15043" t="s">
        <v>14432</v>
      </c>
    </row>
    <row r="15044" spans="1:39" x14ac:dyDescent="0.3">
      <c r="A15044" t="s">
        <v>316</v>
      </c>
      <c r="B15044" t="s">
        <v>10982</v>
      </c>
      <c r="C15044" t="s">
        <v>27</v>
      </c>
      <c r="D15044" t="s">
        <v>14286</v>
      </c>
      <c r="E15044" t="s">
        <v>14100</v>
      </c>
      <c r="F15044" t="s">
        <v>14103</v>
      </c>
      <c r="G15044" t="s">
        <v>14</v>
      </c>
      <c r="H15044" s="1">
        <v>45960</v>
      </c>
      <c r="J15044" t="s">
        <v>11137</v>
      </c>
      <c r="K15044" t="s">
        <v>10997</v>
      </c>
      <c r="M15044" t="s">
        <v>13708</v>
      </c>
      <c r="N15044" t="s">
        <v>36</v>
      </c>
      <c r="O15044" t="s">
        <v>99</v>
      </c>
      <c r="P15044" t="s">
        <v>5129</v>
      </c>
      <c r="Q15044" t="s">
        <v>5129</v>
      </c>
      <c r="R15044" t="s">
        <v>63</v>
      </c>
      <c r="S15044" t="s">
        <v>33</v>
      </c>
      <c r="T15044" t="s">
        <v>34</v>
      </c>
      <c r="U15044" t="s">
        <v>34</v>
      </c>
      <c r="W15044" t="s">
        <v>10943</v>
      </c>
      <c r="Z15044">
        <v>3.6</v>
      </c>
      <c r="AA15044">
        <v>18</v>
      </c>
      <c r="AB15044">
        <v>0.06</v>
      </c>
      <c r="AC15044">
        <v>0.3</v>
      </c>
      <c r="AD15044">
        <v>36</v>
      </c>
      <c r="AE15044">
        <v>0.6</v>
      </c>
      <c r="AF15044">
        <v>44</v>
      </c>
      <c r="AG15044" t="s">
        <v>11173</v>
      </c>
      <c r="AH15044" t="s">
        <v>11192</v>
      </c>
      <c r="AI15044" t="s">
        <v>15899</v>
      </c>
      <c r="AJ15044" t="s">
        <v>14432</v>
      </c>
      <c r="AK15044" t="s">
        <v>15880</v>
      </c>
      <c r="AL15044">
        <v>0.89999999999999991</v>
      </c>
      <c r="AM15044" t="s">
        <v>14432</v>
      </c>
    </row>
    <row r="15045" spans="1:39" x14ac:dyDescent="0.3">
      <c r="A15045" t="s">
        <v>14398</v>
      </c>
      <c r="B15045" t="s">
        <v>10982</v>
      </c>
      <c r="C15045" t="s">
        <v>27</v>
      </c>
      <c r="D15045" t="s">
        <v>14288</v>
      </c>
      <c r="E15045" t="s">
        <v>14116</v>
      </c>
      <c r="F15045" t="s">
        <v>1312</v>
      </c>
      <c r="G15045" t="s">
        <v>14</v>
      </c>
      <c r="H15045" s="1">
        <v>45953</v>
      </c>
      <c r="J15045" t="s">
        <v>11137</v>
      </c>
      <c r="K15045" t="s">
        <v>10997</v>
      </c>
      <c r="M15045" t="s">
        <v>13830</v>
      </c>
      <c r="N15045" t="s">
        <v>36</v>
      </c>
      <c r="O15045" t="s">
        <v>11456</v>
      </c>
      <c r="P15045" t="s">
        <v>5129</v>
      </c>
      <c r="Q15045" t="s">
        <v>5129</v>
      </c>
      <c r="R15045" t="s">
        <v>63</v>
      </c>
      <c r="S15045" t="s">
        <v>33</v>
      </c>
      <c r="T15045" t="s">
        <v>34</v>
      </c>
      <c r="U15045" t="s">
        <v>34</v>
      </c>
      <c r="W15045" t="s">
        <v>17600</v>
      </c>
      <c r="Z15045">
        <v>5.04</v>
      </c>
      <c r="AA15045">
        <v>18</v>
      </c>
      <c r="AB15045">
        <v>0.08</v>
      </c>
      <c r="AC15045">
        <v>0.3</v>
      </c>
      <c r="AD15045">
        <v>50.4</v>
      </c>
      <c r="AE15045">
        <v>0.84</v>
      </c>
      <c r="AF15045">
        <v>43</v>
      </c>
      <c r="AG15045" t="s">
        <v>11173</v>
      </c>
      <c r="AH15045" t="s">
        <v>11192</v>
      </c>
      <c r="AI15045" t="s">
        <v>15886</v>
      </c>
      <c r="AJ15045" t="s">
        <v>14432</v>
      </c>
      <c r="AK15045" t="s">
        <v>15880</v>
      </c>
      <c r="AL15045">
        <v>1.1399999999999999</v>
      </c>
      <c r="AM15045" t="s">
        <v>14432</v>
      </c>
    </row>
    <row r="15046" spans="1:39" x14ac:dyDescent="0.3">
      <c r="A15046" t="s">
        <v>316</v>
      </c>
      <c r="B15046" t="s">
        <v>10982</v>
      </c>
      <c r="C15046" t="s">
        <v>27</v>
      </c>
      <c r="D15046" t="s">
        <v>14366</v>
      </c>
      <c r="E15046" t="s">
        <v>408</v>
      </c>
      <c r="F15046" t="s">
        <v>409</v>
      </c>
      <c r="G15046" t="s">
        <v>14</v>
      </c>
      <c r="H15046" s="1">
        <v>46010</v>
      </c>
      <c r="J15046" t="s">
        <v>11057</v>
      </c>
      <c r="K15046" t="s">
        <v>11019</v>
      </c>
      <c r="M15046" t="s">
        <v>13911</v>
      </c>
      <c r="N15046" t="s">
        <v>36</v>
      </c>
      <c r="O15046" t="s">
        <v>11478</v>
      </c>
      <c r="P15046" t="s">
        <v>5129</v>
      </c>
      <c r="Q15046" t="s">
        <v>5129</v>
      </c>
      <c r="R15046" t="s">
        <v>63</v>
      </c>
      <c r="S15046" t="s">
        <v>33</v>
      </c>
      <c r="T15046" t="s">
        <v>34</v>
      </c>
      <c r="U15046" t="s">
        <v>34</v>
      </c>
      <c r="W15046" t="s">
        <v>17759</v>
      </c>
      <c r="Z15046">
        <v>6.12</v>
      </c>
      <c r="AA15046">
        <v>18</v>
      </c>
      <c r="AB15046">
        <v>0.1</v>
      </c>
      <c r="AC15046">
        <v>0.3</v>
      </c>
      <c r="AD15046">
        <v>30.6</v>
      </c>
      <c r="AE15046">
        <v>0.51</v>
      </c>
      <c r="AF15046">
        <v>51</v>
      </c>
      <c r="AG15046" t="s">
        <v>11173</v>
      </c>
      <c r="AH15046" t="s">
        <v>11192</v>
      </c>
      <c r="AI15046" t="s">
        <v>15885</v>
      </c>
      <c r="AJ15046" t="s">
        <v>14445</v>
      </c>
      <c r="AK15046" t="s">
        <v>15877</v>
      </c>
      <c r="AL15046">
        <v>0.81</v>
      </c>
      <c r="AM15046" t="s">
        <v>14445</v>
      </c>
    </row>
    <row r="15047" spans="1:39" x14ac:dyDescent="0.3">
      <c r="A15047" t="s">
        <v>26</v>
      </c>
      <c r="B15047" t="s">
        <v>10987</v>
      </c>
      <c r="C15047" t="s">
        <v>27</v>
      </c>
      <c r="D15047" t="s">
        <v>14646</v>
      </c>
      <c r="E15047" t="s">
        <v>756</v>
      </c>
      <c r="F15047" t="s">
        <v>757</v>
      </c>
      <c r="G15047" t="s">
        <v>14</v>
      </c>
      <c r="H15047" s="1">
        <v>46069</v>
      </c>
      <c r="J15047" t="s">
        <v>11137</v>
      </c>
      <c r="K15047" t="s">
        <v>11057</v>
      </c>
      <c r="M15047" t="s">
        <v>13707</v>
      </c>
      <c r="N15047" t="s">
        <v>36</v>
      </c>
      <c r="O15047" t="s">
        <v>65</v>
      </c>
      <c r="P15047" t="s">
        <v>5129</v>
      </c>
      <c r="Q15047" t="s">
        <v>5129</v>
      </c>
      <c r="R15047" t="s">
        <v>63</v>
      </c>
      <c r="S15047" t="s">
        <v>33</v>
      </c>
      <c r="T15047" t="s">
        <v>34</v>
      </c>
      <c r="U15047" t="s">
        <v>34</v>
      </c>
      <c r="W15047" t="s">
        <v>10889</v>
      </c>
      <c r="Z15047">
        <v>3</v>
      </c>
      <c r="AA15047">
        <v>18</v>
      </c>
      <c r="AB15047">
        <v>0.05</v>
      </c>
      <c r="AC15047">
        <v>0.3</v>
      </c>
      <c r="AD15047">
        <v>180</v>
      </c>
      <c r="AE15047">
        <v>3</v>
      </c>
      <c r="AF15047">
        <v>8</v>
      </c>
      <c r="AG15047" t="s">
        <v>11173</v>
      </c>
      <c r="AH15047" t="s">
        <v>11192</v>
      </c>
      <c r="AI15047" t="s">
        <v>15910</v>
      </c>
      <c r="AJ15047" t="s">
        <v>14477</v>
      </c>
      <c r="AK15047" t="s">
        <v>15882</v>
      </c>
      <c r="AL15047">
        <v>3.3</v>
      </c>
      <c r="AM15047" t="s">
        <v>14477</v>
      </c>
    </row>
    <row r="15048" spans="1:39" x14ac:dyDescent="0.3">
      <c r="A15048" t="s">
        <v>14398</v>
      </c>
      <c r="B15048" t="s">
        <v>10982</v>
      </c>
      <c r="C15048" t="s">
        <v>27</v>
      </c>
      <c r="D15048" t="s">
        <v>18152</v>
      </c>
      <c r="E15048" t="s">
        <v>17955</v>
      </c>
      <c r="F15048" t="s">
        <v>17956</v>
      </c>
      <c r="G15048" t="s">
        <v>14</v>
      </c>
      <c r="H15048" s="1">
        <v>45959</v>
      </c>
      <c r="J15048" t="s">
        <v>11137</v>
      </c>
      <c r="K15048" t="s">
        <v>11004</v>
      </c>
      <c r="M15048" t="s">
        <v>13747</v>
      </c>
      <c r="N15048" t="s">
        <v>36</v>
      </c>
      <c r="O15048" t="s">
        <v>490</v>
      </c>
      <c r="P15048" t="s">
        <v>5129</v>
      </c>
      <c r="Q15048" t="s">
        <v>5129</v>
      </c>
      <c r="R15048" t="s">
        <v>63</v>
      </c>
      <c r="S15048" t="s">
        <v>33</v>
      </c>
      <c r="T15048" t="s">
        <v>34</v>
      </c>
      <c r="U15048" t="s">
        <v>34</v>
      </c>
      <c r="W15048" t="s">
        <v>17712</v>
      </c>
      <c r="Z15048">
        <v>0.48</v>
      </c>
      <c r="AA15048">
        <v>18</v>
      </c>
      <c r="AB15048">
        <v>0.01</v>
      </c>
      <c r="AC15048">
        <v>0.3</v>
      </c>
      <c r="AD15048">
        <v>29.759999999999998</v>
      </c>
      <c r="AE15048">
        <v>0.5</v>
      </c>
      <c r="AF15048">
        <v>44</v>
      </c>
      <c r="AG15048" t="s">
        <v>11173</v>
      </c>
      <c r="AH15048" t="s">
        <v>11192</v>
      </c>
      <c r="AI15048" t="s">
        <v>15899</v>
      </c>
      <c r="AJ15048" t="s">
        <v>14432</v>
      </c>
      <c r="AK15048" t="s">
        <v>15880</v>
      </c>
      <c r="AL15048">
        <v>0.8</v>
      </c>
      <c r="AM15048" t="s">
        <v>14432</v>
      </c>
    </row>
    <row r="15049" spans="1:39" x14ac:dyDescent="0.3">
      <c r="A15049" t="s">
        <v>14398</v>
      </c>
      <c r="B15049" t="s">
        <v>10982</v>
      </c>
      <c r="C15049" t="s">
        <v>27</v>
      </c>
      <c r="D15049" t="s">
        <v>18222</v>
      </c>
      <c r="E15049" t="s">
        <v>604</v>
      </c>
      <c r="F15049" t="s">
        <v>605</v>
      </c>
      <c r="G15049" t="s">
        <v>14</v>
      </c>
      <c r="H15049" s="1">
        <v>45915</v>
      </c>
      <c r="J15049" t="s">
        <v>11137</v>
      </c>
      <c r="K15049" t="s">
        <v>10997</v>
      </c>
      <c r="M15049" t="s">
        <v>13724</v>
      </c>
      <c r="N15049" t="s">
        <v>36</v>
      </c>
      <c r="O15049" t="s">
        <v>51</v>
      </c>
      <c r="P15049" t="s">
        <v>5129</v>
      </c>
      <c r="Q15049" t="s">
        <v>5129</v>
      </c>
      <c r="R15049" t="s">
        <v>63</v>
      </c>
      <c r="S15049" t="s">
        <v>33</v>
      </c>
      <c r="T15049" t="s">
        <v>34</v>
      </c>
      <c r="U15049" t="s">
        <v>34</v>
      </c>
      <c r="W15049" t="s">
        <v>10986</v>
      </c>
      <c r="Z15049">
        <v>0.6</v>
      </c>
      <c r="AA15049">
        <v>18</v>
      </c>
      <c r="AB15049">
        <v>0.01</v>
      </c>
      <c r="AC15049">
        <v>0.3</v>
      </c>
      <c r="AD15049">
        <v>6</v>
      </c>
      <c r="AE15049">
        <v>0.1</v>
      </c>
      <c r="AF15049">
        <v>38</v>
      </c>
      <c r="AG15049" t="s">
        <v>11173</v>
      </c>
      <c r="AH15049" t="s">
        <v>11192</v>
      </c>
      <c r="AI15049" t="s">
        <v>15893</v>
      </c>
      <c r="AJ15049" t="s">
        <v>14439</v>
      </c>
      <c r="AK15049" t="s">
        <v>15911</v>
      </c>
      <c r="AL15049">
        <v>0.4</v>
      </c>
      <c r="AM15049" t="s">
        <v>14439</v>
      </c>
    </row>
    <row r="15050" spans="1:39" x14ac:dyDescent="0.3">
      <c r="A15050" t="s">
        <v>316</v>
      </c>
      <c r="B15050" t="s">
        <v>10982</v>
      </c>
      <c r="C15050" t="s">
        <v>27</v>
      </c>
      <c r="D15050" t="s">
        <v>18754</v>
      </c>
      <c r="E15050" t="s">
        <v>263</v>
      </c>
      <c r="F15050" t="s">
        <v>264</v>
      </c>
      <c r="G15050" t="s">
        <v>14</v>
      </c>
      <c r="H15050" s="1">
        <v>46174</v>
      </c>
      <c r="J15050" t="s">
        <v>10990</v>
      </c>
      <c r="K15050" t="s">
        <v>10982</v>
      </c>
      <c r="M15050" t="s">
        <v>13707</v>
      </c>
      <c r="N15050" t="s">
        <v>36</v>
      </c>
      <c r="O15050" t="s">
        <v>65</v>
      </c>
      <c r="P15050" t="s">
        <v>5129</v>
      </c>
      <c r="Q15050" t="s">
        <v>5129</v>
      </c>
      <c r="R15050" t="s">
        <v>63</v>
      </c>
      <c r="S15050" t="s">
        <v>33</v>
      </c>
      <c r="T15050" t="s">
        <v>34</v>
      </c>
      <c r="U15050" t="s">
        <v>34</v>
      </c>
      <c r="W15050" t="s">
        <v>10989</v>
      </c>
      <c r="Z15050">
        <v>3</v>
      </c>
      <c r="AA15050">
        <v>18</v>
      </c>
      <c r="AB15050">
        <v>0.05</v>
      </c>
      <c r="AC15050">
        <v>0.3</v>
      </c>
      <c r="AD15050">
        <v>6</v>
      </c>
      <c r="AE15050">
        <v>0.1</v>
      </c>
      <c r="AF15050">
        <v>23</v>
      </c>
      <c r="AG15050" t="s">
        <v>11173</v>
      </c>
      <c r="AH15050" t="s">
        <v>11192</v>
      </c>
      <c r="AI15050" t="s">
        <v>15962</v>
      </c>
      <c r="AJ15050" t="s">
        <v>14471</v>
      </c>
      <c r="AK15050" t="s">
        <v>15744</v>
      </c>
      <c r="AL15050">
        <v>0.4</v>
      </c>
      <c r="AM15050" t="s">
        <v>14471</v>
      </c>
    </row>
    <row r="15051" spans="1:39" x14ac:dyDescent="0.3">
      <c r="A15051" t="s">
        <v>316</v>
      </c>
      <c r="B15051" t="s">
        <v>10982</v>
      </c>
      <c r="C15051" t="s">
        <v>27</v>
      </c>
      <c r="D15051" t="s">
        <v>18746</v>
      </c>
      <c r="E15051" t="s">
        <v>263</v>
      </c>
      <c r="F15051" t="s">
        <v>264</v>
      </c>
      <c r="G15051" t="s">
        <v>14</v>
      </c>
      <c r="H15051" s="1">
        <v>46209</v>
      </c>
      <c r="J15051" t="s">
        <v>10990</v>
      </c>
      <c r="K15051" t="s">
        <v>10987</v>
      </c>
      <c r="M15051" t="s">
        <v>13707</v>
      </c>
      <c r="N15051" t="s">
        <v>36</v>
      </c>
      <c r="O15051" t="s">
        <v>65</v>
      </c>
      <c r="P15051" t="s">
        <v>5129</v>
      </c>
      <c r="Q15051" t="s">
        <v>5129</v>
      </c>
      <c r="R15051" t="s">
        <v>63</v>
      </c>
      <c r="S15051" t="s">
        <v>33</v>
      </c>
      <c r="T15051" t="s">
        <v>34</v>
      </c>
      <c r="U15051" t="s">
        <v>34</v>
      </c>
      <c r="W15051" t="s">
        <v>17696</v>
      </c>
      <c r="Z15051">
        <v>3</v>
      </c>
      <c r="AA15051">
        <v>18</v>
      </c>
      <c r="AB15051">
        <v>0.05</v>
      </c>
      <c r="AC15051">
        <v>0.3</v>
      </c>
      <c r="AD15051">
        <v>3</v>
      </c>
      <c r="AE15051">
        <v>0.05</v>
      </c>
      <c r="AF15051">
        <v>28</v>
      </c>
      <c r="AG15051" t="s">
        <v>11173</v>
      </c>
      <c r="AH15051" t="s">
        <v>11192</v>
      </c>
      <c r="AI15051" t="s">
        <v>11872</v>
      </c>
      <c r="AJ15051" t="s">
        <v>14503</v>
      </c>
      <c r="AK15051" t="s">
        <v>15892</v>
      </c>
      <c r="AL15051">
        <v>0.35</v>
      </c>
      <c r="AM15051" t="s">
        <v>14503</v>
      </c>
    </row>
    <row r="15052" spans="1:39" x14ac:dyDescent="0.3">
      <c r="A15052" t="s">
        <v>14398</v>
      </c>
      <c r="B15052" t="s">
        <v>10982</v>
      </c>
      <c r="C15052" t="s">
        <v>27</v>
      </c>
      <c r="D15052" t="s">
        <v>19133</v>
      </c>
      <c r="E15052" t="s">
        <v>2514</v>
      </c>
      <c r="F15052" t="s">
        <v>2515</v>
      </c>
      <c r="G15052" t="s">
        <v>14</v>
      </c>
      <c r="H15052" s="1">
        <v>45957</v>
      </c>
      <c r="J15052" t="s">
        <v>11137</v>
      </c>
      <c r="K15052" t="s">
        <v>11069</v>
      </c>
      <c r="M15052" t="s">
        <v>13733</v>
      </c>
      <c r="N15052" t="s">
        <v>36</v>
      </c>
      <c r="O15052" t="s">
        <v>309</v>
      </c>
      <c r="P15052" t="s">
        <v>5129</v>
      </c>
      <c r="Q15052" t="s">
        <v>5129</v>
      </c>
      <c r="R15052" t="s">
        <v>63</v>
      </c>
      <c r="S15052" t="s">
        <v>33</v>
      </c>
      <c r="T15052" t="s">
        <v>34</v>
      </c>
      <c r="U15052" t="s">
        <v>34</v>
      </c>
      <c r="W15052" t="s">
        <v>17708</v>
      </c>
      <c r="Z15052">
        <v>0.72</v>
      </c>
      <c r="AA15052">
        <v>18</v>
      </c>
      <c r="AB15052">
        <v>0.01</v>
      </c>
      <c r="AC15052">
        <v>0.3</v>
      </c>
      <c r="AD15052">
        <v>64.8</v>
      </c>
      <c r="AE15052">
        <v>1.08</v>
      </c>
      <c r="AF15052">
        <v>44</v>
      </c>
      <c r="AG15052" t="s">
        <v>11173</v>
      </c>
      <c r="AH15052" t="s">
        <v>11192</v>
      </c>
      <c r="AI15052" t="s">
        <v>15899</v>
      </c>
      <c r="AJ15052" t="s">
        <v>14432</v>
      </c>
      <c r="AK15052" t="s">
        <v>15880</v>
      </c>
      <c r="AL15052">
        <v>1.3800000000000001</v>
      </c>
      <c r="AM15052" t="s">
        <v>14432</v>
      </c>
    </row>
    <row r="15053" spans="1:39" x14ac:dyDescent="0.3">
      <c r="A15053" t="s">
        <v>26</v>
      </c>
      <c r="B15053" t="s">
        <v>10987</v>
      </c>
      <c r="C15053" t="s">
        <v>83</v>
      </c>
      <c r="D15053" t="s">
        <v>6007</v>
      </c>
      <c r="E15053" t="s">
        <v>813</v>
      </c>
      <c r="F15053" t="s">
        <v>814</v>
      </c>
      <c r="G15053" t="s">
        <v>14</v>
      </c>
      <c r="H15053" s="1">
        <v>45964</v>
      </c>
      <c r="J15053" t="s">
        <v>11016</v>
      </c>
      <c r="K15053" t="s">
        <v>11000</v>
      </c>
      <c r="M15053" t="s">
        <v>61</v>
      </c>
      <c r="N15053" t="s">
        <v>36</v>
      </c>
      <c r="O15053" t="s">
        <v>86</v>
      </c>
      <c r="P15053" t="s">
        <v>5129</v>
      </c>
      <c r="Q15053" t="s">
        <v>5129</v>
      </c>
      <c r="R15053" t="s">
        <v>63</v>
      </c>
      <c r="S15053" t="s">
        <v>33</v>
      </c>
      <c r="T15053" t="s">
        <v>34</v>
      </c>
      <c r="U15053" t="s">
        <v>34</v>
      </c>
      <c r="W15053" t="s">
        <v>10856</v>
      </c>
      <c r="Z15053">
        <v>12</v>
      </c>
      <c r="AA15053">
        <v>18</v>
      </c>
      <c r="AB15053">
        <v>0.2</v>
      </c>
      <c r="AC15053">
        <v>0.3</v>
      </c>
      <c r="AD15053">
        <v>36</v>
      </c>
      <c r="AE15053">
        <v>0.6</v>
      </c>
      <c r="AF15053">
        <v>45</v>
      </c>
      <c r="AG15053" t="s">
        <v>11173</v>
      </c>
      <c r="AH15053" t="s">
        <v>11192</v>
      </c>
      <c r="AI15053" t="s">
        <v>15883</v>
      </c>
      <c r="AJ15053" t="s">
        <v>14465</v>
      </c>
      <c r="AK15053" t="s">
        <v>15884</v>
      </c>
      <c r="AL15053">
        <v>0.89999999999999991</v>
      </c>
      <c r="AM15053" t="s">
        <v>14465</v>
      </c>
    </row>
    <row r="15054" spans="1:39" x14ac:dyDescent="0.3">
      <c r="A15054" t="s">
        <v>26</v>
      </c>
      <c r="B15054" t="s">
        <v>10987</v>
      </c>
      <c r="C15054" t="s">
        <v>27</v>
      </c>
      <c r="D15054" t="s">
        <v>8152</v>
      </c>
      <c r="E15054" t="s">
        <v>1970</v>
      </c>
      <c r="F15054" t="s">
        <v>1971</v>
      </c>
      <c r="G15054" t="s">
        <v>14</v>
      </c>
      <c r="H15054" s="1">
        <v>45929</v>
      </c>
      <c r="J15054" t="s">
        <v>11016</v>
      </c>
      <c r="K15054" t="s">
        <v>11138</v>
      </c>
      <c r="M15054" t="s">
        <v>13725</v>
      </c>
      <c r="N15054" t="s">
        <v>36</v>
      </c>
      <c r="O15054" t="s">
        <v>253</v>
      </c>
      <c r="P15054" t="s">
        <v>5129</v>
      </c>
      <c r="Q15054" t="s">
        <v>5129</v>
      </c>
      <c r="R15054" t="s">
        <v>63</v>
      </c>
      <c r="S15054" t="s">
        <v>33</v>
      </c>
      <c r="T15054" t="s">
        <v>34</v>
      </c>
      <c r="U15054" t="s">
        <v>34</v>
      </c>
      <c r="W15054" t="s">
        <v>10967</v>
      </c>
      <c r="Z15054">
        <v>2.4</v>
      </c>
      <c r="AA15054">
        <v>18</v>
      </c>
      <c r="AB15054">
        <v>0.04</v>
      </c>
      <c r="AC15054">
        <v>0.3</v>
      </c>
      <c r="AD15054">
        <v>28.799999999999997</v>
      </c>
      <c r="AE15054">
        <v>0.48</v>
      </c>
      <c r="AF15054">
        <v>40</v>
      </c>
      <c r="AG15054" t="s">
        <v>11173</v>
      </c>
      <c r="AH15054" t="s">
        <v>11192</v>
      </c>
      <c r="AI15054" t="s">
        <v>15890</v>
      </c>
      <c r="AJ15054" t="s">
        <v>14439</v>
      </c>
      <c r="AK15054" t="s">
        <v>15911</v>
      </c>
      <c r="AL15054">
        <v>0.78</v>
      </c>
      <c r="AM15054" t="s">
        <v>14439</v>
      </c>
    </row>
    <row r="15055" spans="1:39" x14ac:dyDescent="0.3">
      <c r="A15055" t="s">
        <v>26</v>
      </c>
      <c r="B15055" t="s">
        <v>10987</v>
      </c>
      <c r="C15055" t="s">
        <v>27</v>
      </c>
      <c r="D15055" t="s">
        <v>9273</v>
      </c>
      <c r="E15055" t="s">
        <v>799</v>
      </c>
      <c r="F15055" t="s">
        <v>800</v>
      </c>
      <c r="G15055" t="s">
        <v>14</v>
      </c>
      <c r="H15055" s="1">
        <v>45915</v>
      </c>
      <c r="J15055" t="s">
        <v>11016</v>
      </c>
      <c r="K15055" t="s">
        <v>11034</v>
      </c>
      <c r="M15055" t="s">
        <v>50</v>
      </c>
      <c r="N15055" t="s">
        <v>36</v>
      </c>
      <c r="O15055" t="s">
        <v>91</v>
      </c>
      <c r="P15055" t="s">
        <v>5129</v>
      </c>
      <c r="Q15055" t="s">
        <v>5129</v>
      </c>
      <c r="R15055" t="s">
        <v>63</v>
      </c>
      <c r="S15055" t="s">
        <v>33</v>
      </c>
      <c r="T15055" t="s">
        <v>34</v>
      </c>
      <c r="U15055" t="s">
        <v>34</v>
      </c>
      <c r="W15055" t="s">
        <v>10879</v>
      </c>
      <c r="Z15055">
        <v>6</v>
      </c>
      <c r="AA15055">
        <v>18</v>
      </c>
      <c r="AB15055">
        <v>0.1</v>
      </c>
      <c r="AC15055">
        <v>0.3</v>
      </c>
      <c r="AD15055">
        <v>312</v>
      </c>
      <c r="AE15055">
        <v>5.2</v>
      </c>
      <c r="AF15055">
        <v>38</v>
      </c>
      <c r="AG15055" t="s">
        <v>11173</v>
      </c>
      <c r="AH15055" t="s">
        <v>11192</v>
      </c>
      <c r="AI15055" t="s">
        <v>15893</v>
      </c>
      <c r="AJ15055" t="s">
        <v>14439</v>
      </c>
      <c r="AK15055" t="s">
        <v>15911</v>
      </c>
      <c r="AL15055">
        <v>5.5</v>
      </c>
      <c r="AM15055" t="s">
        <v>14439</v>
      </c>
    </row>
    <row r="15056" spans="1:39" x14ac:dyDescent="0.3">
      <c r="A15056" t="s">
        <v>26</v>
      </c>
      <c r="B15056" t="s">
        <v>10987</v>
      </c>
      <c r="C15056" t="s">
        <v>27</v>
      </c>
      <c r="D15056" t="s">
        <v>9626</v>
      </c>
      <c r="E15056" t="s">
        <v>125</v>
      </c>
      <c r="F15056" t="s">
        <v>121</v>
      </c>
      <c r="G15056" t="s">
        <v>14</v>
      </c>
      <c r="H15056" s="1">
        <v>45915</v>
      </c>
      <c r="J15056" t="s">
        <v>11016</v>
      </c>
      <c r="K15056" t="s">
        <v>10982</v>
      </c>
      <c r="M15056" t="s">
        <v>13709</v>
      </c>
      <c r="N15056" t="s">
        <v>36</v>
      </c>
      <c r="O15056" t="s">
        <v>11448</v>
      </c>
      <c r="P15056" t="s">
        <v>5129</v>
      </c>
      <c r="Q15056" t="s">
        <v>5129</v>
      </c>
      <c r="R15056" t="s">
        <v>63</v>
      </c>
      <c r="S15056" t="s">
        <v>33</v>
      </c>
      <c r="T15056" t="s">
        <v>34</v>
      </c>
      <c r="U15056" t="s">
        <v>34</v>
      </c>
      <c r="W15056" t="s">
        <v>10851</v>
      </c>
      <c r="Z15056">
        <v>4.8</v>
      </c>
      <c r="AA15056">
        <v>18</v>
      </c>
      <c r="AB15056">
        <v>0.08</v>
      </c>
      <c r="AC15056">
        <v>0.3</v>
      </c>
      <c r="AD15056">
        <v>9.6</v>
      </c>
      <c r="AE15056">
        <v>0.16</v>
      </c>
      <c r="AF15056">
        <v>38</v>
      </c>
      <c r="AG15056" t="s">
        <v>11173</v>
      </c>
      <c r="AH15056" t="s">
        <v>11192</v>
      </c>
      <c r="AI15056" t="s">
        <v>15893</v>
      </c>
      <c r="AJ15056" t="s">
        <v>14439</v>
      </c>
      <c r="AK15056" t="s">
        <v>15911</v>
      </c>
      <c r="AL15056">
        <v>0.45999999999999996</v>
      </c>
      <c r="AM15056" t="s">
        <v>14439</v>
      </c>
    </row>
    <row r="15057" spans="1:39" x14ac:dyDescent="0.3">
      <c r="A15057" t="s">
        <v>26</v>
      </c>
      <c r="B15057" t="s">
        <v>10987</v>
      </c>
      <c r="C15057" t="s">
        <v>27</v>
      </c>
      <c r="D15057" t="s">
        <v>10664</v>
      </c>
      <c r="E15057" t="s">
        <v>461</v>
      </c>
      <c r="F15057" t="s">
        <v>222</v>
      </c>
      <c r="G15057" t="s">
        <v>14</v>
      </c>
      <c r="H15057" s="1">
        <v>45915</v>
      </c>
      <c r="J15057" t="s">
        <v>11016</v>
      </c>
      <c r="K15057" t="s">
        <v>10987</v>
      </c>
      <c r="M15057" t="s">
        <v>13739</v>
      </c>
      <c r="N15057" t="s">
        <v>36</v>
      </c>
      <c r="O15057" t="s">
        <v>77</v>
      </c>
      <c r="P15057" t="s">
        <v>5129</v>
      </c>
      <c r="Q15057" t="s">
        <v>5129</v>
      </c>
      <c r="R15057" t="s">
        <v>63</v>
      </c>
      <c r="S15057" t="s">
        <v>33</v>
      </c>
      <c r="T15057" t="s">
        <v>34</v>
      </c>
      <c r="U15057" t="s">
        <v>34</v>
      </c>
      <c r="W15057" t="s">
        <v>10898</v>
      </c>
      <c r="Z15057">
        <v>4.5</v>
      </c>
      <c r="AA15057">
        <v>18</v>
      </c>
      <c r="AB15057">
        <v>0.08</v>
      </c>
      <c r="AC15057">
        <v>0.3</v>
      </c>
      <c r="AD15057">
        <v>4.5</v>
      </c>
      <c r="AE15057">
        <v>0.08</v>
      </c>
      <c r="AF15057">
        <v>38</v>
      </c>
      <c r="AG15057" t="s">
        <v>11173</v>
      </c>
      <c r="AH15057" t="s">
        <v>11192</v>
      </c>
      <c r="AI15057" t="s">
        <v>15893</v>
      </c>
      <c r="AJ15057" t="s">
        <v>14439</v>
      </c>
      <c r="AK15057" t="s">
        <v>15911</v>
      </c>
      <c r="AL15057">
        <v>0.38</v>
      </c>
      <c r="AM15057" t="s">
        <v>14439</v>
      </c>
    </row>
    <row r="15058" spans="1:39" x14ac:dyDescent="0.3">
      <c r="A15058" t="s">
        <v>26</v>
      </c>
      <c r="B15058" t="s">
        <v>10987</v>
      </c>
      <c r="C15058" t="s">
        <v>27</v>
      </c>
      <c r="D15058" t="s">
        <v>10670</v>
      </c>
      <c r="E15058" t="s">
        <v>225</v>
      </c>
      <c r="F15058" t="s">
        <v>222</v>
      </c>
      <c r="G15058" t="s">
        <v>14</v>
      </c>
      <c r="H15058" s="1">
        <v>45915</v>
      </c>
      <c r="J15058" t="s">
        <v>11016</v>
      </c>
      <c r="K15058" t="s">
        <v>10987</v>
      </c>
      <c r="M15058" t="s">
        <v>13739</v>
      </c>
      <c r="N15058" t="s">
        <v>36</v>
      </c>
      <c r="O15058" t="s">
        <v>77</v>
      </c>
      <c r="P15058" t="s">
        <v>5129</v>
      </c>
      <c r="Q15058" t="s">
        <v>5129</v>
      </c>
      <c r="R15058" t="s">
        <v>63</v>
      </c>
      <c r="S15058" t="s">
        <v>33</v>
      </c>
      <c r="T15058" t="s">
        <v>34</v>
      </c>
      <c r="U15058" t="s">
        <v>34</v>
      </c>
      <c r="W15058" t="s">
        <v>10898</v>
      </c>
      <c r="Z15058">
        <v>4.5</v>
      </c>
      <c r="AA15058">
        <v>18</v>
      </c>
      <c r="AB15058">
        <v>0.08</v>
      </c>
      <c r="AC15058">
        <v>0.3</v>
      </c>
      <c r="AD15058">
        <v>4.5</v>
      </c>
      <c r="AE15058">
        <v>0.08</v>
      </c>
      <c r="AF15058">
        <v>38</v>
      </c>
      <c r="AG15058" t="s">
        <v>11173</v>
      </c>
      <c r="AH15058" t="s">
        <v>11192</v>
      </c>
      <c r="AI15058" t="s">
        <v>15893</v>
      </c>
      <c r="AJ15058" t="s">
        <v>14439</v>
      </c>
      <c r="AK15058" t="s">
        <v>15911</v>
      </c>
      <c r="AL15058">
        <v>0.38</v>
      </c>
      <c r="AM15058" t="s">
        <v>14439</v>
      </c>
    </row>
    <row r="15059" spans="1:39" x14ac:dyDescent="0.3">
      <c r="A15059" t="s">
        <v>26</v>
      </c>
      <c r="B15059" t="s">
        <v>10987</v>
      </c>
      <c r="C15059" t="s">
        <v>27</v>
      </c>
      <c r="D15059" t="s">
        <v>8557</v>
      </c>
      <c r="E15059" t="s">
        <v>461</v>
      </c>
      <c r="F15059" t="s">
        <v>222</v>
      </c>
      <c r="G15059" t="s">
        <v>14</v>
      </c>
      <c r="H15059" s="1">
        <v>45915</v>
      </c>
      <c r="J15059" t="s">
        <v>11016</v>
      </c>
      <c r="K15059" t="s">
        <v>11000</v>
      </c>
      <c r="M15059" t="s">
        <v>13739</v>
      </c>
      <c r="N15059" t="s">
        <v>36</v>
      </c>
      <c r="O15059" t="s">
        <v>77</v>
      </c>
      <c r="P15059" t="s">
        <v>5129</v>
      </c>
      <c r="Q15059" t="s">
        <v>5129</v>
      </c>
      <c r="R15059" t="s">
        <v>63</v>
      </c>
      <c r="S15059" t="s">
        <v>33</v>
      </c>
      <c r="T15059" t="s">
        <v>34</v>
      </c>
      <c r="U15059" t="s">
        <v>34</v>
      </c>
      <c r="W15059" t="s">
        <v>10909</v>
      </c>
      <c r="Z15059">
        <v>4.5</v>
      </c>
      <c r="AA15059">
        <v>18</v>
      </c>
      <c r="AB15059">
        <v>0.08</v>
      </c>
      <c r="AC15059">
        <v>0.3</v>
      </c>
      <c r="AD15059">
        <v>13.5</v>
      </c>
      <c r="AE15059">
        <v>0.22</v>
      </c>
      <c r="AF15059">
        <v>38</v>
      </c>
      <c r="AG15059" t="s">
        <v>11173</v>
      </c>
      <c r="AH15059" t="s">
        <v>11192</v>
      </c>
      <c r="AI15059" t="s">
        <v>15893</v>
      </c>
      <c r="AJ15059" t="s">
        <v>14439</v>
      </c>
      <c r="AK15059" t="s">
        <v>15911</v>
      </c>
      <c r="AL15059">
        <v>0.52</v>
      </c>
      <c r="AM15059" t="s">
        <v>14439</v>
      </c>
    </row>
    <row r="15060" spans="1:39" x14ac:dyDescent="0.3">
      <c r="A15060" t="s">
        <v>26</v>
      </c>
      <c r="B15060" t="s">
        <v>10987</v>
      </c>
      <c r="C15060" t="s">
        <v>27</v>
      </c>
      <c r="D15060" t="s">
        <v>5327</v>
      </c>
      <c r="E15060" t="s">
        <v>224</v>
      </c>
      <c r="F15060" t="s">
        <v>219</v>
      </c>
      <c r="G15060" t="s">
        <v>14</v>
      </c>
      <c r="H15060" s="1">
        <v>45915</v>
      </c>
      <c r="J15060" t="s">
        <v>11016</v>
      </c>
      <c r="K15060" t="s">
        <v>10984</v>
      </c>
      <c r="M15060" t="s">
        <v>13739</v>
      </c>
      <c r="N15060" t="s">
        <v>36</v>
      </c>
      <c r="O15060" t="s">
        <v>77</v>
      </c>
      <c r="P15060" t="s">
        <v>5129</v>
      </c>
      <c r="Q15060" t="s">
        <v>5129</v>
      </c>
      <c r="R15060" t="s">
        <v>63</v>
      </c>
      <c r="S15060" t="s">
        <v>33</v>
      </c>
      <c r="T15060" t="s">
        <v>34</v>
      </c>
      <c r="U15060" t="s">
        <v>34</v>
      </c>
      <c r="W15060" t="s">
        <v>10789</v>
      </c>
      <c r="Z15060">
        <v>4.5</v>
      </c>
      <c r="AA15060">
        <v>18</v>
      </c>
      <c r="AB15060">
        <v>0.08</v>
      </c>
      <c r="AC15060">
        <v>0.3</v>
      </c>
      <c r="AD15060">
        <v>18</v>
      </c>
      <c r="AE15060">
        <v>0.3</v>
      </c>
      <c r="AF15060">
        <v>38</v>
      </c>
      <c r="AG15060" t="s">
        <v>11173</v>
      </c>
      <c r="AH15060" t="s">
        <v>11192</v>
      </c>
      <c r="AI15060" t="s">
        <v>15893</v>
      </c>
      <c r="AJ15060" t="s">
        <v>14439</v>
      </c>
      <c r="AK15060" t="s">
        <v>15911</v>
      </c>
      <c r="AL15060">
        <v>0.6</v>
      </c>
      <c r="AM15060" t="s">
        <v>14439</v>
      </c>
    </row>
    <row r="15061" spans="1:39" x14ac:dyDescent="0.3">
      <c r="A15061" t="s">
        <v>26</v>
      </c>
      <c r="B15061" t="s">
        <v>10987</v>
      </c>
      <c r="C15061" t="s">
        <v>27</v>
      </c>
      <c r="D15061" t="s">
        <v>10237</v>
      </c>
      <c r="E15061" t="s">
        <v>509</v>
      </c>
      <c r="F15061" t="s">
        <v>127</v>
      </c>
      <c r="G15061" t="s">
        <v>14</v>
      </c>
      <c r="H15061" s="1">
        <v>45915</v>
      </c>
      <c r="J15061" t="s">
        <v>11016</v>
      </c>
      <c r="K15061" t="s">
        <v>10995</v>
      </c>
      <c r="M15061" t="s">
        <v>13709</v>
      </c>
      <c r="N15061" t="s">
        <v>36</v>
      </c>
      <c r="O15061" t="s">
        <v>11448</v>
      </c>
      <c r="P15061" t="s">
        <v>5129</v>
      </c>
      <c r="Q15061" t="s">
        <v>5129</v>
      </c>
      <c r="R15061" t="s">
        <v>63</v>
      </c>
      <c r="S15061" t="s">
        <v>33</v>
      </c>
      <c r="T15061" t="s">
        <v>34</v>
      </c>
      <c r="U15061" t="s">
        <v>34</v>
      </c>
      <c r="W15061" t="s">
        <v>10905</v>
      </c>
      <c r="Z15061">
        <v>4.8</v>
      </c>
      <c r="AA15061">
        <v>18</v>
      </c>
      <c r="AB15061">
        <v>0.08</v>
      </c>
      <c r="AC15061">
        <v>0.3</v>
      </c>
      <c r="AD15061">
        <v>28.799999999999997</v>
      </c>
      <c r="AE15061">
        <v>0.48</v>
      </c>
      <c r="AF15061">
        <v>38</v>
      </c>
      <c r="AG15061" t="s">
        <v>11173</v>
      </c>
      <c r="AH15061" t="s">
        <v>11192</v>
      </c>
      <c r="AI15061" t="s">
        <v>15893</v>
      </c>
      <c r="AJ15061" t="s">
        <v>14439</v>
      </c>
      <c r="AK15061" t="s">
        <v>15911</v>
      </c>
      <c r="AL15061">
        <v>0.78</v>
      </c>
      <c r="AM15061" t="s">
        <v>14439</v>
      </c>
    </row>
    <row r="15062" spans="1:39" x14ac:dyDescent="0.3">
      <c r="A15062" t="s">
        <v>26</v>
      </c>
      <c r="B15062" t="s">
        <v>10987</v>
      </c>
      <c r="C15062" t="s">
        <v>27</v>
      </c>
      <c r="D15062" t="s">
        <v>9728</v>
      </c>
      <c r="E15062" t="s">
        <v>510</v>
      </c>
      <c r="F15062" t="s">
        <v>127</v>
      </c>
      <c r="G15062" t="s">
        <v>14</v>
      </c>
      <c r="H15062" s="1">
        <v>45915</v>
      </c>
      <c r="J15062" t="s">
        <v>11016</v>
      </c>
      <c r="K15062" t="s">
        <v>10984</v>
      </c>
      <c r="M15062" t="s">
        <v>13709</v>
      </c>
      <c r="N15062" t="s">
        <v>36</v>
      </c>
      <c r="O15062" t="s">
        <v>11448</v>
      </c>
      <c r="P15062" t="s">
        <v>5129</v>
      </c>
      <c r="Q15062" t="s">
        <v>5129</v>
      </c>
      <c r="R15062" t="s">
        <v>63</v>
      </c>
      <c r="S15062" t="s">
        <v>33</v>
      </c>
      <c r="T15062" t="s">
        <v>34</v>
      </c>
      <c r="U15062" t="s">
        <v>34</v>
      </c>
      <c r="W15062" t="s">
        <v>10905</v>
      </c>
      <c r="Z15062">
        <v>4.8</v>
      </c>
      <c r="AA15062">
        <v>18</v>
      </c>
      <c r="AB15062">
        <v>0.08</v>
      </c>
      <c r="AC15062">
        <v>0.3</v>
      </c>
      <c r="AD15062">
        <v>19.2</v>
      </c>
      <c r="AE15062">
        <v>0.32</v>
      </c>
      <c r="AF15062">
        <v>38</v>
      </c>
      <c r="AG15062" t="s">
        <v>11173</v>
      </c>
      <c r="AH15062" t="s">
        <v>11192</v>
      </c>
      <c r="AI15062" t="s">
        <v>15893</v>
      </c>
      <c r="AJ15062" t="s">
        <v>14439</v>
      </c>
      <c r="AK15062" t="s">
        <v>15911</v>
      </c>
      <c r="AL15062">
        <v>0.62</v>
      </c>
      <c r="AM15062" t="s">
        <v>14439</v>
      </c>
    </row>
    <row r="15063" spans="1:39" x14ac:dyDescent="0.3">
      <c r="A15063" t="s">
        <v>26</v>
      </c>
      <c r="B15063" t="s">
        <v>10987</v>
      </c>
      <c r="C15063" t="s">
        <v>27</v>
      </c>
      <c r="D15063" t="s">
        <v>5329</v>
      </c>
      <c r="E15063" t="s">
        <v>225</v>
      </c>
      <c r="F15063" t="s">
        <v>222</v>
      </c>
      <c r="G15063" t="s">
        <v>14</v>
      </c>
      <c r="H15063" s="1">
        <v>45915</v>
      </c>
      <c r="J15063" t="s">
        <v>11016</v>
      </c>
      <c r="K15063" t="s">
        <v>10984</v>
      </c>
      <c r="M15063" t="s">
        <v>13739</v>
      </c>
      <c r="N15063" t="s">
        <v>36</v>
      </c>
      <c r="O15063" t="s">
        <v>77</v>
      </c>
      <c r="P15063" t="s">
        <v>5129</v>
      </c>
      <c r="Q15063" t="s">
        <v>5129</v>
      </c>
      <c r="R15063" t="s">
        <v>63</v>
      </c>
      <c r="S15063" t="s">
        <v>33</v>
      </c>
      <c r="T15063" t="s">
        <v>34</v>
      </c>
      <c r="U15063" t="s">
        <v>34</v>
      </c>
      <c r="W15063" t="s">
        <v>10789</v>
      </c>
      <c r="Z15063">
        <v>4.5</v>
      </c>
      <c r="AA15063">
        <v>18</v>
      </c>
      <c r="AB15063">
        <v>0.08</v>
      </c>
      <c r="AC15063">
        <v>0.3</v>
      </c>
      <c r="AD15063">
        <v>18</v>
      </c>
      <c r="AE15063">
        <v>0.3</v>
      </c>
      <c r="AF15063">
        <v>38</v>
      </c>
      <c r="AG15063" t="s">
        <v>11173</v>
      </c>
      <c r="AH15063" t="s">
        <v>11192</v>
      </c>
      <c r="AI15063" t="s">
        <v>15893</v>
      </c>
      <c r="AJ15063" t="s">
        <v>14439</v>
      </c>
      <c r="AK15063" t="s">
        <v>15911</v>
      </c>
      <c r="AL15063">
        <v>0.6</v>
      </c>
      <c r="AM15063" t="s">
        <v>14439</v>
      </c>
    </row>
    <row r="15064" spans="1:39" x14ac:dyDescent="0.3">
      <c r="A15064" t="s">
        <v>26</v>
      </c>
      <c r="B15064" t="s">
        <v>10987</v>
      </c>
      <c r="C15064" t="s">
        <v>27</v>
      </c>
      <c r="D15064" t="s">
        <v>8707</v>
      </c>
      <c r="E15064" t="s">
        <v>2109</v>
      </c>
      <c r="F15064" t="s">
        <v>472</v>
      </c>
      <c r="G15064" t="s">
        <v>14</v>
      </c>
      <c r="H15064" s="1">
        <v>45915</v>
      </c>
      <c r="J15064" t="s">
        <v>11016</v>
      </c>
      <c r="K15064" t="s">
        <v>11000</v>
      </c>
      <c r="M15064" t="s">
        <v>50</v>
      </c>
      <c r="N15064" t="s">
        <v>36</v>
      </c>
      <c r="O15064" t="s">
        <v>91</v>
      </c>
      <c r="P15064" t="s">
        <v>5129</v>
      </c>
      <c r="Q15064" t="s">
        <v>5129</v>
      </c>
      <c r="R15064" t="s">
        <v>63</v>
      </c>
      <c r="S15064" t="s">
        <v>33</v>
      </c>
      <c r="T15064" t="s">
        <v>34</v>
      </c>
      <c r="U15064" t="s">
        <v>34</v>
      </c>
      <c r="W15064" t="s">
        <v>10789</v>
      </c>
      <c r="Z15064">
        <v>6</v>
      </c>
      <c r="AA15064">
        <v>18</v>
      </c>
      <c r="AB15064">
        <v>0.1</v>
      </c>
      <c r="AC15064">
        <v>0.3</v>
      </c>
      <c r="AD15064">
        <v>18</v>
      </c>
      <c r="AE15064">
        <v>0.3</v>
      </c>
      <c r="AF15064">
        <v>38</v>
      </c>
      <c r="AG15064" t="s">
        <v>11173</v>
      </c>
      <c r="AH15064" t="s">
        <v>11192</v>
      </c>
      <c r="AI15064" t="s">
        <v>15893</v>
      </c>
      <c r="AJ15064" t="s">
        <v>14439</v>
      </c>
      <c r="AK15064" t="s">
        <v>15911</v>
      </c>
      <c r="AL15064">
        <v>0.6</v>
      </c>
      <c r="AM15064" t="s">
        <v>14439</v>
      </c>
    </row>
    <row r="15065" spans="1:39" x14ac:dyDescent="0.3">
      <c r="A15065" t="s">
        <v>26</v>
      </c>
      <c r="B15065" t="s">
        <v>10987</v>
      </c>
      <c r="C15065" t="s">
        <v>27</v>
      </c>
      <c r="D15065" t="s">
        <v>8709</v>
      </c>
      <c r="E15065" t="s">
        <v>2110</v>
      </c>
      <c r="F15065" t="s">
        <v>222</v>
      </c>
      <c r="G15065" t="s">
        <v>14</v>
      </c>
      <c r="H15065" s="1">
        <v>45915</v>
      </c>
      <c r="J15065" t="s">
        <v>11016</v>
      </c>
      <c r="K15065" t="s">
        <v>11000</v>
      </c>
      <c r="M15065" t="s">
        <v>50</v>
      </c>
      <c r="N15065" t="s">
        <v>36</v>
      </c>
      <c r="O15065" t="s">
        <v>91</v>
      </c>
      <c r="P15065" t="s">
        <v>5129</v>
      </c>
      <c r="Q15065" t="s">
        <v>5129</v>
      </c>
      <c r="R15065" t="s">
        <v>63</v>
      </c>
      <c r="S15065" t="s">
        <v>33</v>
      </c>
      <c r="T15065" t="s">
        <v>34</v>
      </c>
      <c r="U15065" t="s">
        <v>34</v>
      </c>
      <c r="W15065" t="s">
        <v>10789</v>
      </c>
      <c r="Z15065">
        <v>6</v>
      </c>
      <c r="AA15065">
        <v>18</v>
      </c>
      <c r="AB15065">
        <v>0.1</v>
      </c>
      <c r="AC15065">
        <v>0.3</v>
      </c>
      <c r="AD15065">
        <v>18</v>
      </c>
      <c r="AE15065">
        <v>0.3</v>
      </c>
      <c r="AF15065">
        <v>38</v>
      </c>
      <c r="AG15065" t="s">
        <v>11173</v>
      </c>
      <c r="AH15065" t="s">
        <v>11192</v>
      </c>
      <c r="AI15065" t="s">
        <v>15893</v>
      </c>
      <c r="AJ15065" t="s">
        <v>14439</v>
      </c>
      <c r="AK15065" t="s">
        <v>15911</v>
      </c>
      <c r="AL15065">
        <v>0.6</v>
      </c>
      <c r="AM15065" t="s">
        <v>14439</v>
      </c>
    </row>
    <row r="15066" spans="1:39" x14ac:dyDescent="0.3">
      <c r="A15066" t="s">
        <v>26</v>
      </c>
      <c r="B15066" t="s">
        <v>10987</v>
      </c>
      <c r="C15066" t="s">
        <v>27</v>
      </c>
      <c r="D15066" t="s">
        <v>6056</v>
      </c>
      <c r="E15066" t="s">
        <v>813</v>
      </c>
      <c r="F15066" t="s">
        <v>814</v>
      </c>
      <c r="G15066" t="s">
        <v>14</v>
      </c>
      <c r="H15066" s="1">
        <v>45915</v>
      </c>
      <c r="J15066" t="s">
        <v>11016</v>
      </c>
      <c r="K15066" t="s">
        <v>11073</v>
      </c>
      <c r="M15066" t="s">
        <v>61</v>
      </c>
      <c r="N15066" t="s">
        <v>36</v>
      </c>
      <c r="O15066" t="s">
        <v>86</v>
      </c>
      <c r="P15066" t="s">
        <v>5129</v>
      </c>
      <c r="Q15066" t="s">
        <v>5129</v>
      </c>
      <c r="R15066" t="s">
        <v>63</v>
      </c>
      <c r="S15066" t="s">
        <v>33</v>
      </c>
      <c r="T15066" t="s">
        <v>34</v>
      </c>
      <c r="U15066" t="s">
        <v>34</v>
      </c>
      <c r="W15066" t="s">
        <v>10914</v>
      </c>
      <c r="Z15066">
        <v>12</v>
      </c>
      <c r="AA15066">
        <v>18</v>
      </c>
      <c r="AB15066">
        <v>0.2</v>
      </c>
      <c r="AC15066">
        <v>0.3</v>
      </c>
      <c r="AD15066">
        <v>1140</v>
      </c>
      <c r="AE15066">
        <v>19</v>
      </c>
      <c r="AF15066">
        <v>38</v>
      </c>
      <c r="AG15066" t="s">
        <v>11173</v>
      </c>
      <c r="AH15066" t="s">
        <v>11192</v>
      </c>
      <c r="AI15066" t="s">
        <v>15893</v>
      </c>
      <c r="AJ15066" t="s">
        <v>14439</v>
      </c>
      <c r="AK15066" t="s">
        <v>15911</v>
      </c>
      <c r="AL15066">
        <v>19.3</v>
      </c>
      <c r="AM15066" t="s">
        <v>14439</v>
      </c>
    </row>
    <row r="15067" spans="1:39" x14ac:dyDescent="0.3">
      <c r="A15067" t="s">
        <v>26</v>
      </c>
      <c r="B15067" t="s">
        <v>10987</v>
      </c>
      <c r="C15067" t="s">
        <v>27</v>
      </c>
      <c r="D15067" t="s">
        <v>6119</v>
      </c>
      <c r="E15067" t="s">
        <v>813</v>
      </c>
      <c r="F15067" t="s">
        <v>814</v>
      </c>
      <c r="G15067" t="s">
        <v>14</v>
      </c>
      <c r="H15067" s="1">
        <v>45915</v>
      </c>
      <c r="J15067" t="s">
        <v>11016</v>
      </c>
      <c r="K15067" t="s">
        <v>11067</v>
      </c>
      <c r="M15067" t="s">
        <v>61</v>
      </c>
      <c r="N15067" t="s">
        <v>36</v>
      </c>
      <c r="O15067" t="s">
        <v>86</v>
      </c>
      <c r="P15067" t="s">
        <v>5129</v>
      </c>
      <c r="Q15067" t="s">
        <v>5129</v>
      </c>
      <c r="R15067" t="s">
        <v>63</v>
      </c>
      <c r="S15067" t="s">
        <v>33</v>
      </c>
      <c r="T15067" t="s">
        <v>34</v>
      </c>
      <c r="U15067" t="s">
        <v>34</v>
      </c>
      <c r="W15067" t="s">
        <v>10854</v>
      </c>
      <c r="Z15067">
        <v>12</v>
      </c>
      <c r="AA15067">
        <v>18</v>
      </c>
      <c r="AB15067">
        <v>0.2</v>
      </c>
      <c r="AC15067">
        <v>0.3</v>
      </c>
      <c r="AD15067">
        <v>1680</v>
      </c>
      <c r="AE15067">
        <v>28</v>
      </c>
      <c r="AF15067">
        <v>38</v>
      </c>
      <c r="AG15067" t="s">
        <v>11173</v>
      </c>
      <c r="AH15067" t="s">
        <v>11192</v>
      </c>
      <c r="AI15067" t="s">
        <v>15893</v>
      </c>
      <c r="AJ15067" t="s">
        <v>14439</v>
      </c>
      <c r="AK15067" t="s">
        <v>15911</v>
      </c>
      <c r="AL15067">
        <v>28.3</v>
      </c>
      <c r="AM15067" t="s">
        <v>14439</v>
      </c>
    </row>
    <row r="15068" spans="1:39" x14ac:dyDescent="0.3">
      <c r="A15068" t="s">
        <v>26</v>
      </c>
      <c r="B15068" t="s">
        <v>10987</v>
      </c>
      <c r="C15068" t="s">
        <v>27</v>
      </c>
      <c r="D15068" t="s">
        <v>8145</v>
      </c>
      <c r="E15068" t="s">
        <v>1909</v>
      </c>
      <c r="F15068" t="s">
        <v>1910</v>
      </c>
      <c r="G15068" t="s">
        <v>14</v>
      </c>
      <c r="H15068" s="1">
        <v>45916</v>
      </c>
      <c r="J15068" t="s">
        <v>11016</v>
      </c>
      <c r="K15068" t="s">
        <v>11080</v>
      </c>
      <c r="M15068" t="s">
        <v>13757</v>
      </c>
      <c r="N15068" t="s">
        <v>36</v>
      </c>
      <c r="O15068" t="s">
        <v>761</v>
      </c>
      <c r="P15068" t="s">
        <v>5129</v>
      </c>
      <c r="Q15068" t="s">
        <v>5129</v>
      </c>
      <c r="R15068" t="s">
        <v>63</v>
      </c>
      <c r="S15068" t="s">
        <v>33</v>
      </c>
      <c r="T15068" t="s">
        <v>34</v>
      </c>
      <c r="U15068" t="s">
        <v>34</v>
      </c>
      <c r="W15068" t="s">
        <v>10789</v>
      </c>
      <c r="Z15068">
        <v>0.24</v>
      </c>
      <c r="AA15068">
        <v>18</v>
      </c>
      <c r="AB15068">
        <v>0</v>
      </c>
      <c r="AC15068">
        <v>0.3</v>
      </c>
      <c r="AD15068">
        <v>241.92</v>
      </c>
      <c r="AE15068">
        <v>4.03</v>
      </c>
      <c r="AF15068">
        <v>38</v>
      </c>
      <c r="AG15068" t="s">
        <v>11173</v>
      </c>
      <c r="AH15068" t="s">
        <v>11192</v>
      </c>
      <c r="AI15068" t="s">
        <v>15893</v>
      </c>
      <c r="AJ15068" t="s">
        <v>14439</v>
      </c>
      <c r="AK15068" t="s">
        <v>15911</v>
      </c>
      <c r="AL15068">
        <v>4.33</v>
      </c>
      <c r="AM15068" t="s">
        <v>14439</v>
      </c>
    </row>
    <row r="15069" spans="1:39" x14ac:dyDescent="0.3">
      <c r="A15069" t="s">
        <v>26</v>
      </c>
      <c r="B15069" t="s">
        <v>10987</v>
      </c>
      <c r="C15069" t="s">
        <v>27</v>
      </c>
      <c r="D15069" t="s">
        <v>9718</v>
      </c>
      <c r="E15069" t="s">
        <v>131</v>
      </c>
      <c r="F15069" t="s">
        <v>127</v>
      </c>
      <c r="G15069" t="s">
        <v>14</v>
      </c>
      <c r="H15069" s="1">
        <v>45915</v>
      </c>
      <c r="J15069" t="s">
        <v>11016</v>
      </c>
      <c r="K15069" t="s">
        <v>11019</v>
      </c>
      <c r="M15069" t="s">
        <v>13709</v>
      </c>
      <c r="N15069" t="s">
        <v>36</v>
      </c>
      <c r="O15069" t="s">
        <v>11448</v>
      </c>
      <c r="P15069" t="s">
        <v>5129</v>
      </c>
      <c r="Q15069" t="s">
        <v>5129</v>
      </c>
      <c r="R15069" t="s">
        <v>63</v>
      </c>
      <c r="S15069" t="s">
        <v>33</v>
      </c>
      <c r="T15069" t="s">
        <v>34</v>
      </c>
      <c r="U15069" t="s">
        <v>34</v>
      </c>
      <c r="W15069" t="s">
        <v>13697</v>
      </c>
      <c r="Z15069">
        <v>4.8</v>
      </c>
      <c r="AA15069">
        <v>18</v>
      </c>
      <c r="AB15069">
        <v>0.08</v>
      </c>
      <c r="AC15069">
        <v>0.3</v>
      </c>
      <c r="AD15069">
        <v>24</v>
      </c>
      <c r="AE15069">
        <v>0.4</v>
      </c>
      <c r="AF15069">
        <v>38</v>
      </c>
      <c r="AG15069" t="s">
        <v>11173</v>
      </c>
      <c r="AH15069" t="s">
        <v>11192</v>
      </c>
      <c r="AI15069" t="s">
        <v>15893</v>
      </c>
      <c r="AJ15069" t="s">
        <v>14439</v>
      </c>
      <c r="AK15069" t="s">
        <v>15911</v>
      </c>
      <c r="AL15069">
        <v>0.7</v>
      </c>
      <c r="AM15069" t="s">
        <v>14439</v>
      </c>
    </row>
    <row r="15070" spans="1:39" x14ac:dyDescent="0.3">
      <c r="A15070" t="s">
        <v>26</v>
      </c>
      <c r="B15070" t="s">
        <v>10987</v>
      </c>
      <c r="C15070" t="s">
        <v>27</v>
      </c>
      <c r="D15070" t="s">
        <v>8816</v>
      </c>
      <c r="E15070" t="s">
        <v>2225</v>
      </c>
      <c r="F15070" t="s">
        <v>157</v>
      </c>
      <c r="G15070" t="s">
        <v>14</v>
      </c>
      <c r="H15070" s="1">
        <v>45915</v>
      </c>
      <c r="J15070" t="s">
        <v>11016</v>
      </c>
      <c r="K15070" t="s">
        <v>10984</v>
      </c>
      <c r="M15070" t="s">
        <v>13824</v>
      </c>
      <c r="N15070" t="s">
        <v>36</v>
      </c>
      <c r="O15070" t="s">
        <v>458</v>
      </c>
      <c r="P15070" t="s">
        <v>5129</v>
      </c>
      <c r="Q15070" t="s">
        <v>5129</v>
      </c>
      <c r="R15070" t="s">
        <v>63</v>
      </c>
      <c r="S15070" t="s">
        <v>33</v>
      </c>
      <c r="T15070" t="s">
        <v>34</v>
      </c>
      <c r="U15070" t="s">
        <v>34</v>
      </c>
      <c r="W15070" t="s">
        <v>10789</v>
      </c>
      <c r="Z15070">
        <v>1.98</v>
      </c>
      <c r="AA15070">
        <v>18</v>
      </c>
      <c r="AB15070">
        <v>0.03</v>
      </c>
      <c r="AC15070">
        <v>0.3</v>
      </c>
      <c r="AD15070">
        <v>7.92</v>
      </c>
      <c r="AE15070">
        <v>0.13</v>
      </c>
      <c r="AF15070">
        <v>38</v>
      </c>
      <c r="AG15070" t="s">
        <v>11173</v>
      </c>
      <c r="AH15070" t="s">
        <v>11192</v>
      </c>
      <c r="AI15070" t="s">
        <v>15893</v>
      </c>
      <c r="AJ15070" t="s">
        <v>14439</v>
      </c>
      <c r="AK15070" t="s">
        <v>15911</v>
      </c>
      <c r="AL15070">
        <v>0.43</v>
      </c>
      <c r="AM15070" t="s">
        <v>14439</v>
      </c>
    </row>
    <row r="15071" spans="1:39" x14ac:dyDescent="0.3">
      <c r="A15071" t="s">
        <v>26</v>
      </c>
      <c r="B15071" t="s">
        <v>10987</v>
      </c>
      <c r="C15071" t="s">
        <v>27</v>
      </c>
      <c r="D15071" t="s">
        <v>8817</v>
      </c>
      <c r="E15071" t="s">
        <v>156</v>
      </c>
      <c r="F15071" t="s">
        <v>157</v>
      </c>
      <c r="G15071" t="s">
        <v>14</v>
      </c>
      <c r="H15071" s="1">
        <v>45915</v>
      </c>
      <c r="J15071" t="s">
        <v>11016</v>
      </c>
      <c r="K15071" t="s">
        <v>10984</v>
      </c>
      <c r="M15071" t="s">
        <v>13824</v>
      </c>
      <c r="N15071" t="s">
        <v>36</v>
      </c>
      <c r="O15071" t="s">
        <v>458</v>
      </c>
      <c r="P15071" t="s">
        <v>5129</v>
      </c>
      <c r="Q15071" t="s">
        <v>5129</v>
      </c>
      <c r="R15071" t="s">
        <v>63</v>
      </c>
      <c r="S15071" t="s">
        <v>33</v>
      </c>
      <c r="T15071" t="s">
        <v>34</v>
      </c>
      <c r="U15071" t="s">
        <v>34</v>
      </c>
      <c r="W15071" t="s">
        <v>10789</v>
      </c>
      <c r="Z15071">
        <v>1.98</v>
      </c>
      <c r="AA15071">
        <v>18</v>
      </c>
      <c r="AB15071">
        <v>0.03</v>
      </c>
      <c r="AC15071">
        <v>0.3</v>
      </c>
      <c r="AD15071">
        <v>7.92</v>
      </c>
      <c r="AE15071">
        <v>0.13</v>
      </c>
      <c r="AF15071">
        <v>38</v>
      </c>
      <c r="AG15071" t="s">
        <v>11173</v>
      </c>
      <c r="AH15071" t="s">
        <v>11192</v>
      </c>
      <c r="AI15071" t="s">
        <v>15893</v>
      </c>
      <c r="AJ15071" t="s">
        <v>14439</v>
      </c>
      <c r="AK15071" t="s">
        <v>15911</v>
      </c>
      <c r="AL15071">
        <v>0.43</v>
      </c>
      <c r="AM15071" t="s">
        <v>14439</v>
      </c>
    </row>
    <row r="15072" spans="1:39" x14ac:dyDescent="0.3">
      <c r="A15072" t="s">
        <v>26</v>
      </c>
      <c r="B15072" t="s">
        <v>10987</v>
      </c>
      <c r="C15072" t="s">
        <v>27</v>
      </c>
      <c r="D15072" t="s">
        <v>13108</v>
      </c>
      <c r="E15072" t="s">
        <v>12681</v>
      </c>
      <c r="F15072" t="s">
        <v>12682</v>
      </c>
      <c r="G15072" t="s">
        <v>14</v>
      </c>
      <c r="H15072" s="1">
        <v>45930</v>
      </c>
      <c r="J15072" t="s">
        <v>11016</v>
      </c>
      <c r="K15072" t="s">
        <v>13109</v>
      </c>
      <c r="M15072" t="s">
        <v>13743</v>
      </c>
      <c r="N15072" t="s">
        <v>36</v>
      </c>
      <c r="O15072" t="s">
        <v>31</v>
      </c>
      <c r="P15072" t="s">
        <v>5129</v>
      </c>
      <c r="Q15072" t="s">
        <v>5129</v>
      </c>
      <c r="R15072" t="s">
        <v>63</v>
      </c>
      <c r="S15072" t="s">
        <v>33</v>
      </c>
      <c r="T15072" t="s">
        <v>34</v>
      </c>
      <c r="U15072" t="s">
        <v>34</v>
      </c>
      <c r="W15072" t="s">
        <v>10790</v>
      </c>
      <c r="Z15072">
        <v>0.3</v>
      </c>
      <c r="AA15072">
        <v>18</v>
      </c>
      <c r="AB15072">
        <v>0</v>
      </c>
      <c r="AC15072">
        <v>0.3</v>
      </c>
      <c r="AD15072">
        <v>18.899999999999999</v>
      </c>
      <c r="AE15072">
        <v>0.32</v>
      </c>
      <c r="AF15072">
        <v>40</v>
      </c>
      <c r="AG15072" t="s">
        <v>11173</v>
      </c>
      <c r="AH15072" t="s">
        <v>11192</v>
      </c>
      <c r="AI15072" t="s">
        <v>15890</v>
      </c>
      <c r="AJ15072" t="s">
        <v>14439</v>
      </c>
      <c r="AK15072" t="s">
        <v>15911</v>
      </c>
      <c r="AL15072">
        <v>0.62</v>
      </c>
      <c r="AM15072" t="s">
        <v>14439</v>
      </c>
    </row>
    <row r="15073" spans="1:39" x14ac:dyDescent="0.3">
      <c r="A15073" t="s">
        <v>316</v>
      </c>
      <c r="B15073" t="s">
        <v>10982</v>
      </c>
      <c r="C15073" t="s">
        <v>27</v>
      </c>
      <c r="D15073" t="s">
        <v>10415</v>
      </c>
      <c r="E15073" t="s">
        <v>4598</v>
      </c>
      <c r="F15073" t="s">
        <v>3102</v>
      </c>
      <c r="G15073" t="s">
        <v>14</v>
      </c>
      <c r="H15073" s="1">
        <v>46197</v>
      </c>
      <c r="J15073" t="s">
        <v>11016</v>
      </c>
      <c r="K15073" t="s">
        <v>11002</v>
      </c>
      <c r="M15073" t="s">
        <v>13709</v>
      </c>
      <c r="N15073" t="s">
        <v>36</v>
      </c>
      <c r="O15073" t="s">
        <v>11448</v>
      </c>
      <c r="P15073" t="s">
        <v>5129</v>
      </c>
      <c r="Q15073" t="s">
        <v>5129</v>
      </c>
      <c r="R15073" t="s">
        <v>63</v>
      </c>
      <c r="S15073" t="s">
        <v>33</v>
      </c>
      <c r="T15073" t="s">
        <v>34</v>
      </c>
      <c r="U15073" t="s">
        <v>34</v>
      </c>
      <c r="W15073" t="s">
        <v>17725</v>
      </c>
      <c r="Z15073">
        <v>4.8</v>
      </c>
      <c r="AA15073">
        <v>18</v>
      </c>
      <c r="AB15073">
        <v>0.08</v>
      </c>
      <c r="AC15073">
        <v>0.3</v>
      </c>
      <c r="AD15073">
        <v>240</v>
      </c>
      <c r="AE15073">
        <v>4</v>
      </c>
      <c r="AF15073">
        <v>26</v>
      </c>
      <c r="AG15073" t="s">
        <v>11173</v>
      </c>
      <c r="AH15073" t="s">
        <v>11192</v>
      </c>
      <c r="AI15073" t="s">
        <v>16156</v>
      </c>
      <c r="AJ15073" t="s">
        <v>14471</v>
      </c>
      <c r="AK15073" t="s">
        <v>15744</v>
      </c>
      <c r="AL15073">
        <v>4.3</v>
      </c>
      <c r="AM15073" t="s">
        <v>14471</v>
      </c>
    </row>
    <row r="15074" spans="1:39" x14ac:dyDescent="0.3">
      <c r="A15074" t="s">
        <v>316</v>
      </c>
      <c r="B15074" t="s">
        <v>10982</v>
      </c>
      <c r="C15074" t="s">
        <v>27</v>
      </c>
      <c r="D15074" t="s">
        <v>10408</v>
      </c>
      <c r="E15074" t="s">
        <v>4397</v>
      </c>
      <c r="F15074" t="s">
        <v>432</v>
      </c>
      <c r="G15074" t="s">
        <v>14</v>
      </c>
      <c r="H15074" s="1">
        <v>46069</v>
      </c>
      <c r="J15074" t="s">
        <v>11016</v>
      </c>
      <c r="K15074" t="s">
        <v>10982</v>
      </c>
      <c r="M15074" t="s">
        <v>50</v>
      </c>
      <c r="N15074" t="s">
        <v>36</v>
      </c>
      <c r="O15074" t="s">
        <v>91</v>
      </c>
      <c r="P15074" t="s">
        <v>5129</v>
      </c>
      <c r="Q15074" t="s">
        <v>5129</v>
      </c>
      <c r="R15074" t="s">
        <v>63</v>
      </c>
      <c r="S15074" t="s">
        <v>33</v>
      </c>
      <c r="T15074" t="s">
        <v>34</v>
      </c>
      <c r="U15074" t="s">
        <v>34</v>
      </c>
      <c r="W15074" t="s">
        <v>10900</v>
      </c>
      <c r="Z15074">
        <v>6</v>
      </c>
      <c r="AA15074">
        <v>18</v>
      </c>
      <c r="AB15074">
        <v>0.1</v>
      </c>
      <c r="AC15074">
        <v>0.3</v>
      </c>
      <c r="AD15074">
        <v>12</v>
      </c>
      <c r="AE15074">
        <v>0.2</v>
      </c>
      <c r="AF15074">
        <v>8</v>
      </c>
      <c r="AG15074" t="s">
        <v>11173</v>
      </c>
      <c r="AH15074" t="s">
        <v>11192</v>
      </c>
      <c r="AI15074" t="s">
        <v>15910</v>
      </c>
      <c r="AJ15074" t="s">
        <v>14477</v>
      </c>
      <c r="AK15074" t="s">
        <v>15882</v>
      </c>
      <c r="AL15074">
        <v>0.5</v>
      </c>
      <c r="AM15074" t="s">
        <v>14477</v>
      </c>
    </row>
    <row r="15075" spans="1:39" x14ac:dyDescent="0.3">
      <c r="A15075" t="s">
        <v>316</v>
      </c>
      <c r="B15075" t="s">
        <v>10982</v>
      </c>
      <c r="C15075" t="s">
        <v>27</v>
      </c>
      <c r="D15075" t="s">
        <v>10421</v>
      </c>
      <c r="E15075" t="s">
        <v>4397</v>
      </c>
      <c r="F15075" t="s">
        <v>432</v>
      </c>
      <c r="G15075" t="s">
        <v>14</v>
      </c>
      <c r="H15075" s="1">
        <v>46125</v>
      </c>
      <c r="J15075" t="s">
        <v>11016</v>
      </c>
      <c r="K15075" t="s">
        <v>10982</v>
      </c>
      <c r="M15075" t="s">
        <v>50</v>
      </c>
      <c r="N15075" t="s">
        <v>36</v>
      </c>
      <c r="O15075" t="s">
        <v>91</v>
      </c>
      <c r="P15075" t="s">
        <v>5129</v>
      </c>
      <c r="Q15075" t="s">
        <v>5129</v>
      </c>
      <c r="R15075" t="s">
        <v>63</v>
      </c>
      <c r="S15075" t="s">
        <v>33</v>
      </c>
      <c r="T15075" t="s">
        <v>34</v>
      </c>
      <c r="U15075" t="s">
        <v>34</v>
      </c>
      <c r="W15075" t="s">
        <v>17734</v>
      </c>
      <c r="Z15075">
        <v>6</v>
      </c>
      <c r="AA15075">
        <v>18</v>
      </c>
      <c r="AB15075">
        <v>0.1</v>
      </c>
      <c r="AC15075">
        <v>0.3</v>
      </c>
      <c r="AD15075">
        <v>12</v>
      </c>
      <c r="AE15075">
        <v>0.2</v>
      </c>
      <c r="AF15075">
        <v>16</v>
      </c>
      <c r="AG15075" t="s">
        <v>11173</v>
      </c>
      <c r="AH15075" t="s">
        <v>11192</v>
      </c>
      <c r="AI15075" t="s">
        <v>15961</v>
      </c>
      <c r="AJ15075" t="s">
        <v>14483</v>
      </c>
      <c r="AK15075" t="s">
        <v>15742</v>
      </c>
      <c r="AL15075">
        <v>0.5</v>
      </c>
      <c r="AM15075" t="s">
        <v>14483</v>
      </c>
    </row>
    <row r="15076" spans="1:39" x14ac:dyDescent="0.3">
      <c r="A15076" t="s">
        <v>316</v>
      </c>
      <c r="B15076" t="s">
        <v>10982</v>
      </c>
      <c r="C15076" t="s">
        <v>27</v>
      </c>
      <c r="D15076" t="s">
        <v>10428</v>
      </c>
      <c r="E15076" t="s">
        <v>4397</v>
      </c>
      <c r="F15076" t="s">
        <v>432</v>
      </c>
      <c r="G15076" t="s">
        <v>14</v>
      </c>
      <c r="H15076" s="1">
        <v>46188</v>
      </c>
      <c r="J15076" t="s">
        <v>11016</v>
      </c>
      <c r="K15076" t="s">
        <v>10982</v>
      </c>
      <c r="M15076" t="s">
        <v>50</v>
      </c>
      <c r="N15076" t="s">
        <v>36</v>
      </c>
      <c r="O15076" t="s">
        <v>91</v>
      </c>
      <c r="P15076" t="s">
        <v>5129</v>
      </c>
      <c r="Q15076" t="s">
        <v>5129</v>
      </c>
      <c r="R15076" t="s">
        <v>63</v>
      </c>
      <c r="S15076" t="s">
        <v>33</v>
      </c>
      <c r="T15076" t="s">
        <v>34</v>
      </c>
      <c r="U15076" t="s">
        <v>34</v>
      </c>
      <c r="W15076" t="s">
        <v>10955</v>
      </c>
      <c r="Z15076">
        <v>6</v>
      </c>
      <c r="AA15076">
        <v>18</v>
      </c>
      <c r="AB15076">
        <v>0.1</v>
      </c>
      <c r="AC15076">
        <v>0.3</v>
      </c>
      <c r="AD15076">
        <v>12</v>
      </c>
      <c r="AE15076">
        <v>0.2</v>
      </c>
      <c r="AF15076">
        <v>25</v>
      </c>
      <c r="AG15076" t="s">
        <v>11173</v>
      </c>
      <c r="AH15076" t="s">
        <v>11192</v>
      </c>
      <c r="AI15076" t="s">
        <v>16155</v>
      </c>
      <c r="AJ15076" t="s">
        <v>14471</v>
      </c>
      <c r="AK15076" t="s">
        <v>15744</v>
      </c>
      <c r="AL15076">
        <v>0.5</v>
      </c>
      <c r="AM15076" t="s">
        <v>14471</v>
      </c>
    </row>
    <row r="15077" spans="1:39" x14ac:dyDescent="0.3">
      <c r="A15077" t="s">
        <v>316</v>
      </c>
      <c r="B15077" t="s">
        <v>10982</v>
      </c>
      <c r="C15077" t="s">
        <v>27</v>
      </c>
      <c r="D15077" t="s">
        <v>10433</v>
      </c>
      <c r="E15077" t="s">
        <v>4397</v>
      </c>
      <c r="F15077" t="s">
        <v>432</v>
      </c>
      <c r="G15077" t="s">
        <v>14</v>
      </c>
      <c r="H15077" s="1">
        <v>46252</v>
      </c>
      <c r="J15077" t="s">
        <v>11016</v>
      </c>
      <c r="K15077" t="s">
        <v>10982</v>
      </c>
      <c r="M15077" t="s">
        <v>50</v>
      </c>
      <c r="N15077" t="s">
        <v>36</v>
      </c>
      <c r="O15077" t="s">
        <v>91</v>
      </c>
      <c r="P15077" t="s">
        <v>5129</v>
      </c>
      <c r="Q15077" t="s">
        <v>5129</v>
      </c>
      <c r="R15077" t="s">
        <v>63</v>
      </c>
      <c r="S15077" t="s">
        <v>33</v>
      </c>
      <c r="T15077" t="s">
        <v>34</v>
      </c>
      <c r="U15077" t="s">
        <v>34</v>
      </c>
      <c r="W15077" t="s">
        <v>10868</v>
      </c>
      <c r="Z15077">
        <v>6</v>
      </c>
      <c r="AA15077">
        <v>18</v>
      </c>
      <c r="AB15077">
        <v>0.1</v>
      </c>
      <c r="AC15077">
        <v>0.3</v>
      </c>
      <c r="AD15077">
        <v>12</v>
      </c>
      <c r="AE15077">
        <v>0.2</v>
      </c>
      <c r="AF15077">
        <v>34</v>
      </c>
      <c r="AG15077" t="s">
        <v>11173</v>
      </c>
      <c r="AH15077" t="s">
        <v>11192</v>
      </c>
      <c r="AI15077" t="s">
        <v>11885</v>
      </c>
      <c r="AJ15077" t="s">
        <v>14488</v>
      </c>
      <c r="AK15077" t="s">
        <v>15907</v>
      </c>
      <c r="AL15077">
        <v>0.5</v>
      </c>
      <c r="AM15077" t="s">
        <v>14488</v>
      </c>
    </row>
    <row r="15078" spans="1:39" x14ac:dyDescent="0.3">
      <c r="A15078" t="s">
        <v>26</v>
      </c>
      <c r="B15078" t="s">
        <v>10987</v>
      </c>
      <c r="C15078" t="s">
        <v>27</v>
      </c>
      <c r="D15078" t="s">
        <v>8130</v>
      </c>
      <c r="E15078" t="s">
        <v>1970</v>
      </c>
      <c r="F15078" t="s">
        <v>1971</v>
      </c>
      <c r="G15078" t="s">
        <v>14</v>
      </c>
      <c r="H15078" s="1">
        <v>45992</v>
      </c>
      <c r="J15078" t="s">
        <v>11016</v>
      </c>
      <c r="K15078" t="s">
        <v>11138</v>
      </c>
      <c r="M15078" t="s">
        <v>13725</v>
      </c>
      <c r="N15078" t="s">
        <v>36</v>
      </c>
      <c r="O15078" t="s">
        <v>253</v>
      </c>
      <c r="P15078" t="s">
        <v>5129</v>
      </c>
      <c r="Q15078" t="s">
        <v>5129</v>
      </c>
      <c r="R15078" t="s">
        <v>63</v>
      </c>
      <c r="S15078" t="s">
        <v>33</v>
      </c>
      <c r="T15078" t="s">
        <v>34</v>
      </c>
      <c r="U15078" t="s">
        <v>34</v>
      </c>
      <c r="W15078" t="s">
        <v>17700</v>
      </c>
      <c r="Z15078">
        <v>2.4</v>
      </c>
      <c r="AA15078">
        <v>18</v>
      </c>
      <c r="AB15078">
        <v>0.04</v>
      </c>
      <c r="AC15078">
        <v>0.3</v>
      </c>
      <c r="AD15078">
        <v>28.799999999999997</v>
      </c>
      <c r="AE15078">
        <v>0.48</v>
      </c>
      <c r="AF15078">
        <v>49</v>
      </c>
      <c r="AG15078" t="s">
        <v>11173</v>
      </c>
      <c r="AH15078" t="s">
        <v>11192</v>
      </c>
      <c r="AI15078" t="s">
        <v>15876</v>
      </c>
      <c r="AJ15078" t="s">
        <v>14445</v>
      </c>
      <c r="AK15078" t="s">
        <v>15877</v>
      </c>
      <c r="AL15078">
        <v>0.78</v>
      </c>
      <c r="AM15078" t="s">
        <v>14445</v>
      </c>
    </row>
    <row r="15079" spans="1:39" x14ac:dyDescent="0.3">
      <c r="A15079" t="s">
        <v>14398</v>
      </c>
      <c r="B15079" t="s">
        <v>10982</v>
      </c>
      <c r="C15079" t="s">
        <v>27</v>
      </c>
      <c r="D15079" t="s">
        <v>14959</v>
      </c>
      <c r="E15079" t="s">
        <v>1970</v>
      </c>
      <c r="F15079" t="s">
        <v>1971</v>
      </c>
      <c r="G15079" t="s">
        <v>14</v>
      </c>
      <c r="H15079" s="1">
        <v>46122</v>
      </c>
      <c r="J15079" t="s">
        <v>11016</v>
      </c>
      <c r="K15079" t="s">
        <v>11138</v>
      </c>
      <c r="M15079" t="s">
        <v>13725</v>
      </c>
      <c r="N15079" t="s">
        <v>36</v>
      </c>
      <c r="O15079" t="s">
        <v>253</v>
      </c>
      <c r="P15079" t="s">
        <v>5129</v>
      </c>
      <c r="Q15079" t="s">
        <v>5129</v>
      </c>
      <c r="R15079" t="s">
        <v>63</v>
      </c>
      <c r="S15079" t="s">
        <v>33</v>
      </c>
      <c r="T15079" t="s">
        <v>34</v>
      </c>
      <c r="U15079" t="s">
        <v>34</v>
      </c>
      <c r="W15079" t="s">
        <v>10882</v>
      </c>
      <c r="Z15079">
        <v>2.4</v>
      </c>
      <c r="AA15079">
        <v>18</v>
      </c>
      <c r="AB15079">
        <v>0.04</v>
      </c>
      <c r="AC15079">
        <v>0.3</v>
      </c>
      <c r="AD15079">
        <v>28.799999999999997</v>
      </c>
      <c r="AE15079">
        <v>0.48</v>
      </c>
      <c r="AF15079">
        <v>15</v>
      </c>
      <c r="AG15079" t="s">
        <v>11173</v>
      </c>
      <c r="AH15079" t="s">
        <v>11192</v>
      </c>
      <c r="AI15079" t="s">
        <v>15964</v>
      </c>
      <c r="AJ15079" t="s">
        <v>14483</v>
      </c>
      <c r="AK15079" t="s">
        <v>15742</v>
      </c>
      <c r="AL15079">
        <v>0.78</v>
      </c>
      <c r="AM15079" t="s">
        <v>14483</v>
      </c>
    </row>
    <row r="15080" spans="1:39" x14ac:dyDescent="0.3">
      <c r="A15080" t="s">
        <v>14398</v>
      </c>
      <c r="B15080" t="s">
        <v>10982</v>
      </c>
      <c r="C15080" t="s">
        <v>27</v>
      </c>
      <c r="D15080" t="s">
        <v>14552</v>
      </c>
      <c r="E15080" t="s">
        <v>2457</v>
      </c>
      <c r="F15080" t="s">
        <v>2458</v>
      </c>
      <c r="G15080" t="s">
        <v>14</v>
      </c>
      <c r="H15080" s="1">
        <v>46111</v>
      </c>
      <c r="J15080" t="s">
        <v>11016</v>
      </c>
      <c r="K15080" t="s">
        <v>10995</v>
      </c>
      <c r="M15080" t="s">
        <v>13711</v>
      </c>
      <c r="N15080" t="s">
        <v>36</v>
      </c>
      <c r="O15080" t="s">
        <v>55</v>
      </c>
      <c r="P15080" t="s">
        <v>5129</v>
      </c>
      <c r="Q15080" t="s">
        <v>5129</v>
      </c>
      <c r="R15080" t="s">
        <v>63</v>
      </c>
      <c r="S15080" t="s">
        <v>33</v>
      </c>
      <c r="T15080" t="s">
        <v>34</v>
      </c>
      <c r="U15080" t="s">
        <v>34</v>
      </c>
      <c r="W15080" t="s">
        <v>10925</v>
      </c>
      <c r="Z15080">
        <v>1.8</v>
      </c>
      <c r="AA15080">
        <v>18</v>
      </c>
      <c r="AB15080">
        <v>0.03</v>
      </c>
      <c r="AC15080">
        <v>0.3</v>
      </c>
      <c r="AD15080">
        <v>10.8</v>
      </c>
      <c r="AE15080">
        <v>0.18</v>
      </c>
      <c r="AF15080">
        <v>14</v>
      </c>
      <c r="AG15080" t="s">
        <v>11173</v>
      </c>
      <c r="AH15080" t="s">
        <v>11192</v>
      </c>
      <c r="AI15080" t="s">
        <v>15918</v>
      </c>
      <c r="AJ15080" t="s">
        <v>14458</v>
      </c>
      <c r="AK15080" t="s">
        <v>15740</v>
      </c>
      <c r="AL15080">
        <v>0.48</v>
      </c>
      <c r="AM15080" t="s">
        <v>14458</v>
      </c>
    </row>
    <row r="15081" spans="1:39" x14ac:dyDescent="0.3">
      <c r="A15081" t="s">
        <v>14398</v>
      </c>
      <c r="B15081" t="s">
        <v>10982</v>
      </c>
      <c r="C15081" t="s">
        <v>27</v>
      </c>
      <c r="D15081" t="s">
        <v>15268</v>
      </c>
      <c r="E15081" t="s">
        <v>2457</v>
      </c>
      <c r="F15081" t="s">
        <v>2458</v>
      </c>
      <c r="G15081" t="s">
        <v>14</v>
      </c>
      <c r="H15081" s="1">
        <v>46125</v>
      </c>
      <c r="J15081" t="s">
        <v>11016</v>
      </c>
      <c r="K15081" t="s">
        <v>10984</v>
      </c>
      <c r="M15081" t="s">
        <v>13711</v>
      </c>
      <c r="N15081" t="s">
        <v>36</v>
      </c>
      <c r="O15081" t="s">
        <v>55</v>
      </c>
      <c r="P15081" t="s">
        <v>5129</v>
      </c>
      <c r="Q15081" t="s">
        <v>5129</v>
      </c>
      <c r="R15081" t="s">
        <v>63</v>
      </c>
      <c r="S15081" t="s">
        <v>33</v>
      </c>
      <c r="T15081" t="s">
        <v>34</v>
      </c>
      <c r="U15081" t="s">
        <v>34</v>
      </c>
      <c r="W15081" t="s">
        <v>13675</v>
      </c>
      <c r="Z15081">
        <v>1.8</v>
      </c>
      <c r="AA15081">
        <v>18</v>
      </c>
      <c r="AB15081">
        <v>0.03</v>
      </c>
      <c r="AC15081">
        <v>0.3</v>
      </c>
      <c r="AD15081">
        <v>7.2</v>
      </c>
      <c r="AE15081">
        <v>0.12</v>
      </c>
      <c r="AF15081">
        <v>16</v>
      </c>
      <c r="AG15081" t="s">
        <v>11173</v>
      </c>
      <c r="AH15081" t="s">
        <v>11192</v>
      </c>
      <c r="AI15081" t="s">
        <v>15961</v>
      </c>
      <c r="AJ15081" t="s">
        <v>14483</v>
      </c>
      <c r="AK15081" t="s">
        <v>15742</v>
      </c>
      <c r="AL15081">
        <v>0.42</v>
      </c>
      <c r="AM15081" t="s">
        <v>14483</v>
      </c>
    </row>
    <row r="15082" spans="1:39" x14ac:dyDescent="0.3">
      <c r="A15082" t="s">
        <v>14398</v>
      </c>
      <c r="B15082" t="s">
        <v>10982</v>
      </c>
      <c r="C15082" t="s">
        <v>27</v>
      </c>
      <c r="D15082" t="s">
        <v>14553</v>
      </c>
      <c r="E15082" t="s">
        <v>2457</v>
      </c>
      <c r="F15082" t="s">
        <v>2458</v>
      </c>
      <c r="G15082" t="s">
        <v>14</v>
      </c>
      <c r="H15082" s="1">
        <v>46188</v>
      </c>
      <c r="J15082" t="s">
        <v>11016</v>
      </c>
      <c r="K15082" t="s">
        <v>11000</v>
      </c>
      <c r="M15082" t="s">
        <v>13711</v>
      </c>
      <c r="N15082" t="s">
        <v>36</v>
      </c>
      <c r="O15082" t="s">
        <v>55</v>
      </c>
      <c r="P15082" t="s">
        <v>5129</v>
      </c>
      <c r="Q15082" t="s">
        <v>5129</v>
      </c>
      <c r="R15082" t="s">
        <v>63</v>
      </c>
      <c r="S15082" t="s">
        <v>33</v>
      </c>
      <c r="T15082" t="s">
        <v>34</v>
      </c>
      <c r="U15082" t="s">
        <v>34</v>
      </c>
      <c r="W15082" t="s">
        <v>10833</v>
      </c>
      <c r="Z15082">
        <v>1.8</v>
      </c>
      <c r="AA15082">
        <v>18</v>
      </c>
      <c r="AB15082">
        <v>0.03</v>
      </c>
      <c r="AC15082">
        <v>0.3</v>
      </c>
      <c r="AD15082">
        <v>5.4</v>
      </c>
      <c r="AE15082">
        <v>0.09</v>
      </c>
      <c r="AF15082">
        <v>25</v>
      </c>
      <c r="AG15082" t="s">
        <v>11173</v>
      </c>
      <c r="AH15082" t="s">
        <v>11192</v>
      </c>
      <c r="AI15082" t="s">
        <v>16155</v>
      </c>
      <c r="AJ15082" t="s">
        <v>14471</v>
      </c>
      <c r="AK15082" t="s">
        <v>15744</v>
      </c>
      <c r="AL15082">
        <v>0.39</v>
      </c>
      <c r="AM15082" t="s">
        <v>14471</v>
      </c>
    </row>
    <row r="15083" spans="1:39" x14ac:dyDescent="0.3">
      <c r="A15083" t="s">
        <v>14398</v>
      </c>
      <c r="B15083" t="s">
        <v>10982</v>
      </c>
      <c r="C15083" t="s">
        <v>27</v>
      </c>
      <c r="D15083" t="s">
        <v>14554</v>
      </c>
      <c r="E15083" t="s">
        <v>2457</v>
      </c>
      <c r="F15083" t="s">
        <v>2458</v>
      </c>
      <c r="G15083" t="s">
        <v>14</v>
      </c>
      <c r="H15083" s="1">
        <v>46188</v>
      </c>
      <c r="J15083" t="s">
        <v>11016</v>
      </c>
      <c r="K15083" t="s">
        <v>11000</v>
      </c>
      <c r="M15083" t="s">
        <v>13711</v>
      </c>
      <c r="N15083" t="s">
        <v>36</v>
      </c>
      <c r="O15083" t="s">
        <v>55</v>
      </c>
      <c r="P15083" t="s">
        <v>5129</v>
      </c>
      <c r="Q15083" t="s">
        <v>5129</v>
      </c>
      <c r="R15083" t="s">
        <v>63</v>
      </c>
      <c r="S15083" t="s">
        <v>33</v>
      </c>
      <c r="T15083" t="s">
        <v>34</v>
      </c>
      <c r="U15083" t="s">
        <v>34</v>
      </c>
      <c r="W15083" t="s">
        <v>10833</v>
      </c>
      <c r="Z15083">
        <v>1.8</v>
      </c>
      <c r="AA15083">
        <v>18</v>
      </c>
      <c r="AB15083">
        <v>0.03</v>
      </c>
      <c r="AC15083">
        <v>0.3</v>
      </c>
      <c r="AD15083">
        <v>5.4</v>
      </c>
      <c r="AE15083">
        <v>0.09</v>
      </c>
      <c r="AF15083">
        <v>25</v>
      </c>
      <c r="AG15083" t="s">
        <v>11173</v>
      </c>
      <c r="AH15083" t="s">
        <v>11192</v>
      </c>
      <c r="AI15083" t="s">
        <v>16155</v>
      </c>
      <c r="AJ15083" t="s">
        <v>14471</v>
      </c>
      <c r="AK15083" t="s">
        <v>15744</v>
      </c>
      <c r="AL15083">
        <v>0.39</v>
      </c>
      <c r="AM15083" t="s">
        <v>14471</v>
      </c>
    </row>
    <row r="15084" spans="1:39" x14ac:dyDescent="0.3">
      <c r="A15084" t="s">
        <v>316</v>
      </c>
      <c r="B15084" t="s">
        <v>10982</v>
      </c>
      <c r="C15084" t="s">
        <v>27</v>
      </c>
      <c r="D15084" t="s">
        <v>15123</v>
      </c>
      <c r="E15084" t="s">
        <v>2457</v>
      </c>
      <c r="F15084" t="s">
        <v>2458</v>
      </c>
      <c r="G15084" t="s">
        <v>14</v>
      </c>
      <c r="H15084" s="1">
        <v>46104</v>
      </c>
      <c r="J15084" t="s">
        <v>11016</v>
      </c>
      <c r="K15084" t="s">
        <v>10982</v>
      </c>
      <c r="M15084" t="s">
        <v>13711</v>
      </c>
      <c r="N15084" t="s">
        <v>36</v>
      </c>
      <c r="O15084" t="s">
        <v>55</v>
      </c>
      <c r="P15084" t="s">
        <v>5129</v>
      </c>
      <c r="Q15084" t="s">
        <v>5129</v>
      </c>
      <c r="R15084" t="s">
        <v>63</v>
      </c>
      <c r="S15084" t="s">
        <v>33</v>
      </c>
      <c r="T15084" t="s">
        <v>34</v>
      </c>
      <c r="U15084" t="s">
        <v>34</v>
      </c>
      <c r="W15084" t="s">
        <v>10864</v>
      </c>
      <c r="Z15084">
        <v>1.8</v>
      </c>
      <c r="AA15084">
        <v>18</v>
      </c>
      <c r="AB15084">
        <v>0.03</v>
      </c>
      <c r="AC15084">
        <v>0.3</v>
      </c>
      <c r="AD15084">
        <v>3.6</v>
      </c>
      <c r="AE15084">
        <v>0.06</v>
      </c>
      <c r="AF15084">
        <v>13</v>
      </c>
      <c r="AG15084" t="s">
        <v>11173</v>
      </c>
      <c r="AH15084" t="s">
        <v>11192</v>
      </c>
      <c r="AI15084" t="s">
        <v>15878</v>
      </c>
      <c r="AJ15084" t="s">
        <v>14458</v>
      </c>
      <c r="AK15084" t="s">
        <v>15740</v>
      </c>
      <c r="AL15084">
        <v>0.36</v>
      </c>
      <c r="AM15084" t="s">
        <v>14458</v>
      </c>
    </row>
    <row r="15085" spans="1:39" x14ac:dyDescent="0.3">
      <c r="A15085" t="s">
        <v>316</v>
      </c>
      <c r="B15085" t="s">
        <v>10982</v>
      </c>
      <c r="C15085" t="s">
        <v>27</v>
      </c>
      <c r="D15085" t="s">
        <v>8158</v>
      </c>
      <c r="E15085" t="s">
        <v>2120</v>
      </c>
      <c r="F15085" t="s">
        <v>2121</v>
      </c>
      <c r="G15085" t="s">
        <v>14</v>
      </c>
      <c r="H15085" s="1">
        <v>46003</v>
      </c>
      <c r="J15085" t="s">
        <v>11016</v>
      </c>
      <c r="K15085" t="s">
        <v>11079</v>
      </c>
      <c r="M15085" t="s">
        <v>13708</v>
      </c>
      <c r="N15085" t="s">
        <v>36</v>
      </c>
      <c r="O15085" t="s">
        <v>99</v>
      </c>
      <c r="P15085" t="s">
        <v>5129</v>
      </c>
      <c r="Q15085" t="s">
        <v>5129</v>
      </c>
      <c r="R15085" t="s">
        <v>63</v>
      </c>
      <c r="S15085" t="s">
        <v>33</v>
      </c>
      <c r="T15085" t="s">
        <v>34</v>
      </c>
      <c r="U15085" t="s">
        <v>34</v>
      </c>
      <c r="W15085" t="s">
        <v>10989</v>
      </c>
      <c r="Z15085">
        <v>3.6</v>
      </c>
      <c r="AA15085">
        <v>18</v>
      </c>
      <c r="AB15085">
        <v>0.06</v>
      </c>
      <c r="AC15085">
        <v>0.3</v>
      </c>
      <c r="AD15085">
        <v>100.8</v>
      </c>
      <c r="AE15085">
        <v>1.68</v>
      </c>
      <c r="AF15085">
        <v>50</v>
      </c>
      <c r="AG15085" t="s">
        <v>11173</v>
      </c>
      <c r="AH15085" t="s">
        <v>11192</v>
      </c>
      <c r="AI15085" t="s">
        <v>15887</v>
      </c>
      <c r="AJ15085" t="s">
        <v>14445</v>
      </c>
      <c r="AK15085" t="s">
        <v>15877</v>
      </c>
      <c r="AL15085">
        <v>1.98</v>
      </c>
      <c r="AM15085" t="s">
        <v>14445</v>
      </c>
    </row>
    <row r="15086" spans="1:39" x14ac:dyDescent="0.3">
      <c r="A15086" t="s">
        <v>316</v>
      </c>
      <c r="B15086" t="s">
        <v>10982</v>
      </c>
      <c r="C15086" t="s">
        <v>27</v>
      </c>
      <c r="D15086" t="s">
        <v>8165</v>
      </c>
      <c r="E15086" t="s">
        <v>2120</v>
      </c>
      <c r="F15086" t="s">
        <v>2121</v>
      </c>
      <c r="G15086" t="s">
        <v>14</v>
      </c>
      <c r="H15086" s="1">
        <v>46062</v>
      </c>
      <c r="J15086" t="s">
        <v>11016</v>
      </c>
      <c r="K15086" t="s">
        <v>11014</v>
      </c>
      <c r="M15086" t="s">
        <v>13708</v>
      </c>
      <c r="N15086" t="s">
        <v>36</v>
      </c>
      <c r="O15086" t="s">
        <v>99</v>
      </c>
      <c r="P15086" t="s">
        <v>5129</v>
      </c>
      <c r="Q15086" t="s">
        <v>5129</v>
      </c>
      <c r="R15086" t="s">
        <v>63</v>
      </c>
      <c r="S15086" t="s">
        <v>33</v>
      </c>
      <c r="T15086" t="s">
        <v>34</v>
      </c>
      <c r="U15086" t="s">
        <v>34</v>
      </c>
      <c r="W15086" t="s">
        <v>17600</v>
      </c>
      <c r="Z15086">
        <v>3.6</v>
      </c>
      <c r="AA15086">
        <v>18</v>
      </c>
      <c r="AB15086">
        <v>0.06</v>
      </c>
      <c r="AC15086">
        <v>0.3</v>
      </c>
      <c r="AD15086">
        <v>50.4</v>
      </c>
      <c r="AE15086">
        <v>0.84</v>
      </c>
      <c r="AF15086">
        <v>7</v>
      </c>
      <c r="AG15086" t="s">
        <v>11173</v>
      </c>
      <c r="AH15086" t="s">
        <v>11192</v>
      </c>
      <c r="AI15086" t="s">
        <v>15909</v>
      </c>
      <c r="AJ15086" t="s">
        <v>14477</v>
      </c>
      <c r="AK15086" t="s">
        <v>15882</v>
      </c>
      <c r="AL15086">
        <v>1.1399999999999999</v>
      </c>
      <c r="AM15086" t="s">
        <v>14477</v>
      </c>
    </row>
    <row r="15087" spans="1:39" x14ac:dyDescent="0.3">
      <c r="A15087" t="s">
        <v>316</v>
      </c>
      <c r="B15087" t="s">
        <v>10982</v>
      </c>
      <c r="C15087" t="s">
        <v>27</v>
      </c>
      <c r="D15087" t="s">
        <v>8159</v>
      </c>
      <c r="E15087" t="s">
        <v>2120</v>
      </c>
      <c r="F15087" t="s">
        <v>2121</v>
      </c>
      <c r="G15087" t="s">
        <v>14</v>
      </c>
      <c r="H15087" s="1">
        <v>46062</v>
      </c>
      <c r="J15087" t="s">
        <v>11016</v>
      </c>
      <c r="K15087" t="s">
        <v>11079</v>
      </c>
      <c r="M15087" t="s">
        <v>13708</v>
      </c>
      <c r="N15087" t="s">
        <v>36</v>
      </c>
      <c r="O15087" t="s">
        <v>99</v>
      </c>
      <c r="P15087" t="s">
        <v>5129</v>
      </c>
      <c r="Q15087" t="s">
        <v>5129</v>
      </c>
      <c r="R15087" t="s">
        <v>63</v>
      </c>
      <c r="S15087" t="s">
        <v>33</v>
      </c>
      <c r="T15087" t="s">
        <v>34</v>
      </c>
      <c r="U15087" t="s">
        <v>34</v>
      </c>
      <c r="W15087" t="s">
        <v>10874</v>
      </c>
      <c r="Z15087">
        <v>3.6</v>
      </c>
      <c r="AA15087">
        <v>18</v>
      </c>
      <c r="AB15087">
        <v>0.06</v>
      </c>
      <c r="AC15087">
        <v>0.3</v>
      </c>
      <c r="AD15087">
        <v>100.8</v>
      </c>
      <c r="AE15087">
        <v>1.68</v>
      </c>
      <c r="AF15087">
        <v>7</v>
      </c>
      <c r="AG15087" t="s">
        <v>11173</v>
      </c>
      <c r="AH15087" t="s">
        <v>11192</v>
      </c>
      <c r="AI15087" t="s">
        <v>15909</v>
      </c>
      <c r="AJ15087" t="s">
        <v>14477</v>
      </c>
      <c r="AK15087" t="s">
        <v>15882</v>
      </c>
      <c r="AL15087">
        <v>1.98</v>
      </c>
      <c r="AM15087" t="s">
        <v>14477</v>
      </c>
    </row>
    <row r="15088" spans="1:39" x14ac:dyDescent="0.3">
      <c r="A15088" t="s">
        <v>316</v>
      </c>
      <c r="B15088" t="s">
        <v>10982</v>
      </c>
      <c r="C15088" t="s">
        <v>27</v>
      </c>
      <c r="D15088" t="s">
        <v>15124</v>
      </c>
      <c r="E15088" t="s">
        <v>2457</v>
      </c>
      <c r="F15088" t="s">
        <v>2458</v>
      </c>
      <c r="G15088" t="s">
        <v>14</v>
      </c>
      <c r="H15088" s="1">
        <v>46188</v>
      </c>
      <c r="J15088" t="s">
        <v>11016</v>
      </c>
      <c r="K15088" t="s">
        <v>10982</v>
      </c>
      <c r="M15088" t="s">
        <v>13711</v>
      </c>
      <c r="N15088" t="s">
        <v>36</v>
      </c>
      <c r="O15088" t="s">
        <v>55</v>
      </c>
      <c r="P15088" t="s">
        <v>5129</v>
      </c>
      <c r="Q15088" t="s">
        <v>5129</v>
      </c>
      <c r="R15088" t="s">
        <v>63</v>
      </c>
      <c r="S15088" t="s">
        <v>33</v>
      </c>
      <c r="T15088" t="s">
        <v>34</v>
      </c>
      <c r="U15088" t="s">
        <v>34</v>
      </c>
      <c r="W15088" t="s">
        <v>10833</v>
      </c>
      <c r="Z15088">
        <v>1.8</v>
      </c>
      <c r="AA15088">
        <v>18</v>
      </c>
      <c r="AB15088">
        <v>0.03</v>
      </c>
      <c r="AC15088">
        <v>0.3</v>
      </c>
      <c r="AD15088">
        <v>3.6</v>
      </c>
      <c r="AE15088">
        <v>0.06</v>
      </c>
      <c r="AF15088">
        <v>25</v>
      </c>
      <c r="AG15088" t="s">
        <v>11173</v>
      </c>
      <c r="AH15088" t="s">
        <v>11192</v>
      </c>
      <c r="AI15088" t="s">
        <v>16155</v>
      </c>
      <c r="AJ15088" t="s">
        <v>14471</v>
      </c>
      <c r="AK15088" t="s">
        <v>15744</v>
      </c>
      <c r="AL15088">
        <v>0.36</v>
      </c>
      <c r="AM15088" t="s">
        <v>14471</v>
      </c>
    </row>
    <row r="15089" spans="1:39" x14ac:dyDescent="0.3">
      <c r="A15089" t="s">
        <v>316</v>
      </c>
      <c r="B15089" t="s">
        <v>10982</v>
      </c>
      <c r="C15089" t="s">
        <v>27</v>
      </c>
      <c r="D15089" t="s">
        <v>8995</v>
      </c>
      <c r="E15089" t="s">
        <v>3335</v>
      </c>
      <c r="F15089" t="s">
        <v>3336</v>
      </c>
      <c r="G15089" t="s">
        <v>14</v>
      </c>
      <c r="H15089" s="1">
        <v>46059</v>
      </c>
      <c r="J15089" t="s">
        <v>11016</v>
      </c>
      <c r="K15089" t="s">
        <v>11089</v>
      </c>
      <c r="M15089" t="s">
        <v>13724</v>
      </c>
      <c r="N15089" t="s">
        <v>36</v>
      </c>
      <c r="O15089" t="s">
        <v>51</v>
      </c>
      <c r="P15089" t="s">
        <v>5129</v>
      </c>
      <c r="Q15089" t="s">
        <v>5129</v>
      </c>
      <c r="R15089" t="s">
        <v>63</v>
      </c>
      <c r="S15089" t="s">
        <v>33</v>
      </c>
      <c r="T15089" t="s">
        <v>34</v>
      </c>
      <c r="U15089" t="s">
        <v>34</v>
      </c>
      <c r="W15089" t="s">
        <v>13668</v>
      </c>
      <c r="Z15089">
        <v>0.6</v>
      </c>
      <c r="AA15089">
        <v>18</v>
      </c>
      <c r="AB15089">
        <v>0.01</v>
      </c>
      <c r="AC15089">
        <v>0.3</v>
      </c>
      <c r="AD15089">
        <v>144</v>
      </c>
      <c r="AE15089">
        <v>2.4</v>
      </c>
      <c r="AF15089">
        <v>6</v>
      </c>
      <c r="AG15089" t="s">
        <v>11173</v>
      </c>
      <c r="AH15089" t="s">
        <v>11192</v>
      </c>
      <c r="AI15089" t="s">
        <v>15881</v>
      </c>
      <c r="AJ15089" t="s">
        <v>14477</v>
      </c>
      <c r="AK15089" t="s">
        <v>15882</v>
      </c>
      <c r="AL15089">
        <v>2.6999999999999997</v>
      </c>
      <c r="AM15089" t="s">
        <v>14477</v>
      </c>
    </row>
    <row r="15090" spans="1:39" x14ac:dyDescent="0.3">
      <c r="A15090" t="s">
        <v>316</v>
      </c>
      <c r="B15090" t="s">
        <v>10982</v>
      </c>
      <c r="C15090" t="s">
        <v>27</v>
      </c>
      <c r="D15090" t="s">
        <v>8162</v>
      </c>
      <c r="E15090" t="s">
        <v>2910</v>
      </c>
      <c r="F15090" t="s">
        <v>2911</v>
      </c>
      <c r="G15090" t="s">
        <v>14</v>
      </c>
      <c r="H15090" s="1">
        <v>46070</v>
      </c>
      <c r="J15090" t="s">
        <v>11016</v>
      </c>
      <c r="K15090" t="s">
        <v>10990</v>
      </c>
      <c r="M15090" t="s">
        <v>13824</v>
      </c>
      <c r="N15090" t="s">
        <v>36</v>
      </c>
      <c r="O15090" t="s">
        <v>458</v>
      </c>
      <c r="P15090" t="s">
        <v>5129</v>
      </c>
      <c r="Q15090" t="s">
        <v>5129</v>
      </c>
      <c r="R15090" t="s">
        <v>63</v>
      </c>
      <c r="S15090" t="s">
        <v>33</v>
      </c>
      <c r="T15090" t="s">
        <v>34</v>
      </c>
      <c r="U15090" t="s">
        <v>34</v>
      </c>
      <c r="W15090" t="s">
        <v>17740</v>
      </c>
      <c r="Z15090">
        <v>1.98</v>
      </c>
      <c r="AA15090">
        <v>18</v>
      </c>
      <c r="AB15090">
        <v>0.03</v>
      </c>
      <c r="AC15090">
        <v>0.3</v>
      </c>
      <c r="AD15090">
        <v>15.84</v>
      </c>
      <c r="AE15090">
        <v>0.26</v>
      </c>
      <c r="AF15090">
        <v>8</v>
      </c>
      <c r="AG15090" t="s">
        <v>11173</v>
      </c>
      <c r="AH15090" t="s">
        <v>11192</v>
      </c>
      <c r="AI15090" t="s">
        <v>15910</v>
      </c>
      <c r="AJ15090" t="s">
        <v>14477</v>
      </c>
      <c r="AK15090" t="s">
        <v>15882</v>
      </c>
      <c r="AL15090">
        <v>0.56000000000000005</v>
      </c>
      <c r="AM15090" t="s">
        <v>14477</v>
      </c>
    </row>
    <row r="15091" spans="1:39" x14ac:dyDescent="0.3">
      <c r="A15091" t="s">
        <v>316</v>
      </c>
      <c r="B15091" t="s">
        <v>10982</v>
      </c>
      <c r="C15091" t="s">
        <v>27</v>
      </c>
      <c r="D15091" t="s">
        <v>8164</v>
      </c>
      <c r="E15091" t="s">
        <v>2914</v>
      </c>
      <c r="F15091" t="s">
        <v>2915</v>
      </c>
      <c r="G15091" t="s">
        <v>14</v>
      </c>
      <c r="H15091" s="1">
        <v>46119</v>
      </c>
      <c r="J15091" t="s">
        <v>11016</v>
      </c>
      <c r="K15091" t="s">
        <v>11017</v>
      </c>
      <c r="M15091" t="s">
        <v>13824</v>
      </c>
      <c r="N15091" t="s">
        <v>36</v>
      </c>
      <c r="O15091" t="s">
        <v>458</v>
      </c>
      <c r="P15091" t="s">
        <v>5129</v>
      </c>
      <c r="Q15091" t="s">
        <v>5129</v>
      </c>
      <c r="R15091" t="s">
        <v>63</v>
      </c>
      <c r="S15091" t="s">
        <v>33</v>
      </c>
      <c r="T15091" t="s">
        <v>34</v>
      </c>
      <c r="U15091" t="s">
        <v>34</v>
      </c>
      <c r="W15091" t="s">
        <v>10988</v>
      </c>
      <c r="Z15091">
        <v>1.98</v>
      </c>
      <c r="AA15091">
        <v>18</v>
      </c>
      <c r="AB15091">
        <v>0.03</v>
      </c>
      <c r="AC15091">
        <v>0.3</v>
      </c>
      <c r="AD15091">
        <v>35.64</v>
      </c>
      <c r="AE15091">
        <v>0.59</v>
      </c>
      <c r="AF15091">
        <v>15</v>
      </c>
      <c r="AG15091" t="s">
        <v>11173</v>
      </c>
      <c r="AH15091" t="s">
        <v>11192</v>
      </c>
      <c r="AI15091" t="s">
        <v>15964</v>
      </c>
      <c r="AJ15091" t="s">
        <v>14483</v>
      </c>
      <c r="AK15091" t="s">
        <v>15742</v>
      </c>
      <c r="AL15091">
        <v>0.8899999999999999</v>
      </c>
      <c r="AM15091" t="s">
        <v>14483</v>
      </c>
    </row>
    <row r="15092" spans="1:39" x14ac:dyDescent="0.3">
      <c r="A15092" t="s">
        <v>14398</v>
      </c>
      <c r="B15092" t="s">
        <v>10982</v>
      </c>
      <c r="C15092" t="s">
        <v>27</v>
      </c>
      <c r="D15092" t="s">
        <v>14960</v>
      </c>
      <c r="E15092" t="s">
        <v>1970</v>
      </c>
      <c r="F15092" t="s">
        <v>1971</v>
      </c>
      <c r="G15092" t="s">
        <v>14</v>
      </c>
      <c r="H15092" s="1">
        <v>46402</v>
      </c>
      <c r="J15092" t="s">
        <v>11016</v>
      </c>
      <c r="K15092" t="s">
        <v>11138</v>
      </c>
      <c r="M15092" t="s">
        <v>13725</v>
      </c>
      <c r="N15092" t="s">
        <v>36</v>
      </c>
      <c r="O15092" t="s">
        <v>253</v>
      </c>
      <c r="P15092" t="s">
        <v>5129</v>
      </c>
      <c r="Q15092" t="s">
        <v>5129</v>
      </c>
      <c r="R15092" t="s">
        <v>63</v>
      </c>
      <c r="S15092" t="s">
        <v>33</v>
      </c>
      <c r="T15092" t="s">
        <v>34</v>
      </c>
      <c r="U15092" t="s">
        <v>34</v>
      </c>
      <c r="W15092" t="s">
        <v>17837</v>
      </c>
      <c r="Z15092">
        <v>2.4</v>
      </c>
      <c r="AA15092">
        <v>18</v>
      </c>
      <c r="AB15092">
        <v>0.04</v>
      </c>
      <c r="AC15092">
        <v>0.3</v>
      </c>
      <c r="AD15092">
        <v>28.799999999999997</v>
      </c>
      <c r="AE15092">
        <v>0.48</v>
      </c>
      <c r="AF15092">
        <v>3</v>
      </c>
      <c r="AG15092" t="s">
        <v>11173</v>
      </c>
      <c r="AH15092" t="s">
        <v>11192</v>
      </c>
      <c r="AI15092" t="s">
        <v>15912</v>
      </c>
      <c r="AJ15092" t="s">
        <v>14507</v>
      </c>
      <c r="AK15092" t="s">
        <v>15963</v>
      </c>
      <c r="AL15092">
        <v>0.78</v>
      </c>
      <c r="AM15092" t="s">
        <v>14507</v>
      </c>
    </row>
    <row r="15093" spans="1:39" x14ac:dyDescent="0.3">
      <c r="A15093" t="s">
        <v>14398</v>
      </c>
      <c r="B15093" t="s">
        <v>10982</v>
      </c>
      <c r="C15093" t="s">
        <v>27</v>
      </c>
      <c r="D15093" t="s">
        <v>15059</v>
      </c>
      <c r="E15093" t="s">
        <v>1537</v>
      </c>
      <c r="F15093" t="s">
        <v>1538</v>
      </c>
      <c r="G15093" t="s">
        <v>14</v>
      </c>
      <c r="H15093" s="1">
        <v>46083</v>
      </c>
      <c r="J15093" t="s">
        <v>11016</v>
      </c>
      <c r="K15093" t="s">
        <v>10990</v>
      </c>
      <c r="M15093" t="s">
        <v>13813</v>
      </c>
      <c r="N15093" t="s">
        <v>36</v>
      </c>
      <c r="O15093" t="s">
        <v>776</v>
      </c>
      <c r="P15093" t="s">
        <v>5129</v>
      </c>
      <c r="Q15093" t="s">
        <v>5129</v>
      </c>
      <c r="R15093" t="s">
        <v>63</v>
      </c>
      <c r="S15093" t="s">
        <v>33</v>
      </c>
      <c r="T15093" t="s">
        <v>34</v>
      </c>
      <c r="U15093" t="s">
        <v>34</v>
      </c>
      <c r="W15093" t="s">
        <v>17706</v>
      </c>
      <c r="Z15093">
        <v>2.7</v>
      </c>
      <c r="AA15093">
        <v>18</v>
      </c>
      <c r="AB15093">
        <v>0.04</v>
      </c>
      <c r="AC15093">
        <v>0.3</v>
      </c>
      <c r="AD15093">
        <v>21.6</v>
      </c>
      <c r="AE15093">
        <v>0.36</v>
      </c>
      <c r="AF15093">
        <v>10</v>
      </c>
      <c r="AG15093" t="s">
        <v>11173</v>
      </c>
      <c r="AH15093" t="s">
        <v>11192</v>
      </c>
      <c r="AI15093" t="s">
        <v>15739</v>
      </c>
      <c r="AJ15093" t="s">
        <v>14458</v>
      </c>
      <c r="AK15093" t="s">
        <v>15740</v>
      </c>
      <c r="AL15093">
        <v>0.65999999999999992</v>
      </c>
      <c r="AM15093" t="s">
        <v>14458</v>
      </c>
    </row>
    <row r="15094" spans="1:39" x14ac:dyDescent="0.3">
      <c r="A15094" t="s">
        <v>14398</v>
      </c>
      <c r="B15094" t="s">
        <v>10982</v>
      </c>
      <c r="C15094" t="s">
        <v>27</v>
      </c>
      <c r="D15094" t="s">
        <v>15060</v>
      </c>
      <c r="E15094" t="s">
        <v>1537</v>
      </c>
      <c r="F15094" t="s">
        <v>1538</v>
      </c>
      <c r="G15094" t="s">
        <v>14</v>
      </c>
      <c r="H15094" s="1">
        <v>46034</v>
      </c>
      <c r="J15094" t="s">
        <v>11016</v>
      </c>
      <c r="K15094" t="s">
        <v>10990</v>
      </c>
      <c r="M15094" t="s">
        <v>13813</v>
      </c>
      <c r="N15094" t="s">
        <v>36</v>
      </c>
      <c r="O15094" t="s">
        <v>776</v>
      </c>
      <c r="P15094" t="s">
        <v>5129</v>
      </c>
      <c r="Q15094" t="s">
        <v>5129</v>
      </c>
      <c r="R15094" t="s">
        <v>63</v>
      </c>
      <c r="S15094" t="s">
        <v>33</v>
      </c>
      <c r="T15094" t="s">
        <v>34</v>
      </c>
      <c r="U15094" t="s">
        <v>34</v>
      </c>
      <c r="W15094" t="s">
        <v>17747</v>
      </c>
      <c r="Z15094">
        <v>2.7</v>
      </c>
      <c r="AA15094">
        <v>18</v>
      </c>
      <c r="AB15094">
        <v>0.04</v>
      </c>
      <c r="AC15094">
        <v>0.3</v>
      </c>
      <c r="AD15094">
        <v>21.6</v>
      </c>
      <c r="AE15094">
        <v>0.36</v>
      </c>
      <c r="AF15094">
        <v>3</v>
      </c>
      <c r="AG15094" t="s">
        <v>11173</v>
      </c>
      <c r="AH15094" t="s">
        <v>11192</v>
      </c>
      <c r="AI15094" t="s">
        <v>15912</v>
      </c>
      <c r="AJ15094" t="s">
        <v>14452</v>
      </c>
      <c r="AK15094" t="s">
        <v>15889</v>
      </c>
      <c r="AL15094">
        <v>0.65999999999999992</v>
      </c>
      <c r="AM15094" t="s">
        <v>14452</v>
      </c>
    </row>
    <row r="15095" spans="1:39" x14ac:dyDescent="0.3">
      <c r="A15095" t="s">
        <v>14398</v>
      </c>
      <c r="B15095" t="s">
        <v>10982</v>
      </c>
      <c r="C15095" t="s">
        <v>27</v>
      </c>
      <c r="D15095" t="s">
        <v>15061</v>
      </c>
      <c r="E15095" t="s">
        <v>1537</v>
      </c>
      <c r="F15095" t="s">
        <v>1538</v>
      </c>
      <c r="G15095" t="s">
        <v>14</v>
      </c>
      <c r="H15095" s="1">
        <v>46132</v>
      </c>
      <c r="J15095" t="s">
        <v>11016</v>
      </c>
      <c r="K15095" t="s">
        <v>10990</v>
      </c>
      <c r="M15095" t="s">
        <v>13813</v>
      </c>
      <c r="N15095" t="s">
        <v>36</v>
      </c>
      <c r="O15095" t="s">
        <v>776</v>
      </c>
      <c r="P15095" t="s">
        <v>5129</v>
      </c>
      <c r="Q15095" t="s">
        <v>5129</v>
      </c>
      <c r="R15095" t="s">
        <v>63</v>
      </c>
      <c r="S15095" t="s">
        <v>33</v>
      </c>
      <c r="T15095" t="s">
        <v>34</v>
      </c>
      <c r="U15095" t="s">
        <v>34</v>
      </c>
      <c r="W15095" t="s">
        <v>10815</v>
      </c>
      <c r="Z15095">
        <v>2.7</v>
      </c>
      <c r="AA15095">
        <v>18</v>
      </c>
      <c r="AB15095">
        <v>0.04</v>
      </c>
      <c r="AC15095">
        <v>0.3</v>
      </c>
      <c r="AD15095">
        <v>21.6</v>
      </c>
      <c r="AE15095">
        <v>0.36</v>
      </c>
      <c r="AF15095">
        <v>17</v>
      </c>
      <c r="AG15095" t="s">
        <v>11173</v>
      </c>
      <c r="AH15095" t="s">
        <v>11192</v>
      </c>
      <c r="AI15095" t="s">
        <v>15741</v>
      </c>
      <c r="AJ15095" t="s">
        <v>14483</v>
      </c>
      <c r="AK15095" t="s">
        <v>15742</v>
      </c>
      <c r="AL15095">
        <v>0.65999999999999992</v>
      </c>
      <c r="AM15095" t="s">
        <v>14483</v>
      </c>
    </row>
    <row r="15096" spans="1:39" x14ac:dyDescent="0.3">
      <c r="A15096" t="s">
        <v>14398</v>
      </c>
      <c r="B15096" t="s">
        <v>10982</v>
      </c>
      <c r="C15096" t="s">
        <v>27</v>
      </c>
      <c r="D15096" t="s">
        <v>15375</v>
      </c>
      <c r="E15096" t="s">
        <v>1539</v>
      </c>
      <c r="F15096" t="s">
        <v>1540</v>
      </c>
      <c r="G15096" t="s">
        <v>14</v>
      </c>
      <c r="H15096" s="1">
        <v>46083</v>
      </c>
      <c r="J15096" t="s">
        <v>11016</v>
      </c>
      <c r="K15096" t="s">
        <v>10984</v>
      </c>
      <c r="M15096" t="s">
        <v>13813</v>
      </c>
      <c r="N15096" t="s">
        <v>36</v>
      </c>
      <c r="O15096" t="s">
        <v>776</v>
      </c>
      <c r="P15096" t="s">
        <v>5129</v>
      </c>
      <c r="Q15096" t="s">
        <v>5129</v>
      </c>
      <c r="R15096" t="s">
        <v>63</v>
      </c>
      <c r="S15096" t="s">
        <v>33</v>
      </c>
      <c r="T15096" t="s">
        <v>34</v>
      </c>
      <c r="U15096" t="s">
        <v>34</v>
      </c>
      <c r="W15096" t="s">
        <v>17706</v>
      </c>
      <c r="Z15096">
        <v>2.7</v>
      </c>
      <c r="AA15096">
        <v>18</v>
      </c>
      <c r="AB15096">
        <v>0.04</v>
      </c>
      <c r="AC15096">
        <v>0.3</v>
      </c>
      <c r="AD15096">
        <v>10.8</v>
      </c>
      <c r="AE15096">
        <v>0.18</v>
      </c>
      <c r="AF15096">
        <v>10</v>
      </c>
      <c r="AG15096" t="s">
        <v>11173</v>
      </c>
      <c r="AH15096" t="s">
        <v>11192</v>
      </c>
      <c r="AI15096" t="s">
        <v>15739</v>
      </c>
      <c r="AJ15096" t="s">
        <v>14458</v>
      </c>
      <c r="AK15096" t="s">
        <v>15740</v>
      </c>
      <c r="AL15096">
        <v>0.48</v>
      </c>
      <c r="AM15096" t="s">
        <v>14458</v>
      </c>
    </row>
    <row r="15097" spans="1:39" x14ac:dyDescent="0.3">
      <c r="A15097" t="s">
        <v>14398</v>
      </c>
      <c r="B15097" t="s">
        <v>10982</v>
      </c>
      <c r="C15097" t="s">
        <v>27</v>
      </c>
      <c r="D15097" t="s">
        <v>15376</v>
      </c>
      <c r="E15097" t="s">
        <v>1539</v>
      </c>
      <c r="F15097" t="s">
        <v>1540</v>
      </c>
      <c r="G15097" t="s">
        <v>14</v>
      </c>
      <c r="H15097" s="1">
        <v>46034</v>
      </c>
      <c r="J15097" t="s">
        <v>11016</v>
      </c>
      <c r="K15097" t="s">
        <v>10984</v>
      </c>
      <c r="M15097" t="s">
        <v>13813</v>
      </c>
      <c r="N15097" t="s">
        <v>36</v>
      </c>
      <c r="O15097" t="s">
        <v>776</v>
      </c>
      <c r="P15097" t="s">
        <v>5129</v>
      </c>
      <c r="Q15097" t="s">
        <v>5129</v>
      </c>
      <c r="R15097" t="s">
        <v>63</v>
      </c>
      <c r="S15097" t="s">
        <v>33</v>
      </c>
      <c r="T15097" t="s">
        <v>34</v>
      </c>
      <c r="U15097" t="s">
        <v>34</v>
      </c>
      <c r="W15097" t="s">
        <v>17747</v>
      </c>
      <c r="Z15097">
        <v>2.7</v>
      </c>
      <c r="AA15097">
        <v>18</v>
      </c>
      <c r="AB15097">
        <v>0.04</v>
      </c>
      <c r="AC15097">
        <v>0.3</v>
      </c>
      <c r="AD15097">
        <v>10.8</v>
      </c>
      <c r="AE15097">
        <v>0.18</v>
      </c>
      <c r="AF15097">
        <v>3</v>
      </c>
      <c r="AG15097" t="s">
        <v>11173</v>
      </c>
      <c r="AH15097" t="s">
        <v>11192</v>
      </c>
      <c r="AI15097" t="s">
        <v>15912</v>
      </c>
      <c r="AJ15097" t="s">
        <v>14452</v>
      </c>
      <c r="AK15097" t="s">
        <v>15889</v>
      </c>
      <c r="AL15097">
        <v>0.48</v>
      </c>
      <c r="AM15097" t="s">
        <v>14452</v>
      </c>
    </row>
    <row r="15098" spans="1:39" x14ac:dyDescent="0.3">
      <c r="A15098" t="s">
        <v>14398</v>
      </c>
      <c r="B15098" t="s">
        <v>10982</v>
      </c>
      <c r="C15098" t="s">
        <v>27</v>
      </c>
      <c r="D15098" t="s">
        <v>15377</v>
      </c>
      <c r="E15098" t="s">
        <v>1539</v>
      </c>
      <c r="F15098" t="s">
        <v>1540</v>
      </c>
      <c r="G15098" t="s">
        <v>14</v>
      </c>
      <c r="H15098" s="1">
        <v>46132</v>
      </c>
      <c r="J15098" t="s">
        <v>11016</v>
      </c>
      <c r="K15098" t="s">
        <v>10984</v>
      </c>
      <c r="M15098" t="s">
        <v>13813</v>
      </c>
      <c r="N15098" t="s">
        <v>36</v>
      </c>
      <c r="O15098" t="s">
        <v>776</v>
      </c>
      <c r="P15098" t="s">
        <v>5129</v>
      </c>
      <c r="Q15098" t="s">
        <v>5129</v>
      </c>
      <c r="R15098" t="s">
        <v>63</v>
      </c>
      <c r="S15098" t="s">
        <v>33</v>
      </c>
      <c r="T15098" t="s">
        <v>34</v>
      </c>
      <c r="U15098" t="s">
        <v>34</v>
      </c>
      <c r="W15098" t="s">
        <v>10815</v>
      </c>
      <c r="Z15098">
        <v>2.7</v>
      </c>
      <c r="AA15098">
        <v>18</v>
      </c>
      <c r="AB15098">
        <v>0.04</v>
      </c>
      <c r="AC15098">
        <v>0.3</v>
      </c>
      <c r="AD15098">
        <v>10.8</v>
      </c>
      <c r="AE15098">
        <v>0.18</v>
      </c>
      <c r="AF15098">
        <v>17</v>
      </c>
      <c r="AG15098" t="s">
        <v>11173</v>
      </c>
      <c r="AH15098" t="s">
        <v>11192</v>
      </c>
      <c r="AI15098" t="s">
        <v>15741</v>
      </c>
      <c r="AJ15098" t="s">
        <v>14483</v>
      </c>
      <c r="AK15098" t="s">
        <v>15742</v>
      </c>
      <c r="AL15098">
        <v>0.48</v>
      </c>
      <c r="AM15098" t="s">
        <v>14483</v>
      </c>
    </row>
    <row r="15099" spans="1:39" x14ac:dyDescent="0.3">
      <c r="A15099" t="s">
        <v>316</v>
      </c>
      <c r="B15099" t="s">
        <v>10982</v>
      </c>
      <c r="C15099" t="s">
        <v>27</v>
      </c>
      <c r="D15099" t="s">
        <v>8341</v>
      </c>
      <c r="E15099" t="s">
        <v>689</v>
      </c>
      <c r="F15099" t="s">
        <v>690</v>
      </c>
      <c r="G15099" t="s">
        <v>14</v>
      </c>
      <c r="H15099" s="1">
        <v>46055</v>
      </c>
      <c r="J15099" t="s">
        <v>11016</v>
      </c>
      <c r="K15099" t="s">
        <v>11067</v>
      </c>
      <c r="M15099" t="s">
        <v>13707</v>
      </c>
      <c r="N15099" t="s">
        <v>36</v>
      </c>
      <c r="O15099" t="s">
        <v>65</v>
      </c>
      <c r="P15099" t="s">
        <v>5129</v>
      </c>
      <c r="Q15099" t="s">
        <v>5129</v>
      </c>
      <c r="R15099" t="s">
        <v>63</v>
      </c>
      <c r="S15099" t="s">
        <v>33</v>
      </c>
      <c r="T15099" t="s">
        <v>34</v>
      </c>
      <c r="U15099" t="s">
        <v>34</v>
      </c>
      <c r="W15099" t="s">
        <v>10813</v>
      </c>
      <c r="Z15099">
        <v>3</v>
      </c>
      <c r="AA15099">
        <v>18</v>
      </c>
      <c r="AB15099">
        <v>0.05</v>
      </c>
      <c r="AC15099">
        <v>0.3</v>
      </c>
      <c r="AD15099">
        <v>420</v>
      </c>
      <c r="AE15099">
        <v>7</v>
      </c>
      <c r="AF15099">
        <v>6</v>
      </c>
      <c r="AG15099" t="s">
        <v>11173</v>
      </c>
      <c r="AH15099" t="s">
        <v>11192</v>
      </c>
      <c r="AI15099" t="s">
        <v>15881</v>
      </c>
      <c r="AJ15099" t="s">
        <v>14477</v>
      </c>
      <c r="AK15099" t="s">
        <v>15882</v>
      </c>
      <c r="AL15099">
        <v>7.3</v>
      </c>
      <c r="AM15099" t="s">
        <v>14477</v>
      </c>
    </row>
    <row r="15100" spans="1:39" x14ac:dyDescent="0.3">
      <c r="A15100" t="s">
        <v>316</v>
      </c>
      <c r="B15100" t="s">
        <v>10982</v>
      </c>
      <c r="C15100" t="s">
        <v>27</v>
      </c>
      <c r="D15100" t="s">
        <v>8336</v>
      </c>
      <c r="E15100" t="s">
        <v>3997</v>
      </c>
      <c r="F15100" t="s">
        <v>3998</v>
      </c>
      <c r="G15100" t="s">
        <v>14</v>
      </c>
      <c r="H15100" s="1">
        <v>46027</v>
      </c>
      <c r="J15100" t="s">
        <v>11016</v>
      </c>
      <c r="K15100" t="s">
        <v>11002</v>
      </c>
      <c r="M15100" t="s">
        <v>13707</v>
      </c>
      <c r="N15100" t="s">
        <v>36</v>
      </c>
      <c r="O15100" t="s">
        <v>65</v>
      </c>
      <c r="P15100" t="s">
        <v>5129</v>
      </c>
      <c r="Q15100" t="s">
        <v>5129</v>
      </c>
      <c r="R15100" t="s">
        <v>63</v>
      </c>
      <c r="S15100" t="s">
        <v>33</v>
      </c>
      <c r="T15100" t="s">
        <v>34</v>
      </c>
      <c r="U15100" t="s">
        <v>34</v>
      </c>
      <c r="W15100" t="s">
        <v>10856</v>
      </c>
      <c r="Z15100">
        <v>3</v>
      </c>
      <c r="AA15100">
        <v>18</v>
      </c>
      <c r="AB15100">
        <v>0.05</v>
      </c>
      <c r="AC15100">
        <v>0.3</v>
      </c>
      <c r="AD15100">
        <v>150</v>
      </c>
      <c r="AE15100">
        <v>2.5</v>
      </c>
      <c r="AF15100">
        <v>2</v>
      </c>
      <c r="AG15100" t="s">
        <v>11173</v>
      </c>
      <c r="AH15100" t="s">
        <v>11192</v>
      </c>
      <c r="AI15100" t="s">
        <v>15904</v>
      </c>
      <c r="AJ15100" t="s">
        <v>14452</v>
      </c>
      <c r="AK15100" t="s">
        <v>15889</v>
      </c>
      <c r="AL15100">
        <v>2.8</v>
      </c>
      <c r="AM15100" t="s">
        <v>14452</v>
      </c>
    </row>
    <row r="15101" spans="1:39" x14ac:dyDescent="0.3">
      <c r="A15101" t="s">
        <v>316</v>
      </c>
      <c r="B15101" t="s">
        <v>10982</v>
      </c>
      <c r="C15101" t="s">
        <v>27</v>
      </c>
      <c r="D15101" t="s">
        <v>10439</v>
      </c>
      <c r="E15101" t="s">
        <v>4397</v>
      </c>
      <c r="F15101" t="s">
        <v>432</v>
      </c>
      <c r="G15101" t="s">
        <v>14</v>
      </c>
      <c r="H15101" s="1">
        <v>46314</v>
      </c>
      <c r="J15101" t="s">
        <v>11016</v>
      </c>
      <c r="K15101" t="s">
        <v>10982</v>
      </c>
      <c r="M15101" t="s">
        <v>50</v>
      </c>
      <c r="N15101" t="s">
        <v>36</v>
      </c>
      <c r="O15101" t="s">
        <v>91</v>
      </c>
      <c r="P15101" t="s">
        <v>5129</v>
      </c>
      <c r="Q15101" t="s">
        <v>5129</v>
      </c>
      <c r="R15101" t="s">
        <v>63</v>
      </c>
      <c r="S15101" t="s">
        <v>33</v>
      </c>
      <c r="T15101" t="s">
        <v>34</v>
      </c>
      <c r="U15101" t="s">
        <v>34</v>
      </c>
      <c r="W15101" t="s">
        <v>13691</v>
      </c>
      <c r="Z15101">
        <v>6</v>
      </c>
      <c r="AA15101">
        <v>18</v>
      </c>
      <c r="AB15101">
        <v>0.1</v>
      </c>
      <c r="AC15101">
        <v>0.3</v>
      </c>
      <c r="AD15101">
        <v>12</v>
      </c>
      <c r="AE15101">
        <v>0.2</v>
      </c>
      <c r="AF15101">
        <v>43</v>
      </c>
      <c r="AG15101" t="s">
        <v>11173</v>
      </c>
      <c r="AH15101" t="s">
        <v>11192</v>
      </c>
      <c r="AI15101" t="s">
        <v>15886</v>
      </c>
      <c r="AJ15101" t="s">
        <v>14505</v>
      </c>
      <c r="AK15101" t="s">
        <v>15903</v>
      </c>
      <c r="AL15101">
        <v>0.5</v>
      </c>
      <c r="AM15101" t="s">
        <v>14505</v>
      </c>
    </row>
    <row r="15102" spans="1:39" x14ac:dyDescent="0.3">
      <c r="A15102" t="s">
        <v>14398</v>
      </c>
      <c r="B15102" t="s">
        <v>10982</v>
      </c>
      <c r="C15102" t="s">
        <v>27</v>
      </c>
      <c r="D15102" t="s">
        <v>7697</v>
      </c>
      <c r="E15102" t="s">
        <v>3160</v>
      </c>
      <c r="F15102" t="s">
        <v>3161</v>
      </c>
      <c r="G15102" t="s">
        <v>14</v>
      </c>
      <c r="H15102" s="1">
        <v>45944</v>
      </c>
      <c r="J15102" t="s">
        <v>11016</v>
      </c>
      <c r="K15102" t="s">
        <v>11016</v>
      </c>
      <c r="M15102" t="s">
        <v>13766</v>
      </c>
      <c r="N15102" t="s">
        <v>36</v>
      </c>
      <c r="O15102" t="s">
        <v>347</v>
      </c>
      <c r="P15102" t="s">
        <v>5129</v>
      </c>
      <c r="Q15102" t="s">
        <v>5129</v>
      </c>
      <c r="R15102" t="s">
        <v>63</v>
      </c>
      <c r="S15102" t="s">
        <v>33</v>
      </c>
      <c r="T15102" t="s">
        <v>34</v>
      </c>
      <c r="U15102" t="s">
        <v>34</v>
      </c>
      <c r="W15102" t="s">
        <v>10827</v>
      </c>
      <c r="Z15102">
        <v>2.1</v>
      </c>
      <c r="AA15102">
        <v>18</v>
      </c>
      <c r="AB15102">
        <v>0.04</v>
      </c>
      <c r="AC15102">
        <v>0.3</v>
      </c>
      <c r="AD15102">
        <v>63</v>
      </c>
      <c r="AE15102">
        <v>1.05</v>
      </c>
      <c r="AF15102">
        <v>42</v>
      </c>
      <c r="AG15102" t="s">
        <v>11173</v>
      </c>
      <c r="AH15102" t="s">
        <v>11192</v>
      </c>
      <c r="AI15102" t="s">
        <v>15908</v>
      </c>
      <c r="AJ15102" t="s">
        <v>14432</v>
      </c>
      <c r="AK15102" t="s">
        <v>15880</v>
      </c>
      <c r="AL15102">
        <v>1.35</v>
      </c>
      <c r="AM15102" t="s">
        <v>14432</v>
      </c>
    </row>
    <row r="15103" spans="1:39" x14ac:dyDescent="0.3">
      <c r="A15103" t="s">
        <v>316</v>
      </c>
      <c r="B15103" t="s">
        <v>10982</v>
      </c>
      <c r="C15103" t="s">
        <v>27</v>
      </c>
      <c r="D15103" t="s">
        <v>8120</v>
      </c>
      <c r="E15103" t="s">
        <v>2120</v>
      </c>
      <c r="F15103" t="s">
        <v>2121</v>
      </c>
      <c r="G15103" t="s">
        <v>14</v>
      </c>
      <c r="H15103" s="1">
        <v>46188</v>
      </c>
      <c r="J15103" t="s">
        <v>11016</v>
      </c>
      <c r="K15103" t="s">
        <v>11014</v>
      </c>
      <c r="M15103" t="s">
        <v>13708</v>
      </c>
      <c r="N15103" t="s">
        <v>36</v>
      </c>
      <c r="O15103" t="s">
        <v>99</v>
      </c>
      <c r="P15103" t="s">
        <v>5129</v>
      </c>
      <c r="Q15103" t="s">
        <v>5129</v>
      </c>
      <c r="R15103" t="s">
        <v>63</v>
      </c>
      <c r="S15103" t="s">
        <v>33</v>
      </c>
      <c r="T15103" t="s">
        <v>34</v>
      </c>
      <c r="U15103" t="s">
        <v>34</v>
      </c>
      <c r="W15103" t="s">
        <v>10922</v>
      </c>
      <c r="Z15103">
        <v>3.6</v>
      </c>
      <c r="AA15103">
        <v>18</v>
      </c>
      <c r="AB15103">
        <v>0.06</v>
      </c>
      <c r="AC15103">
        <v>0.3</v>
      </c>
      <c r="AD15103">
        <v>50.4</v>
      </c>
      <c r="AE15103">
        <v>0.84</v>
      </c>
      <c r="AF15103">
        <v>25</v>
      </c>
      <c r="AG15103" t="s">
        <v>11173</v>
      </c>
      <c r="AH15103" t="s">
        <v>11192</v>
      </c>
      <c r="AI15103" t="s">
        <v>16155</v>
      </c>
      <c r="AJ15103" t="s">
        <v>14471</v>
      </c>
      <c r="AK15103" t="s">
        <v>15744</v>
      </c>
      <c r="AL15103">
        <v>1.1399999999999999</v>
      </c>
      <c r="AM15103" t="s">
        <v>14471</v>
      </c>
    </row>
    <row r="15104" spans="1:39" x14ac:dyDescent="0.3">
      <c r="A15104" t="s">
        <v>316</v>
      </c>
      <c r="B15104" t="s">
        <v>10982</v>
      </c>
      <c r="C15104" t="s">
        <v>27</v>
      </c>
      <c r="D15104" t="s">
        <v>8363</v>
      </c>
      <c r="E15104" t="s">
        <v>3997</v>
      </c>
      <c r="F15104" t="s">
        <v>3998</v>
      </c>
      <c r="G15104" t="s">
        <v>14</v>
      </c>
      <c r="H15104" s="1">
        <v>46391</v>
      </c>
      <c r="J15104" t="s">
        <v>11016</v>
      </c>
      <c r="K15104" t="s">
        <v>11002</v>
      </c>
      <c r="M15104" t="s">
        <v>13707</v>
      </c>
      <c r="N15104" t="s">
        <v>36</v>
      </c>
      <c r="O15104" t="s">
        <v>65</v>
      </c>
      <c r="P15104" t="s">
        <v>5129</v>
      </c>
      <c r="Q15104" t="s">
        <v>5129</v>
      </c>
      <c r="R15104" t="s">
        <v>63</v>
      </c>
      <c r="S15104" t="s">
        <v>33</v>
      </c>
      <c r="T15104" t="s">
        <v>34</v>
      </c>
      <c r="U15104" t="s">
        <v>34</v>
      </c>
      <c r="W15104" t="s">
        <v>13701</v>
      </c>
      <c r="Z15104">
        <v>3</v>
      </c>
      <c r="AA15104">
        <v>18</v>
      </c>
      <c r="AB15104">
        <v>0.05</v>
      </c>
      <c r="AC15104">
        <v>0.3</v>
      </c>
      <c r="AD15104">
        <v>150</v>
      </c>
      <c r="AE15104">
        <v>2.5</v>
      </c>
      <c r="AF15104">
        <v>2</v>
      </c>
      <c r="AG15104" t="s">
        <v>11173</v>
      </c>
      <c r="AH15104" t="s">
        <v>11192</v>
      </c>
      <c r="AI15104" t="s">
        <v>15904</v>
      </c>
      <c r="AJ15104" t="s">
        <v>14507</v>
      </c>
      <c r="AK15104" t="s">
        <v>15963</v>
      </c>
      <c r="AL15104">
        <v>2.8</v>
      </c>
      <c r="AM15104" t="s">
        <v>14507</v>
      </c>
    </row>
    <row r="15105" spans="1:39" x14ac:dyDescent="0.3">
      <c r="A15105" t="s">
        <v>316</v>
      </c>
      <c r="B15105" t="s">
        <v>10982</v>
      </c>
      <c r="C15105" t="s">
        <v>27</v>
      </c>
      <c r="D15105" t="s">
        <v>7013</v>
      </c>
      <c r="E15105" t="s">
        <v>3938</v>
      </c>
      <c r="F15105" t="s">
        <v>3939</v>
      </c>
      <c r="G15105" t="s">
        <v>14</v>
      </c>
      <c r="H15105" s="1">
        <v>46022</v>
      </c>
      <c r="J15105" t="s">
        <v>11016</v>
      </c>
      <c r="K15105" t="s">
        <v>11016</v>
      </c>
      <c r="M15105" t="s">
        <v>13707</v>
      </c>
      <c r="N15105" t="s">
        <v>36</v>
      </c>
      <c r="O15105" t="s">
        <v>65</v>
      </c>
      <c r="P15105" t="s">
        <v>5129</v>
      </c>
      <c r="Q15105" t="s">
        <v>5129</v>
      </c>
      <c r="R15105" t="s">
        <v>63</v>
      </c>
      <c r="S15105" t="s">
        <v>33</v>
      </c>
      <c r="T15105" t="s">
        <v>34</v>
      </c>
      <c r="U15105" t="s">
        <v>34</v>
      </c>
      <c r="W15105" t="s">
        <v>10811</v>
      </c>
      <c r="Z15105">
        <v>3</v>
      </c>
      <c r="AA15105">
        <v>18</v>
      </c>
      <c r="AB15105">
        <v>0.05</v>
      </c>
      <c r="AC15105">
        <v>0.3</v>
      </c>
      <c r="AD15105">
        <v>90</v>
      </c>
      <c r="AE15105">
        <v>1.5</v>
      </c>
      <c r="AF15105">
        <v>53</v>
      </c>
      <c r="AG15105" t="s">
        <v>11173</v>
      </c>
      <c r="AH15105" t="s">
        <v>11192</v>
      </c>
      <c r="AI15105" t="s">
        <v>15897</v>
      </c>
      <c r="AJ15105" t="s">
        <v>14445</v>
      </c>
      <c r="AK15105" t="s">
        <v>15877</v>
      </c>
      <c r="AL15105">
        <v>1.8</v>
      </c>
      <c r="AM15105" t="s">
        <v>14445</v>
      </c>
    </row>
    <row r="15106" spans="1:39" x14ac:dyDescent="0.3">
      <c r="A15106" t="s">
        <v>316</v>
      </c>
      <c r="B15106" t="s">
        <v>10982</v>
      </c>
      <c r="C15106" t="s">
        <v>27</v>
      </c>
      <c r="D15106" t="s">
        <v>7014</v>
      </c>
      <c r="E15106" t="s">
        <v>3938</v>
      </c>
      <c r="F15106" t="s">
        <v>3939</v>
      </c>
      <c r="G15106" t="s">
        <v>14</v>
      </c>
      <c r="H15106" s="1">
        <v>46022</v>
      </c>
      <c r="J15106" t="s">
        <v>11016</v>
      </c>
      <c r="K15106" t="s">
        <v>11018</v>
      </c>
      <c r="M15106" t="s">
        <v>13707</v>
      </c>
      <c r="N15106" t="s">
        <v>36</v>
      </c>
      <c r="O15106" t="s">
        <v>65</v>
      </c>
      <c r="P15106" t="s">
        <v>5129</v>
      </c>
      <c r="Q15106" t="s">
        <v>5129</v>
      </c>
      <c r="R15106" t="s">
        <v>63</v>
      </c>
      <c r="S15106" t="s">
        <v>33</v>
      </c>
      <c r="T15106" t="s">
        <v>34</v>
      </c>
      <c r="U15106" t="s">
        <v>34</v>
      </c>
      <c r="W15106" t="s">
        <v>10811</v>
      </c>
      <c r="Z15106">
        <v>3</v>
      </c>
      <c r="AA15106">
        <v>18</v>
      </c>
      <c r="AB15106">
        <v>0.05</v>
      </c>
      <c r="AC15106">
        <v>0.3</v>
      </c>
      <c r="AD15106">
        <v>120</v>
      </c>
      <c r="AE15106">
        <v>2</v>
      </c>
      <c r="AF15106">
        <v>53</v>
      </c>
      <c r="AG15106" t="s">
        <v>11173</v>
      </c>
      <c r="AH15106" t="s">
        <v>11192</v>
      </c>
      <c r="AI15106" t="s">
        <v>15897</v>
      </c>
      <c r="AJ15106" t="s">
        <v>14445</v>
      </c>
      <c r="AK15106" t="s">
        <v>15877</v>
      </c>
      <c r="AL15106">
        <v>2.2999999999999998</v>
      </c>
      <c r="AM15106" t="s">
        <v>14445</v>
      </c>
    </row>
    <row r="15107" spans="1:39" x14ac:dyDescent="0.3">
      <c r="A15107" t="s">
        <v>316</v>
      </c>
      <c r="B15107" t="s">
        <v>10982</v>
      </c>
      <c r="C15107" t="s">
        <v>27</v>
      </c>
      <c r="D15107" t="s">
        <v>7015</v>
      </c>
      <c r="E15107" t="s">
        <v>3938</v>
      </c>
      <c r="F15107" t="s">
        <v>3939</v>
      </c>
      <c r="G15107" t="s">
        <v>14</v>
      </c>
      <c r="H15107" s="1">
        <v>46022</v>
      </c>
      <c r="J15107" t="s">
        <v>11016</v>
      </c>
      <c r="K15107" t="s">
        <v>11018</v>
      </c>
      <c r="M15107" t="s">
        <v>13707</v>
      </c>
      <c r="N15107" t="s">
        <v>36</v>
      </c>
      <c r="O15107" t="s">
        <v>65</v>
      </c>
      <c r="P15107" t="s">
        <v>5129</v>
      </c>
      <c r="Q15107" t="s">
        <v>5129</v>
      </c>
      <c r="R15107" t="s">
        <v>63</v>
      </c>
      <c r="S15107" t="s">
        <v>33</v>
      </c>
      <c r="T15107" t="s">
        <v>34</v>
      </c>
      <c r="U15107" t="s">
        <v>34</v>
      </c>
      <c r="W15107" t="s">
        <v>10811</v>
      </c>
      <c r="Z15107">
        <v>3</v>
      </c>
      <c r="AA15107">
        <v>18</v>
      </c>
      <c r="AB15107">
        <v>0.05</v>
      </c>
      <c r="AC15107">
        <v>0.3</v>
      </c>
      <c r="AD15107">
        <v>120</v>
      </c>
      <c r="AE15107">
        <v>2</v>
      </c>
      <c r="AF15107">
        <v>53</v>
      </c>
      <c r="AG15107" t="s">
        <v>11173</v>
      </c>
      <c r="AH15107" t="s">
        <v>11192</v>
      </c>
      <c r="AI15107" t="s">
        <v>15897</v>
      </c>
      <c r="AJ15107" t="s">
        <v>14445</v>
      </c>
      <c r="AK15107" t="s">
        <v>15877</v>
      </c>
      <c r="AL15107">
        <v>2.2999999999999998</v>
      </c>
      <c r="AM15107" t="s">
        <v>14445</v>
      </c>
    </row>
    <row r="15108" spans="1:39" x14ac:dyDescent="0.3">
      <c r="A15108" t="s">
        <v>14398</v>
      </c>
      <c r="B15108" t="s">
        <v>10982</v>
      </c>
      <c r="C15108" t="s">
        <v>27</v>
      </c>
      <c r="D15108" t="s">
        <v>9865</v>
      </c>
      <c r="E15108" t="s">
        <v>2330</v>
      </c>
      <c r="F15108" t="s">
        <v>2331</v>
      </c>
      <c r="G15108" t="s">
        <v>14</v>
      </c>
      <c r="H15108" s="1">
        <v>46055</v>
      </c>
      <c r="J15108" t="s">
        <v>11016</v>
      </c>
      <c r="K15108" t="s">
        <v>11018</v>
      </c>
      <c r="M15108" t="s">
        <v>13711</v>
      </c>
      <c r="N15108" t="s">
        <v>36</v>
      </c>
      <c r="O15108" t="s">
        <v>55</v>
      </c>
      <c r="P15108" t="s">
        <v>5129</v>
      </c>
      <c r="Q15108" t="s">
        <v>5129</v>
      </c>
      <c r="R15108" t="s">
        <v>63</v>
      </c>
      <c r="S15108" t="s">
        <v>33</v>
      </c>
      <c r="T15108" t="s">
        <v>34</v>
      </c>
      <c r="U15108" t="s">
        <v>34</v>
      </c>
      <c r="W15108" t="s">
        <v>17735</v>
      </c>
      <c r="Z15108">
        <v>1.8</v>
      </c>
      <c r="AA15108">
        <v>18</v>
      </c>
      <c r="AB15108">
        <v>0.03</v>
      </c>
      <c r="AC15108">
        <v>0.3</v>
      </c>
      <c r="AD15108">
        <v>72</v>
      </c>
      <c r="AE15108">
        <v>1.2</v>
      </c>
      <c r="AF15108">
        <v>6</v>
      </c>
      <c r="AG15108" t="s">
        <v>11173</v>
      </c>
      <c r="AH15108" t="s">
        <v>11192</v>
      </c>
      <c r="AI15108" t="s">
        <v>15881</v>
      </c>
      <c r="AJ15108" t="s">
        <v>14477</v>
      </c>
      <c r="AK15108" t="s">
        <v>15882</v>
      </c>
      <c r="AL15108">
        <v>1.5</v>
      </c>
      <c r="AM15108" t="s">
        <v>14477</v>
      </c>
    </row>
    <row r="15109" spans="1:39" x14ac:dyDescent="0.3">
      <c r="A15109" t="s">
        <v>316</v>
      </c>
      <c r="B15109" t="s">
        <v>10982</v>
      </c>
      <c r="C15109" t="s">
        <v>27</v>
      </c>
      <c r="D15109" t="s">
        <v>8964</v>
      </c>
      <c r="E15109" t="s">
        <v>3683</v>
      </c>
      <c r="F15109" t="s">
        <v>3684</v>
      </c>
      <c r="G15109" t="s">
        <v>14</v>
      </c>
      <c r="H15109" s="1">
        <v>45992</v>
      </c>
      <c r="J15109" t="s">
        <v>11016</v>
      </c>
      <c r="K15109" t="s">
        <v>11016</v>
      </c>
      <c r="M15109" t="s">
        <v>13724</v>
      </c>
      <c r="N15109" t="s">
        <v>36</v>
      </c>
      <c r="O15109" t="s">
        <v>51</v>
      </c>
      <c r="P15109" t="s">
        <v>5129</v>
      </c>
      <c r="Q15109" t="s">
        <v>5129</v>
      </c>
      <c r="R15109" t="s">
        <v>63</v>
      </c>
      <c r="S15109" t="s">
        <v>33</v>
      </c>
      <c r="T15109" t="s">
        <v>34</v>
      </c>
      <c r="U15109" t="s">
        <v>34</v>
      </c>
      <c r="W15109" t="s">
        <v>10792</v>
      </c>
      <c r="Z15109">
        <v>0.6</v>
      </c>
      <c r="AA15109">
        <v>18</v>
      </c>
      <c r="AB15109">
        <v>0.01</v>
      </c>
      <c r="AC15109">
        <v>0.3</v>
      </c>
      <c r="AD15109">
        <v>18</v>
      </c>
      <c r="AE15109">
        <v>0.3</v>
      </c>
      <c r="AF15109">
        <v>49</v>
      </c>
      <c r="AG15109" t="s">
        <v>11173</v>
      </c>
      <c r="AH15109" t="s">
        <v>11192</v>
      </c>
      <c r="AI15109" t="s">
        <v>15876</v>
      </c>
      <c r="AJ15109" t="s">
        <v>14445</v>
      </c>
      <c r="AK15109" t="s">
        <v>15877</v>
      </c>
      <c r="AL15109">
        <v>0.6</v>
      </c>
      <c r="AM15109" t="s">
        <v>14445</v>
      </c>
    </row>
    <row r="15110" spans="1:39" x14ac:dyDescent="0.3">
      <c r="A15110" t="s">
        <v>316</v>
      </c>
      <c r="B15110" t="s">
        <v>10982</v>
      </c>
      <c r="C15110" t="s">
        <v>27</v>
      </c>
      <c r="D15110" t="s">
        <v>8965</v>
      </c>
      <c r="E15110" t="s">
        <v>3685</v>
      </c>
      <c r="F15110" t="s">
        <v>3686</v>
      </c>
      <c r="G15110" t="s">
        <v>14</v>
      </c>
      <c r="H15110" s="1">
        <v>45992</v>
      </c>
      <c r="J15110" t="s">
        <v>11016</v>
      </c>
      <c r="K15110" t="s">
        <v>11016</v>
      </c>
      <c r="M15110" t="s">
        <v>13724</v>
      </c>
      <c r="N15110" t="s">
        <v>36</v>
      </c>
      <c r="O15110" t="s">
        <v>51</v>
      </c>
      <c r="P15110" t="s">
        <v>5129</v>
      </c>
      <c r="Q15110" t="s">
        <v>5129</v>
      </c>
      <c r="R15110" t="s">
        <v>63</v>
      </c>
      <c r="S15110" t="s">
        <v>33</v>
      </c>
      <c r="T15110" t="s">
        <v>34</v>
      </c>
      <c r="U15110" t="s">
        <v>34</v>
      </c>
      <c r="W15110" t="s">
        <v>10792</v>
      </c>
      <c r="Z15110">
        <v>0.6</v>
      </c>
      <c r="AA15110">
        <v>18</v>
      </c>
      <c r="AB15110">
        <v>0.01</v>
      </c>
      <c r="AC15110">
        <v>0.3</v>
      </c>
      <c r="AD15110">
        <v>18</v>
      </c>
      <c r="AE15110">
        <v>0.3</v>
      </c>
      <c r="AF15110">
        <v>49</v>
      </c>
      <c r="AG15110" t="s">
        <v>11173</v>
      </c>
      <c r="AH15110" t="s">
        <v>11192</v>
      </c>
      <c r="AI15110" t="s">
        <v>15876</v>
      </c>
      <c r="AJ15110" t="s">
        <v>14445</v>
      </c>
      <c r="AK15110" t="s">
        <v>15877</v>
      </c>
      <c r="AL15110">
        <v>0.6</v>
      </c>
      <c r="AM15110" t="s">
        <v>14445</v>
      </c>
    </row>
    <row r="15111" spans="1:39" x14ac:dyDescent="0.3">
      <c r="A15111" t="s">
        <v>316</v>
      </c>
      <c r="B15111" t="s">
        <v>10982</v>
      </c>
      <c r="C15111" t="s">
        <v>27</v>
      </c>
      <c r="D15111" t="s">
        <v>7019</v>
      </c>
      <c r="E15111" t="s">
        <v>3989</v>
      </c>
      <c r="F15111" t="s">
        <v>3990</v>
      </c>
      <c r="G15111" t="s">
        <v>14</v>
      </c>
      <c r="H15111" s="1">
        <v>46022</v>
      </c>
      <c r="J15111" t="s">
        <v>11016</v>
      </c>
      <c r="K15111" t="s">
        <v>11016</v>
      </c>
      <c r="M15111" t="s">
        <v>13707</v>
      </c>
      <c r="N15111" t="s">
        <v>36</v>
      </c>
      <c r="O15111" t="s">
        <v>65</v>
      </c>
      <c r="P15111" t="s">
        <v>5129</v>
      </c>
      <c r="Q15111" t="s">
        <v>5129</v>
      </c>
      <c r="R15111" t="s">
        <v>63</v>
      </c>
      <c r="S15111" t="s">
        <v>33</v>
      </c>
      <c r="T15111" t="s">
        <v>34</v>
      </c>
      <c r="U15111" t="s">
        <v>34</v>
      </c>
      <c r="W15111" t="s">
        <v>10811</v>
      </c>
      <c r="Z15111">
        <v>3</v>
      </c>
      <c r="AA15111">
        <v>18</v>
      </c>
      <c r="AB15111">
        <v>0.05</v>
      </c>
      <c r="AC15111">
        <v>0.3</v>
      </c>
      <c r="AD15111">
        <v>90</v>
      </c>
      <c r="AE15111">
        <v>1.5</v>
      </c>
      <c r="AF15111">
        <v>53</v>
      </c>
      <c r="AG15111" t="s">
        <v>11173</v>
      </c>
      <c r="AH15111" t="s">
        <v>11192</v>
      </c>
      <c r="AI15111" t="s">
        <v>15897</v>
      </c>
      <c r="AJ15111" t="s">
        <v>14445</v>
      </c>
      <c r="AK15111" t="s">
        <v>15877</v>
      </c>
      <c r="AL15111">
        <v>1.8</v>
      </c>
      <c r="AM15111" t="s">
        <v>14445</v>
      </c>
    </row>
    <row r="15112" spans="1:39" x14ac:dyDescent="0.3">
      <c r="A15112" t="s">
        <v>316</v>
      </c>
      <c r="B15112" t="s">
        <v>10982</v>
      </c>
      <c r="C15112" t="s">
        <v>27</v>
      </c>
      <c r="D15112" t="s">
        <v>7020</v>
      </c>
      <c r="E15112" t="s">
        <v>3989</v>
      </c>
      <c r="F15112" t="s">
        <v>3990</v>
      </c>
      <c r="G15112" t="s">
        <v>14</v>
      </c>
      <c r="H15112" s="1">
        <v>46022</v>
      </c>
      <c r="J15112" t="s">
        <v>11016</v>
      </c>
      <c r="K15112" t="s">
        <v>11018</v>
      </c>
      <c r="M15112" t="s">
        <v>13707</v>
      </c>
      <c r="N15112" t="s">
        <v>36</v>
      </c>
      <c r="O15112" t="s">
        <v>65</v>
      </c>
      <c r="P15112" t="s">
        <v>5129</v>
      </c>
      <c r="Q15112" t="s">
        <v>5129</v>
      </c>
      <c r="R15112" t="s">
        <v>63</v>
      </c>
      <c r="S15112" t="s">
        <v>33</v>
      </c>
      <c r="T15112" t="s">
        <v>34</v>
      </c>
      <c r="U15112" t="s">
        <v>34</v>
      </c>
      <c r="W15112" t="s">
        <v>10811</v>
      </c>
      <c r="Z15112">
        <v>3</v>
      </c>
      <c r="AA15112">
        <v>18</v>
      </c>
      <c r="AB15112">
        <v>0.05</v>
      </c>
      <c r="AC15112">
        <v>0.3</v>
      </c>
      <c r="AD15112">
        <v>120</v>
      </c>
      <c r="AE15112">
        <v>2</v>
      </c>
      <c r="AF15112">
        <v>53</v>
      </c>
      <c r="AG15112" t="s">
        <v>11173</v>
      </c>
      <c r="AH15112" t="s">
        <v>11192</v>
      </c>
      <c r="AI15112" t="s">
        <v>15897</v>
      </c>
      <c r="AJ15112" t="s">
        <v>14445</v>
      </c>
      <c r="AK15112" t="s">
        <v>15877</v>
      </c>
      <c r="AL15112">
        <v>2.2999999999999998</v>
      </c>
      <c r="AM15112" t="s">
        <v>14445</v>
      </c>
    </row>
    <row r="15113" spans="1:39" x14ac:dyDescent="0.3">
      <c r="A15113" t="s">
        <v>316</v>
      </c>
      <c r="B15113" t="s">
        <v>10982</v>
      </c>
      <c r="C15113" t="s">
        <v>27</v>
      </c>
      <c r="D15113" t="s">
        <v>7021</v>
      </c>
      <c r="E15113" t="s">
        <v>3989</v>
      </c>
      <c r="F15113" t="s">
        <v>3990</v>
      </c>
      <c r="G15113" t="s">
        <v>14</v>
      </c>
      <c r="H15113" s="1">
        <v>46022</v>
      </c>
      <c r="J15113" t="s">
        <v>11016</v>
      </c>
      <c r="K15113" t="s">
        <v>11018</v>
      </c>
      <c r="M15113" t="s">
        <v>13707</v>
      </c>
      <c r="N15113" t="s">
        <v>36</v>
      </c>
      <c r="O15113" t="s">
        <v>65</v>
      </c>
      <c r="P15113" t="s">
        <v>5129</v>
      </c>
      <c r="Q15113" t="s">
        <v>5129</v>
      </c>
      <c r="R15113" t="s">
        <v>63</v>
      </c>
      <c r="S15113" t="s">
        <v>33</v>
      </c>
      <c r="T15113" t="s">
        <v>34</v>
      </c>
      <c r="U15113" t="s">
        <v>34</v>
      </c>
      <c r="W15113" t="s">
        <v>10811</v>
      </c>
      <c r="Z15113">
        <v>3</v>
      </c>
      <c r="AA15113">
        <v>18</v>
      </c>
      <c r="AB15113">
        <v>0.05</v>
      </c>
      <c r="AC15113">
        <v>0.3</v>
      </c>
      <c r="AD15113">
        <v>120</v>
      </c>
      <c r="AE15113">
        <v>2</v>
      </c>
      <c r="AF15113">
        <v>53</v>
      </c>
      <c r="AG15113" t="s">
        <v>11173</v>
      </c>
      <c r="AH15113" t="s">
        <v>11192</v>
      </c>
      <c r="AI15113" t="s">
        <v>15897</v>
      </c>
      <c r="AJ15113" t="s">
        <v>14445</v>
      </c>
      <c r="AK15113" t="s">
        <v>15877</v>
      </c>
      <c r="AL15113">
        <v>2.2999999999999998</v>
      </c>
      <c r="AM15113" t="s">
        <v>14445</v>
      </c>
    </row>
    <row r="15114" spans="1:39" x14ac:dyDescent="0.3">
      <c r="A15114" t="s">
        <v>316</v>
      </c>
      <c r="B15114" t="s">
        <v>10982</v>
      </c>
      <c r="C15114" t="s">
        <v>27</v>
      </c>
      <c r="D15114" t="s">
        <v>7016</v>
      </c>
      <c r="E15114" t="s">
        <v>3959</v>
      </c>
      <c r="F15114" t="s">
        <v>3960</v>
      </c>
      <c r="G15114" t="s">
        <v>14</v>
      </c>
      <c r="H15114" s="1">
        <v>46022</v>
      </c>
      <c r="J15114" t="s">
        <v>11016</v>
      </c>
      <c r="K15114" t="s">
        <v>11016</v>
      </c>
      <c r="M15114" t="s">
        <v>13707</v>
      </c>
      <c r="N15114" t="s">
        <v>36</v>
      </c>
      <c r="O15114" t="s">
        <v>65</v>
      </c>
      <c r="P15114" t="s">
        <v>5129</v>
      </c>
      <c r="Q15114" t="s">
        <v>5129</v>
      </c>
      <c r="R15114" t="s">
        <v>63</v>
      </c>
      <c r="S15114" t="s">
        <v>33</v>
      </c>
      <c r="T15114" t="s">
        <v>34</v>
      </c>
      <c r="U15114" t="s">
        <v>34</v>
      </c>
      <c r="W15114" t="s">
        <v>10811</v>
      </c>
      <c r="Z15114">
        <v>3</v>
      </c>
      <c r="AA15114">
        <v>18</v>
      </c>
      <c r="AB15114">
        <v>0.05</v>
      </c>
      <c r="AC15114">
        <v>0.3</v>
      </c>
      <c r="AD15114">
        <v>90</v>
      </c>
      <c r="AE15114">
        <v>1.5</v>
      </c>
      <c r="AF15114">
        <v>53</v>
      </c>
      <c r="AG15114" t="s">
        <v>11173</v>
      </c>
      <c r="AH15114" t="s">
        <v>11192</v>
      </c>
      <c r="AI15114" t="s">
        <v>15897</v>
      </c>
      <c r="AJ15114" t="s">
        <v>14445</v>
      </c>
      <c r="AK15114" t="s">
        <v>15877</v>
      </c>
      <c r="AL15114">
        <v>1.8</v>
      </c>
      <c r="AM15114" t="s">
        <v>14445</v>
      </c>
    </row>
    <row r="15115" spans="1:39" x14ac:dyDescent="0.3">
      <c r="A15115" t="s">
        <v>316</v>
      </c>
      <c r="B15115" t="s">
        <v>10982</v>
      </c>
      <c r="C15115" t="s">
        <v>27</v>
      </c>
      <c r="D15115" t="s">
        <v>7017</v>
      </c>
      <c r="E15115" t="s">
        <v>3959</v>
      </c>
      <c r="F15115" t="s">
        <v>3960</v>
      </c>
      <c r="G15115" t="s">
        <v>14</v>
      </c>
      <c r="H15115" s="1">
        <v>46022</v>
      </c>
      <c r="J15115" t="s">
        <v>11016</v>
      </c>
      <c r="K15115" t="s">
        <v>11018</v>
      </c>
      <c r="M15115" t="s">
        <v>13707</v>
      </c>
      <c r="N15115" t="s">
        <v>36</v>
      </c>
      <c r="O15115" t="s">
        <v>65</v>
      </c>
      <c r="P15115" t="s">
        <v>5129</v>
      </c>
      <c r="Q15115" t="s">
        <v>5129</v>
      </c>
      <c r="R15115" t="s">
        <v>63</v>
      </c>
      <c r="S15115" t="s">
        <v>33</v>
      </c>
      <c r="T15115" t="s">
        <v>34</v>
      </c>
      <c r="U15115" t="s">
        <v>34</v>
      </c>
      <c r="W15115" t="s">
        <v>10811</v>
      </c>
      <c r="Z15115">
        <v>3</v>
      </c>
      <c r="AA15115">
        <v>18</v>
      </c>
      <c r="AB15115">
        <v>0.05</v>
      </c>
      <c r="AC15115">
        <v>0.3</v>
      </c>
      <c r="AD15115">
        <v>120</v>
      </c>
      <c r="AE15115">
        <v>2</v>
      </c>
      <c r="AF15115">
        <v>53</v>
      </c>
      <c r="AG15115" t="s">
        <v>11173</v>
      </c>
      <c r="AH15115" t="s">
        <v>11192</v>
      </c>
      <c r="AI15115" t="s">
        <v>15897</v>
      </c>
      <c r="AJ15115" t="s">
        <v>14445</v>
      </c>
      <c r="AK15115" t="s">
        <v>15877</v>
      </c>
      <c r="AL15115">
        <v>2.2999999999999998</v>
      </c>
      <c r="AM15115" t="s">
        <v>14445</v>
      </c>
    </row>
    <row r="15116" spans="1:39" x14ac:dyDescent="0.3">
      <c r="A15116" t="s">
        <v>316</v>
      </c>
      <c r="B15116" t="s">
        <v>10982</v>
      </c>
      <c r="C15116" t="s">
        <v>27</v>
      </c>
      <c r="D15116" t="s">
        <v>7018</v>
      </c>
      <c r="E15116" t="s">
        <v>3959</v>
      </c>
      <c r="F15116" t="s">
        <v>3960</v>
      </c>
      <c r="G15116" t="s">
        <v>14</v>
      </c>
      <c r="H15116" s="1">
        <v>46022</v>
      </c>
      <c r="J15116" t="s">
        <v>11016</v>
      </c>
      <c r="K15116" t="s">
        <v>11018</v>
      </c>
      <c r="M15116" t="s">
        <v>13707</v>
      </c>
      <c r="N15116" t="s">
        <v>36</v>
      </c>
      <c r="O15116" t="s">
        <v>65</v>
      </c>
      <c r="P15116" t="s">
        <v>5129</v>
      </c>
      <c r="Q15116" t="s">
        <v>5129</v>
      </c>
      <c r="R15116" t="s">
        <v>63</v>
      </c>
      <c r="S15116" t="s">
        <v>33</v>
      </c>
      <c r="T15116" t="s">
        <v>34</v>
      </c>
      <c r="U15116" t="s">
        <v>34</v>
      </c>
      <c r="W15116" t="s">
        <v>10811</v>
      </c>
      <c r="Z15116">
        <v>3</v>
      </c>
      <c r="AA15116">
        <v>18</v>
      </c>
      <c r="AB15116">
        <v>0.05</v>
      </c>
      <c r="AC15116">
        <v>0.3</v>
      </c>
      <c r="AD15116">
        <v>120</v>
      </c>
      <c r="AE15116">
        <v>2</v>
      </c>
      <c r="AF15116">
        <v>53</v>
      </c>
      <c r="AG15116" t="s">
        <v>11173</v>
      </c>
      <c r="AH15116" t="s">
        <v>11192</v>
      </c>
      <c r="AI15116" t="s">
        <v>15897</v>
      </c>
      <c r="AJ15116" t="s">
        <v>14445</v>
      </c>
      <c r="AK15116" t="s">
        <v>15877</v>
      </c>
      <c r="AL15116">
        <v>2.2999999999999998</v>
      </c>
      <c r="AM15116" t="s">
        <v>14445</v>
      </c>
    </row>
    <row r="15117" spans="1:39" x14ac:dyDescent="0.3">
      <c r="A15117" t="s">
        <v>316</v>
      </c>
      <c r="B15117" t="s">
        <v>10982</v>
      </c>
      <c r="C15117" t="s">
        <v>27</v>
      </c>
      <c r="D15117" t="s">
        <v>10172</v>
      </c>
      <c r="E15117" t="s">
        <v>120</v>
      </c>
      <c r="F15117" t="s">
        <v>121</v>
      </c>
      <c r="G15117" t="s">
        <v>14</v>
      </c>
      <c r="H15117" s="1">
        <v>46029</v>
      </c>
      <c r="J15117" t="s">
        <v>11016</v>
      </c>
      <c r="K15117" t="s">
        <v>19161</v>
      </c>
      <c r="M15117" t="s">
        <v>13709</v>
      </c>
      <c r="N15117" t="s">
        <v>36</v>
      </c>
      <c r="O15117" t="s">
        <v>11448</v>
      </c>
      <c r="P15117" t="s">
        <v>5129</v>
      </c>
      <c r="Q15117" t="s">
        <v>5129</v>
      </c>
      <c r="R15117" t="s">
        <v>63</v>
      </c>
      <c r="S15117" t="s">
        <v>33</v>
      </c>
      <c r="T15117" t="s">
        <v>34</v>
      </c>
      <c r="U15117" t="s">
        <v>34</v>
      </c>
      <c r="W15117" t="s">
        <v>17708</v>
      </c>
      <c r="Z15117">
        <v>4.8</v>
      </c>
      <c r="AA15117">
        <v>18</v>
      </c>
      <c r="AB15117">
        <v>0.08</v>
      </c>
      <c r="AC15117">
        <v>0.3</v>
      </c>
      <c r="AD15117">
        <v>283.2</v>
      </c>
      <c r="AE15117">
        <v>4.72</v>
      </c>
      <c r="AF15117">
        <v>2</v>
      </c>
      <c r="AG15117" t="s">
        <v>11173</v>
      </c>
      <c r="AH15117" t="s">
        <v>11192</v>
      </c>
      <c r="AI15117" t="s">
        <v>15904</v>
      </c>
      <c r="AJ15117" t="s">
        <v>14452</v>
      </c>
      <c r="AK15117" t="s">
        <v>15889</v>
      </c>
      <c r="AL15117">
        <v>5.0199999999999996</v>
      </c>
      <c r="AM15117" t="s">
        <v>14452</v>
      </c>
    </row>
    <row r="15118" spans="1:39" x14ac:dyDescent="0.3">
      <c r="A15118" t="s">
        <v>316</v>
      </c>
      <c r="B15118" t="s">
        <v>10982</v>
      </c>
      <c r="C15118" t="s">
        <v>27</v>
      </c>
      <c r="D15118" t="s">
        <v>10199</v>
      </c>
      <c r="E15118" t="s">
        <v>120</v>
      </c>
      <c r="F15118" t="s">
        <v>121</v>
      </c>
      <c r="G15118" t="s">
        <v>14</v>
      </c>
      <c r="H15118" s="1">
        <v>46048</v>
      </c>
      <c r="J15118" t="s">
        <v>11016</v>
      </c>
      <c r="K15118" t="s">
        <v>10998</v>
      </c>
      <c r="M15118" t="s">
        <v>13709</v>
      </c>
      <c r="N15118" t="s">
        <v>36</v>
      </c>
      <c r="O15118" t="s">
        <v>11448</v>
      </c>
      <c r="P15118" t="s">
        <v>5129</v>
      </c>
      <c r="Q15118" t="s">
        <v>5129</v>
      </c>
      <c r="R15118" t="s">
        <v>63</v>
      </c>
      <c r="S15118" t="s">
        <v>33</v>
      </c>
      <c r="T15118" t="s">
        <v>34</v>
      </c>
      <c r="U15118" t="s">
        <v>34</v>
      </c>
      <c r="W15118" t="s">
        <v>10919</v>
      </c>
      <c r="Z15118">
        <v>4.8</v>
      </c>
      <c r="AA15118">
        <v>18</v>
      </c>
      <c r="AB15118">
        <v>0.08</v>
      </c>
      <c r="AC15118">
        <v>0.3</v>
      </c>
      <c r="AD15118">
        <v>153.6</v>
      </c>
      <c r="AE15118">
        <v>2.56</v>
      </c>
      <c r="AF15118">
        <v>5</v>
      </c>
      <c r="AG15118" t="s">
        <v>11173</v>
      </c>
      <c r="AH15118" t="s">
        <v>11192</v>
      </c>
      <c r="AI15118" t="s">
        <v>15913</v>
      </c>
      <c r="AJ15118" t="s">
        <v>14452</v>
      </c>
      <c r="AK15118" t="s">
        <v>15889</v>
      </c>
      <c r="AL15118">
        <v>2.86</v>
      </c>
      <c r="AM15118" t="s">
        <v>14452</v>
      </c>
    </row>
    <row r="15119" spans="1:39" x14ac:dyDescent="0.3">
      <c r="A15119" t="s">
        <v>316</v>
      </c>
      <c r="B15119" t="s">
        <v>10982</v>
      </c>
      <c r="C15119" t="s">
        <v>27</v>
      </c>
      <c r="D15119" t="s">
        <v>9693</v>
      </c>
      <c r="E15119" t="s">
        <v>120</v>
      </c>
      <c r="F15119" t="s">
        <v>121</v>
      </c>
      <c r="G15119" t="s">
        <v>14</v>
      </c>
      <c r="H15119" s="1">
        <v>46084</v>
      </c>
      <c r="J15119" t="s">
        <v>11016</v>
      </c>
      <c r="K15119" t="s">
        <v>10998</v>
      </c>
      <c r="M15119" t="s">
        <v>13709</v>
      </c>
      <c r="N15119" t="s">
        <v>36</v>
      </c>
      <c r="O15119" t="s">
        <v>11448</v>
      </c>
      <c r="P15119" t="s">
        <v>5129</v>
      </c>
      <c r="Q15119" t="s">
        <v>5129</v>
      </c>
      <c r="R15119" t="s">
        <v>63</v>
      </c>
      <c r="S15119" t="s">
        <v>33</v>
      </c>
      <c r="T15119" t="s">
        <v>34</v>
      </c>
      <c r="U15119" t="s">
        <v>34</v>
      </c>
      <c r="W15119" t="s">
        <v>17734</v>
      </c>
      <c r="Z15119">
        <v>4.8</v>
      </c>
      <c r="AA15119">
        <v>18</v>
      </c>
      <c r="AB15119">
        <v>0.08</v>
      </c>
      <c r="AC15119">
        <v>0.3</v>
      </c>
      <c r="AD15119">
        <v>153.6</v>
      </c>
      <c r="AE15119">
        <v>2.56</v>
      </c>
      <c r="AF15119">
        <v>10</v>
      </c>
      <c r="AG15119" t="s">
        <v>11173</v>
      </c>
      <c r="AH15119" t="s">
        <v>11192</v>
      </c>
      <c r="AI15119" t="s">
        <v>15739</v>
      </c>
      <c r="AJ15119" t="s">
        <v>14458</v>
      </c>
      <c r="AK15119" t="s">
        <v>15740</v>
      </c>
      <c r="AL15119">
        <v>2.86</v>
      </c>
      <c r="AM15119" t="s">
        <v>14458</v>
      </c>
    </row>
    <row r="15120" spans="1:39" x14ac:dyDescent="0.3">
      <c r="A15120" t="s">
        <v>316</v>
      </c>
      <c r="B15120" t="s">
        <v>10982</v>
      </c>
      <c r="C15120" t="s">
        <v>27</v>
      </c>
      <c r="D15120" t="s">
        <v>10206</v>
      </c>
      <c r="E15120" t="s">
        <v>120</v>
      </c>
      <c r="F15120" t="s">
        <v>121</v>
      </c>
      <c r="G15120" t="s">
        <v>14</v>
      </c>
      <c r="H15120" s="1">
        <v>46134</v>
      </c>
      <c r="J15120" t="s">
        <v>11016</v>
      </c>
      <c r="K15120" t="s">
        <v>10998</v>
      </c>
      <c r="M15120" t="s">
        <v>13709</v>
      </c>
      <c r="N15120" t="s">
        <v>36</v>
      </c>
      <c r="O15120" t="s">
        <v>11448</v>
      </c>
      <c r="P15120" t="s">
        <v>5129</v>
      </c>
      <c r="Q15120" t="s">
        <v>5129</v>
      </c>
      <c r="R15120" t="s">
        <v>63</v>
      </c>
      <c r="S15120" t="s">
        <v>33</v>
      </c>
      <c r="T15120" t="s">
        <v>34</v>
      </c>
      <c r="U15120" t="s">
        <v>34</v>
      </c>
      <c r="W15120" t="s">
        <v>17762</v>
      </c>
      <c r="Z15120">
        <v>4.8</v>
      </c>
      <c r="AA15120">
        <v>18</v>
      </c>
      <c r="AB15120">
        <v>0.08</v>
      </c>
      <c r="AC15120">
        <v>0.3</v>
      </c>
      <c r="AD15120">
        <v>153.6</v>
      </c>
      <c r="AE15120">
        <v>2.56</v>
      </c>
      <c r="AF15120">
        <v>17</v>
      </c>
      <c r="AG15120" t="s">
        <v>11173</v>
      </c>
      <c r="AH15120" t="s">
        <v>11192</v>
      </c>
      <c r="AI15120" t="s">
        <v>15741</v>
      </c>
      <c r="AJ15120" t="s">
        <v>14483</v>
      </c>
      <c r="AK15120" t="s">
        <v>15742</v>
      </c>
      <c r="AL15120">
        <v>2.86</v>
      </c>
      <c r="AM15120" t="s">
        <v>14483</v>
      </c>
    </row>
    <row r="15121" spans="1:39" x14ac:dyDescent="0.3">
      <c r="A15121" t="s">
        <v>316</v>
      </c>
      <c r="B15121" t="s">
        <v>10982</v>
      </c>
      <c r="C15121" t="s">
        <v>27</v>
      </c>
      <c r="D15121" t="s">
        <v>9666</v>
      </c>
      <c r="E15121" t="s">
        <v>122</v>
      </c>
      <c r="F15121" t="s">
        <v>121</v>
      </c>
      <c r="G15121" t="s">
        <v>14</v>
      </c>
      <c r="H15121" s="1">
        <v>45992</v>
      </c>
      <c r="J15121" t="s">
        <v>11016</v>
      </c>
      <c r="K15121" t="s">
        <v>10992</v>
      </c>
      <c r="M15121" t="s">
        <v>13709</v>
      </c>
      <c r="N15121" t="s">
        <v>36</v>
      </c>
      <c r="O15121" t="s">
        <v>11448</v>
      </c>
      <c r="P15121" t="s">
        <v>5129</v>
      </c>
      <c r="Q15121" t="s">
        <v>5129</v>
      </c>
      <c r="R15121" t="s">
        <v>63</v>
      </c>
      <c r="S15121" t="s">
        <v>33</v>
      </c>
      <c r="T15121" t="s">
        <v>34</v>
      </c>
      <c r="U15121" t="s">
        <v>34</v>
      </c>
      <c r="W15121" t="s">
        <v>10855</v>
      </c>
      <c r="Z15121">
        <v>4.8</v>
      </c>
      <c r="AA15121">
        <v>18</v>
      </c>
      <c r="AB15121">
        <v>0.08</v>
      </c>
      <c r="AC15121">
        <v>0.3</v>
      </c>
      <c r="AD15121">
        <v>62.4</v>
      </c>
      <c r="AE15121">
        <v>1.04</v>
      </c>
      <c r="AF15121">
        <v>49</v>
      </c>
      <c r="AG15121" t="s">
        <v>11173</v>
      </c>
      <c r="AH15121" t="s">
        <v>11192</v>
      </c>
      <c r="AI15121" t="s">
        <v>15876</v>
      </c>
      <c r="AJ15121" t="s">
        <v>14445</v>
      </c>
      <c r="AK15121" t="s">
        <v>15877</v>
      </c>
      <c r="AL15121">
        <v>1.34</v>
      </c>
      <c r="AM15121" t="s">
        <v>14445</v>
      </c>
    </row>
    <row r="15122" spans="1:39" x14ac:dyDescent="0.3">
      <c r="A15122" t="s">
        <v>316</v>
      </c>
      <c r="B15122" t="s">
        <v>10982</v>
      </c>
      <c r="C15122" t="s">
        <v>27</v>
      </c>
      <c r="D15122" t="s">
        <v>10179</v>
      </c>
      <c r="E15122" t="s">
        <v>122</v>
      </c>
      <c r="F15122" t="s">
        <v>121</v>
      </c>
      <c r="G15122" t="s">
        <v>14</v>
      </c>
      <c r="H15122" s="1">
        <v>46029</v>
      </c>
      <c r="J15122" t="s">
        <v>11016</v>
      </c>
      <c r="K15122" t="s">
        <v>11005</v>
      </c>
      <c r="M15122" t="s">
        <v>13709</v>
      </c>
      <c r="N15122" t="s">
        <v>36</v>
      </c>
      <c r="O15122" t="s">
        <v>11448</v>
      </c>
      <c r="P15122" t="s">
        <v>5129</v>
      </c>
      <c r="Q15122" t="s">
        <v>5129</v>
      </c>
      <c r="R15122" t="s">
        <v>63</v>
      </c>
      <c r="S15122" t="s">
        <v>33</v>
      </c>
      <c r="T15122" t="s">
        <v>34</v>
      </c>
      <c r="U15122" t="s">
        <v>34</v>
      </c>
      <c r="W15122" t="s">
        <v>17708</v>
      </c>
      <c r="Z15122">
        <v>4.8</v>
      </c>
      <c r="AA15122">
        <v>18</v>
      </c>
      <c r="AB15122">
        <v>0.08</v>
      </c>
      <c r="AC15122">
        <v>0.3</v>
      </c>
      <c r="AD15122">
        <v>307.2</v>
      </c>
      <c r="AE15122">
        <v>5.12</v>
      </c>
      <c r="AF15122">
        <v>2</v>
      </c>
      <c r="AG15122" t="s">
        <v>11173</v>
      </c>
      <c r="AH15122" t="s">
        <v>11192</v>
      </c>
      <c r="AI15122" t="s">
        <v>15904</v>
      </c>
      <c r="AJ15122" t="s">
        <v>14452</v>
      </c>
      <c r="AK15122" t="s">
        <v>15889</v>
      </c>
      <c r="AL15122">
        <v>5.42</v>
      </c>
      <c r="AM15122" t="s">
        <v>14452</v>
      </c>
    </row>
    <row r="15123" spans="1:39" x14ac:dyDescent="0.3">
      <c r="A15123" t="s">
        <v>316</v>
      </c>
      <c r="B15123" t="s">
        <v>10982</v>
      </c>
      <c r="C15123" t="s">
        <v>27</v>
      </c>
      <c r="D15123" t="s">
        <v>10205</v>
      </c>
      <c r="E15123" t="s">
        <v>122</v>
      </c>
      <c r="F15123" t="s">
        <v>121</v>
      </c>
      <c r="G15123" t="s">
        <v>14</v>
      </c>
      <c r="H15123" s="1">
        <v>46084</v>
      </c>
      <c r="J15123" t="s">
        <v>11016</v>
      </c>
      <c r="K15123" t="s">
        <v>10998</v>
      </c>
      <c r="M15123" t="s">
        <v>13709</v>
      </c>
      <c r="N15123" t="s">
        <v>36</v>
      </c>
      <c r="O15123" t="s">
        <v>11448</v>
      </c>
      <c r="P15123" t="s">
        <v>5129</v>
      </c>
      <c r="Q15123" t="s">
        <v>5129</v>
      </c>
      <c r="R15123" t="s">
        <v>63</v>
      </c>
      <c r="S15123" t="s">
        <v>33</v>
      </c>
      <c r="T15123" t="s">
        <v>34</v>
      </c>
      <c r="U15123" t="s">
        <v>34</v>
      </c>
      <c r="W15123" t="s">
        <v>10919</v>
      </c>
      <c r="Z15123">
        <v>4.8</v>
      </c>
      <c r="AA15123">
        <v>18</v>
      </c>
      <c r="AB15123">
        <v>0.08</v>
      </c>
      <c r="AC15123">
        <v>0.3</v>
      </c>
      <c r="AD15123">
        <v>153.6</v>
      </c>
      <c r="AE15123">
        <v>2.56</v>
      </c>
      <c r="AF15123">
        <v>10</v>
      </c>
      <c r="AG15123" t="s">
        <v>11173</v>
      </c>
      <c r="AH15123" t="s">
        <v>11192</v>
      </c>
      <c r="AI15123" t="s">
        <v>15739</v>
      </c>
      <c r="AJ15123" t="s">
        <v>14458</v>
      </c>
      <c r="AK15123" t="s">
        <v>15740</v>
      </c>
      <c r="AL15123">
        <v>2.86</v>
      </c>
      <c r="AM15123" t="s">
        <v>14458</v>
      </c>
    </row>
    <row r="15124" spans="1:39" x14ac:dyDescent="0.3">
      <c r="A15124" t="s">
        <v>316</v>
      </c>
      <c r="B15124" t="s">
        <v>10982</v>
      </c>
      <c r="C15124" t="s">
        <v>27</v>
      </c>
      <c r="D15124" t="s">
        <v>9694</v>
      </c>
      <c r="E15124" t="s">
        <v>122</v>
      </c>
      <c r="F15124" t="s">
        <v>121</v>
      </c>
      <c r="G15124" t="s">
        <v>14</v>
      </c>
      <c r="H15124" s="1">
        <v>46134</v>
      </c>
      <c r="J15124" t="s">
        <v>11016</v>
      </c>
      <c r="K15124" t="s">
        <v>10998</v>
      </c>
      <c r="M15124" t="s">
        <v>13709</v>
      </c>
      <c r="N15124" t="s">
        <v>36</v>
      </c>
      <c r="O15124" t="s">
        <v>11448</v>
      </c>
      <c r="P15124" t="s">
        <v>5129</v>
      </c>
      <c r="Q15124" t="s">
        <v>5129</v>
      </c>
      <c r="R15124" t="s">
        <v>63</v>
      </c>
      <c r="S15124" t="s">
        <v>33</v>
      </c>
      <c r="T15124" t="s">
        <v>34</v>
      </c>
      <c r="U15124" t="s">
        <v>34</v>
      </c>
      <c r="W15124" t="s">
        <v>17734</v>
      </c>
      <c r="Z15124">
        <v>4.8</v>
      </c>
      <c r="AA15124">
        <v>18</v>
      </c>
      <c r="AB15124">
        <v>0.08</v>
      </c>
      <c r="AC15124">
        <v>0.3</v>
      </c>
      <c r="AD15124">
        <v>153.6</v>
      </c>
      <c r="AE15124">
        <v>2.56</v>
      </c>
      <c r="AF15124">
        <v>17</v>
      </c>
      <c r="AG15124" t="s">
        <v>11173</v>
      </c>
      <c r="AH15124" t="s">
        <v>11192</v>
      </c>
      <c r="AI15124" t="s">
        <v>15741</v>
      </c>
      <c r="AJ15124" t="s">
        <v>14483</v>
      </c>
      <c r="AK15124" t="s">
        <v>15742</v>
      </c>
      <c r="AL15124">
        <v>2.86</v>
      </c>
      <c r="AM15124" t="s">
        <v>14483</v>
      </c>
    </row>
    <row r="15125" spans="1:39" x14ac:dyDescent="0.3">
      <c r="A15125" t="s">
        <v>316</v>
      </c>
      <c r="B15125" t="s">
        <v>10982</v>
      </c>
      <c r="C15125" t="s">
        <v>27</v>
      </c>
      <c r="D15125" t="s">
        <v>9793</v>
      </c>
      <c r="E15125" t="s">
        <v>122</v>
      </c>
      <c r="F15125" t="s">
        <v>121</v>
      </c>
      <c r="G15125" t="s">
        <v>14</v>
      </c>
      <c r="H15125" s="1">
        <v>46181</v>
      </c>
      <c r="J15125" t="s">
        <v>11016</v>
      </c>
      <c r="K15125" t="s">
        <v>10998</v>
      </c>
      <c r="M15125" t="s">
        <v>13709</v>
      </c>
      <c r="N15125" t="s">
        <v>36</v>
      </c>
      <c r="O15125" t="s">
        <v>11448</v>
      </c>
      <c r="P15125" t="s">
        <v>5129</v>
      </c>
      <c r="Q15125" t="s">
        <v>5129</v>
      </c>
      <c r="R15125" t="s">
        <v>63</v>
      </c>
      <c r="S15125" t="s">
        <v>33</v>
      </c>
      <c r="T15125" t="s">
        <v>34</v>
      </c>
      <c r="U15125" t="s">
        <v>34</v>
      </c>
      <c r="W15125" t="s">
        <v>17762</v>
      </c>
      <c r="Z15125">
        <v>4.8</v>
      </c>
      <c r="AA15125">
        <v>18</v>
      </c>
      <c r="AB15125">
        <v>0.08</v>
      </c>
      <c r="AC15125">
        <v>0.3</v>
      </c>
      <c r="AD15125">
        <v>153.6</v>
      </c>
      <c r="AE15125">
        <v>2.56</v>
      </c>
      <c r="AF15125">
        <v>24</v>
      </c>
      <c r="AG15125" t="s">
        <v>11173</v>
      </c>
      <c r="AH15125" t="s">
        <v>11192</v>
      </c>
      <c r="AI15125" t="s">
        <v>15743</v>
      </c>
      <c r="AJ15125" t="s">
        <v>14471</v>
      </c>
      <c r="AK15125" t="s">
        <v>15744</v>
      </c>
      <c r="AL15125">
        <v>2.86</v>
      </c>
      <c r="AM15125" t="s">
        <v>14471</v>
      </c>
    </row>
    <row r="15126" spans="1:39" x14ac:dyDescent="0.3">
      <c r="A15126" t="s">
        <v>14398</v>
      </c>
      <c r="B15126" t="s">
        <v>10982</v>
      </c>
      <c r="C15126" t="s">
        <v>27</v>
      </c>
      <c r="D15126" t="s">
        <v>15248</v>
      </c>
      <c r="E15126" t="s">
        <v>123</v>
      </c>
      <c r="F15126" t="s">
        <v>121</v>
      </c>
      <c r="G15126" t="s">
        <v>14</v>
      </c>
      <c r="H15126" s="1">
        <v>46034</v>
      </c>
      <c r="J15126" t="s">
        <v>11016</v>
      </c>
      <c r="K15126" t="s">
        <v>10982</v>
      </c>
      <c r="M15126" t="s">
        <v>13709</v>
      </c>
      <c r="N15126" t="s">
        <v>36</v>
      </c>
      <c r="O15126" t="s">
        <v>11448</v>
      </c>
      <c r="P15126" t="s">
        <v>5129</v>
      </c>
      <c r="Q15126" t="s">
        <v>5129</v>
      </c>
      <c r="R15126" t="s">
        <v>63</v>
      </c>
      <c r="S15126" t="s">
        <v>33</v>
      </c>
      <c r="T15126" t="s">
        <v>34</v>
      </c>
      <c r="U15126" t="s">
        <v>34</v>
      </c>
      <c r="W15126" t="s">
        <v>10829</v>
      </c>
      <c r="Z15126">
        <v>4.8</v>
      </c>
      <c r="AA15126">
        <v>18</v>
      </c>
      <c r="AB15126">
        <v>0.08</v>
      </c>
      <c r="AC15126">
        <v>0.3</v>
      </c>
      <c r="AD15126">
        <v>9.6</v>
      </c>
      <c r="AE15126">
        <v>0.16</v>
      </c>
      <c r="AF15126">
        <v>3</v>
      </c>
      <c r="AG15126" t="s">
        <v>11173</v>
      </c>
      <c r="AH15126" t="s">
        <v>11192</v>
      </c>
      <c r="AI15126" t="s">
        <v>15912</v>
      </c>
      <c r="AJ15126" t="s">
        <v>14452</v>
      </c>
      <c r="AK15126" t="s">
        <v>15889</v>
      </c>
      <c r="AL15126">
        <v>0.45999999999999996</v>
      </c>
      <c r="AM15126" t="s">
        <v>14452</v>
      </c>
    </row>
    <row r="15127" spans="1:39" x14ac:dyDescent="0.3">
      <c r="A15127" t="s">
        <v>14398</v>
      </c>
      <c r="B15127" t="s">
        <v>10982</v>
      </c>
      <c r="C15127" t="s">
        <v>27</v>
      </c>
      <c r="D15127" t="s">
        <v>15249</v>
      </c>
      <c r="E15127" t="s">
        <v>123</v>
      </c>
      <c r="F15127" t="s">
        <v>121</v>
      </c>
      <c r="G15127" t="s">
        <v>14</v>
      </c>
      <c r="H15127" s="1">
        <v>46084</v>
      </c>
      <c r="J15127" t="s">
        <v>11016</v>
      </c>
      <c r="K15127" t="s">
        <v>10982</v>
      </c>
      <c r="M15127" t="s">
        <v>13709</v>
      </c>
      <c r="N15127" t="s">
        <v>36</v>
      </c>
      <c r="O15127" t="s">
        <v>11448</v>
      </c>
      <c r="P15127" t="s">
        <v>5129</v>
      </c>
      <c r="Q15127" t="s">
        <v>5129</v>
      </c>
      <c r="R15127" t="s">
        <v>63</v>
      </c>
      <c r="S15127" t="s">
        <v>33</v>
      </c>
      <c r="T15127" t="s">
        <v>34</v>
      </c>
      <c r="U15127" t="s">
        <v>34</v>
      </c>
      <c r="W15127" t="s">
        <v>10924</v>
      </c>
      <c r="Z15127">
        <v>4.8</v>
      </c>
      <c r="AA15127">
        <v>18</v>
      </c>
      <c r="AB15127">
        <v>0.08</v>
      </c>
      <c r="AC15127">
        <v>0.3</v>
      </c>
      <c r="AD15127">
        <v>9.6</v>
      </c>
      <c r="AE15127">
        <v>0.16</v>
      </c>
      <c r="AF15127">
        <v>10</v>
      </c>
      <c r="AG15127" t="s">
        <v>11173</v>
      </c>
      <c r="AH15127" t="s">
        <v>11192</v>
      </c>
      <c r="AI15127" t="s">
        <v>15739</v>
      </c>
      <c r="AJ15127" t="s">
        <v>14458</v>
      </c>
      <c r="AK15127" t="s">
        <v>15740</v>
      </c>
      <c r="AL15127">
        <v>0.45999999999999996</v>
      </c>
      <c r="AM15127" t="s">
        <v>14458</v>
      </c>
    </row>
    <row r="15128" spans="1:39" x14ac:dyDescent="0.3">
      <c r="A15128" t="s">
        <v>14398</v>
      </c>
      <c r="B15128" t="s">
        <v>10982</v>
      </c>
      <c r="C15128" t="s">
        <v>27</v>
      </c>
      <c r="D15128" t="s">
        <v>15250</v>
      </c>
      <c r="E15128" t="s">
        <v>123</v>
      </c>
      <c r="F15128" t="s">
        <v>121</v>
      </c>
      <c r="G15128" t="s">
        <v>14</v>
      </c>
      <c r="H15128" s="1">
        <v>46134</v>
      </c>
      <c r="J15128" t="s">
        <v>11016</v>
      </c>
      <c r="K15128" t="s">
        <v>10982</v>
      </c>
      <c r="M15128" t="s">
        <v>13709</v>
      </c>
      <c r="N15128" t="s">
        <v>36</v>
      </c>
      <c r="O15128" t="s">
        <v>11448</v>
      </c>
      <c r="P15128" t="s">
        <v>5129</v>
      </c>
      <c r="Q15128" t="s">
        <v>5129</v>
      </c>
      <c r="R15128" t="s">
        <v>63</v>
      </c>
      <c r="S15128" t="s">
        <v>33</v>
      </c>
      <c r="T15128" t="s">
        <v>34</v>
      </c>
      <c r="U15128" t="s">
        <v>34</v>
      </c>
      <c r="W15128" t="s">
        <v>10865</v>
      </c>
      <c r="Z15128">
        <v>4.8</v>
      </c>
      <c r="AA15128">
        <v>18</v>
      </c>
      <c r="AB15128">
        <v>0.08</v>
      </c>
      <c r="AC15128">
        <v>0.3</v>
      </c>
      <c r="AD15128">
        <v>9.6</v>
      </c>
      <c r="AE15128">
        <v>0.16</v>
      </c>
      <c r="AF15128">
        <v>17</v>
      </c>
      <c r="AG15128" t="s">
        <v>11173</v>
      </c>
      <c r="AH15128" t="s">
        <v>11192</v>
      </c>
      <c r="AI15128" t="s">
        <v>15741</v>
      </c>
      <c r="AJ15128" t="s">
        <v>14483</v>
      </c>
      <c r="AK15128" t="s">
        <v>15742</v>
      </c>
      <c r="AL15128">
        <v>0.45999999999999996</v>
      </c>
      <c r="AM15128" t="s">
        <v>14483</v>
      </c>
    </row>
    <row r="15129" spans="1:39" x14ac:dyDescent="0.3">
      <c r="A15129" t="s">
        <v>316</v>
      </c>
      <c r="B15129" t="s">
        <v>10982</v>
      </c>
      <c r="C15129" t="s">
        <v>27</v>
      </c>
      <c r="D15129" t="s">
        <v>15251</v>
      </c>
      <c r="E15129" t="s">
        <v>123</v>
      </c>
      <c r="F15129" t="s">
        <v>121</v>
      </c>
      <c r="G15129" t="s">
        <v>14</v>
      </c>
      <c r="H15129" s="1">
        <v>46181</v>
      </c>
      <c r="J15129" t="s">
        <v>11016</v>
      </c>
      <c r="K15129" t="s">
        <v>10982</v>
      </c>
      <c r="M15129" t="s">
        <v>13709</v>
      </c>
      <c r="N15129" t="s">
        <v>36</v>
      </c>
      <c r="O15129" t="s">
        <v>11448</v>
      </c>
      <c r="P15129" t="s">
        <v>5129</v>
      </c>
      <c r="Q15129" t="s">
        <v>5129</v>
      </c>
      <c r="R15129" t="s">
        <v>63</v>
      </c>
      <c r="S15129" t="s">
        <v>33</v>
      </c>
      <c r="T15129" t="s">
        <v>34</v>
      </c>
      <c r="U15129" t="s">
        <v>34</v>
      </c>
      <c r="W15129" t="s">
        <v>17762</v>
      </c>
      <c r="Z15129">
        <v>4.8</v>
      </c>
      <c r="AA15129">
        <v>18</v>
      </c>
      <c r="AB15129">
        <v>0.08</v>
      </c>
      <c r="AC15129">
        <v>0.3</v>
      </c>
      <c r="AD15129">
        <v>9.6</v>
      </c>
      <c r="AE15129">
        <v>0.16</v>
      </c>
      <c r="AF15129">
        <v>24</v>
      </c>
      <c r="AG15129" t="s">
        <v>11173</v>
      </c>
      <c r="AH15129" t="s">
        <v>11192</v>
      </c>
      <c r="AI15129" t="s">
        <v>15743</v>
      </c>
      <c r="AJ15129" t="s">
        <v>14471</v>
      </c>
      <c r="AK15129" t="s">
        <v>15744</v>
      </c>
      <c r="AL15129">
        <v>0.45999999999999996</v>
      </c>
      <c r="AM15129" t="s">
        <v>14471</v>
      </c>
    </row>
    <row r="15130" spans="1:39" x14ac:dyDescent="0.3">
      <c r="A15130" t="s">
        <v>14398</v>
      </c>
      <c r="B15130" t="s">
        <v>10982</v>
      </c>
      <c r="C15130" t="s">
        <v>27</v>
      </c>
      <c r="D15130" t="s">
        <v>15252</v>
      </c>
      <c r="E15130" t="s">
        <v>125</v>
      </c>
      <c r="F15130" t="s">
        <v>121</v>
      </c>
      <c r="G15130" t="s">
        <v>14</v>
      </c>
      <c r="H15130" s="1">
        <v>46034</v>
      </c>
      <c r="J15130" t="s">
        <v>11016</v>
      </c>
      <c r="K15130" t="s">
        <v>10982</v>
      </c>
      <c r="M15130" t="s">
        <v>13709</v>
      </c>
      <c r="N15130" t="s">
        <v>36</v>
      </c>
      <c r="O15130" t="s">
        <v>11448</v>
      </c>
      <c r="P15130" t="s">
        <v>5129</v>
      </c>
      <c r="Q15130" t="s">
        <v>5129</v>
      </c>
      <c r="R15130" t="s">
        <v>63</v>
      </c>
      <c r="S15130" t="s">
        <v>33</v>
      </c>
      <c r="T15130" t="s">
        <v>34</v>
      </c>
      <c r="U15130" t="s">
        <v>34</v>
      </c>
      <c r="W15130" t="s">
        <v>10829</v>
      </c>
      <c r="Z15130">
        <v>4.8</v>
      </c>
      <c r="AA15130">
        <v>18</v>
      </c>
      <c r="AB15130">
        <v>0.08</v>
      </c>
      <c r="AC15130">
        <v>0.3</v>
      </c>
      <c r="AD15130">
        <v>9.6</v>
      </c>
      <c r="AE15130">
        <v>0.16</v>
      </c>
      <c r="AF15130">
        <v>3</v>
      </c>
      <c r="AG15130" t="s">
        <v>11173</v>
      </c>
      <c r="AH15130" t="s">
        <v>11192</v>
      </c>
      <c r="AI15130" t="s">
        <v>15912</v>
      </c>
      <c r="AJ15130" t="s">
        <v>14452</v>
      </c>
      <c r="AK15130" t="s">
        <v>15889</v>
      </c>
      <c r="AL15130">
        <v>0.45999999999999996</v>
      </c>
      <c r="AM15130" t="s">
        <v>14452</v>
      </c>
    </row>
    <row r="15131" spans="1:39" x14ac:dyDescent="0.3">
      <c r="A15131" t="s">
        <v>14398</v>
      </c>
      <c r="B15131" t="s">
        <v>10982</v>
      </c>
      <c r="C15131" t="s">
        <v>27</v>
      </c>
      <c r="D15131" t="s">
        <v>15253</v>
      </c>
      <c r="E15131" t="s">
        <v>125</v>
      </c>
      <c r="F15131" t="s">
        <v>121</v>
      </c>
      <c r="G15131" t="s">
        <v>14</v>
      </c>
      <c r="H15131" s="1">
        <v>46084</v>
      </c>
      <c r="J15131" t="s">
        <v>11016</v>
      </c>
      <c r="K15131" t="s">
        <v>10982</v>
      </c>
      <c r="M15131" t="s">
        <v>13709</v>
      </c>
      <c r="N15131" t="s">
        <v>36</v>
      </c>
      <c r="O15131" t="s">
        <v>11448</v>
      </c>
      <c r="P15131" t="s">
        <v>5129</v>
      </c>
      <c r="Q15131" t="s">
        <v>5129</v>
      </c>
      <c r="R15131" t="s">
        <v>63</v>
      </c>
      <c r="S15131" t="s">
        <v>33</v>
      </c>
      <c r="T15131" t="s">
        <v>34</v>
      </c>
      <c r="U15131" t="s">
        <v>34</v>
      </c>
      <c r="W15131" t="s">
        <v>10924</v>
      </c>
      <c r="Z15131">
        <v>4.8</v>
      </c>
      <c r="AA15131">
        <v>18</v>
      </c>
      <c r="AB15131">
        <v>0.08</v>
      </c>
      <c r="AC15131">
        <v>0.3</v>
      </c>
      <c r="AD15131">
        <v>9.6</v>
      </c>
      <c r="AE15131">
        <v>0.16</v>
      </c>
      <c r="AF15131">
        <v>10</v>
      </c>
      <c r="AG15131" t="s">
        <v>11173</v>
      </c>
      <c r="AH15131" t="s">
        <v>11192</v>
      </c>
      <c r="AI15131" t="s">
        <v>15739</v>
      </c>
      <c r="AJ15131" t="s">
        <v>14458</v>
      </c>
      <c r="AK15131" t="s">
        <v>15740</v>
      </c>
      <c r="AL15131">
        <v>0.45999999999999996</v>
      </c>
      <c r="AM15131" t="s">
        <v>14458</v>
      </c>
    </row>
    <row r="15132" spans="1:39" x14ac:dyDescent="0.3">
      <c r="A15132" t="s">
        <v>14398</v>
      </c>
      <c r="B15132" t="s">
        <v>10982</v>
      </c>
      <c r="C15132" t="s">
        <v>27</v>
      </c>
      <c r="D15132" t="s">
        <v>15254</v>
      </c>
      <c r="E15132" t="s">
        <v>125</v>
      </c>
      <c r="F15132" t="s">
        <v>121</v>
      </c>
      <c r="G15132" t="s">
        <v>14</v>
      </c>
      <c r="H15132" s="1">
        <v>46181</v>
      </c>
      <c r="J15132" t="s">
        <v>11016</v>
      </c>
      <c r="K15132" t="s">
        <v>10982</v>
      </c>
      <c r="M15132" t="s">
        <v>13709</v>
      </c>
      <c r="N15132" t="s">
        <v>36</v>
      </c>
      <c r="O15132" t="s">
        <v>11448</v>
      </c>
      <c r="P15132" t="s">
        <v>5129</v>
      </c>
      <c r="Q15132" t="s">
        <v>5129</v>
      </c>
      <c r="R15132" t="s">
        <v>63</v>
      </c>
      <c r="S15132" t="s">
        <v>33</v>
      </c>
      <c r="T15132" t="s">
        <v>34</v>
      </c>
      <c r="U15132" t="s">
        <v>34</v>
      </c>
      <c r="W15132" t="s">
        <v>10817</v>
      </c>
      <c r="Z15132">
        <v>4.8</v>
      </c>
      <c r="AA15132">
        <v>18</v>
      </c>
      <c r="AB15132">
        <v>0.08</v>
      </c>
      <c r="AC15132">
        <v>0.3</v>
      </c>
      <c r="AD15132">
        <v>9.6</v>
      </c>
      <c r="AE15132">
        <v>0.16</v>
      </c>
      <c r="AF15132">
        <v>24</v>
      </c>
      <c r="AG15132" t="s">
        <v>11173</v>
      </c>
      <c r="AH15132" t="s">
        <v>11192</v>
      </c>
      <c r="AI15132" t="s">
        <v>15743</v>
      </c>
      <c r="AJ15132" t="s">
        <v>14471</v>
      </c>
      <c r="AK15132" t="s">
        <v>15744</v>
      </c>
      <c r="AL15132">
        <v>0.45999999999999996</v>
      </c>
      <c r="AM15132" t="s">
        <v>14471</v>
      </c>
    </row>
    <row r="15133" spans="1:39" x14ac:dyDescent="0.3">
      <c r="A15133" t="s">
        <v>316</v>
      </c>
      <c r="B15133" t="s">
        <v>10982</v>
      </c>
      <c r="C15133" t="s">
        <v>27</v>
      </c>
      <c r="D15133" t="s">
        <v>15255</v>
      </c>
      <c r="E15133" t="s">
        <v>125</v>
      </c>
      <c r="F15133" t="s">
        <v>121</v>
      </c>
      <c r="G15133" t="s">
        <v>14</v>
      </c>
      <c r="H15133" s="1">
        <v>46134</v>
      </c>
      <c r="J15133" t="s">
        <v>11016</v>
      </c>
      <c r="K15133" t="s">
        <v>10982</v>
      </c>
      <c r="M15133" t="s">
        <v>13709</v>
      </c>
      <c r="N15133" t="s">
        <v>36</v>
      </c>
      <c r="O15133" t="s">
        <v>11448</v>
      </c>
      <c r="P15133" t="s">
        <v>5129</v>
      </c>
      <c r="Q15133" t="s">
        <v>5129</v>
      </c>
      <c r="R15133" t="s">
        <v>63</v>
      </c>
      <c r="S15133" t="s">
        <v>33</v>
      </c>
      <c r="T15133" t="s">
        <v>34</v>
      </c>
      <c r="U15133" t="s">
        <v>34</v>
      </c>
      <c r="W15133" t="s">
        <v>17762</v>
      </c>
      <c r="Z15133">
        <v>4.8</v>
      </c>
      <c r="AA15133">
        <v>18</v>
      </c>
      <c r="AB15133">
        <v>0.08</v>
      </c>
      <c r="AC15133">
        <v>0.3</v>
      </c>
      <c r="AD15133">
        <v>9.6</v>
      </c>
      <c r="AE15133">
        <v>0.16</v>
      </c>
      <c r="AF15133">
        <v>17</v>
      </c>
      <c r="AG15133" t="s">
        <v>11173</v>
      </c>
      <c r="AH15133" t="s">
        <v>11192</v>
      </c>
      <c r="AI15133" t="s">
        <v>15741</v>
      </c>
      <c r="AJ15133" t="s">
        <v>14483</v>
      </c>
      <c r="AK15133" t="s">
        <v>15742</v>
      </c>
      <c r="AL15133">
        <v>0.45999999999999996</v>
      </c>
      <c r="AM15133" t="s">
        <v>14483</v>
      </c>
    </row>
    <row r="15134" spans="1:39" x14ac:dyDescent="0.3">
      <c r="A15134" t="s">
        <v>316</v>
      </c>
      <c r="B15134" t="s">
        <v>10982</v>
      </c>
      <c r="C15134" t="s">
        <v>27</v>
      </c>
      <c r="D15134" t="s">
        <v>9754</v>
      </c>
      <c r="E15134" t="s">
        <v>1685</v>
      </c>
      <c r="F15134" t="s">
        <v>127</v>
      </c>
      <c r="G15134" t="s">
        <v>14</v>
      </c>
      <c r="H15134" s="1">
        <v>46029</v>
      </c>
      <c r="J15134" t="s">
        <v>11016</v>
      </c>
      <c r="K15134" t="s">
        <v>10982</v>
      </c>
      <c r="M15134" t="s">
        <v>13709</v>
      </c>
      <c r="N15134" t="s">
        <v>36</v>
      </c>
      <c r="O15134" t="s">
        <v>11448</v>
      </c>
      <c r="P15134" t="s">
        <v>5129</v>
      </c>
      <c r="Q15134" t="s">
        <v>5129</v>
      </c>
      <c r="R15134" t="s">
        <v>63</v>
      </c>
      <c r="S15134" t="s">
        <v>33</v>
      </c>
      <c r="T15134" t="s">
        <v>34</v>
      </c>
      <c r="U15134" t="s">
        <v>34</v>
      </c>
      <c r="W15134" t="s">
        <v>10857</v>
      </c>
      <c r="Z15134">
        <v>4.8</v>
      </c>
      <c r="AA15134">
        <v>18</v>
      </c>
      <c r="AB15134">
        <v>0.08</v>
      </c>
      <c r="AC15134">
        <v>0.3</v>
      </c>
      <c r="AD15134">
        <v>9.6</v>
      </c>
      <c r="AE15134">
        <v>0.16</v>
      </c>
      <c r="AF15134">
        <v>2</v>
      </c>
      <c r="AG15134" t="s">
        <v>11173</v>
      </c>
      <c r="AH15134" t="s">
        <v>11192</v>
      </c>
      <c r="AI15134" t="s">
        <v>15904</v>
      </c>
      <c r="AJ15134" t="s">
        <v>14452</v>
      </c>
      <c r="AK15134" t="s">
        <v>15889</v>
      </c>
      <c r="AL15134">
        <v>0.45999999999999996</v>
      </c>
      <c r="AM15134" t="s">
        <v>14452</v>
      </c>
    </row>
    <row r="15135" spans="1:39" x14ac:dyDescent="0.3">
      <c r="A15135" t="s">
        <v>14398</v>
      </c>
      <c r="B15135" t="s">
        <v>10982</v>
      </c>
      <c r="C15135" t="s">
        <v>27</v>
      </c>
      <c r="D15135" t="s">
        <v>9709</v>
      </c>
      <c r="E15135" t="s">
        <v>465</v>
      </c>
      <c r="F15135" t="s">
        <v>127</v>
      </c>
      <c r="G15135" t="s">
        <v>14</v>
      </c>
      <c r="H15135" s="1">
        <v>45943</v>
      </c>
      <c r="J15135" t="s">
        <v>11016</v>
      </c>
      <c r="K15135" t="s">
        <v>10982</v>
      </c>
      <c r="M15135" t="s">
        <v>13709</v>
      </c>
      <c r="N15135" t="s">
        <v>36</v>
      </c>
      <c r="O15135" t="s">
        <v>11448</v>
      </c>
      <c r="P15135" t="s">
        <v>5129</v>
      </c>
      <c r="Q15135" t="s">
        <v>5129</v>
      </c>
      <c r="R15135" t="s">
        <v>63</v>
      </c>
      <c r="S15135" t="s">
        <v>33</v>
      </c>
      <c r="T15135" t="s">
        <v>34</v>
      </c>
      <c r="U15135" t="s">
        <v>34</v>
      </c>
      <c r="W15135" t="s">
        <v>10915</v>
      </c>
      <c r="Z15135">
        <v>4.8</v>
      </c>
      <c r="AA15135">
        <v>18</v>
      </c>
      <c r="AB15135">
        <v>0.08</v>
      </c>
      <c r="AC15135">
        <v>0.3</v>
      </c>
      <c r="AD15135">
        <v>9.6</v>
      </c>
      <c r="AE15135">
        <v>0.16</v>
      </c>
      <c r="AF15135">
        <v>42</v>
      </c>
      <c r="AG15135" t="s">
        <v>11173</v>
      </c>
      <c r="AH15135" t="s">
        <v>11192</v>
      </c>
      <c r="AI15135" t="s">
        <v>15908</v>
      </c>
      <c r="AJ15135" t="s">
        <v>14432</v>
      </c>
      <c r="AK15135" t="s">
        <v>15880</v>
      </c>
      <c r="AL15135">
        <v>0.45999999999999996</v>
      </c>
      <c r="AM15135" t="s">
        <v>14432</v>
      </c>
    </row>
    <row r="15136" spans="1:39" x14ac:dyDescent="0.3">
      <c r="A15136" t="s">
        <v>316</v>
      </c>
      <c r="B15136" t="s">
        <v>10982</v>
      </c>
      <c r="C15136" t="s">
        <v>27</v>
      </c>
      <c r="D15136" t="s">
        <v>5326</v>
      </c>
      <c r="E15136" t="s">
        <v>224</v>
      </c>
      <c r="F15136" t="s">
        <v>219</v>
      </c>
      <c r="G15136" t="s">
        <v>14</v>
      </c>
      <c r="H15136" s="1">
        <v>46034</v>
      </c>
      <c r="J15136" t="s">
        <v>11016</v>
      </c>
      <c r="K15136" t="s">
        <v>10987</v>
      </c>
      <c r="M15136" t="s">
        <v>13739</v>
      </c>
      <c r="N15136" t="s">
        <v>36</v>
      </c>
      <c r="O15136" t="s">
        <v>77</v>
      </c>
      <c r="P15136" t="s">
        <v>5129</v>
      </c>
      <c r="Q15136" t="s">
        <v>5129</v>
      </c>
      <c r="R15136" t="s">
        <v>63</v>
      </c>
      <c r="S15136" t="s">
        <v>33</v>
      </c>
      <c r="T15136" t="s">
        <v>34</v>
      </c>
      <c r="U15136" t="s">
        <v>34</v>
      </c>
      <c r="W15136" t="s">
        <v>10794</v>
      </c>
      <c r="Z15136">
        <v>4.5</v>
      </c>
      <c r="AA15136">
        <v>18</v>
      </c>
      <c r="AB15136">
        <v>0.08</v>
      </c>
      <c r="AC15136">
        <v>0.3</v>
      </c>
      <c r="AD15136">
        <v>4.5</v>
      </c>
      <c r="AE15136">
        <v>0.08</v>
      </c>
      <c r="AF15136">
        <v>3</v>
      </c>
      <c r="AG15136" t="s">
        <v>11173</v>
      </c>
      <c r="AH15136" t="s">
        <v>11192</v>
      </c>
      <c r="AI15136" t="s">
        <v>15912</v>
      </c>
      <c r="AJ15136" t="s">
        <v>14452</v>
      </c>
      <c r="AK15136" t="s">
        <v>15889</v>
      </c>
      <c r="AL15136">
        <v>0.38</v>
      </c>
      <c r="AM15136" t="s">
        <v>14452</v>
      </c>
    </row>
    <row r="15137" spans="1:39" x14ac:dyDescent="0.3">
      <c r="A15137" t="s">
        <v>316</v>
      </c>
      <c r="B15137" t="s">
        <v>10982</v>
      </c>
      <c r="C15137" t="s">
        <v>27</v>
      </c>
      <c r="D15137" t="s">
        <v>8567</v>
      </c>
      <c r="E15137" t="s">
        <v>461</v>
      </c>
      <c r="F15137" t="s">
        <v>222</v>
      </c>
      <c r="G15137" t="s">
        <v>14</v>
      </c>
      <c r="H15137" s="1">
        <v>46084</v>
      </c>
      <c r="J15137" t="s">
        <v>11016</v>
      </c>
      <c r="K15137" t="s">
        <v>10987</v>
      </c>
      <c r="M15137" t="s">
        <v>13739</v>
      </c>
      <c r="N15137" t="s">
        <v>36</v>
      </c>
      <c r="O15137" t="s">
        <v>77</v>
      </c>
      <c r="P15137" t="s">
        <v>5129</v>
      </c>
      <c r="Q15137" t="s">
        <v>5129</v>
      </c>
      <c r="R15137" t="s">
        <v>63</v>
      </c>
      <c r="S15137" t="s">
        <v>33</v>
      </c>
      <c r="T15137" t="s">
        <v>34</v>
      </c>
      <c r="U15137" t="s">
        <v>34</v>
      </c>
      <c r="W15137" t="s">
        <v>10863</v>
      </c>
      <c r="Z15137">
        <v>4.5</v>
      </c>
      <c r="AA15137">
        <v>18</v>
      </c>
      <c r="AB15137">
        <v>0.08</v>
      </c>
      <c r="AC15137">
        <v>0.3</v>
      </c>
      <c r="AD15137">
        <v>4.5</v>
      </c>
      <c r="AE15137">
        <v>0.08</v>
      </c>
      <c r="AF15137">
        <v>10</v>
      </c>
      <c r="AG15137" t="s">
        <v>11173</v>
      </c>
      <c r="AH15137" t="s">
        <v>11192</v>
      </c>
      <c r="AI15137" t="s">
        <v>15739</v>
      </c>
      <c r="AJ15137" t="s">
        <v>14458</v>
      </c>
      <c r="AK15137" t="s">
        <v>15740</v>
      </c>
      <c r="AL15137">
        <v>0.38</v>
      </c>
      <c r="AM15137" t="s">
        <v>14458</v>
      </c>
    </row>
    <row r="15138" spans="1:39" x14ac:dyDescent="0.3">
      <c r="A15138" t="s">
        <v>316</v>
      </c>
      <c r="B15138" t="s">
        <v>10982</v>
      </c>
      <c r="C15138" t="s">
        <v>27</v>
      </c>
      <c r="D15138" t="s">
        <v>5328</v>
      </c>
      <c r="E15138" t="s">
        <v>225</v>
      </c>
      <c r="F15138" t="s">
        <v>222</v>
      </c>
      <c r="G15138" t="s">
        <v>14</v>
      </c>
      <c r="H15138" s="1">
        <v>46048</v>
      </c>
      <c r="J15138" t="s">
        <v>11016</v>
      </c>
      <c r="K15138" t="s">
        <v>10987</v>
      </c>
      <c r="M15138" t="s">
        <v>13739</v>
      </c>
      <c r="N15138" t="s">
        <v>36</v>
      </c>
      <c r="O15138" t="s">
        <v>77</v>
      </c>
      <c r="P15138" t="s">
        <v>5129</v>
      </c>
      <c r="Q15138" t="s">
        <v>5129</v>
      </c>
      <c r="R15138" t="s">
        <v>63</v>
      </c>
      <c r="S15138" t="s">
        <v>33</v>
      </c>
      <c r="T15138" t="s">
        <v>34</v>
      </c>
      <c r="U15138" t="s">
        <v>34</v>
      </c>
      <c r="W15138" t="s">
        <v>10861</v>
      </c>
      <c r="Z15138">
        <v>4.5</v>
      </c>
      <c r="AA15138">
        <v>18</v>
      </c>
      <c r="AB15138">
        <v>0.08</v>
      </c>
      <c r="AC15138">
        <v>0.3</v>
      </c>
      <c r="AD15138">
        <v>4.5</v>
      </c>
      <c r="AE15138">
        <v>0.08</v>
      </c>
      <c r="AF15138">
        <v>5</v>
      </c>
      <c r="AG15138" t="s">
        <v>11173</v>
      </c>
      <c r="AH15138" t="s">
        <v>11192</v>
      </c>
      <c r="AI15138" t="s">
        <v>15913</v>
      </c>
      <c r="AJ15138" t="s">
        <v>14452</v>
      </c>
      <c r="AK15138" t="s">
        <v>15889</v>
      </c>
      <c r="AL15138">
        <v>0.38</v>
      </c>
      <c r="AM15138" t="s">
        <v>14452</v>
      </c>
    </row>
    <row r="15139" spans="1:39" x14ac:dyDescent="0.3">
      <c r="A15139" t="s">
        <v>316</v>
      </c>
      <c r="B15139" t="s">
        <v>10982</v>
      </c>
      <c r="C15139" t="s">
        <v>27</v>
      </c>
      <c r="D15139" t="s">
        <v>9729</v>
      </c>
      <c r="E15139" t="s">
        <v>465</v>
      </c>
      <c r="F15139" t="s">
        <v>127</v>
      </c>
      <c r="G15139" t="s">
        <v>14</v>
      </c>
      <c r="H15139" s="1">
        <v>45992</v>
      </c>
      <c r="J15139" t="s">
        <v>11016</v>
      </c>
      <c r="K15139" t="s">
        <v>10982</v>
      </c>
      <c r="M15139" t="s">
        <v>13709</v>
      </c>
      <c r="N15139" t="s">
        <v>36</v>
      </c>
      <c r="O15139" t="s">
        <v>11448</v>
      </c>
      <c r="P15139" t="s">
        <v>5129</v>
      </c>
      <c r="Q15139" t="s">
        <v>5129</v>
      </c>
      <c r="R15139" t="s">
        <v>63</v>
      </c>
      <c r="S15139" t="s">
        <v>33</v>
      </c>
      <c r="T15139" t="s">
        <v>34</v>
      </c>
      <c r="U15139" t="s">
        <v>34</v>
      </c>
      <c r="W15139" t="s">
        <v>10792</v>
      </c>
      <c r="Z15139">
        <v>4.8</v>
      </c>
      <c r="AA15139">
        <v>18</v>
      </c>
      <c r="AB15139">
        <v>0.08</v>
      </c>
      <c r="AC15139">
        <v>0.3</v>
      </c>
      <c r="AD15139">
        <v>9.6</v>
      </c>
      <c r="AE15139">
        <v>0.16</v>
      </c>
      <c r="AF15139">
        <v>49</v>
      </c>
      <c r="AG15139" t="s">
        <v>11173</v>
      </c>
      <c r="AH15139" t="s">
        <v>11192</v>
      </c>
      <c r="AI15139" t="s">
        <v>15876</v>
      </c>
      <c r="AJ15139" t="s">
        <v>14445</v>
      </c>
      <c r="AK15139" t="s">
        <v>15877</v>
      </c>
      <c r="AL15139">
        <v>0.45999999999999996</v>
      </c>
      <c r="AM15139" t="s">
        <v>14445</v>
      </c>
    </row>
    <row r="15140" spans="1:39" x14ac:dyDescent="0.3">
      <c r="A15140" t="s">
        <v>316</v>
      </c>
      <c r="B15140" t="s">
        <v>10982</v>
      </c>
      <c r="C15140" t="s">
        <v>27</v>
      </c>
      <c r="D15140" t="s">
        <v>9755</v>
      </c>
      <c r="E15140" t="s">
        <v>465</v>
      </c>
      <c r="F15140" t="s">
        <v>127</v>
      </c>
      <c r="G15140" t="s">
        <v>14</v>
      </c>
      <c r="H15140" s="1">
        <v>46029</v>
      </c>
      <c r="J15140" t="s">
        <v>11016</v>
      </c>
      <c r="K15140" t="s">
        <v>10982</v>
      </c>
      <c r="M15140" t="s">
        <v>13709</v>
      </c>
      <c r="N15140" t="s">
        <v>36</v>
      </c>
      <c r="O15140" t="s">
        <v>11448</v>
      </c>
      <c r="P15140" t="s">
        <v>5129</v>
      </c>
      <c r="Q15140" t="s">
        <v>5129</v>
      </c>
      <c r="R15140" t="s">
        <v>63</v>
      </c>
      <c r="S15140" t="s">
        <v>33</v>
      </c>
      <c r="T15140" t="s">
        <v>34</v>
      </c>
      <c r="U15140" t="s">
        <v>34</v>
      </c>
      <c r="W15140" t="s">
        <v>10857</v>
      </c>
      <c r="Z15140">
        <v>4.8</v>
      </c>
      <c r="AA15140">
        <v>18</v>
      </c>
      <c r="AB15140">
        <v>0.08</v>
      </c>
      <c r="AC15140">
        <v>0.3</v>
      </c>
      <c r="AD15140">
        <v>9.6</v>
      </c>
      <c r="AE15140">
        <v>0.16</v>
      </c>
      <c r="AF15140">
        <v>2</v>
      </c>
      <c r="AG15140" t="s">
        <v>11173</v>
      </c>
      <c r="AH15140" t="s">
        <v>11192</v>
      </c>
      <c r="AI15140" t="s">
        <v>15904</v>
      </c>
      <c r="AJ15140" t="s">
        <v>14452</v>
      </c>
      <c r="AK15140" t="s">
        <v>15889</v>
      </c>
      <c r="AL15140">
        <v>0.45999999999999996</v>
      </c>
      <c r="AM15140" t="s">
        <v>14452</v>
      </c>
    </row>
    <row r="15141" spans="1:39" x14ac:dyDescent="0.3">
      <c r="A15141" t="s">
        <v>14398</v>
      </c>
      <c r="B15141" t="s">
        <v>10982</v>
      </c>
      <c r="C15141" t="s">
        <v>27</v>
      </c>
      <c r="D15141" t="s">
        <v>15208</v>
      </c>
      <c r="E15141" t="s">
        <v>466</v>
      </c>
      <c r="F15141" t="s">
        <v>127</v>
      </c>
      <c r="G15141" t="s">
        <v>14</v>
      </c>
      <c r="H15141" s="1">
        <v>46029</v>
      </c>
      <c r="J15141" t="s">
        <v>11016</v>
      </c>
      <c r="K15141" t="s">
        <v>10982</v>
      </c>
      <c r="M15141" t="s">
        <v>13709</v>
      </c>
      <c r="N15141" t="s">
        <v>36</v>
      </c>
      <c r="O15141" t="s">
        <v>11448</v>
      </c>
      <c r="P15141" t="s">
        <v>5129</v>
      </c>
      <c r="Q15141" t="s">
        <v>5129</v>
      </c>
      <c r="R15141" t="s">
        <v>63</v>
      </c>
      <c r="S15141" t="s">
        <v>33</v>
      </c>
      <c r="T15141" t="s">
        <v>34</v>
      </c>
      <c r="U15141" t="s">
        <v>34</v>
      </c>
      <c r="W15141" t="s">
        <v>10958</v>
      </c>
      <c r="Z15141">
        <v>4.8</v>
      </c>
      <c r="AA15141">
        <v>18</v>
      </c>
      <c r="AB15141">
        <v>0.08</v>
      </c>
      <c r="AC15141">
        <v>0.3</v>
      </c>
      <c r="AD15141">
        <v>9.6</v>
      </c>
      <c r="AE15141">
        <v>0.16</v>
      </c>
      <c r="AF15141">
        <v>2</v>
      </c>
      <c r="AG15141" t="s">
        <v>11173</v>
      </c>
      <c r="AH15141" t="s">
        <v>11192</v>
      </c>
      <c r="AI15141" t="s">
        <v>15904</v>
      </c>
      <c r="AJ15141" t="s">
        <v>14452</v>
      </c>
      <c r="AK15141" t="s">
        <v>15889</v>
      </c>
      <c r="AL15141">
        <v>0.45999999999999996</v>
      </c>
      <c r="AM15141" t="s">
        <v>14452</v>
      </c>
    </row>
    <row r="15142" spans="1:39" x14ac:dyDescent="0.3">
      <c r="A15142" t="s">
        <v>14398</v>
      </c>
      <c r="B15142" t="s">
        <v>10982</v>
      </c>
      <c r="C15142" t="s">
        <v>27</v>
      </c>
      <c r="D15142" t="s">
        <v>15214</v>
      </c>
      <c r="E15142" t="s">
        <v>467</v>
      </c>
      <c r="F15142" t="s">
        <v>127</v>
      </c>
      <c r="G15142" t="s">
        <v>14</v>
      </c>
      <c r="H15142" s="1">
        <v>46029</v>
      </c>
      <c r="J15142" t="s">
        <v>11016</v>
      </c>
      <c r="K15142" t="s">
        <v>10982</v>
      </c>
      <c r="M15142" t="s">
        <v>13709</v>
      </c>
      <c r="N15142" t="s">
        <v>36</v>
      </c>
      <c r="O15142" t="s">
        <v>11448</v>
      </c>
      <c r="P15142" t="s">
        <v>5129</v>
      </c>
      <c r="Q15142" t="s">
        <v>5129</v>
      </c>
      <c r="R15142" t="s">
        <v>63</v>
      </c>
      <c r="S15142" t="s">
        <v>33</v>
      </c>
      <c r="T15142" t="s">
        <v>34</v>
      </c>
      <c r="U15142" t="s">
        <v>34</v>
      </c>
      <c r="W15142" t="s">
        <v>10958</v>
      </c>
      <c r="Z15142">
        <v>4.8</v>
      </c>
      <c r="AA15142">
        <v>18</v>
      </c>
      <c r="AB15142">
        <v>0.08</v>
      </c>
      <c r="AC15142">
        <v>0.3</v>
      </c>
      <c r="AD15142">
        <v>9.6</v>
      </c>
      <c r="AE15142">
        <v>0.16</v>
      </c>
      <c r="AF15142">
        <v>2</v>
      </c>
      <c r="AG15142" t="s">
        <v>11173</v>
      </c>
      <c r="AH15142" t="s">
        <v>11192</v>
      </c>
      <c r="AI15142" t="s">
        <v>15904</v>
      </c>
      <c r="AJ15142" t="s">
        <v>14452</v>
      </c>
      <c r="AK15142" t="s">
        <v>15889</v>
      </c>
      <c r="AL15142">
        <v>0.45999999999999996</v>
      </c>
      <c r="AM15142" t="s">
        <v>14452</v>
      </c>
    </row>
    <row r="15143" spans="1:39" x14ac:dyDescent="0.3">
      <c r="A15143" t="s">
        <v>316</v>
      </c>
      <c r="B15143" t="s">
        <v>10982</v>
      </c>
      <c r="C15143" t="s">
        <v>27</v>
      </c>
      <c r="D15143" t="s">
        <v>8574</v>
      </c>
      <c r="E15143" t="s">
        <v>461</v>
      </c>
      <c r="F15143" t="s">
        <v>222</v>
      </c>
      <c r="G15143" t="s">
        <v>14</v>
      </c>
      <c r="H15143" s="1">
        <v>46134</v>
      </c>
      <c r="J15143" t="s">
        <v>11016</v>
      </c>
      <c r="K15143" t="s">
        <v>10987</v>
      </c>
      <c r="M15143" t="s">
        <v>13739</v>
      </c>
      <c r="N15143" t="s">
        <v>36</v>
      </c>
      <c r="O15143" t="s">
        <v>77</v>
      </c>
      <c r="P15143" t="s">
        <v>5129</v>
      </c>
      <c r="Q15143" t="s">
        <v>5129</v>
      </c>
      <c r="R15143" t="s">
        <v>63</v>
      </c>
      <c r="S15143" t="s">
        <v>33</v>
      </c>
      <c r="T15143" t="s">
        <v>34</v>
      </c>
      <c r="U15143" t="s">
        <v>34</v>
      </c>
      <c r="W15143" t="s">
        <v>10954</v>
      </c>
      <c r="Z15143">
        <v>4.5</v>
      </c>
      <c r="AA15143">
        <v>18</v>
      </c>
      <c r="AB15143">
        <v>0.08</v>
      </c>
      <c r="AC15143">
        <v>0.3</v>
      </c>
      <c r="AD15143">
        <v>4.5</v>
      </c>
      <c r="AE15143">
        <v>0.08</v>
      </c>
      <c r="AF15143">
        <v>17</v>
      </c>
      <c r="AG15143" t="s">
        <v>11173</v>
      </c>
      <c r="AH15143" t="s">
        <v>11192</v>
      </c>
      <c r="AI15143" t="s">
        <v>15741</v>
      </c>
      <c r="AJ15143" t="s">
        <v>14483</v>
      </c>
      <c r="AK15143" t="s">
        <v>15742</v>
      </c>
      <c r="AL15143">
        <v>0.38</v>
      </c>
      <c r="AM15143" t="s">
        <v>14483</v>
      </c>
    </row>
    <row r="15144" spans="1:39" x14ac:dyDescent="0.3">
      <c r="A15144" t="s">
        <v>316</v>
      </c>
      <c r="B15144" t="s">
        <v>10982</v>
      </c>
      <c r="C15144" t="s">
        <v>27</v>
      </c>
      <c r="D15144" t="s">
        <v>5341</v>
      </c>
      <c r="E15144" t="s">
        <v>224</v>
      </c>
      <c r="F15144" t="s">
        <v>219</v>
      </c>
      <c r="G15144" t="s">
        <v>14</v>
      </c>
      <c r="H15144" s="1">
        <v>46048</v>
      </c>
      <c r="J15144" t="s">
        <v>11016</v>
      </c>
      <c r="K15144" t="s">
        <v>10987</v>
      </c>
      <c r="M15144" t="s">
        <v>13739</v>
      </c>
      <c r="N15144" t="s">
        <v>36</v>
      </c>
      <c r="O15144" t="s">
        <v>77</v>
      </c>
      <c r="P15144" t="s">
        <v>5129</v>
      </c>
      <c r="Q15144" t="s">
        <v>5129</v>
      </c>
      <c r="R15144" t="s">
        <v>63</v>
      </c>
      <c r="S15144" t="s">
        <v>33</v>
      </c>
      <c r="T15144" t="s">
        <v>34</v>
      </c>
      <c r="U15144" t="s">
        <v>34</v>
      </c>
      <c r="W15144" t="s">
        <v>10861</v>
      </c>
      <c r="Z15144">
        <v>4.5</v>
      </c>
      <c r="AA15144">
        <v>18</v>
      </c>
      <c r="AB15144">
        <v>0.08</v>
      </c>
      <c r="AC15144">
        <v>0.3</v>
      </c>
      <c r="AD15144">
        <v>4.5</v>
      </c>
      <c r="AE15144">
        <v>0.08</v>
      </c>
      <c r="AF15144">
        <v>5</v>
      </c>
      <c r="AG15144" t="s">
        <v>11173</v>
      </c>
      <c r="AH15144" t="s">
        <v>11192</v>
      </c>
      <c r="AI15144" t="s">
        <v>15913</v>
      </c>
      <c r="AJ15144" t="s">
        <v>14452</v>
      </c>
      <c r="AK15144" t="s">
        <v>15889</v>
      </c>
      <c r="AL15144">
        <v>0.38</v>
      </c>
      <c r="AM15144" t="s">
        <v>14452</v>
      </c>
    </row>
    <row r="15145" spans="1:39" x14ac:dyDescent="0.3">
      <c r="A15145" t="s">
        <v>316</v>
      </c>
      <c r="B15145" t="s">
        <v>10982</v>
      </c>
      <c r="C15145" t="s">
        <v>27</v>
      </c>
      <c r="D15145" t="s">
        <v>5342</v>
      </c>
      <c r="E15145" t="s">
        <v>225</v>
      </c>
      <c r="F15145" t="s">
        <v>222</v>
      </c>
      <c r="G15145" t="s">
        <v>14</v>
      </c>
      <c r="H15145" s="1">
        <v>46084</v>
      </c>
      <c r="J15145" t="s">
        <v>11016</v>
      </c>
      <c r="K15145" t="s">
        <v>10987</v>
      </c>
      <c r="M15145" t="s">
        <v>13739</v>
      </c>
      <c r="N15145" t="s">
        <v>36</v>
      </c>
      <c r="O15145" t="s">
        <v>77</v>
      </c>
      <c r="P15145" t="s">
        <v>5129</v>
      </c>
      <c r="Q15145" t="s">
        <v>5129</v>
      </c>
      <c r="R15145" t="s">
        <v>63</v>
      </c>
      <c r="S15145" t="s">
        <v>33</v>
      </c>
      <c r="T15145" t="s">
        <v>34</v>
      </c>
      <c r="U15145" t="s">
        <v>34</v>
      </c>
      <c r="W15145" t="s">
        <v>10863</v>
      </c>
      <c r="Z15145">
        <v>4.5</v>
      </c>
      <c r="AA15145">
        <v>18</v>
      </c>
      <c r="AB15145">
        <v>0.08</v>
      </c>
      <c r="AC15145">
        <v>0.3</v>
      </c>
      <c r="AD15145">
        <v>4.5</v>
      </c>
      <c r="AE15145">
        <v>0.08</v>
      </c>
      <c r="AF15145">
        <v>10</v>
      </c>
      <c r="AG15145" t="s">
        <v>11173</v>
      </c>
      <c r="AH15145" t="s">
        <v>11192</v>
      </c>
      <c r="AI15145" t="s">
        <v>15739</v>
      </c>
      <c r="AJ15145" t="s">
        <v>14458</v>
      </c>
      <c r="AK15145" t="s">
        <v>15740</v>
      </c>
      <c r="AL15145">
        <v>0.38</v>
      </c>
      <c r="AM15145" t="s">
        <v>14458</v>
      </c>
    </row>
    <row r="15146" spans="1:39" x14ac:dyDescent="0.3">
      <c r="A15146" t="s">
        <v>316</v>
      </c>
      <c r="B15146" t="s">
        <v>10982</v>
      </c>
      <c r="C15146" t="s">
        <v>27</v>
      </c>
      <c r="D15146" t="s">
        <v>10245</v>
      </c>
      <c r="E15146" t="s">
        <v>509</v>
      </c>
      <c r="F15146" t="s">
        <v>127</v>
      </c>
      <c r="G15146" t="s">
        <v>14</v>
      </c>
      <c r="H15146" s="1">
        <v>45992</v>
      </c>
      <c r="J15146" t="s">
        <v>11016</v>
      </c>
      <c r="K15146" t="s">
        <v>10982</v>
      </c>
      <c r="M15146" t="s">
        <v>13709</v>
      </c>
      <c r="N15146" t="s">
        <v>36</v>
      </c>
      <c r="O15146" t="s">
        <v>11448</v>
      </c>
      <c r="P15146" t="s">
        <v>5129</v>
      </c>
      <c r="Q15146" t="s">
        <v>5129</v>
      </c>
      <c r="R15146" t="s">
        <v>63</v>
      </c>
      <c r="S15146" t="s">
        <v>33</v>
      </c>
      <c r="T15146" t="s">
        <v>34</v>
      </c>
      <c r="U15146" t="s">
        <v>34</v>
      </c>
      <c r="W15146" t="s">
        <v>10792</v>
      </c>
      <c r="Z15146">
        <v>4.8</v>
      </c>
      <c r="AA15146">
        <v>18</v>
      </c>
      <c r="AB15146">
        <v>0.08</v>
      </c>
      <c r="AC15146">
        <v>0.3</v>
      </c>
      <c r="AD15146">
        <v>9.6</v>
      </c>
      <c r="AE15146">
        <v>0.16</v>
      </c>
      <c r="AF15146">
        <v>49</v>
      </c>
      <c r="AG15146" t="s">
        <v>11173</v>
      </c>
      <c r="AH15146" t="s">
        <v>11192</v>
      </c>
      <c r="AI15146" t="s">
        <v>15876</v>
      </c>
      <c r="AJ15146" t="s">
        <v>14445</v>
      </c>
      <c r="AK15146" t="s">
        <v>15877</v>
      </c>
      <c r="AL15146">
        <v>0.45999999999999996</v>
      </c>
      <c r="AM15146" t="s">
        <v>14445</v>
      </c>
    </row>
    <row r="15147" spans="1:39" x14ac:dyDescent="0.3">
      <c r="A15147" t="s">
        <v>316</v>
      </c>
      <c r="B15147" t="s">
        <v>10982</v>
      </c>
      <c r="C15147" t="s">
        <v>27</v>
      </c>
      <c r="D15147" t="s">
        <v>10269</v>
      </c>
      <c r="E15147" t="s">
        <v>509</v>
      </c>
      <c r="F15147" t="s">
        <v>127</v>
      </c>
      <c r="G15147" t="s">
        <v>14</v>
      </c>
      <c r="H15147" s="1">
        <v>46029</v>
      </c>
      <c r="J15147" t="s">
        <v>11016</v>
      </c>
      <c r="K15147" t="s">
        <v>10982</v>
      </c>
      <c r="M15147" t="s">
        <v>13709</v>
      </c>
      <c r="N15147" t="s">
        <v>36</v>
      </c>
      <c r="O15147" t="s">
        <v>11448</v>
      </c>
      <c r="P15147" t="s">
        <v>5129</v>
      </c>
      <c r="Q15147" t="s">
        <v>5129</v>
      </c>
      <c r="R15147" t="s">
        <v>63</v>
      </c>
      <c r="S15147" t="s">
        <v>33</v>
      </c>
      <c r="T15147" t="s">
        <v>34</v>
      </c>
      <c r="U15147" t="s">
        <v>34</v>
      </c>
      <c r="W15147" t="s">
        <v>10857</v>
      </c>
      <c r="Z15147">
        <v>4.8</v>
      </c>
      <c r="AA15147">
        <v>18</v>
      </c>
      <c r="AB15147">
        <v>0.08</v>
      </c>
      <c r="AC15147">
        <v>0.3</v>
      </c>
      <c r="AD15147">
        <v>9.6</v>
      </c>
      <c r="AE15147">
        <v>0.16</v>
      </c>
      <c r="AF15147">
        <v>2</v>
      </c>
      <c r="AG15147" t="s">
        <v>11173</v>
      </c>
      <c r="AH15147" t="s">
        <v>11192</v>
      </c>
      <c r="AI15147" t="s">
        <v>15904</v>
      </c>
      <c r="AJ15147" t="s">
        <v>14452</v>
      </c>
      <c r="AK15147" t="s">
        <v>15889</v>
      </c>
      <c r="AL15147">
        <v>0.45999999999999996</v>
      </c>
      <c r="AM15147" t="s">
        <v>14452</v>
      </c>
    </row>
    <row r="15148" spans="1:39" x14ac:dyDescent="0.3">
      <c r="A15148" t="s">
        <v>316</v>
      </c>
      <c r="B15148" t="s">
        <v>10982</v>
      </c>
      <c r="C15148" t="s">
        <v>27</v>
      </c>
      <c r="D15148" t="s">
        <v>9746</v>
      </c>
      <c r="E15148" t="s">
        <v>510</v>
      </c>
      <c r="F15148" t="s">
        <v>127</v>
      </c>
      <c r="G15148" t="s">
        <v>14</v>
      </c>
      <c r="H15148" s="1">
        <v>45992</v>
      </c>
      <c r="J15148" t="s">
        <v>11016</v>
      </c>
      <c r="K15148" t="s">
        <v>10982</v>
      </c>
      <c r="M15148" t="s">
        <v>13709</v>
      </c>
      <c r="N15148" t="s">
        <v>36</v>
      </c>
      <c r="O15148" t="s">
        <v>11448</v>
      </c>
      <c r="P15148" t="s">
        <v>5129</v>
      </c>
      <c r="Q15148" t="s">
        <v>5129</v>
      </c>
      <c r="R15148" t="s">
        <v>63</v>
      </c>
      <c r="S15148" t="s">
        <v>33</v>
      </c>
      <c r="T15148" t="s">
        <v>34</v>
      </c>
      <c r="U15148" t="s">
        <v>34</v>
      </c>
      <c r="W15148" t="s">
        <v>10792</v>
      </c>
      <c r="Z15148">
        <v>4.8</v>
      </c>
      <c r="AA15148">
        <v>18</v>
      </c>
      <c r="AB15148">
        <v>0.08</v>
      </c>
      <c r="AC15148">
        <v>0.3</v>
      </c>
      <c r="AD15148">
        <v>9.6</v>
      </c>
      <c r="AE15148">
        <v>0.16</v>
      </c>
      <c r="AF15148">
        <v>49</v>
      </c>
      <c r="AG15148" t="s">
        <v>11173</v>
      </c>
      <c r="AH15148" t="s">
        <v>11192</v>
      </c>
      <c r="AI15148" t="s">
        <v>15876</v>
      </c>
      <c r="AJ15148" t="s">
        <v>14445</v>
      </c>
      <c r="AK15148" t="s">
        <v>15877</v>
      </c>
      <c r="AL15148">
        <v>0.45999999999999996</v>
      </c>
      <c r="AM15148" t="s">
        <v>14445</v>
      </c>
    </row>
    <row r="15149" spans="1:39" x14ac:dyDescent="0.3">
      <c r="A15149" t="s">
        <v>316</v>
      </c>
      <c r="B15149" t="s">
        <v>10982</v>
      </c>
      <c r="C15149" t="s">
        <v>27</v>
      </c>
      <c r="D15149" t="s">
        <v>9769</v>
      </c>
      <c r="E15149" t="s">
        <v>510</v>
      </c>
      <c r="F15149" t="s">
        <v>127</v>
      </c>
      <c r="G15149" t="s">
        <v>14</v>
      </c>
      <c r="H15149" s="1">
        <v>46029</v>
      </c>
      <c r="J15149" t="s">
        <v>11016</v>
      </c>
      <c r="K15149" t="s">
        <v>10982</v>
      </c>
      <c r="M15149" t="s">
        <v>13709</v>
      </c>
      <c r="N15149" t="s">
        <v>36</v>
      </c>
      <c r="O15149" t="s">
        <v>11448</v>
      </c>
      <c r="P15149" t="s">
        <v>5129</v>
      </c>
      <c r="Q15149" t="s">
        <v>5129</v>
      </c>
      <c r="R15149" t="s">
        <v>63</v>
      </c>
      <c r="S15149" t="s">
        <v>33</v>
      </c>
      <c r="T15149" t="s">
        <v>34</v>
      </c>
      <c r="U15149" t="s">
        <v>34</v>
      </c>
      <c r="W15149" t="s">
        <v>10857</v>
      </c>
      <c r="Z15149">
        <v>4.8</v>
      </c>
      <c r="AA15149">
        <v>18</v>
      </c>
      <c r="AB15149">
        <v>0.08</v>
      </c>
      <c r="AC15149">
        <v>0.3</v>
      </c>
      <c r="AD15149">
        <v>9.6</v>
      </c>
      <c r="AE15149">
        <v>0.16</v>
      </c>
      <c r="AF15149">
        <v>2</v>
      </c>
      <c r="AG15149" t="s">
        <v>11173</v>
      </c>
      <c r="AH15149" t="s">
        <v>11192</v>
      </c>
      <c r="AI15149" t="s">
        <v>15904</v>
      </c>
      <c r="AJ15149" t="s">
        <v>14452</v>
      </c>
      <c r="AK15149" t="s">
        <v>15889</v>
      </c>
      <c r="AL15149">
        <v>0.45999999999999996</v>
      </c>
      <c r="AM15149" t="s">
        <v>14452</v>
      </c>
    </row>
    <row r="15150" spans="1:39" x14ac:dyDescent="0.3">
      <c r="A15150" t="s">
        <v>316</v>
      </c>
      <c r="B15150" t="s">
        <v>10982</v>
      </c>
      <c r="C15150" t="s">
        <v>27</v>
      </c>
      <c r="D15150" t="s">
        <v>8578</v>
      </c>
      <c r="E15150" t="s">
        <v>461</v>
      </c>
      <c r="F15150" t="s">
        <v>222</v>
      </c>
      <c r="G15150" t="s">
        <v>14</v>
      </c>
      <c r="H15150" s="1">
        <v>46181</v>
      </c>
      <c r="J15150" t="s">
        <v>11016</v>
      </c>
      <c r="K15150" t="s">
        <v>10987</v>
      </c>
      <c r="M15150" t="s">
        <v>13739</v>
      </c>
      <c r="N15150" t="s">
        <v>36</v>
      </c>
      <c r="O15150" t="s">
        <v>77</v>
      </c>
      <c r="P15150" t="s">
        <v>5129</v>
      </c>
      <c r="Q15150" t="s">
        <v>5129</v>
      </c>
      <c r="R15150" t="s">
        <v>63</v>
      </c>
      <c r="S15150" t="s">
        <v>33</v>
      </c>
      <c r="T15150" t="s">
        <v>34</v>
      </c>
      <c r="U15150" t="s">
        <v>34</v>
      </c>
      <c r="W15150" t="s">
        <v>10955</v>
      </c>
      <c r="Z15150">
        <v>4.5</v>
      </c>
      <c r="AA15150">
        <v>18</v>
      </c>
      <c r="AB15150">
        <v>0.08</v>
      </c>
      <c r="AC15150">
        <v>0.3</v>
      </c>
      <c r="AD15150">
        <v>4.5</v>
      </c>
      <c r="AE15150">
        <v>0.08</v>
      </c>
      <c r="AF15150">
        <v>24</v>
      </c>
      <c r="AG15150" t="s">
        <v>11173</v>
      </c>
      <c r="AH15150" t="s">
        <v>11192</v>
      </c>
      <c r="AI15150" t="s">
        <v>15743</v>
      </c>
      <c r="AJ15150" t="s">
        <v>14471</v>
      </c>
      <c r="AK15150" t="s">
        <v>15744</v>
      </c>
      <c r="AL15150">
        <v>0.38</v>
      </c>
      <c r="AM15150" t="s">
        <v>14471</v>
      </c>
    </row>
    <row r="15151" spans="1:39" x14ac:dyDescent="0.3">
      <c r="A15151" t="s">
        <v>316</v>
      </c>
      <c r="B15151" t="s">
        <v>10982</v>
      </c>
      <c r="C15151" t="s">
        <v>27</v>
      </c>
      <c r="D15151" t="s">
        <v>5358</v>
      </c>
      <c r="E15151" t="s">
        <v>224</v>
      </c>
      <c r="F15151" t="s">
        <v>219</v>
      </c>
      <c r="G15151" t="s">
        <v>14</v>
      </c>
      <c r="H15151" s="1">
        <v>46084</v>
      </c>
      <c r="J15151" t="s">
        <v>11016</v>
      </c>
      <c r="K15151" t="s">
        <v>10987</v>
      </c>
      <c r="M15151" t="s">
        <v>13739</v>
      </c>
      <c r="N15151" t="s">
        <v>36</v>
      </c>
      <c r="O15151" t="s">
        <v>77</v>
      </c>
      <c r="P15151" t="s">
        <v>5129</v>
      </c>
      <c r="Q15151" t="s">
        <v>5129</v>
      </c>
      <c r="R15151" t="s">
        <v>63</v>
      </c>
      <c r="S15151" t="s">
        <v>33</v>
      </c>
      <c r="T15151" t="s">
        <v>34</v>
      </c>
      <c r="U15151" t="s">
        <v>34</v>
      </c>
      <c r="W15151" t="s">
        <v>10863</v>
      </c>
      <c r="Z15151">
        <v>4.5</v>
      </c>
      <c r="AA15151">
        <v>18</v>
      </c>
      <c r="AB15151">
        <v>0.08</v>
      </c>
      <c r="AC15151">
        <v>0.3</v>
      </c>
      <c r="AD15151">
        <v>4.5</v>
      </c>
      <c r="AE15151">
        <v>0.08</v>
      </c>
      <c r="AF15151">
        <v>10</v>
      </c>
      <c r="AG15151" t="s">
        <v>11173</v>
      </c>
      <c r="AH15151" t="s">
        <v>11192</v>
      </c>
      <c r="AI15151" t="s">
        <v>15739</v>
      </c>
      <c r="AJ15151" t="s">
        <v>14458</v>
      </c>
      <c r="AK15151" t="s">
        <v>15740</v>
      </c>
      <c r="AL15151">
        <v>0.38</v>
      </c>
      <c r="AM15151" t="s">
        <v>14458</v>
      </c>
    </row>
    <row r="15152" spans="1:39" x14ac:dyDescent="0.3">
      <c r="A15152" t="s">
        <v>316</v>
      </c>
      <c r="B15152" t="s">
        <v>10982</v>
      </c>
      <c r="C15152" t="s">
        <v>27</v>
      </c>
      <c r="D15152" t="s">
        <v>5359</v>
      </c>
      <c r="E15152" t="s">
        <v>225</v>
      </c>
      <c r="F15152" t="s">
        <v>222</v>
      </c>
      <c r="G15152" t="s">
        <v>14</v>
      </c>
      <c r="H15152" s="1">
        <v>46134</v>
      </c>
      <c r="J15152" t="s">
        <v>11016</v>
      </c>
      <c r="K15152" t="s">
        <v>10987</v>
      </c>
      <c r="M15152" t="s">
        <v>13739</v>
      </c>
      <c r="N15152" t="s">
        <v>36</v>
      </c>
      <c r="O15152" t="s">
        <v>77</v>
      </c>
      <c r="P15152" t="s">
        <v>5129</v>
      </c>
      <c r="Q15152" t="s">
        <v>5129</v>
      </c>
      <c r="R15152" t="s">
        <v>63</v>
      </c>
      <c r="S15152" t="s">
        <v>33</v>
      </c>
      <c r="T15152" t="s">
        <v>34</v>
      </c>
      <c r="U15152" t="s">
        <v>34</v>
      </c>
      <c r="W15152" t="s">
        <v>10954</v>
      </c>
      <c r="Z15152">
        <v>4.5</v>
      </c>
      <c r="AA15152">
        <v>18</v>
      </c>
      <c r="AB15152">
        <v>0.08</v>
      </c>
      <c r="AC15152">
        <v>0.3</v>
      </c>
      <c r="AD15152">
        <v>4.5</v>
      </c>
      <c r="AE15152">
        <v>0.08</v>
      </c>
      <c r="AF15152">
        <v>17</v>
      </c>
      <c r="AG15152" t="s">
        <v>11173</v>
      </c>
      <c r="AH15152" t="s">
        <v>11192</v>
      </c>
      <c r="AI15152" t="s">
        <v>15741</v>
      </c>
      <c r="AJ15152" t="s">
        <v>14483</v>
      </c>
      <c r="AK15152" t="s">
        <v>15742</v>
      </c>
      <c r="AL15152">
        <v>0.38</v>
      </c>
      <c r="AM15152" t="s">
        <v>14483</v>
      </c>
    </row>
    <row r="15153" spans="1:39" x14ac:dyDescent="0.3">
      <c r="A15153" t="s">
        <v>316</v>
      </c>
      <c r="B15153" t="s">
        <v>10982</v>
      </c>
      <c r="C15153" t="s">
        <v>27</v>
      </c>
      <c r="D15153" t="s">
        <v>8708</v>
      </c>
      <c r="E15153" t="s">
        <v>2109</v>
      </c>
      <c r="F15153" t="s">
        <v>472</v>
      </c>
      <c r="G15153" t="s">
        <v>14</v>
      </c>
      <c r="H15153" s="1">
        <v>46034</v>
      </c>
      <c r="J15153" t="s">
        <v>11016</v>
      </c>
      <c r="K15153" t="s">
        <v>10987</v>
      </c>
      <c r="M15153" t="s">
        <v>50</v>
      </c>
      <c r="N15153" t="s">
        <v>36</v>
      </c>
      <c r="O15153" t="s">
        <v>91</v>
      </c>
      <c r="P15153" t="s">
        <v>5129</v>
      </c>
      <c r="Q15153" t="s">
        <v>5129</v>
      </c>
      <c r="R15153" t="s">
        <v>63</v>
      </c>
      <c r="S15153" t="s">
        <v>33</v>
      </c>
      <c r="T15153" t="s">
        <v>34</v>
      </c>
      <c r="U15153" t="s">
        <v>34</v>
      </c>
      <c r="W15153" t="s">
        <v>10794</v>
      </c>
      <c r="Z15153">
        <v>6</v>
      </c>
      <c r="AA15153">
        <v>18</v>
      </c>
      <c r="AB15153">
        <v>0.1</v>
      </c>
      <c r="AC15153">
        <v>0.3</v>
      </c>
      <c r="AD15153">
        <v>6</v>
      </c>
      <c r="AE15153">
        <v>0.1</v>
      </c>
      <c r="AF15153">
        <v>3</v>
      </c>
      <c r="AG15153" t="s">
        <v>11173</v>
      </c>
      <c r="AH15153" t="s">
        <v>11192</v>
      </c>
      <c r="AI15153" t="s">
        <v>15912</v>
      </c>
      <c r="AJ15153" t="s">
        <v>14452</v>
      </c>
      <c r="AK15153" t="s">
        <v>15889</v>
      </c>
      <c r="AL15153">
        <v>0.4</v>
      </c>
      <c r="AM15153" t="s">
        <v>14452</v>
      </c>
    </row>
    <row r="15154" spans="1:39" x14ac:dyDescent="0.3">
      <c r="A15154" t="s">
        <v>316</v>
      </c>
      <c r="B15154" t="s">
        <v>10982</v>
      </c>
      <c r="C15154" t="s">
        <v>27</v>
      </c>
      <c r="D15154" t="s">
        <v>5367</v>
      </c>
      <c r="E15154" t="s">
        <v>224</v>
      </c>
      <c r="F15154" t="s">
        <v>219</v>
      </c>
      <c r="G15154" t="s">
        <v>14</v>
      </c>
      <c r="H15154" s="1">
        <v>46134</v>
      </c>
      <c r="J15154" t="s">
        <v>11016</v>
      </c>
      <c r="K15154" t="s">
        <v>10987</v>
      </c>
      <c r="M15154" t="s">
        <v>13739</v>
      </c>
      <c r="N15154" t="s">
        <v>36</v>
      </c>
      <c r="O15154" t="s">
        <v>77</v>
      </c>
      <c r="P15154" t="s">
        <v>5129</v>
      </c>
      <c r="Q15154" t="s">
        <v>5129</v>
      </c>
      <c r="R15154" t="s">
        <v>63</v>
      </c>
      <c r="S15154" t="s">
        <v>33</v>
      </c>
      <c r="T15154" t="s">
        <v>34</v>
      </c>
      <c r="U15154" t="s">
        <v>34</v>
      </c>
      <c r="W15154" t="s">
        <v>10954</v>
      </c>
      <c r="Z15154">
        <v>4.5</v>
      </c>
      <c r="AA15154">
        <v>18</v>
      </c>
      <c r="AB15154">
        <v>0.08</v>
      </c>
      <c r="AC15154">
        <v>0.3</v>
      </c>
      <c r="AD15154">
        <v>4.5</v>
      </c>
      <c r="AE15154">
        <v>0.08</v>
      </c>
      <c r="AF15154">
        <v>17</v>
      </c>
      <c r="AG15154" t="s">
        <v>11173</v>
      </c>
      <c r="AH15154" t="s">
        <v>11192</v>
      </c>
      <c r="AI15154" t="s">
        <v>15741</v>
      </c>
      <c r="AJ15154" t="s">
        <v>14483</v>
      </c>
      <c r="AK15154" t="s">
        <v>15742</v>
      </c>
      <c r="AL15154">
        <v>0.38</v>
      </c>
      <c r="AM15154" t="s">
        <v>14483</v>
      </c>
    </row>
    <row r="15155" spans="1:39" x14ac:dyDescent="0.3">
      <c r="A15155" t="s">
        <v>316</v>
      </c>
      <c r="B15155" t="s">
        <v>10982</v>
      </c>
      <c r="C15155" t="s">
        <v>27</v>
      </c>
      <c r="D15155" t="s">
        <v>5368</v>
      </c>
      <c r="E15155" t="s">
        <v>225</v>
      </c>
      <c r="F15155" t="s">
        <v>222</v>
      </c>
      <c r="G15155" t="s">
        <v>14</v>
      </c>
      <c r="H15155" s="1">
        <v>46181</v>
      </c>
      <c r="J15155" t="s">
        <v>11016</v>
      </c>
      <c r="K15155" t="s">
        <v>10987</v>
      </c>
      <c r="M15155" t="s">
        <v>13739</v>
      </c>
      <c r="N15155" t="s">
        <v>36</v>
      </c>
      <c r="O15155" t="s">
        <v>77</v>
      </c>
      <c r="P15155" t="s">
        <v>5129</v>
      </c>
      <c r="Q15155" t="s">
        <v>5129</v>
      </c>
      <c r="R15155" t="s">
        <v>63</v>
      </c>
      <c r="S15155" t="s">
        <v>33</v>
      </c>
      <c r="T15155" t="s">
        <v>34</v>
      </c>
      <c r="U15155" t="s">
        <v>34</v>
      </c>
      <c r="W15155" t="s">
        <v>10955</v>
      </c>
      <c r="Z15155">
        <v>4.5</v>
      </c>
      <c r="AA15155">
        <v>18</v>
      </c>
      <c r="AB15155">
        <v>0.08</v>
      </c>
      <c r="AC15155">
        <v>0.3</v>
      </c>
      <c r="AD15155">
        <v>4.5</v>
      </c>
      <c r="AE15155">
        <v>0.08</v>
      </c>
      <c r="AF15155">
        <v>24</v>
      </c>
      <c r="AG15155" t="s">
        <v>11173</v>
      </c>
      <c r="AH15155" t="s">
        <v>11192</v>
      </c>
      <c r="AI15155" t="s">
        <v>15743</v>
      </c>
      <c r="AJ15155" t="s">
        <v>14471</v>
      </c>
      <c r="AK15155" t="s">
        <v>15744</v>
      </c>
      <c r="AL15155">
        <v>0.38</v>
      </c>
      <c r="AM15155" t="s">
        <v>14471</v>
      </c>
    </row>
    <row r="15156" spans="1:39" x14ac:dyDescent="0.3">
      <c r="A15156" t="s">
        <v>26</v>
      </c>
      <c r="B15156" t="s">
        <v>10987</v>
      </c>
      <c r="C15156" t="s">
        <v>27</v>
      </c>
      <c r="D15156" t="s">
        <v>6055</v>
      </c>
      <c r="E15156" t="s">
        <v>813</v>
      </c>
      <c r="F15156" t="s">
        <v>814</v>
      </c>
      <c r="G15156" t="s">
        <v>14</v>
      </c>
      <c r="H15156" s="1">
        <v>46029</v>
      </c>
      <c r="J15156" t="s">
        <v>11016</v>
      </c>
      <c r="K15156" t="s">
        <v>11073</v>
      </c>
      <c r="M15156" t="s">
        <v>61</v>
      </c>
      <c r="N15156" t="s">
        <v>36</v>
      </c>
      <c r="O15156" t="s">
        <v>86</v>
      </c>
      <c r="P15156" t="s">
        <v>5129</v>
      </c>
      <c r="Q15156" t="s">
        <v>5129</v>
      </c>
      <c r="R15156" t="s">
        <v>63</v>
      </c>
      <c r="S15156" t="s">
        <v>33</v>
      </c>
      <c r="T15156" t="s">
        <v>34</v>
      </c>
      <c r="U15156" t="s">
        <v>34</v>
      </c>
      <c r="W15156" t="s">
        <v>10865</v>
      </c>
      <c r="Z15156">
        <v>12</v>
      </c>
      <c r="AA15156">
        <v>18</v>
      </c>
      <c r="AB15156">
        <v>0.2</v>
      </c>
      <c r="AC15156">
        <v>0.3</v>
      </c>
      <c r="AD15156">
        <v>1140</v>
      </c>
      <c r="AE15156">
        <v>19</v>
      </c>
      <c r="AF15156">
        <v>2</v>
      </c>
      <c r="AG15156" t="s">
        <v>11173</v>
      </c>
      <c r="AH15156" t="s">
        <v>11192</v>
      </c>
      <c r="AI15156" t="s">
        <v>15904</v>
      </c>
      <c r="AJ15156" t="s">
        <v>14452</v>
      </c>
      <c r="AK15156" t="s">
        <v>15889</v>
      </c>
      <c r="AL15156">
        <v>19.3</v>
      </c>
      <c r="AM15156" t="s">
        <v>14452</v>
      </c>
    </row>
    <row r="15157" spans="1:39" x14ac:dyDescent="0.3">
      <c r="A15157" t="s">
        <v>316</v>
      </c>
      <c r="B15157" t="s">
        <v>10982</v>
      </c>
      <c r="C15157" t="s">
        <v>27</v>
      </c>
      <c r="D15157" t="s">
        <v>6066</v>
      </c>
      <c r="E15157" t="s">
        <v>402</v>
      </c>
      <c r="F15157" t="s">
        <v>403</v>
      </c>
      <c r="G15157" t="s">
        <v>14</v>
      </c>
      <c r="H15157" s="1">
        <v>45975</v>
      </c>
      <c r="J15157" t="s">
        <v>11016</v>
      </c>
      <c r="K15157" t="s">
        <v>12251</v>
      </c>
      <c r="M15157" t="s">
        <v>13711</v>
      </c>
      <c r="N15157" t="s">
        <v>36</v>
      </c>
      <c r="O15157" t="s">
        <v>55</v>
      </c>
      <c r="P15157" t="s">
        <v>5129</v>
      </c>
      <c r="Q15157" t="s">
        <v>5129</v>
      </c>
      <c r="R15157" t="s">
        <v>63</v>
      </c>
      <c r="S15157" t="s">
        <v>33</v>
      </c>
      <c r="T15157" t="s">
        <v>34</v>
      </c>
      <c r="U15157" t="s">
        <v>34</v>
      </c>
      <c r="W15157" t="s">
        <v>10915</v>
      </c>
      <c r="Z15157">
        <v>1.8</v>
      </c>
      <c r="AA15157">
        <v>18</v>
      </c>
      <c r="AB15157">
        <v>0.03</v>
      </c>
      <c r="AC15157">
        <v>0.3</v>
      </c>
      <c r="AD15157">
        <v>264.60000000000002</v>
      </c>
      <c r="AE15157">
        <v>4.41</v>
      </c>
      <c r="AF15157">
        <v>46</v>
      </c>
      <c r="AG15157" t="s">
        <v>11173</v>
      </c>
      <c r="AH15157" t="s">
        <v>11192</v>
      </c>
      <c r="AI15157" t="s">
        <v>15895</v>
      </c>
      <c r="AJ15157" t="s">
        <v>14465</v>
      </c>
      <c r="AK15157" t="s">
        <v>15884</v>
      </c>
      <c r="AL15157">
        <v>4.71</v>
      </c>
      <c r="AM15157" t="s">
        <v>14465</v>
      </c>
    </row>
    <row r="15158" spans="1:39" x14ac:dyDescent="0.3">
      <c r="A15158" t="s">
        <v>316</v>
      </c>
      <c r="B15158" t="s">
        <v>10982</v>
      </c>
      <c r="C15158" t="s">
        <v>27</v>
      </c>
      <c r="D15158" t="s">
        <v>8988</v>
      </c>
      <c r="E15158" t="s">
        <v>3683</v>
      </c>
      <c r="F15158" t="s">
        <v>3684</v>
      </c>
      <c r="G15158" t="s">
        <v>14</v>
      </c>
      <c r="H15158" s="1">
        <v>46055</v>
      </c>
      <c r="J15158" t="s">
        <v>11016</v>
      </c>
      <c r="K15158" t="s">
        <v>11012</v>
      </c>
      <c r="M15158" t="s">
        <v>13724</v>
      </c>
      <c r="N15158" t="s">
        <v>36</v>
      </c>
      <c r="O15158" t="s">
        <v>51</v>
      </c>
      <c r="P15158" t="s">
        <v>5129</v>
      </c>
      <c r="Q15158" t="s">
        <v>5129</v>
      </c>
      <c r="R15158" t="s">
        <v>63</v>
      </c>
      <c r="S15158" t="s">
        <v>33</v>
      </c>
      <c r="T15158" t="s">
        <v>34</v>
      </c>
      <c r="U15158" t="s">
        <v>34</v>
      </c>
      <c r="W15158" t="s">
        <v>10813</v>
      </c>
      <c r="Z15158">
        <v>0.6</v>
      </c>
      <c r="AA15158">
        <v>18</v>
      </c>
      <c r="AB15158">
        <v>0.01</v>
      </c>
      <c r="AC15158">
        <v>0.3</v>
      </c>
      <c r="AD15158">
        <v>9</v>
      </c>
      <c r="AE15158">
        <v>0.15</v>
      </c>
      <c r="AF15158">
        <v>6</v>
      </c>
      <c r="AG15158" t="s">
        <v>11173</v>
      </c>
      <c r="AH15158" t="s">
        <v>11192</v>
      </c>
      <c r="AI15158" t="s">
        <v>15881</v>
      </c>
      <c r="AJ15158" t="s">
        <v>14477</v>
      </c>
      <c r="AK15158" t="s">
        <v>15882</v>
      </c>
      <c r="AL15158">
        <v>0.44999999999999996</v>
      </c>
      <c r="AM15158" t="s">
        <v>14477</v>
      </c>
    </row>
    <row r="15159" spans="1:39" x14ac:dyDescent="0.3">
      <c r="A15159" t="s">
        <v>316</v>
      </c>
      <c r="B15159" t="s">
        <v>10982</v>
      </c>
      <c r="C15159" t="s">
        <v>27</v>
      </c>
      <c r="D15159" t="s">
        <v>8989</v>
      </c>
      <c r="E15159" t="s">
        <v>3685</v>
      </c>
      <c r="F15159" t="s">
        <v>3686</v>
      </c>
      <c r="G15159" t="s">
        <v>14</v>
      </c>
      <c r="H15159" s="1">
        <v>46055</v>
      </c>
      <c r="J15159" t="s">
        <v>11016</v>
      </c>
      <c r="K15159" t="s">
        <v>11012</v>
      </c>
      <c r="M15159" t="s">
        <v>13724</v>
      </c>
      <c r="N15159" t="s">
        <v>36</v>
      </c>
      <c r="O15159" t="s">
        <v>51</v>
      </c>
      <c r="P15159" t="s">
        <v>5129</v>
      </c>
      <c r="Q15159" t="s">
        <v>5129</v>
      </c>
      <c r="R15159" t="s">
        <v>63</v>
      </c>
      <c r="S15159" t="s">
        <v>33</v>
      </c>
      <c r="T15159" t="s">
        <v>34</v>
      </c>
      <c r="U15159" t="s">
        <v>34</v>
      </c>
      <c r="W15159" t="s">
        <v>10813</v>
      </c>
      <c r="Z15159">
        <v>0.6</v>
      </c>
      <c r="AA15159">
        <v>18</v>
      </c>
      <c r="AB15159">
        <v>0.01</v>
      </c>
      <c r="AC15159">
        <v>0.3</v>
      </c>
      <c r="AD15159">
        <v>9</v>
      </c>
      <c r="AE15159">
        <v>0.15</v>
      </c>
      <c r="AF15159">
        <v>6</v>
      </c>
      <c r="AG15159" t="s">
        <v>11173</v>
      </c>
      <c r="AH15159" t="s">
        <v>11192</v>
      </c>
      <c r="AI15159" t="s">
        <v>15881</v>
      </c>
      <c r="AJ15159" t="s">
        <v>14477</v>
      </c>
      <c r="AK15159" t="s">
        <v>15882</v>
      </c>
      <c r="AL15159">
        <v>0.44999999999999996</v>
      </c>
      <c r="AM15159" t="s">
        <v>14477</v>
      </c>
    </row>
    <row r="15160" spans="1:39" x14ac:dyDescent="0.3">
      <c r="A15160" t="s">
        <v>316</v>
      </c>
      <c r="B15160" t="s">
        <v>10982</v>
      </c>
      <c r="C15160" t="s">
        <v>27</v>
      </c>
      <c r="D15160" t="s">
        <v>10441</v>
      </c>
      <c r="E15160" t="s">
        <v>4397</v>
      </c>
      <c r="F15160" t="s">
        <v>432</v>
      </c>
      <c r="G15160" t="s">
        <v>14</v>
      </c>
      <c r="H15160" s="1">
        <v>46412</v>
      </c>
      <c r="J15160" t="s">
        <v>11016</v>
      </c>
      <c r="K15160" t="s">
        <v>10982</v>
      </c>
      <c r="M15160" t="s">
        <v>50</v>
      </c>
      <c r="N15160" t="s">
        <v>36</v>
      </c>
      <c r="O15160" t="s">
        <v>91</v>
      </c>
      <c r="P15160" t="s">
        <v>5129</v>
      </c>
      <c r="Q15160" t="s">
        <v>5129</v>
      </c>
      <c r="R15160" t="s">
        <v>63</v>
      </c>
      <c r="S15160" t="s">
        <v>33</v>
      </c>
      <c r="T15160" t="s">
        <v>34</v>
      </c>
      <c r="U15160" t="s">
        <v>34</v>
      </c>
      <c r="W15160" t="s">
        <v>17811</v>
      </c>
      <c r="Z15160">
        <v>6</v>
      </c>
      <c r="AA15160">
        <v>18</v>
      </c>
      <c r="AB15160">
        <v>0.1</v>
      </c>
      <c r="AC15160">
        <v>0.3</v>
      </c>
      <c r="AD15160">
        <v>12</v>
      </c>
      <c r="AE15160">
        <v>0.2</v>
      </c>
      <c r="AF15160">
        <v>5</v>
      </c>
      <c r="AG15160" t="s">
        <v>11173</v>
      </c>
      <c r="AH15160" t="s">
        <v>11192</v>
      </c>
      <c r="AI15160" t="s">
        <v>15913</v>
      </c>
      <c r="AJ15160" t="s">
        <v>14507</v>
      </c>
      <c r="AK15160" t="s">
        <v>15963</v>
      </c>
      <c r="AL15160">
        <v>0.5</v>
      </c>
      <c r="AM15160" t="s">
        <v>14507</v>
      </c>
    </row>
    <row r="15161" spans="1:39" x14ac:dyDescent="0.3">
      <c r="A15161" t="s">
        <v>14398</v>
      </c>
      <c r="B15161" t="s">
        <v>10982</v>
      </c>
      <c r="C15161" t="s">
        <v>27</v>
      </c>
      <c r="D15161" t="s">
        <v>15209</v>
      </c>
      <c r="E15161" t="s">
        <v>466</v>
      </c>
      <c r="F15161" t="s">
        <v>127</v>
      </c>
      <c r="G15161" t="s">
        <v>14</v>
      </c>
      <c r="H15161" s="1">
        <v>46034</v>
      </c>
      <c r="J15161" t="s">
        <v>11016</v>
      </c>
      <c r="K15161" t="s">
        <v>10982</v>
      </c>
      <c r="M15161" t="s">
        <v>13709</v>
      </c>
      <c r="N15161" t="s">
        <v>36</v>
      </c>
      <c r="O15161" t="s">
        <v>11448</v>
      </c>
      <c r="P15161" t="s">
        <v>5129</v>
      </c>
      <c r="Q15161" t="s">
        <v>5129</v>
      </c>
      <c r="R15161" t="s">
        <v>63</v>
      </c>
      <c r="S15161" t="s">
        <v>33</v>
      </c>
      <c r="T15161" t="s">
        <v>34</v>
      </c>
      <c r="U15161" t="s">
        <v>34</v>
      </c>
      <c r="W15161" t="s">
        <v>17706</v>
      </c>
      <c r="Z15161">
        <v>4.8</v>
      </c>
      <c r="AA15161">
        <v>18</v>
      </c>
      <c r="AB15161">
        <v>0.08</v>
      </c>
      <c r="AC15161">
        <v>0.3</v>
      </c>
      <c r="AD15161">
        <v>9.6</v>
      </c>
      <c r="AE15161">
        <v>0.16</v>
      </c>
      <c r="AF15161">
        <v>3</v>
      </c>
      <c r="AG15161" t="s">
        <v>11173</v>
      </c>
      <c r="AH15161" t="s">
        <v>11192</v>
      </c>
      <c r="AI15161" t="s">
        <v>15912</v>
      </c>
      <c r="AJ15161" t="s">
        <v>14452</v>
      </c>
      <c r="AK15161" t="s">
        <v>15889</v>
      </c>
      <c r="AL15161">
        <v>0.45999999999999996</v>
      </c>
      <c r="AM15161" t="s">
        <v>14452</v>
      </c>
    </row>
    <row r="15162" spans="1:39" x14ac:dyDescent="0.3">
      <c r="A15162" t="s">
        <v>14398</v>
      </c>
      <c r="B15162" t="s">
        <v>10982</v>
      </c>
      <c r="C15162" t="s">
        <v>27</v>
      </c>
      <c r="D15162" t="s">
        <v>15215</v>
      </c>
      <c r="E15162" t="s">
        <v>467</v>
      </c>
      <c r="F15162" t="s">
        <v>127</v>
      </c>
      <c r="G15162" t="s">
        <v>14</v>
      </c>
      <c r="H15162" s="1">
        <v>46034</v>
      </c>
      <c r="J15162" t="s">
        <v>11016</v>
      </c>
      <c r="K15162" t="s">
        <v>10982</v>
      </c>
      <c r="M15162" t="s">
        <v>13709</v>
      </c>
      <c r="N15162" t="s">
        <v>36</v>
      </c>
      <c r="O15162" t="s">
        <v>11448</v>
      </c>
      <c r="P15162" t="s">
        <v>5129</v>
      </c>
      <c r="Q15162" t="s">
        <v>5129</v>
      </c>
      <c r="R15162" t="s">
        <v>63</v>
      </c>
      <c r="S15162" t="s">
        <v>33</v>
      </c>
      <c r="T15162" t="s">
        <v>34</v>
      </c>
      <c r="U15162" t="s">
        <v>34</v>
      </c>
      <c r="W15162" t="s">
        <v>17706</v>
      </c>
      <c r="Z15162">
        <v>4.8</v>
      </c>
      <c r="AA15162">
        <v>18</v>
      </c>
      <c r="AB15162">
        <v>0.08</v>
      </c>
      <c r="AC15162">
        <v>0.3</v>
      </c>
      <c r="AD15162">
        <v>9.6</v>
      </c>
      <c r="AE15162">
        <v>0.16</v>
      </c>
      <c r="AF15162">
        <v>3</v>
      </c>
      <c r="AG15162" t="s">
        <v>11173</v>
      </c>
      <c r="AH15162" t="s">
        <v>11192</v>
      </c>
      <c r="AI15162" t="s">
        <v>15912</v>
      </c>
      <c r="AJ15162" t="s">
        <v>14452</v>
      </c>
      <c r="AK15162" t="s">
        <v>15889</v>
      </c>
      <c r="AL15162">
        <v>0.45999999999999996</v>
      </c>
      <c r="AM15162" t="s">
        <v>14452</v>
      </c>
    </row>
    <row r="15163" spans="1:39" x14ac:dyDescent="0.3">
      <c r="A15163" t="s">
        <v>14398</v>
      </c>
      <c r="B15163" t="s">
        <v>10982</v>
      </c>
      <c r="C15163" t="s">
        <v>27</v>
      </c>
      <c r="D15163" t="s">
        <v>10229</v>
      </c>
      <c r="E15163" t="s">
        <v>2113</v>
      </c>
      <c r="F15163" t="s">
        <v>127</v>
      </c>
      <c r="G15163" t="s">
        <v>14</v>
      </c>
      <c r="H15163" s="1">
        <v>45943</v>
      </c>
      <c r="J15163" t="s">
        <v>11016</v>
      </c>
      <c r="K15163" t="s">
        <v>10982</v>
      </c>
      <c r="M15163" t="s">
        <v>13709</v>
      </c>
      <c r="N15163" t="s">
        <v>36</v>
      </c>
      <c r="O15163" t="s">
        <v>11448</v>
      </c>
      <c r="P15163" t="s">
        <v>5129</v>
      </c>
      <c r="Q15163" t="s">
        <v>5129</v>
      </c>
      <c r="R15163" t="s">
        <v>63</v>
      </c>
      <c r="S15163" t="s">
        <v>33</v>
      </c>
      <c r="T15163" t="s">
        <v>34</v>
      </c>
      <c r="U15163" t="s">
        <v>34</v>
      </c>
      <c r="W15163" t="s">
        <v>17743</v>
      </c>
      <c r="Z15163">
        <v>4.8</v>
      </c>
      <c r="AA15163">
        <v>18</v>
      </c>
      <c r="AB15163">
        <v>0.08</v>
      </c>
      <c r="AC15163">
        <v>0.3</v>
      </c>
      <c r="AD15163">
        <v>9.6</v>
      </c>
      <c r="AE15163">
        <v>0.16</v>
      </c>
      <c r="AF15163">
        <v>42</v>
      </c>
      <c r="AG15163" t="s">
        <v>11173</v>
      </c>
      <c r="AH15163" t="s">
        <v>11192</v>
      </c>
      <c r="AI15163" t="s">
        <v>15908</v>
      </c>
      <c r="AJ15163" t="s">
        <v>14432</v>
      </c>
      <c r="AK15163" t="s">
        <v>15880</v>
      </c>
      <c r="AL15163">
        <v>0.45999999999999996</v>
      </c>
      <c r="AM15163" t="s">
        <v>14432</v>
      </c>
    </row>
    <row r="15164" spans="1:39" x14ac:dyDescent="0.3">
      <c r="A15164" t="s">
        <v>14398</v>
      </c>
      <c r="B15164" t="s">
        <v>10982</v>
      </c>
      <c r="C15164" t="s">
        <v>27</v>
      </c>
      <c r="D15164" t="s">
        <v>9982</v>
      </c>
      <c r="E15164" t="s">
        <v>161</v>
      </c>
      <c r="F15164" t="s">
        <v>162</v>
      </c>
      <c r="G15164" t="s">
        <v>14</v>
      </c>
      <c r="H15164" s="1">
        <v>46034</v>
      </c>
      <c r="J15164" t="s">
        <v>11016</v>
      </c>
      <c r="K15164" t="s">
        <v>10987</v>
      </c>
      <c r="M15164" t="s">
        <v>13709</v>
      </c>
      <c r="N15164" t="s">
        <v>36</v>
      </c>
      <c r="O15164" t="s">
        <v>11448</v>
      </c>
      <c r="P15164" t="s">
        <v>5129</v>
      </c>
      <c r="Q15164" t="s">
        <v>5129</v>
      </c>
      <c r="R15164" t="s">
        <v>63</v>
      </c>
      <c r="S15164" t="s">
        <v>33</v>
      </c>
      <c r="T15164" t="s">
        <v>34</v>
      </c>
      <c r="U15164" t="s">
        <v>34</v>
      </c>
      <c r="W15164" t="s">
        <v>17747</v>
      </c>
      <c r="Z15164">
        <v>4.8</v>
      </c>
      <c r="AA15164">
        <v>18</v>
      </c>
      <c r="AB15164">
        <v>0.08</v>
      </c>
      <c r="AC15164">
        <v>0.3</v>
      </c>
      <c r="AD15164">
        <v>4.8</v>
      </c>
      <c r="AE15164">
        <v>0.08</v>
      </c>
      <c r="AF15164">
        <v>3</v>
      </c>
      <c r="AG15164" t="s">
        <v>11173</v>
      </c>
      <c r="AH15164" t="s">
        <v>11192</v>
      </c>
      <c r="AI15164" t="s">
        <v>15912</v>
      </c>
      <c r="AJ15164" t="s">
        <v>14452</v>
      </c>
      <c r="AK15164" t="s">
        <v>15889</v>
      </c>
      <c r="AL15164">
        <v>0.38</v>
      </c>
      <c r="AM15164" t="s">
        <v>14452</v>
      </c>
    </row>
    <row r="15165" spans="1:39" x14ac:dyDescent="0.3">
      <c r="A15165" t="s">
        <v>316</v>
      </c>
      <c r="B15165" t="s">
        <v>10982</v>
      </c>
      <c r="C15165" t="s">
        <v>27</v>
      </c>
      <c r="D15165" t="s">
        <v>8728</v>
      </c>
      <c r="E15165" t="s">
        <v>2109</v>
      </c>
      <c r="F15165" t="s">
        <v>472</v>
      </c>
      <c r="G15165" t="s">
        <v>14</v>
      </c>
      <c r="H15165" s="1">
        <v>46084</v>
      </c>
      <c r="J15165" t="s">
        <v>11016</v>
      </c>
      <c r="K15165" t="s">
        <v>10987</v>
      </c>
      <c r="M15165" t="s">
        <v>50</v>
      </c>
      <c r="N15165" t="s">
        <v>36</v>
      </c>
      <c r="O15165" t="s">
        <v>91</v>
      </c>
      <c r="P15165" t="s">
        <v>5129</v>
      </c>
      <c r="Q15165" t="s">
        <v>5129</v>
      </c>
      <c r="R15165" t="s">
        <v>63</v>
      </c>
      <c r="S15165" t="s">
        <v>33</v>
      </c>
      <c r="T15165" t="s">
        <v>34</v>
      </c>
      <c r="U15165" t="s">
        <v>34</v>
      </c>
      <c r="W15165" t="s">
        <v>10863</v>
      </c>
      <c r="Z15165">
        <v>6</v>
      </c>
      <c r="AA15165">
        <v>18</v>
      </c>
      <c r="AB15165">
        <v>0.1</v>
      </c>
      <c r="AC15165">
        <v>0.3</v>
      </c>
      <c r="AD15165">
        <v>6</v>
      </c>
      <c r="AE15165">
        <v>0.1</v>
      </c>
      <c r="AF15165">
        <v>10</v>
      </c>
      <c r="AG15165" t="s">
        <v>11173</v>
      </c>
      <c r="AH15165" t="s">
        <v>11192</v>
      </c>
      <c r="AI15165" t="s">
        <v>15739</v>
      </c>
      <c r="AJ15165" t="s">
        <v>14458</v>
      </c>
      <c r="AK15165" t="s">
        <v>15740</v>
      </c>
      <c r="AL15165">
        <v>0.4</v>
      </c>
      <c r="AM15165" t="s">
        <v>14458</v>
      </c>
    </row>
    <row r="15166" spans="1:39" x14ac:dyDescent="0.3">
      <c r="A15166" t="s">
        <v>316</v>
      </c>
      <c r="B15166" t="s">
        <v>10982</v>
      </c>
      <c r="C15166" t="s">
        <v>27</v>
      </c>
      <c r="D15166" t="s">
        <v>8729</v>
      </c>
      <c r="E15166" t="s">
        <v>2110</v>
      </c>
      <c r="F15166" t="s">
        <v>222</v>
      </c>
      <c r="G15166" t="s">
        <v>14</v>
      </c>
      <c r="H15166" s="1">
        <v>46084</v>
      </c>
      <c r="J15166" t="s">
        <v>11016</v>
      </c>
      <c r="K15166" t="s">
        <v>10987</v>
      </c>
      <c r="M15166" t="s">
        <v>50</v>
      </c>
      <c r="N15166" t="s">
        <v>36</v>
      </c>
      <c r="O15166" t="s">
        <v>91</v>
      </c>
      <c r="P15166" t="s">
        <v>5129</v>
      </c>
      <c r="Q15166" t="s">
        <v>5129</v>
      </c>
      <c r="R15166" t="s">
        <v>63</v>
      </c>
      <c r="S15166" t="s">
        <v>33</v>
      </c>
      <c r="T15166" t="s">
        <v>34</v>
      </c>
      <c r="U15166" t="s">
        <v>34</v>
      </c>
      <c r="W15166" t="s">
        <v>10863</v>
      </c>
      <c r="Z15166">
        <v>6</v>
      </c>
      <c r="AA15166">
        <v>18</v>
      </c>
      <c r="AB15166">
        <v>0.1</v>
      </c>
      <c r="AC15166">
        <v>0.3</v>
      </c>
      <c r="AD15166">
        <v>6</v>
      </c>
      <c r="AE15166">
        <v>0.1</v>
      </c>
      <c r="AF15166">
        <v>10</v>
      </c>
      <c r="AG15166" t="s">
        <v>11173</v>
      </c>
      <c r="AH15166" t="s">
        <v>11192</v>
      </c>
      <c r="AI15166" t="s">
        <v>15739</v>
      </c>
      <c r="AJ15166" t="s">
        <v>14458</v>
      </c>
      <c r="AK15166" t="s">
        <v>15740</v>
      </c>
      <c r="AL15166">
        <v>0.4</v>
      </c>
      <c r="AM15166" t="s">
        <v>14458</v>
      </c>
    </row>
    <row r="15167" spans="1:39" x14ac:dyDescent="0.3">
      <c r="A15167" t="s">
        <v>316</v>
      </c>
      <c r="B15167" t="s">
        <v>10982</v>
      </c>
      <c r="C15167" t="s">
        <v>27</v>
      </c>
      <c r="D15167" t="s">
        <v>5369</v>
      </c>
      <c r="E15167" t="s">
        <v>224</v>
      </c>
      <c r="F15167" t="s">
        <v>219</v>
      </c>
      <c r="G15167" t="s">
        <v>14</v>
      </c>
      <c r="H15167" s="1">
        <v>46181</v>
      </c>
      <c r="J15167" t="s">
        <v>11016</v>
      </c>
      <c r="K15167" t="s">
        <v>10987</v>
      </c>
      <c r="M15167" t="s">
        <v>13739</v>
      </c>
      <c r="N15167" t="s">
        <v>36</v>
      </c>
      <c r="O15167" t="s">
        <v>77</v>
      </c>
      <c r="P15167" t="s">
        <v>5129</v>
      </c>
      <c r="Q15167" t="s">
        <v>5129</v>
      </c>
      <c r="R15167" t="s">
        <v>63</v>
      </c>
      <c r="S15167" t="s">
        <v>33</v>
      </c>
      <c r="T15167" t="s">
        <v>34</v>
      </c>
      <c r="U15167" t="s">
        <v>34</v>
      </c>
      <c r="W15167" t="s">
        <v>10955</v>
      </c>
      <c r="Z15167">
        <v>4.5</v>
      </c>
      <c r="AA15167">
        <v>18</v>
      </c>
      <c r="AB15167">
        <v>0.08</v>
      </c>
      <c r="AC15167">
        <v>0.3</v>
      </c>
      <c r="AD15167">
        <v>4.5</v>
      </c>
      <c r="AE15167">
        <v>0.08</v>
      </c>
      <c r="AF15167">
        <v>24</v>
      </c>
      <c r="AG15167" t="s">
        <v>11173</v>
      </c>
      <c r="AH15167" t="s">
        <v>11192</v>
      </c>
      <c r="AI15167" t="s">
        <v>15743</v>
      </c>
      <c r="AJ15167" t="s">
        <v>14471</v>
      </c>
      <c r="AK15167" t="s">
        <v>15744</v>
      </c>
      <c r="AL15167">
        <v>0.38</v>
      </c>
      <c r="AM15167" t="s">
        <v>14471</v>
      </c>
    </row>
    <row r="15168" spans="1:39" x14ac:dyDescent="0.3">
      <c r="A15168" t="s">
        <v>316</v>
      </c>
      <c r="B15168" t="s">
        <v>10982</v>
      </c>
      <c r="C15168" t="s">
        <v>27</v>
      </c>
      <c r="D15168" t="s">
        <v>9305</v>
      </c>
      <c r="E15168" t="s">
        <v>2966</v>
      </c>
      <c r="F15168" t="s">
        <v>2967</v>
      </c>
      <c r="G15168" t="s">
        <v>14</v>
      </c>
      <c r="H15168" s="1">
        <v>45971</v>
      </c>
      <c r="J15168" t="s">
        <v>11016</v>
      </c>
      <c r="K15168" t="s">
        <v>11016</v>
      </c>
      <c r="M15168" t="s">
        <v>13830</v>
      </c>
      <c r="N15168" t="s">
        <v>36</v>
      </c>
      <c r="O15168" t="s">
        <v>11456</v>
      </c>
      <c r="P15168" t="s">
        <v>5129</v>
      </c>
      <c r="Q15168" t="s">
        <v>5129</v>
      </c>
      <c r="R15168" t="s">
        <v>63</v>
      </c>
      <c r="S15168" t="s">
        <v>33</v>
      </c>
      <c r="T15168" t="s">
        <v>34</v>
      </c>
      <c r="U15168" t="s">
        <v>34</v>
      </c>
      <c r="W15168" t="s">
        <v>10914</v>
      </c>
      <c r="Z15168">
        <v>5.04</v>
      </c>
      <c r="AA15168">
        <v>18</v>
      </c>
      <c r="AB15168">
        <v>0.08</v>
      </c>
      <c r="AC15168">
        <v>0.3</v>
      </c>
      <c r="AD15168">
        <v>151.19999999999999</v>
      </c>
      <c r="AE15168">
        <v>2.52</v>
      </c>
      <c r="AF15168">
        <v>46</v>
      </c>
      <c r="AG15168" t="s">
        <v>11173</v>
      </c>
      <c r="AH15168" t="s">
        <v>11192</v>
      </c>
      <c r="AI15168" t="s">
        <v>15895</v>
      </c>
      <c r="AJ15168" t="s">
        <v>14465</v>
      </c>
      <c r="AK15168" t="s">
        <v>15884</v>
      </c>
      <c r="AL15168">
        <v>2.82</v>
      </c>
      <c r="AM15168" t="s">
        <v>14465</v>
      </c>
    </row>
    <row r="15169" spans="1:39" x14ac:dyDescent="0.3">
      <c r="A15169" t="s">
        <v>316</v>
      </c>
      <c r="B15169" t="s">
        <v>10982</v>
      </c>
      <c r="C15169" t="s">
        <v>27</v>
      </c>
      <c r="D15169" t="s">
        <v>9761</v>
      </c>
      <c r="E15169" t="s">
        <v>2113</v>
      </c>
      <c r="F15169" t="s">
        <v>127</v>
      </c>
      <c r="G15169" t="s">
        <v>14</v>
      </c>
      <c r="H15169" s="1">
        <v>46034</v>
      </c>
      <c r="J15169" t="s">
        <v>11016</v>
      </c>
      <c r="K15169" t="s">
        <v>10982</v>
      </c>
      <c r="M15169" t="s">
        <v>13709</v>
      </c>
      <c r="N15169" t="s">
        <v>36</v>
      </c>
      <c r="O15169" t="s">
        <v>11448</v>
      </c>
      <c r="P15169" t="s">
        <v>5129</v>
      </c>
      <c r="Q15169" t="s">
        <v>5129</v>
      </c>
      <c r="R15169" t="s">
        <v>63</v>
      </c>
      <c r="S15169" t="s">
        <v>33</v>
      </c>
      <c r="T15169" t="s">
        <v>34</v>
      </c>
      <c r="U15169" t="s">
        <v>34</v>
      </c>
      <c r="W15169" t="s">
        <v>10794</v>
      </c>
      <c r="Z15169">
        <v>4.8</v>
      </c>
      <c r="AA15169">
        <v>18</v>
      </c>
      <c r="AB15169">
        <v>0.08</v>
      </c>
      <c r="AC15169">
        <v>0.3</v>
      </c>
      <c r="AD15169">
        <v>9.6</v>
      </c>
      <c r="AE15169">
        <v>0.16</v>
      </c>
      <c r="AF15169">
        <v>3</v>
      </c>
      <c r="AG15169" t="s">
        <v>11173</v>
      </c>
      <c r="AH15169" t="s">
        <v>11192</v>
      </c>
      <c r="AI15169" t="s">
        <v>15912</v>
      </c>
      <c r="AJ15169" t="s">
        <v>14452</v>
      </c>
      <c r="AK15169" t="s">
        <v>15889</v>
      </c>
      <c r="AL15169">
        <v>0.45999999999999996</v>
      </c>
      <c r="AM15169" t="s">
        <v>14452</v>
      </c>
    </row>
    <row r="15170" spans="1:39" x14ac:dyDescent="0.3">
      <c r="A15170" t="s">
        <v>316</v>
      </c>
      <c r="B15170" t="s">
        <v>10982</v>
      </c>
      <c r="C15170" t="s">
        <v>27</v>
      </c>
      <c r="D15170" t="s">
        <v>9779</v>
      </c>
      <c r="E15170" t="s">
        <v>2113</v>
      </c>
      <c r="F15170" t="s">
        <v>127</v>
      </c>
      <c r="G15170" t="s">
        <v>14</v>
      </c>
      <c r="H15170" s="1">
        <v>46084</v>
      </c>
      <c r="J15170" t="s">
        <v>11016</v>
      </c>
      <c r="K15170" t="s">
        <v>10982</v>
      </c>
      <c r="M15170" t="s">
        <v>13709</v>
      </c>
      <c r="N15170" t="s">
        <v>36</v>
      </c>
      <c r="O15170" t="s">
        <v>11448</v>
      </c>
      <c r="P15170" t="s">
        <v>5129</v>
      </c>
      <c r="Q15170" t="s">
        <v>5129</v>
      </c>
      <c r="R15170" t="s">
        <v>63</v>
      </c>
      <c r="S15170" t="s">
        <v>33</v>
      </c>
      <c r="T15170" t="s">
        <v>34</v>
      </c>
      <c r="U15170" t="s">
        <v>34</v>
      </c>
      <c r="W15170" t="s">
        <v>10863</v>
      </c>
      <c r="Z15170">
        <v>4.8</v>
      </c>
      <c r="AA15170">
        <v>18</v>
      </c>
      <c r="AB15170">
        <v>0.08</v>
      </c>
      <c r="AC15170">
        <v>0.3</v>
      </c>
      <c r="AD15170">
        <v>9.6</v>
      </c>
      <c r="AE15170">
        <v>0.16</v>
      </c>
      <c r="AF15170">
        <v>10</v>
      </c>
      <c r="AG15170" t="s">
        <v>11173</v>
      </c>
      <c r="AH15170" t="s">
        <v>11192</v>
      </c>
      <c r="AI15170" t="s">
        <v>15739</v>
      </c>
      <c r="AJ15170" t="s">
        <v>14458</v>
      </c>
      <c r="AK15170" t="s">
        <v>15740</v>
      </c>
      <c r="AL15170">
        <v>0.45999999999999996</v>
      </c>
      <c r="AM15170" t="s">
        <v>14458</v>
      </c>
    </row>
    <row r="15171" spans="1:39" x14ac:dyDescent="0.3">
      <c r="A15171" t="s">
        <v>316</v>
      </c>
      <c r="B15171" t="s">
        <v>10982</v>
      </c>
      <c r="C15171" t="s">
        <v>27</v>
      </c>
      <c r="D15171" t="s">
        <v>10250</v>
      </c>
      <c r="E15171" t="s">
        <v>1685</v>
      </c>
      <c r="F15171" t="s">
        <v>127</v>
      </c>
      <c r="G15171" t="s">
        <v>14</v>
      </c>
      <c r="H15171" s="1">
        <v>46034</v>
      </c>
      <c r="J15171" t="s">
        <v>11016</v>
      </c>
      <c r="K15171" t="s">
        <v>10982</v>
      </c>
      <c r="M15171" t="s">
        <v>13709</v>
      </c>
      <c r="N15171" t="s">
        <v>36</v>
      </c>
      <c r="O15171" t="s">
        <v>11448</v>
      </c>
      <c r="P15171" t="s">
        <v>5129</v>
      </c>
      <c r="Q15171" t="s">
        <v>5129</v>
      </c>
      <c r="R15171" t="s">
        <v>63</v>
      </c>
      <c r="S15171" t="s">
        <v>33</v>
      </c>
      <c r="T15171" t="s">
        <v>34</v>
      </c>
      <c r="U15171" t="s">
        <v>34</v>
      </c>
      <c r="W15171" t="s">
        <v>10794</v>
      </c>
      <c r="Z15171">
        <v>4.8</v>
      </c>
      <c r="AA15171">
        <v>18</v>
      </c>
      <c r="AB15171">
        <v>0.08</v>
      </c>
      <c r="AC15171">
        <v>0.3</v>
      </c>
      <c r="AD15171">
        <v>9.6</v>
      </c>
      <c r="AE15171">
        <v>0.16</v>
      </c>
      <c r="AF15171">
        <v>3</v>
      </c>
      <c r="AG15171" t="s">
        <v>11173</v>
      </c>
      <c r="AH15171" t="s">
        <v>11192</v>
      </c>
      <c r="AI15171" t="s">
        <v>15912</v>
      </c>
      <c r="AJ15171" t="s">
        <v>14452</v>
      </c>
      <c r="AK15171" t="s">
        <v>15889</v>
      </c>
      <c r="AL15171">
        <v>0.45999999999999996</v>
      </c>
      <c r="AM15171" t="s">
        <v>14452</v>
      </c>
    </row>
    <row r="15172" spans="1:39" x14ac:dyDescent="0.3">
      <c r="A15172" t="s">
        <v>316</v>
      </c>
      <c r="B15172" t="s">
        <v>10982</v>
      </c>
      <c r="C15172" t="s">
        <v>27</v>
      </c>
      <c r="D15172" t="s">
        <v>10271</v>
      </c>
      <c r="E15172" t="s">
        <v>1685</v>
      </c>
      <c r="F15172" t="s">
        <v>127</v>
      </c>
      <c r="G15172" t="s">
        <v>14</v>
      </c>
      <c r="H15172" s="1">
        <v>46048</v>
      </c>
      <c r="J15172" t="s">
        <v>11016</v>
      </c>
      <c r="K15172" t="s">
        <v>10982</v>
      </c>
      <c r="M15172" t="s">
        <v>13709</v>
      </c>
      <c r="N15172" t="s">
        <v>36</v>
      </c>
      <c r="O15172" t="s">
        <v>11448</v>
      </c>
      <c r="P15172" t="s">
        <v>5129</v>
      </c>
      <c r="Q15172" t="s">
        <v>5129</v>
      </c>
      <c r="R15172" t="s">
        <v>63</v>
      </c>
      <c r="S15172" t="s">
        <v>33</v>
      </c>
      <c r="T15172" t="s">
        <v>34</v>
      </c>
      <c r="U15172" t="s">
        <v>34</v>
      </c>
      <c r="W15172" t="s">
        <v>10861</v>
      </c>
      <c r="Z15172">
        <v>4.8</v>
      </c>
      <c r="AA15172">
        <v>18</v>
      </c>
      <c r="AB15172">
        <v>0.08</v>
      </c>
      <c r="AC15172">
        <v>0.3</v>
      </c>
      <c r="AD15172">
        <v>9.6</v>
      </c>
      <c r="AE15172">
        <v>0.16</v>
      </c>
      <c r="AF15172">
        <v>5</v>
      </c>
      <c r="AG15172" t="s">
        <v>11173</v>
      </c>
      <c r="AH15172" t="s">
        <v>11192</v>
      </c>
      <c r="AI15172" t="s">
        <v>15913</v>
      </c>
      <c r="AJ15172" t="s">
        <v>14452</v>
      </c>
      <c r="AK15172" t="s">
        <v>15889</v>
      </c>
      <c r="AL15172">
        <v>0.45999999999999996</v>
      </c>
      <c r="AM15172" t="s">
        <v>14452</v>
      </c>
    </row>
    <row r="15173" spans="1:39" x14ac:dyDescent="0.3">
      <c r="A15173" t="s">
        <v>316</v>
      </c>
      <c r="B15173" t="s">
        <v>10982</v>
      </c>
      <c r="C15173" t="s">
        <v>27</v>
      </c>
      <c r="D15173" t="s">
        <v>10281</v>
      </c>
      <c r="E15173" t="s">
        <v>1685</v>
      </c>
      <c r="F15173" t="s">
        <v>127</v>
      </c>
      <c r="G15173" t="s">
        <v>14</v>
      </c>
      <c r="H15173" s="1">
        <v>46084</v>
      </c>
      <c r="J15173" t="s">
        <v>11016</v>
      </c>
      <c r="K15173" t="s">
        <v>10982</v>
      </c>
      <c r="M15173" t="s">
        <v>13709</v>
      </c>
      <c r="N15173" t="s">
        <v>36</v>
      </c>
      <c r="O15173" t="s">
        <v>11448</v>
      </c>
      <c r="P15173" t="s">
        <v>5129</v>
      </c>
      <c r="Q15173" t="s">
        <v>5129</v>
      </c>
      <c r="R15173" t="s">
        <v>63</v>
      </c>
      <c r="S15173" t="s">
        <v>33</v>
      </c>
      <c r="T15173" t="s">
        <v>34</v>
      </c>
      <c r="U15173" t="s">
        <v>34</v>
      </c>
      <c r="W15173" t="s">
        <v>10863</v>
      </c>
      <c r="Z15173">
        <v>4.8</v>
      </c>
      <c r="AA15173">
        <v>18</v>
      </c>
      <c r="AB15173">
        <v>0.08</v>
      </c>
      <c r="AC15173">
        <v>0.3</v>
      </c>
      <c r="AD15173">
        <v>9.6</v>
      </c>
      <c r="AE15173">
        <v>0.16</v>
      </c>
      <c r="AF15173">
        <v>10</v>
      </c>
      <c r="AG15173" t="s">
        <v>11173</v>
      </c>
      <c r="AH15173" t="s">
        <v>11192</v>
      </c>
      <c r="AI15173" t="s">
        <v>15739</v>
      </c>
      <c r="AJ15173" t="s">
        <v>14458</v>
      </c>
      <c r="AK15173" t="s">
        <v>15740</v>
      </c>
      <c r="AL15173">
        <v>0.45999999999999996</v>
      </c>
      <c r="AM15173" t="s">
        <v>14458</v>
      </c>
    </row>
    <row r="15174" spans="1:39" x14ac:dyDescent="0.3">
      <c r="A15174" t="s">
        <v>316</v>
      </c>
      <c r="B15174" t="s">
        <v>10982</v>
      </c>
      <c r="C15174" t="s">
        <v>27</v>
      </c>
      <c r="D15174" t="s">
        <v>10251</v>
      </c>
      <c r="E15174" t="s">
        <v>465</v>
      </c>
      <c r="F15174" t="s">
        <v>127</v>
      </c>
      <c r="G15174" t="s">
        <v>14</v>
      </c>
      <c r="H15174" s="1">
        <v>46034</v>
      </c>
      <c r="J15174" t="s">
        <v>11016</v>
      </c>
      <c r="K15174" t="s">
        <v>10982</v>
      </c>
      <c r="M15174" t="s">
        <v>13709</v>
      </c>
      <c r="N15174" t="s">
        <v>36</v>
      </c>
      <c r="O15174" t="s">
        <v>11448</v>
      </c>
      <c r="P15174" t="s">
        <v>5129</v>
      </c>
      <c r="Q15174" t="s">
        <v>5129</v>
      </c>
      <c r="R15174" t="s">
        <v>63</v>
      </c>
      <c r="S15174" t="s">
        <v>33</v>
      </c>
      <c r="T15174" t="s">
        <v>34</v>
      </c>
      <c r="U15174" t="s">
        <v>34</v>
      </c>
      <c r="W15174" t="s">
        <v>10794</v>
      </c>
      <c r="Z15174">
        <v>4.8</v>
      </c>
      <c r="AA15174">
        <v>18</v>
      </c>
      <c r="AB15174">
        <v>0.08</v>
      </c>
      <c r="AC15174">
        <v>0.3</v>
      </c>
      <c r="AD15174">
        <v>9.6</v>
      </c>
      <c r="AE15174">
        <v>0.16</v>
      </c>
      <c r="AF15174">
        <v>3</v>
      </c>
      <c r="AG15174" t="s">
        <v>11173</v>
      </c>
      <c r="AH15174" t="s">
        <v>11192</v>
      </c>
      <c r="AI15174" t="s">
        <v>15912</v>
      </c>
      <c r="AJ15174" t="s">
        <v>14452</v>
      </c>
      <c r="AK15174" t="s">
        <v>15889</v>
      </c>
      <c r="AL15174">
        <v>0.45999999999999996</v>
      </c>
      <c r="AM15174" t="s">
        <v>14452</v>
      </c>
    </row>
    <row r="15175" spans="1:39" x14ac:dyDescent="0.3">
      <c r="A15175" t="s">
        <v>316</v>
      </c>
      <c r="B15175" t="s">
        <v>10982</v>
      </c>
      <c r="C15175" t="s">
        <v>27</v>
      </c>
      <c r="D15175" t="s">
        <v>10272</v>
      </c>
      <c r="E15175" t="s">
        <v>465</v>
      </c>
      <c r="F15175" t="s">
        <v>127</v>
      </c>
      <c r="G15175" t="s">
        <v>14</v>
      </c>
      <c r="H15175" s="1">
        <v>46048</v>
      </c>
      <c r="J15175" t="s">
        <v>11016</v>
      </c>
      <c r="K15175" t="s">
        <v>10982</v>
      </c>
      <c r="M15175" t="s">
        <v>13709</v>
      </c>
      <c r="N15175" t="s">
        <v>36</v>
      </c>
      <c r="O15175" t="s">
        <v>11448</v>
      </c>
      <c r="P15175" t="s">
        <v>5129</v>
      </c>
      <c r="Q15175" t="s">
        <v>5129</v>
      </c>
      <c r="R15175" t="s">
        <v>63</v>
      </c>
      <c r="S15175" t="s">
        <v>33</v>
      </c>
      <c r="T15175" t="s">
        <v>34</v>
      </c>
      <c r="U15175" t="s">
        <v>34</v>
      </c>
      <c r="W15175" t="s">
        <v>10861</v>
      </c>
      <c r="Z15175">
        <v>4.8</v>
      </c>
      <c r="AA15175">
        <v>18</v>
      </c>
      <c r="AB15175">
        <v>0.08</v>
      </c>
      <c r="AC15175">
        <v>0.3</v>
      </c>
      <c r="AD15175">
        <v>9.6</v>
      </c>
      <c r="AE15175">
        <v>0.16</v>
      </c>
      <c r="AF15175">
        <v>5</v>
      </c>
      <c r="AG15175" t="s">
        <v>11173</v>
      </c>
      <c r="AH15175" t="s">
        <v>11192</v>
      </c>
      <c r="AI15175" t="s">
        <v>15913</v>
      </c>
      <c r="AJ15175" t="s">
        <v>14452</v>
      </c>
      <c r="AK15175" t="s">
        <v>15889</v>
      </c>
      <c r="AL15175">
        <v>0.45999999999999996</v>
      </c>
      <c r="AM15175" t="s">
        <v>14452</v>
      </c>
    </row>
    <row r="15176" spans="1:39" x14ac:dyDescent="0.3">
      <c r="A15176" t="s">
        <v>316</v>
      </c>
      <c r="B15176" t="s">
        <v>10982</v>
      </c>
      <c r="C15176" t="s">
        <v>27</v>
      </c>
      <c r="D15176" t="s">
        <v>9780</v>
      </c>
      <c r="E15176" t="s">
        <v>465</v>
      </c>
      <c r="F15176" t="s">
        <v>127</v>
      </c>
      <c r="G15176" t="s">
        <v>14</v>
      </c>
      <c r="H15176" s="1">
        <v>46084</v>
      </c>
      <c r="J15176" t="s">
        <v>11016</v>
      </c>
      <c r="K15176" t="s">
        <v>10982</v>
      </c>
      <c r="M15176" t="s">
        <v>13709</v>
      </c>
      <c r="N15176" t="s">
        <v>36</v>
      </c>
      <c r="O15176" t="s">
        <v>11448</v>
      </c>
      <c r="P15176" t="s">
        <v>5129</v>
      </c>
      <c r="Q15176" t="s">
        <v>5129</v>
      </c>
      <c r="R15176" t="s">
        <v>63</v>
      </c>
      <c r="S15176" t="s">
        <v>33</v>
      </c>
      <c r="T15176" t="s">
        <v>34</v>
      </c>
      <c r="U15176" t="s">
        <v>34</v>
      </c>
      <c r="W15176" t="s">
        <v>10863</v>
      </c>
      <c r="Z15176">
        <v>4.8</v>
      </c>
      <c r="AA15176">
        <v>18</v>
      </c>
      <c r="AB15176">
        <v>0.08</v>
      </c>
      <c r="AC15176">
        <v>0.3</v>
      </c>
      <c r="AD15176">
        <v>9.6</v>
      </c>
      <c r="AE15176">
        <v>0.16</v>
      </c>
      <c r="AF15176">
        <v>10</v>
      </c>
      <c r="AG15176" t="s">
        <v>11173</v>
      </c>
      <c r="AH15176" t="s">
        <v>11192</v>
      </c>
      <c r="AI15176" t="s">
        <v>15739</v>
      </c>
      <c r="AJ15176" t="s">
        <v>14458</v>
      </c>
      <c r="AK15176" t="s">
        <v>15740</v>
      </c>
      <c r="AL15176">
        <v>0.45999999999999996</v>
      </c>
      <c r="AM15176" t="s">
        <v>14458</v>
      </c>
    </row>
    <row r="15177" spans="1:39" x14ac:dyDescent="0.3">
      <c r="A15177" t="s">
        <v>14398</v>
      </c>
      <c r="B15177" t="s">
        <v>10982</v>
      </c>
      <c r="C15177" t="s">
        <v>27</v>
      </c>
      <c r="D15177" t="s">
        <v>15210</v>
      </c>
      <c r="E15177" t="s">
        <v>466</v>
      </c>
      <c r="F15177" t="s">
        <v>127</v>
      </c>
      <c r="G15177" t="s">
        <v>14</v>
      </c>
      <c r="H15177" s="1">
        <v>46048</v>
      </c>
      <c r="J15177" t="s">
        <v>11016</v>
      </c>
      <c r="K15177" t="s">
        <v>10982</v>
      </c>
      <c r="M15177" t="s">
        <v>13709</v>
      </c>
      <c r="N15177" t="s">
        <v>36</v>
      </c>
      <c r="O15177" t="s">
        <v>11448</v>
      </c>
      <c r="P15177" t="s">
        <v>5129</v>
      </c>
      <c r="Q15177" t="s">
        <v>5129</v>
      </c>
      <c r="R15177" t="s">
        <v>63</v>
      </c>
      <c r="S15177" t="s">
        <v>33</v>
      </c>
      <c r="T15177" t="s">
        <v>34</v>
      </c>
      <c r="U15177" t="s">
        <v>34</v>
      </c>
      <c r="W15177" t="s">
        <v>10796</v>
      </c>
      <c r="Z15177">
        <v>4.8</v>
      </c>
      <c r="AA15177">
        <v>18</v>
      </c>
      <c r="AB15177">
        <v>0.08</v>
      </c>
      <c r="AC15177">
        <v>0.3</v>
      </c>
      <c r="AD15177">
        <v>9.6</v>
      </c>
      <c r="AE15177">
        <v>0.16</v>
      </c>
      <c r="AF15177">
        <v>5</v>
      </c>
      <c r="AG15177" t="s">
        <v>11173</v>
      </c>
      <c r="AH15177" t="s">
        <v>11192</v>
      </c>
      <c r="AI15177" t="s">
        <v>15913</v>
      </c>
      <c r="AJ15177" t="s">
        <v>14452</v>
      </c>
      <c r="AK15177" t="s">
        <v>15889</v>
      </c>
      <c r="AL15177">
        <v>0.45999999999999996</v>
      </c>
      <c r="AM15177" t="s">
        <v>14452</v>
      </c>
    </row>
    <row r="15178" spans="1:39" x14ac:dyDescent="0.3">
      <c r="A15178" t="s">
        <v>14398</v>
      </c>
      <c r="B15178" t="s">
        <v>10982</v>
      </c>
      <c r="C15178" t="s">
        <v>27</v>
      </c>
      <c r="D15178" t="s">
        <v>15211</v>
      </c>
      <c r="E15178" t="s">
        <v>466</v>
      </c>
      <c r="F15178" t="s">
        <v>127</v>
      </c>
      <c r="G15178" t="s">
        <v>14</v>
      </c>
      <c r="H15178" s="1">
        <v>46084</v>
      </c>
      <c r="J15178" t="s">
        <v>11016</v>
      </c>
      <c r="K15178" t="s">
        <v>10982</v>
      </c>
      <c r="M15178" t="s">
        <v>13709</v>
      </c>
      <c r="N15178" t="s">
        <v>36</v>
      </c>
      <c r="O15178" t="s">
        <v>11448</v>
      </c>
      <c r="P15178" t="s">
        <v>5129</v>
      </c>
      <c r="Q15178" t="s">
        <v>5129</v>
      </c>
      <c r="R15178" t="s">
        <v>63</v>
      </c>
      <c r="S15178" t="s">
        <v>33</v>
      </c>
      <c r="T15178" t="s">
        <v>34</v>
      </c>
      <c r="U15178" t="s">
        <v>34</v>
      </c>
      <c r="W15178" t="s">
        <v>10925</v>
      </c>
      <c r="Z15178">
        <v>4.8</v>
      </c>
      <c r="AA15178">
        <v>18</v>
      </c>
      <c r="AB15178">
        <v>0.08</v>
      </c>
      <c r="AC15178">
        <v>0.3</v>
      </c>
      <c r="AD15178">
        <v>9.6</v>
      </c>
      <c r="AE15178">
        <v>0.16</v>
      </c>
      <c r="AF15178">
        <v>10</v>
      </c>
      <c r="AG15178" t="s">
        <v>11173</v>
      </c>
      <c r="AH15178" t="s">
        <v>11192</v>
      </c>
      <c r="AI15178" t="s">
        <v>15739</v>
      </c>
      <c r="AJ15178" t="s">
        <v>14458</v>
      </c>
      <c r="AK15178" t="s">
        <v>15740</v>
      </c>
      <c r="AL15178">
        <v>0.45999999999999996</v>
      </c>
      <c r="AM15178" t="s">
        <v>14458</v>
      </c>
    </row>
    <row r="15179" spans="1:39" x14ac:dyDescent="0.3">
      <c r="A15179" t="s">
        <v>14398</v>
      </c>
      <c r="B15179" t="s">
        <v>10982</v>
      </c>
      <c r="C15179" t="s">
        <v>27</v>
      </c>
      <c r="D15179" t="s">
        <v>15212</v>
      </c>
      <c r="E15179" t="s">
        <v>466</v>
      </c>
      <c r="F15179" t="s">
        <v>127</v>
      </c>
      <c r="G15179" t="s">
        <v>14</v>
      </c>
      <c r="H15179" s="1">
        <v>46181</v>
      </c>
      <c r="J15179" t="s">
        <v>11016</v>
      </c>
      <c r="K15179" t="s">
        <v>10982</v>
      </c>
      <c r="M15179" t="s">
        <v>13709</v>
      </c>
      <c r="N15179" t="s">
        <v>36</v>
      </c>
      <c r="O15179" t="s">
        <v>11448</v>
      </c>
      <c r="P15179" t="s">
        <v>5129</v>
      </c>
      <c r="Q15179" t="s">
        <v>5129</v>
      </c>
      <c r="R15179" t="s">
        <v>63</v>
      </c>
      <c r="S15179" t="s">
        <v>33</v>
      </c>
      <c r="T15179" t="s">
        <v>34</v>
      </c>
      <c r="U15179" t="s">
        <v>34</v>
      </c>
      <c r="W15179" t="s">
        <v>10944</v>
      </c>
      <c r="Z15179">
        <v>4.8</v>
      </c>
      <c r="AA15179">
        <v>18</v>
      </c>
      <c r="AB15179">
        <v>0.08</v>
      </c>
      <c r="AC15179">
        <v>0.3</v>
      </c>
      <c r="AD15179">
        <v>9.6</v>
      </c>
      <c r="AE15179">
        <v>0.16</v>
      </c>
      <c r="AF15179">
        <v>24</v>
      </c>
      <c r="AG15179" t="s">
        <v>11173</v>
      </c>
      <c r="AH15179" t="s">
        <v>11192</v>
      </c>
      <c r="AI15179" t="s">
        <v>15743</v>
      </c>
      <c r="AJ15179" t="s">
        <v>14471</v>
      </c>
      <c r="AK15179" t="s">
        <v>15744</v>
      </c>
      <c r="AL15179">
        <v>0.45999999999999996</v>
      </c>
      <c r="AM15179" t="s">
        <v>14471</v>
      </c>
    </row>
    <row r="15180" spans="1:39" x14ac:dyDescent="0.3">
      <c r="A15180" t="s">
        <v>14398</v>
      </c>
      <c r="B15180" t="s">
        <v>10982</v>
      </c>
      <c r="C15180" t="s">
        <v>27</v>
      </c>
      <c r="D15180" t="s">
        <v>15216</v>
      </c>
      <c r="E15180" t="s">
        <v>467</v>
      </c>
      <c r="F15180" t="s">
        <v>127</v>
      </c>
      <c r="G15180" t="s">
        <v>14</v>
      </c>
      <c r="H15180" s="1">
        <v>46048</v>
      </c>
      <c r="J15180" t="s">
        <v>11016</v>
      </c>
      <c r="K15180" t="s">
        <v>10982</v>
      </c>
      <c r="M15180" t="s">
        <v>13709</v>
      </c>
      <c r="N15180" t="s">
        <v>36</v>
      </c>
      <c r="O15180" t="s">
        <v>11448</v>
      </c>
      <c r="P15180" t="s">
        <v>5129</v>
      </c>
      <c r="Q15180" t="s">
        <v>5129</v>
      </c>
      <c r="R15180" t="s">
        <v>63</v>
      </c>
      <c r="S15180" t="s">
        <v>33</v>
      </c>
      <c r="T15180" t="s">
        <v>34</v>
      </c>
      <c r="U15180" t="s">
        <v>34</v>
      </c>
      <c r="W15180" t="s">
        <v>10796</v>
      </c>
      <c r="Z15180">
        <v>4.8</v>
      </c>
      <c r="AA15180">
        <v>18</v>
      </c>
      <c r="AB15180">
        <v>0.08</v>
      </c>
      <c r="AC15180">
        <v>0.3</v>
      </c>
      <c r="AD15180">
        <v>9.6</v>
      </c>
      <c r="AE15180">
        <v>0.16</v>
      </c>
      <c r="AF15180">
        <v>5</v>
      </c>
      <c r="AG15180" t="s">
        <v>11173</v>
      </c>
      <c r="AH15180" t="s">
        <v>11192</v>
      </c>
      <c r="AI15180" t="s">
        <v>15913</v>
      </c>
      <c r="AJ15180" t="s">
        <v>14452</v>
      </c>
      <c r="AK15180" t="s">
        <v>15889</v>
      </c>
      <c r="AL15180">
        <v>0.45999999999999996</v>
      </c>
      <c r="AM15180" t="s">
        <v>14452</v>
      </c>
    </row>
    <row r="15181" spans="1:39" x14ac:dyDescent="0.3">
      <c r="A15181" t="s">
        <v>14398</v>
      </c>
      <c r="B15181" t="s">
        <v>10982</v>
      </c>
      <c r="C15181" t="s">
        <v>27</v>
      </c>
      <c r="D15181" t="s">
        <v>15217</v>
      </c>
      <c r="E15181" t="s">
        <v>467</v>
      </c>
      <c r="F15181" t="s">
        <v>127</v>
      </c>
      <c r="G15181" t="s">
        <v>14</v>
      </c>
      <c r="H15181" s="1">
        <v>46084</v>
      </c>
      <c r="J15181" t="s">
        <v>11016</v>
      </c>
      <c r="K15181" t="s">
        <v>10982</v>
      </c>
      <c r="M15181" t="s">
        <v>13709</v>
      </c>
      <c r="N15181" t="s">
        <v>36</v>
      </c>
      <c r="O15181" t="s">
        <v>11448</v>
      </c>
      <c r="P15181" t="s">
        <v>5129</v>
      </c>
      <c r="Q15181" t="s">
        <v>5129</v>
      </c>
      <c r="R15181" t="s">
        <v>63</v>
      </c>
      <c r="S15181" t="s">
        <v>33</v>
      </c>
      <c r="T15181" t="s">
        <v>34</v>
      </c>
      <c r="U15181" t="s">
        <v>34</v>
      </c>
      <c r="W15181" t="s">
        <v>10925</v>
      </c>
      <c r="Z15181">
        <v>4.8</v>
      </c>
      <c r="AA15181">
        <v>18</v>
      </c>
      <c r="AB15181">
        <v>0.08</v>
      </c>
      <c r="AC15181">
        <v>0.3</v>
      </c>
      <c r="AD15181">
        <v>9.6</v>
      </c>
      <c r="AE15181">
        <v>0.16</v>
      </c>
      <c r="AF15181">
        <v>10</v>
      </c>
      <c r="AG15181" t="s">
        <v>11173</v>
      </c>
      <c r="AH15181" t="s">
        <v>11192</v>
      </c>
      <c r="AI15181" t="s">
        <v>15739</v>
      </c>
      <c r="AJ15181" t="s">
        <v>14458</v>
      </c>
      <c r="AK15181" t="s">
        <v>15740</v>
      </c>
      <c r="AL15181">
        <v>0.45999999999999996</v>
      </c>
      <c r="AM15181" t="s">
        <v>14458</v>
      </c>
    </row>
    <row r="15182" spans="1:39" x14ac:dyDescent="0.3">
      <c r="A15182" t="s">
        <v>14398</v>
      </c>
      <c r="B15182" t="s">
        <v>10982</v>
      </c>
      <c r="C15182" t="s">
        <v>27</v>
      </c>
      <c r="D15182" t="s">
        <v>15218</v>
      </c>
      <c r="E15182" t="s">
        <v>467</v>
      </c>
      <c r="F15182" t="s">
        <v>127</v>
      </c>
      <c r="G15182" t="s">
        <v>14</v>
      </c>
      <c r="H15182" s="1">
        <v>46181</v>
      </c>
      <c r="J15182" t="s">
        <v>11016</v>
      </c>
      <c r="K15182" t="s">
        <v>10982</v>
      </c>
      <c r="M15182" t="s">
        <v>13709</v>
      </c>
      <c r="N15182" t="s">
        <v>36</v>
      </c>
      <c r="O15182" t="s">
        <v>11448</v>
      </c>
      <c r="P15182" t="s">
        <v>5129</v>
      </c>
      <c r="Q15182" t="s">
        <v>5129</v>
      </c>
      <c r="R15182" t="s">
        <v>63</v>
      </c>
      <c r="S15182" t="s">
        <v>33</v>
      </c>
      <c r="T15182" t="s">
        <v>34</v>
      </c>
      <c r="U15182" t="s">
        <v>34</v>
      </c>
      <c r="W15182" t="s">
        <v>10944</v>
      </c>
      <c r="Z15182">
        <v>4.8</v>
      </c>
      <c r="AA15182">
        <v>18</v>
      </c>
      <c r="AB15182">
        <v>0.08</v>
      </c>
      <c r="AC15182">
        <v>0.3</v>
      </c>
      <c r="AD15182">
        <v>9.6</v>
      </c>
      <c r="AE15182">
        <v>0.16</v>
      </c>
      <c r="AF15182">
        <v>24</v>
      </c>
      <c r="AG15182" t="s">
        <v>11173</v>
      </c>
      <c r="AH15182" t="s">
        <v>11192</v>
      </c>
      <c r="AI15182" t="s">
        <v>15743</v>
      </c>
      <c r="AJ15182" t="s">
        <v>14471</v>
      </c>
      <c r="AK15182" t="s">
        <v>15744</v>
      </c>
      <c r="AL15182">
        <v>0.45999999999999996</v>
      </c>
      <c r="AM15182" t="s">
        <v>14471</v>
      </c>
    </row>
    <row r="15183" spans="1:39" x14ac:dyDescent="0.3">
      <c r="A15183" t="s">
        <v>316</v>
      </c>
      <c r="B15183" t="s">
        <v>10982</v>
      </c>
      <c r="C15183" t="s">
        <v>27</v>
      </c>
      <c r="D15183" t="s">
        <v>15235</v>
      </c>
      <c r="E15183" t="s">
        <v>2225</v>
      </c>
      <c r="F15183" t="s">
        <v>157</v>
      </c>
      <c r="G15183" t="s">
        <v>14</v>
      </c>
      <c r="H15183" s="1">
        <v>46034</v>
      </c>
      <c r="J15183" t="s">
        <v>11016</v>
      </c>
      <c r="K15183" t="s">
        <v>10982</v>
      </c>
      <c r="M15183" t="s">
        <v>13824</v>
      </c>
      <c r="N15183" t="s">
        <v>36</v>
      </c>
      <c r="O15183" t="s">
        <v>458</v>
      </c>
      <c r="P15183" t="s">
        <v>5129</v>
      </c>
      <c r="Q15183" t="s">
        <v>5129</v>
      </c>
      <c r="R15183" t="s">
        <v>63</v>
      </c>
      <c r="S15183" t="s">
        <v>33</v>
      </c>
      <c r="T15183" t="s">
        <v>34</v>
      </c>
      <c r="U15183" t="s">
        <v>34</v>
      </c>
      <c r="W15183" t="s">
        <v>10794</v>
      </c>
      <c r="Z15183">
        <v>1.98</v>
      </c>
      <c r="AA15183">
        <v>18</v>
      </c>
      <c r="AB15183">
        <v>0.03</v>
      </c>
      <c r="AC15183">
        <v>0.3</v>
      </c>
      <c r="AD15183">
        <v>3.96</v>
      </c>
      <c r="AE15183">
        <v>7.0000000000000007E-2</v>
      </c>
      <c r="AF15183">
        <v>3</v>
      </c>
      <c r="AG15183" t="s">
        <v>11173</v>
      </c>
      <c r="AH15183" t="s">
        <v>11192</v>
      </c>
      <c r="AI15183" t="s">
        <v>15912</v>
      </c>
      <c r="AJ15183" t="s">
        <v>14452</v>
      </c>
      <c r="AK15183" t="s">
        <v>15889</v>
      </c>
      <c r="AL15183">
        <v>0.37</v>
      </c>
      <c r="AM15183" t="s">
        <v>14452</v>
      </c>
    </row>
    <row r="15184" spans="1:39" x14ac:dyDescent="0.3">
      <c r="A15184" t="s">
        <v>316</v>
      </c>
      <c r="B15184" t="s">
        <v>10982</v>
      </c>
      <c r="C15184" t="s">
        <v>27</v>
      </c>
      <c r="D15184" t="s">
        <v>15236</v>
      </c>
      <c r="E15184" t="s">
        <v>2225</v>
      </c>
      <c r="F15184" t="s">
        <v>157</v>
      </c>
      <c r="G15184" t="s">
        <v>14</v>
      </c>
      <c r="H15184" s="1">
        <v>46084</v>
      </c>
      <c r="J15184" t="s">
        <v>11016</v>
      </c>
      <c r="K15184" t="s">
        <v>10982</v>
      </c>
      <c r="M15184" t="s">
        <v>13824</v>
      </c>
      <c r="N15184" t="s">
        <v>36</v>
      </c>
      <c r="O15184" t="s">
        <v>458</v>
      </c>
      <c r="P15184" t="s">
        <v>5129</v>
      </c>
      <c r="Q15184" t="s">
        <v>5129</v>
      </c>
      <c r="R15184" t="s">
        <v>63</v>
      </c>
      <c r="S15184" t="s">
        <v>33</v>
      </c>
      <c r="T15184" t="s">
        <v>34</v>
      </c>
      <c r="U15184" t="s">
        <v>34</v>
      </c>
      <c r="W15184" t="s">
        <v>10863</v>
      </c>
      <c r="Z15184">
        <v>1.98</v>
      </c>
      <c r="AA15184">
        <v>18</v>
      </c>
      <c r="AB15184">
        <v>0.03</v>
      </c>
      <c r="AC15184">
        <v>0.3</v>
      </c>
      <c r="AD15184">
        <v>3.96</v>
      </c>
      <c r="AE15184">
        <v>7.0000000000000007E-2</v>
      </c>
      <c r="AF15184">
        <v>10</v>
      </c>
      <c r="AG15184" t="s">
        <v>11173</v>
      </c>
      <c r="AH15184" t="s">
        <v>11192</v>
      </c>
      <c r="AI15184" t="s">
        <v>15739</v>
      </c>
      <c r="AJ15184" t="s">
        <v>14458</v>
      </c>
      <c r="AK15184" t="s">
        <v>15740</v>
      </c>
      <c r="AL15184">
        <v>0.37</v>
      </c>
      <c r="AM15184" t="s">
        <v>14458</v>
      </c>
    </row>
    <row r="15185" spans="1:39" x14ac:dyDescent="0.3">
      <c r="A15185" t="s">
        <v>316</v>
      </c>
      <c r="B15185" t="s">
        <v>10982</v>
      </c>
      <c r="C15185" t="s">
        <v>27</v>
      </c>
      <c r="D15185" t="s">
        <v>15239</v>
      </c>
      <c r="E15185" t="s">
        <v>156</v>
      </c>
      <c r="F15185" t="s">
        <v>157</v>
      </c>
      <c r="G15185" t="s">
        <v>14</v>
      </c>
      <c r="H15185" s="1">
        <v>46181</v>
      </c>
      <c r="J15185" t="s">
        <v>11016</v>
      </c>
      <c r="K15185" t="s">
        <v>10982</v>
      </c>
      <c r="M15185" t="s">
        <v>13824</v>
      </c>
      <c r="N15185" t="s">
        <v>36</v>
      </c>
      <c r="O15185" t="s">
        <v>458</v>
      </c>
      <c r="P15185" t="s">
        <v>5129</v>
      </c>
      <c r="Q15185" t="s">
        <v>5129</v>
      </c>
      <c r="R15185" t="s">
        <v>63</v>
      </c>
      <c r="S15185" t="s">
        <v>33</v>
      </c>
      <c r="T15185" t="s">
        <v>34</v>
      </c>
      <c r="U15185" t="s">
        <v>34</v>
      </c>
      <c r="W15185" t="s">
        <v>10955</v>
      </c>
      <c r="Z15185">
        <v>1.98</v>
      </c>
      <c r="AA15185">
        <v>18</v>
      </c>
      <c r="AB15185">
        <v>0.03</v>
      </c>
      <c r="AC15185">
        <v>0.3</v>
      </c>
      <c r="AD15185">
        <v>3.96</v>
      </c>
      <c r="AE15185">
        <v>7.0000000000000007E-2</v>
      </c>
      <c r="AF15185">
        <v>24</v>
      </c>
      <c r="AG15185" t="s">
        <v>11173</v>
      </c>
      <c r="AH15185" t="s">
        <v>11192</v>
      </c>
      <c r="AI15185" t="s">
        <v>15743</v>
      </c>
      <c r="AJ15185" t="s">
        <v>14471</v>
      </c>
      <c r="AK15185" t="s">
        <v>15744</v>
      </c>
      <c r="AL15185">
        <v>0.37</v>
      </c>
      <c r="AM15185" t="s">
        <v>14471</v>
      </c>
    </row>
    <row r="15186" spans="1:39" x14ac:dyDescent="0.3">
      <c r="A15186" t="s">
        <v>316</v>
      </c>
      <c r="B15186" t="s">
        <v>10982</v>
      </c>
      <c r="C15186" t="s">
        <v>27</v>
      </c>
      <c r="D15186" t="s">
        <v>9572</v>
      </c>
      <c r="E15186" t="s">
        <v>161</v>
      </c>
      <c r="F15186" t="s">
        <v>162</v>
      </c>
      <c r="G15186" t="s">
        <v>14</v>
      </c>
      <c r="H15186" s="1">
        <v>46084</v>
      </c>
      <c r="J15186" t="s">
        <v>11016</v>
      </c>
      <c r="K15186" t="s">
        <v>10987</v>
      </c>
      <c r="M15186" t="s">
        <v>13709</v>
      </c>
      <c r="N15186" t="s">
        <v>36</v>
      </c>
      <c r="O15186" t="s">
        <v>11448</v>
      </c>
      <c r="P15186" t="s">
        <v>5129</v>
      </c>
      <c r="Q15186" t="s">
        <v>5129</v>
      </c>
      <c r="R15186" t="s">
        <v>63</v>
      </c>
      <c r="S15186" t="s">
        <v>33</v>
      </c>
      <c r="T15186" t="s">
        <v>34</v>
      </c>
      <c r="U15186" t="s">
        <v>34</v>
      </c>
      <c r="W15186" t="s">
        <v>10863</v>
      </c>
      <c r="Z15186">
        <v>4.8</v>
      </c>
      <c r="AA15186">
        <v>18</v>
      </c>
      <c r="AB15186">
        <v>0.08</v>
      </c>
      <c r="AC15186">
        <v>0.3</v>
      </c>
      <c r="AD15186">
        <v>4.8</v>
      </c>
      <c r="AE15186">
        <v>0.08</v>
      </c>
      <c r="AF15186">
        <v>10</v>
      </c>
      <c r="AG15186" t="s">
        <v>11173</v>
      </c>
      <c r="AH15186" t="s">
        <v>11192</v>
      </c>
      <c r="AI15186" t="s">
        <v>15739</v>
      </c>
      <c r="AJ15186" t="s">
        <v>14458</v>
      </c>
      <c r="AK15186" t="s">
        <v>15740</v>
      </c>
      <c r="AL15186">
        <v>0.38</v>
      </c>
      <c r="AM15186" t="s">
        <v>14458</v>
      </c>
    </row>
    <row r="15187" spans="1:39" x14ac:dyDescent="0.3">
      <c r="A15187" t="s">
        <v>316</v>
      </c>
      <c r="B15187" t="s">
        <v>10982</v>
      </c>
      <c r="C15187" t="s">
        <v>27</v>
      </c>
      <c r="D15187" t="s">
        <v>10010</v>
      </c>
      <c r="E15187" t="s">
        <v>161</v>
      </c>
      <c r="F15187" t="s">
        <v>162</v>
      </c>
      <c r="G15187" t="s">
        <v>14</v>
      </c>
      <c r="H15187" s="1">
        <v>46134</v>
      </c>
      <c r="J15187" t="s">
        <v>11016</v>
      </c>
      <c r="K15187" t="s">
        <v>10987</v>
      </c>
      <c r="M15187" t="s">
        <v>13709</v>
      </c>
      <c r="N15187" t="s">
        <v>36</v>
      </c>
      <c r="O15187" t="s">
        <v>11448</v>
      </c>
      <c r="P15187" t="s">
        <v>5129</v>
      </c>
      <c r="Q15187" t="s">
        <v>5129</v>
      </c>
      <c r="R15187" t="s">
        <v>63</v>
      </c>
      <c r="S15187" t="s">
        <v>33</v>
      </c>
      <c r="T15187" t="s">
        <v>34</v>
      </c>
      <c r="U15187" t="s">
        <v>34</v>
      </c>
      <c r="W15187" t="s">
        <v>10954</v>
      </c>
      <c r="Z15187">
        <v>4.8</v>
      </c>
      <c r="AA15187">
        <v>18</v>
      </c>
      <c r="AB15187">
        <v>0.08</v>
      </c>
      <c r="AC15187">
        <v>0.3</v>
      </c>
      <c r="AD15187">
        <v>4.8</v>
      </c>
      <c r="AE15187">
        <v>0.08</v>
      </c>
      <c r="AF15187">
        <v>17</v>
      </c>
      <c r="AG15187" t="s">
        <v>11173</v>
      </c>
      <c r="AH15187" t="s">
        <v>11192</v>
      </c>
      <c r="AI15187" t="s">
        <v>15741</v>
      </c>
      <c r="AJ15187" t="s">
        <v>14483</v>
      </c>
      <c r="AK15187" t="s">
        <v>15742</v>
      </c>
      <c r="AL15187">
        <v>0.38</v>
      </c>
      <c r="AM15187" t="s">
        <v>14483</v>
      </c>
    </row>
    <row r="15188" spans="1:39" x14ac:dyDescent="0.3">
      <c r="A15188" t="s">
        <v>316</v>
      </c>
      <c r="B15188" t="s">
        <v>10982</v>
      </c>
      <c r="C15188" t="s">
        <v>27</v>
      </c>
      <c r="D15188" t="s">
        <v>8742</v>
      </c>
      <c r="E15188" t="s">
        <v>2109</v>
      </c>
      <c r="F15188" t="s">
        <v>472</v>
      </c>
      <c r="G15188" t="s">
        <v>14</v>
      </c>
      <c r="H15188" s="1">
        <v>46134</v>
      </c>
      <c r="J15188" t="s">
        <v>11016</v>
      </c>
      <c r="K15188" t="s">
        <v>10987</v>
      </c>
      <c r="M15188" t="s">
        <v>50</v>
      </c>
      <c r="N15188" t="s">
        <v>36</v>
      </c>
      <c r="O15188" t="s">
        <v>91</v>
      </c>
      <c r="P15188" t="s">
        <v>5129</v>
      </c>
      <c r="Q15188" t="s">
        <v>5129</v>
      </c>
      <c r="R15188" t="s">
        <v>63</v>
      </c>
      <c r="S15188" t="s">
        <v>33</v>
      </c>
      <c r="T15188" t="s">
        <v>34</v>
      </c>
      <c r="U15188" t="s">
        <v>34</v>
      </c>
      <c r="W15188" t="s">
        <v>10954</v>
      </c>
      <c r="Z15188">
        <v>6</v>
      </c>
      <c r="AA15188">
        <v>18</v>
      </c>
      <c r="AB15188">
        <v>0.1</v>
      </c>
      <c r="AC15188">
        <v>0.3</v>
      </c>
      <c r="AD15188">
        <v>6</v>
      </c>
      <c r="AE15188">
        <v>0.1</v>
      </c>
      <c r="AF15188">
        <v>17</v>
      </c>
      <c r="AG15188" t="s">
        <v>11173</v>
      </c>
      <c r="AH15188" t="s">
        <v>11192</v>
      </c>
      <c r="AI15188" t="s">
        <v>15741</v>
      </c>
      <c r="AJ15188" t="s">
        <v>14483</v>
      </c>
      <c r="AK15188" t="s">
        <v>15742</v>
      </c>
      <c r="AL15188">
        <v>0.4</v>
      </c>
      <c r="AM15188" t="s">
        <v>14483</v>
      </c>
    </row>
    <row r="15189" spans="1:39" x14ac:dyDescent="0.3">
      <c r="A15189" t="s">
        <v>316</v>
      </c>
      <c r="B15189" t="s">
        <v>10982</v>
      </c>
      <c r="C15189" t="s">
        <v>27</v>
      </c>
      <c r="D15189" t="s">
        <v>8750</v>
      </c>
      <c r="E15189" t="s">
        <v>2109</v>
      </c>
      <c r="F15189" t="s">
        <v>472</v>
      </c>
      <c r="G15189" t="s">
        <v>14</v>
      </c>
      <c r="H15189" s="1">
        <v>46181</v>
      </c>
      <c r="J15189" t="s">
        <v>11016</v>
      </c>
      <c r="K15189" t="s">
        <v>10987</v>
      </c>
      <c r="M15189" t="s">
        <v>50</v>
      </c>
      <c r="N15189" t="s">
        <v>36</v>
      </c>
      <c r="O15189" t="s">
        <v>91</v>
      </c>
      <c r="P15189" t="s">
        <v>5129</v>
      </c>
      <c r="Q15189" t="s">
        <v>5129</v>
      </c>
      <c r="R15189" t="s">
        <v>63</v>
      </c>
      <c r="S15189" t="s">
        <v>33</v>
      </c>
      <c r="T15189" t="s">
        <v>34</v>
      </c>
      <c r="U15189" t="s">
        <v>34</v>
      </c>
      <c r="W15189" t="s">
        <v>10955</v>
      </c>
      <c r="Z15189">
        <v>6</v>
      </c>
      <c r="AA15189">
        <v>18</v>
      </c>
      <c r="AB15189">
        <v>0.1</v>
      </c>
      <c r="AC15189">
        <v>0.3</v>
      </c>
      <c r="AD15189">
        <v>6</v>
      </c>
      <c r="AE15189">
        <v>0.1</v>
      </c>
      <c r="AF15189">
        <v>24</v>
      </c>
      <c r="AG15189" t="s">
        <v>11173</v>
      </c>
      <c r="AH15189" t="s">
        <v>11192</v>
      </c>
      <c r="AI15189" t="s">
        <v>15743</v>
      </c>
      <c r="AJ15189" t="s">
        <v>14471</v>
      </c>
      <c r="AK15189" t="s">
        <v>15744</v>
      </c>
      <c r="AL15189">
        <v>0.4</v>
      </c>
      <c r="AM15189" t="s">
        <v>14471</v>
      </c>
    </row>
    <row r="15190" spans="1:39" x14ac:dyDescent="0.3">
      <c r="A15190" t="s">
        <v>316</v>
      </c>
      <c r="B15190" t="s">
        <v>10982</v>
      </c>
      <c r="C15190" t="s">
        <v>27</v>
      </c>
      <c r="D15190" t="s">
        <v>8743</v>
      </c>
      <c r="E15190" t="s">
        <v>2110</v>
      </c>
      <c r="F15190" t="s">
        <v>222</v>
      </c>
      <c r="G15190" t="s">
        <v>14</v>
      </c>
      <c r="H15190" s="1">
        <v>46134</v>
      </c>
      <c r="J15190" t="s">
        <v>11016</v>
      </c>
      <c r="K15190" t="s">
        <v>10987</v>
      </c>
      <c r="M15190" t="s">
        <v>50</v>
      </c>
      <c r="N15190" t="s">
        <v>36</v>
      </c>
      <c r="O15190" t="s">
        <v>91</v>
      </c>
      <c r="P15190" t="s">
        <v>5129</v>
      </c>
      <c r="Q15190" t="s">
        <v>5129</v>
      </c>
      <c r="R15190" t="s">
        <v>63</v>
      </c>
      <c r="S15190" t="s">
        <v>33</v>
      </c>
      <c r="T15190" t="s">
        <v>34</v>
      </c>
      <c r="U15190" t="s">
        <v>34</v>
      </c>
      <c r="W15190" t="s">
        <v>10954</v>
      </c>
      <c r="Z15190">
        <v>6</v>
      </c>
      <c r="AA15190">
        <v>18</v>
      </c>
      <c r="AB15190">
        <v>0.1</v>
      </c>
      <c r="AC15190">
        <v>0.3</v>
      </c>
      <c r="AD15190">
        <v>6</v>
      </c>
      <c r="AE15190">
        <v>0.1</v>
      </c>
      <c r="AF15190">
        <v>17</v>
      </c>
      <c r="AG15190" t="s">
        <v>11173</v>
      </c>
      <c r="AH15190" t="s">
        <v>11192</v>
      </c>
      <c r="AI15190" t="s">
        <v>15741</v>
      </c>
      <c r="AJ15190" t="s">
        <v>14483</v>
      </c>
      <c r="AK15190" t="s">
        <v>15742</v>
      </c>
      <c r="AL15190">
        <v>0.4</v>
      </c>
      <c r="AM15190" t="s">
        <v>14483</v>
      </c>
    </row>
    <row r="15191" spans="1:39" x14ac:dyDescent="0.3">
      <c r="A15191" t="s">
        <v>316</v>
      </c>
      <c r="B15191" t="s">
        <v>10982</v>
      </c>
      <c r="C15191" t="s">
        <v>27</v>
      </c>
      <c r="D15191" t="s">
        <v>8751</v>
      </c>
      <c r="E15191" t="s">
        <v>2110</v>
      </c>
      <c r="F15191" t="s">
        <v>222</v>
      </c>
      <c r="G15191" t="s">
        <v>14</v>
      </c>
      <c r="H15191" s="1">
        <v>46181</v>
      </c>
      <c r="J15191" t="s">
        <v>11016</v>
      </c>
      <c r="K15191" t="s">
        <v>10987</v>
      </c>
      <c r="M15191" t="s">
        <v>50</v>
      </c>
      <c r="N15191" t="s">
        <v>36</v>
      </c>
      <c r="O15191" t="s">
        <v>91</v>
      </c>
      <c r="P15191" t="s">
        <v>5129</v>
      </c>
      <c r="Q15191" t="s">
        <v>5129</v>
      </c>
      <c r="R15191" t="s">
        <v>63</v>
      </c>
      <c r="S15191" t="s">
        <v>33</v>
      </c>
      <c r="T15191" t="s">
        <v>34</v>
      </c>
      <c r="U15191" t="s">
        <v>34</v>
      </c>
      <c r="W15191" t="s">
        <v>10955</v>
      </c>
      <c r="Z15191">
        <v>6</v>
      </c>
      <c r="AA15191">
        <v>18</v>
      </c>
      <c r="AB15191">
        <v>0.1</v>
      </c>
      <c r="AC15191">
        <v>0.3</v>
      </c>
      <c r="AD15191">
        <v>6</v>
      </c>
      <c r="AE15191">
        <v>0.1</v>
      </c>
      <c r="AF15191">
        <v>24</v>
      </c>
      <c r="AG15191" t="s">
        <v>11173</v>
      </c>
      <c r="AH15191" t="s">
        <v>11192</v>
      </c>
      <c r="AI15191" t="s">
        <v>15743</v>
      </c>
      <c r="AJ15191" t="s">
        <v>14471</v>
      </c>
      <c r="AK15191" t="s">
        <v>15744</v>
      </c>
      <c r="AL15191">
        <v>0.4</v>
      </c>
      <c r="AM15191" t="s">
        <v>14471</v>
      </c>
    </row>
    <row r="15192" spans="1:39" x14ac:dyDescent="0.3">
      <c r="A15192" t="s">
        <v>14398</v>
      </c>
      <c r="B15192" t="s">
        <v>10982</v>
      </c>
      <c r="C15192" t="s">
        <v>27</v>
      </c>
      <c r="D15192" t="s">
        <v>11563</v>
      </c>
      <c r="E15192" t="s">
        <v>131</v>
      </c>
      <c r="F15192" t="s">
        <v>127</v>
      </c>
      <c r="G15192" t="s">
        <v>14</v>
      </c>
      <c r="H15192" s="1">
        <v>45943</v>
      </c>
      <c r="J15192" t="s">
        <v>11016</v>
      </c>
      <c r="K15192" t="s">
        <v>10982</v>
      </c>
      <c r="M15192" t="s">
        <v>13709</v>
      </c>
      <c r="N15192" t="s">
        <v>36</v>
      </c>
      <c r="O15192" t="s">
        <v>11448</v>
      </c>
      <c r="P15192" t="s">
        <v>5129</v>
      </c>
      <c r="Q15192" t="s">
        <v>5129</v>
      </c>
      <c r="R15192" t="s">
        <v>63</v>
      </c>
      <c r="S15192" t="s">
        <v>33</v>
      </c>
      <c r="T15192" t="s">
        <v>34</v>
      </c>
      <c r="U15192" t="s">
        <v>34</v>
      </c>
      <c r="W15192" t="s">
        <v>17743</v>
      </c>
      <c r="Z15192">
        <v>4.8</v>
      </c>
      <c r="AA15192">
        <v>18</v>
      </c>
      <c r="AB15192">
        <v>0.08</v>
      </c>
      <c r="AC15192">
        <v>0.3</v>
      </c>
      <c r="AD15192">
        <v>9.6</v>
      </c>
      <c r="AE15192">
        <v>0.16</v>
      </c>
      <c r="AF15192">
        <v>42</v>
      </c>
      <c r="AG15192" t="s">
        <v>11173</v>
      </c>
      <c r="AH15192" t="s">
        <v>11192</v>
      </c>
      <c r="AI15192" t="s">
        <v>15908</v>
      </c>
      <c r="AJ15192" t="s">
        <v>14432</v>
      </c>
      <c r="AK15192" t="s">
        <v>15880</v>
      </c>
      <c r="AL15192">
        <v>0.45999999999999996</v>
      </c>
      <c r="AM15192" t="s">
        <v>14432</v>
      </c>
    </row>
    <row r="15193" spans="1:39" x14ac:dyDescent="0.3">
      <c r="A15193" t="s">
        <v>316</v>
      </c>
      <c r="B15193" t="s">
        <v>10982</v>
      </c>
      <c r="C15193" t="s">
        <v>27</v>
      </c>
      <c r="D15193" t="s">
        <v>11591</v>
      </c>
      <c r="E15193" t="s">
        <v>131</v>
      </c>
      <c r="F15193" t="s">
        <v>127</v>
      </c>
      <c r="G15193" t="s">
        <v>14</v>
      </c>
      <c r="H15193" s="1">
        <v>46034</v>
      </c>
      <c r="J15193" t="s">
        <v>11016</v>
      </c>
      <c r="K15193" t="s">
        <v>10982</v>
      </c>
      <c r="M15193" t="s">
        <v>13709</v>
      </c>
      <c r="N15193" t="s">
        <v>36</v>
      </c>
      <c r="O15193" t="s">
        <v>11448</v>
      </c>
      <c r="P15193" t="s">
        <v>5129</v>
      </c>
      <c r="Q15193" t="s">
        <v>5129</v>
      </c>
      <c r="R15193" t="s">
        <v>63</v>
      </c>
      <c r="S15193" t="s">
        <v>33</v>
      </c>
      <c r="T15193" t="s">
        <v>34</v>
      </c>
      <c r="U15193" t="s">
        <v>34</v>
      </c>
      <c r="W15193" t="s">
        <v>10863</v>
      </c>
      <c r="Z15193">
        <v>4.8</v>
      </c>
      <c r="AA15193">
        <v>18</v>
      </c>
      <c r="AB15193">
        <v>0.08</v>
      </c>
      <c r="AC15193">
        <v>0.3</v>
      </c>
      <c r="AD15193">
        <v>9.6</v>
      </c>
      <c r="AE15193">
        <v>0.16</v>
      </c>
      <c r="AF15193">
        <v>3</v>
      </c>
      <c r="AG15193" t="s">
        <v>11173</v>
      </c>
      <c r="AH15193" t="s">
        <v>11192</v>
      </c>
      <c r="AI15193" t="s">
        <v>15912</v>
      </c>
      <c r="AJ15193" t="s">
        <v>14452</v>
      </c>
      <c r="AK15193" t="s">
        <v>15889</v>
      </c>
      <c r="AL15193">
        <v>0.45999999999999996</v>
      </c>
      <c r="AM15193" t="s">
        <v>14452</v>
      </c>
    </row>
    <row r="15194" spans="1:39" x14ac:dyDescent="0.3">
      <c r="A15194" t="s">
        <v>316</v>
      </c>
      <c r="B15194" t="s">
        <v>10982</v>
      </c>
      <c r="C15194" t="s">
        <v>27</v>
      </c>
      <c r="D15194" t="s">
        <v>11612</v>
      </c>
      <c r="E15194" t="s">
        <v>2113</v>
      </c>
      <c r="F15194" t="s">
        <v>127</v>
      </c>
      <c r="G15194" t="s">
        <v>14</v>
      </c>
      <c r="H15194" s="1">
        <v>46134</v>
      </c>
      <c r="J15194" t="s">
        <v>11016</v>
      </c>
      <c r="K15194" t="s">
        <v>10982</v>
      </c>
      <c r="M15194" t="s">
        <v>13709</v>
      </c>
      <c r="N15194" t="s">
        <v>36</v>
      </c>
      <c r="O15194" t="s">
        <v>11448</v>
      </c>
      <c r="P15194" t="s">
        <v>5129</v>
      </c>
      <c r="Q15194" t="s">
        <v>5129</v>
      </c>
      <c r="R15194" t="s">
        <v>63</v>
      </c>
      <c r="S15194" t="s">
        <v>33</v>
      </c>
      <c r="T15194" t="s">
        <v>34</v>
      </c>
      <c r="U15194" t="s">
        <v>34</v>
      </c>
      <c r="W15194" t="s">
        <v>10954</v>
      </c>
      <c r="Z15194">
        <v>4.8</v>
      </c>
      <c r="AA15194">
        <v>18</v>
      </c>
      <c r="AB15194">
        <v>0.08</v>
      </c>
      <c r="AC15194">
        <v>0.3</v>
      </c>
      <c r="AD15194">
        <v>9.6</v>
      </c>
      <c r="AE15194">
        <v>0.16</v>
      </c>
      <c r="AF15194">
        <v>17</v>
      </c>
      <c r="AG15194" t="s">
        <v>11173</v>
      </c>
      <c r="AH15194" t="s">
        <v>11192</v>
      </c>
      <c r="AI15194" t="s">
        <v>15741</v>
      </c>
      <c r="AJ15194" t="s">
        <v>14483</v>
      </c>
      <c r="AK15194" t="s">
        <v>15742</v>
      </c>
      <c r="AL15194">
        <v>0.45999999999999996</v>
      </c>
      <c r="AM15194" t="s">
        <v>14483</v>
      </c>
    </row>
    <row r="15195" spans="1:39" x14ac:dyDescent="0.3">
      <c r="A15195" t="s">
        <v>316</v>
      </c>
      <c r="B15195" t="s">
        <v>10982</v>
      </c>
      <c r="C15195" t="s">
        <v>27</v>
      </c>
      <c r="D15195" t="s">
        <v>11581</v>
      </c>
      <c r="E15195" t="s">
        <v>1685</v>
      </c>
      <c r="F15195" t="s">
        <v>127</v>
      </c>
      <c r="G15195" t="s">
        <v>14</v>
      </c>
      <c r="H15195" s="1">
        <v>46134</v>
      </c>
      <c r="J15195" t="s">
        <v>11016</v>
      </c>
      <c r="K15195" t="s">
        <v>10982</v>
      </c>
      <c r="M15195" t="s">
        <v>13709</v>
      </c>
      <c r="N15195" t="s">
        <v>36</v>
      </c>
      <c r="O15195" t="s">
        <v>11448</v>
      </c>
      <c r="P15195" t="s">
        <v>5129</v>
      </c>
      <c r="Q15195" t="s">
        <v>5129</v>
      </c>
      <c r="R15195" t="s">
        <v>63</v>
      </c>
      <c r="S15195" t="s">
        <v>33</v>
      </c>
      <c r="T15195" t="s">
        <v>34</v>
      </c>
      <c r="U15195" t="s">
        <v>34</v>
      </c>
      <c r="W15195" t="s">
        <v>10954</v>
      </c>
      <c r="Z15195">
        <v>4.8</v>
      </c>
      <c r="AA15195">
        <v>18</v>
      </c>
      <c r="AB15195">
        <v>0.08</v>
      </c>
      <c r="AC15195">
        <v>0.3</v>
      </c>
      <c r="AD15195">
        <v>9.6</v>
      </c>
      <c r="AE15195">
        <v>0.16</v>
      </c>
      <c r="AF15195">
        <v>17</v>
      </c>
      <c r="AG15195" t="s">
        <v>11173</v>
      </c>
      <c r="AH15195" t="s">
        <v>11192</v>
      </c>
      <c r="AI15195" t="s">
        <v>15741</v>
      </c>
      <c r="AJ15195" t="s">
        <v>14483</v>
      </c>
      <c r="AK15195" t="s">
        <v>15742</v>
      </c>
      <c r="AL15195">
        <v>0.45999999999999996</v>
      </c>
      <c r="AM15195" t="s">
        <v>14483</v>
      </c>
    </row>
    <row r="15196" spans="1:39" x14ac:dyDescent="0.3">
      <c r="A15196" t="s">
        <v>316</v>
      </c>
      <c r="B15196" t="s">
        <v>10982</v>
      </c>
      <c r="C15196" t="s">
        <v>27</v>
      </c>
      <c r="D15196" t="s">
        <v>11533</v>
      </c>
      <c r="E15196" t="s">
        <v>465</v>
      </c>
      <c r="F15196" t="s">
        <v>127</v>
      </c>
      <c r="G15196" t="s">
        <v>14</v>
      </c>
      <c r="H15196" s="1">
        <v>46134</v>
      </c>
      <c r="J15196" t="s">
        <v>11016</v>
      </c>
      <c r="K15196" t="s">
        <v>10982</v>
      </c>
      <c r="M15196" t="s">
        <v>13709</v>
      </c>
      <c r="N15196" t="s">
        <v>36</v>
      </c>
      <c r="O15196" t="s">
        <v>11448</v>
      </c>
      <c r="P15196" t="s">
        <v>5129</v>
      </c>
      <c r="Q15196" t="s">
        <v>5129</v>
      </c>
      <c r="R15196" t="s">
        <v>63</v>
      </c>
      <c r="S15196" t="s">
        <v>33</v>
      </c>
      <c r="T15196" t="s">
        <v>34</v>
      </c>
      <c r="U15196" t="s">
        <v>34</v>
      </c>
      <c r="W15196" t="s">
        <v>10954</v>
      </c>
      <c r="Z15196">
        <v>4.8</v>
      </c>
      <c r="AA15196">
        <v>18</v>
      </c>
      <c r="AB15196">
        <v>0.08</v>
      </c>
      <c r="AC15196">
        <v>0.3</v>
      </c>
      <c r="AD15196">
        <v>9.6</v>
      </c>
      <c r="AE15196">
        <v>0.16</v>
      </c>
      <c r="AF15196">
        <v>17</v>
      </c>
      <c r="AG15196" t="s">
        <v>11173</v>
      </c>
      <c r="AH15196" t="s">
        <v>11192</v>
      </c>
      <c r="AI15196" t="s">
        <v>15741</v>
      </c>
      <c r="AJ15196" t="s">
        <v>14483</v>
      </c>
      <c r="AK15196" t="s">
        <v>15742</v>
      </c>
      <c r="AL15196">
        <v>0.45999999999999996</v>
      </c>
      <c r="AM15196" t="s">
        <v>14483</v>
      </c>
    </row>
    <row r="15197" spans="1:39" x14ac:dyDescent="0.3">
      <c r="A15197" t="s">
        <v>316</v>
      </c>
      <c r="B15197" t="s">
        <v>10982</v>
      </c>
      <c r="C15197" t="s">
        <v>27</v>
      </c>
      <c r="D15197" t="s">
        <v>15213</v>
      </c>
      <c r="E15197" t="s">
        <v>466</v>
      </c>
      <c r="F15197" t="s">
        <v>127</v>
      </c>
      <c r="G15197" t="s">
        <v>14</v>
      </c>
      <c r="H15197" s="1">
        <v>46134</v>
      </c>
      <c r="J15197" t="s">
        <v>11016</v>
      </c>
      <c r="K15197" t="s">
        <v>10982</v>
      </c>
      <c r="M15197" t="s">
        <v>13709</v>
      </c>
      <c r="N15197" t="s">
        <v>36</v>
      </c>
      <c r="O15197" t="s">
        <v>11448</v>
      </c>
      <c r="P15197" t="s">
        <v>5129</v>
      </c>
      <c r="Q15197" t="s">
        <v>5129</v>
      </c>
      <c r="R15197" t="s">
        <v>63</v>
      </c>
      <c r="S15197" t="s">
        <v>33</v>
      </c>
      <c r="T15197" t="s">
        <v>34</v>
      </c>
      <c r="U15197" t="s">
        <v>34</v>
      </c>
      <c r="W15197" t="s">
        <v>10955</v>
      </c>
      <c r="Z15197">
        <v>4.8</v>
      </c>
      <c r="AA15197">
        <v>18</v>
      </c>
      <c r="AB15197">
        <v>0.08</v>
      </c>
      <c r="AC15197">
        <v>0.3</v>
      </c>
      <c r="AD15197">
        <v>9.6</v>
      </c>
      <c r="AE15197">
        <v>0.16</v>
      </c>
      <c r="AF15197">
        <v>17</v>
      </c>
      <c r="AG15197" t="s">
        <v>11173</v>
      </c>
      <c r="AH15197" t="s">
        <v>11192</v>
      </c>
      <c r="AI15197" t="s">
        <v>15741</v>
      </c>
      <c r="AJ15197" t="s">
        <v>14483</v>
      </c>
      <c r="AK15197" t="s">
        <v>15742</v>
      </c>
      <c r="AL15197">
        <v>0.45999999999999996</v>
      </c>
      <c r="AM15197" t="s">
        <v>14483</v>
      </c>
    </row>
    <row r="15198" spans="1:39" x14ac:dyDescent="0.3">
      <c r="A15198" t="s">
        <v>316</v>
      </c>
      <c r="B15198" t="s">
        <v>10982</v>
      </c>
      <c r="C15198" t="s">
        <v>27</v>
      </c>
      <c r="D15198" t="s">
        <v>15219</v>
      </c>
      <c r="E15198" t="s">
        <v>467</v>
      </c>
      <c r="F15198" t="s">
        <v>127</v>
      </c>
      <c r="G15198" t="s">
        <v>14</v>
      </c>
      <c r="H15198" s="1">
        <v>46134</v>
      </c>
      <c r="J15198" t="s">
        <v>11016</v>
      </c>
      <c r="K15198" t="s">
        <v>10982</v>
      </c>
      <c r="M15198" t="s">
        <v>13709</v>
      </c>
      <c r="N15198" t="s">
        <v>36</v>
      </c>
      <c r="O15198" t="s">
        <v>11448</v>
      </c>
      <c r="P15198" t="s">
        <v>5129</v>
      </c>
      <c r="Q15198" t="s">
        <v>5129</v>
      </c>
      <c r="R15198" t="s">
        <v>63</v>
      </c>
      <c r="S15198" t="s">
        <v>33</v>
      </c>
      <c r="T15198" t="s">
        <v>34</v>
      </c>
      <c r="U15198" t="s">
        <v>34</v>
      </c>
      <c r="W15198" t="s">
        <v>10955</v>
      </c>
      <c r="Z15198">
        <v>4.8</v>
      </c>
      <c r="AA15198">
        <v>18</v>
      </c>
      <c r="AB15198">
        <v>0.08</v>
      </c>
      <c r="AC15198">
        <v>0.3</v>
      </c>
      <c r="AD15198">
        <v>9.6</v>
      </c>
      <c r="AE15198">
        <v>0.16</v>
      </c>
      <c r="AF15198">
        <v>17</v>
      </c>
      <c r="AG15198" t="s">
        <v>11173</v>
      </c>
      <c r="AH15198" t="s">
        <v>11192</v>
      </c>
      <c r="AI15198" t="s">
        <v>15741</v>
      </c>
      <c r="AJ15198" t="s">
        <v>14483</v>
      </c>
      <c r="AK15198" t="s">
        <v>15742</v>
      </c>
      <c r="AL15198">
        <v>0.45999999999999996</v>
      </c>
      <c r="AM15198" t="s">
        <v>14483</v>
      </c>
    </row>
    <row r="15199" spans="1:39" x14ac:dyDescent="0.3">
      <c r="A15199" t="s">
        <v>316</v>
      </c>
      <c r="B15199" t="s">
        <v>10982</v>
      </c>
      <c r="C15199" t="s">
        <v>27</v>
      </c>
      <c r="D15199" t="s">
        <v>15237</v>
      </c>
      <c r="E15199" t="s">
        <v>2225</v>
      </c>
      <c r="F15199" t="s">
        <v>157</v>
      </c>
      <c r="G15199" t="s">
        <v>14</v>
      </c>
      <c r="H15199" s="1">
        <v>46134</v>
      </c>
      <c r="J15199" t="s">
        <v>11016</v>
      </c>
      <c r="K15199" t="s">
        <v>10982</v>
      </c>
      <c r="M15199" t="s">
        <v>13824</v>
      </c>
      <c r="N15199" t="s">
        <v>36</v>
      </c>
      <c r="O15199" t="s">
        <v>458</v>
      </c>
      <c r="P15199" t="s">
        <v>5129</v>
      </c>
      <c r="Q15199" t="s">
        <v>5129</v>
      </c>
      <c r="R15199" t="s">
        <v>63</v>
      </c>
      <c r="S15199" t="s">
        <v>33</v>
      </c>
      <c r="T15199" t="s">
        <v>34</v>
      </c>
      <c r="U15199" t="s">
        <v>34</v>
      </c>
      <c r="W15199" t="s">
        <v>10954</v>
      </c>
      <c r="Z15199">
        <v>1.98</v>
      </c>
      <c r="AA15199">
        <v>18</v>
      </c>
      <c r="AB15199">
        <v>0.03</v>
      </c>
      <c r="AC15199">
        <v>0.3</v>
      </c>
      <c r="AD15199">
        <v>3.96</v>
      </c>
      <c r="AE15199">
        <v>7.0000000000000007E-2</v>
      </c>
      <c r="AF15199">
        <v>17</v>
      </c>
      <c r="AG15199" t="s">
        <v>11173</v>
      </c>
      <c r="AH15199" t="s">
        <v>11192</v>
      </c>
      <c r="AI15199" t="s">
        <v>15741</v>
      </c>
      <c r="AJ15199" t="s">
        <v>14483</v>
      </c>
      <c r="AK15199" t="s">
        <v>15742</v>
      </c>
      <c r="AL15199">
        <v>0.37</v>
      </c>
      <c r="AM15199" t="s">
        <v>14483</v>
      </c>
    </row>
    <row r="15200" spans="1:39" x14ac:dyDescent="0.3">
      <c r="A15200" t="s">
        <v>316</v>
      </c>
      <c r="B15200" t="s">
        <v>10982</v>
      </c>
      <c r="C15200" t="s">
        <v>27</v>
      </c>
      <c r="D15200" t="s">
        <v>15238</v>
      </c>
      <c r="E15200" t="s">
        <v>2225</v>
      </c>
      <c r="F15200" t="s">
        <v>157</v>
      </c>
      <c r="G15200" t="s">
        <v>14</v>
      </c>
      <c r="H15200" s="1">
        <v>46181</v>
      </c>
      <c r="J15200" t="s">
        <v>11016</v>
      </c>
      <c r="K15200" t="s">
        <v>10982</v>
      </c>
      <c r="M15200" t="s">
        <v>13824</v>
      </c>
      <c r="N15200" t="s">
        <v>36</v>
      </c>
      <c r="O15200" t="s">
        <v>458</v>
      </c>
      <c r="P15200" t="s">
        <v>5129</v>
      </c>
      <c r="Q15200" t="s">
        <v>5129</v>
      </c>
      <c r="R15200" t="s">
        <v>63</v>
      </c>
      <c r="S15200" t="s">
        <v>33</v>
      </c>
      <c r="T15200" t="s">
        <v>34</v>
      </c>
      <c r="U15200" t="s">
        <v>34</v>
      </c>
      <c r="W15200" t="s">
        <v>10955</v>
      </c>
      <c r="Z15200">
        <v>1.98</v>
      </c>
      <c r="AA15200">
        <v>18</v>
      </c>
      <c r="AB15200">
        <v>0.03</v>
      </c>
      <c r="AC15200">
        <v>0.3</v>
      </c>
      <c r="AD15200">
        <v>3.96</v>
      </c>
      <c r="AE15200">
        <v>7.0000000000000007E-2</v>
      </c>
      <c r="AF15200">
        <v>24</v>
      </c>
      <c r="AG15200" t="s">
        <v>11173</v>
      </c>
      <c r="AH15200" t="s">
        <v>11192</v>
      </c>
      <c r="AI15200" t="s">
        <v>15743</v>
      </c>
      <c r="AJ15200" t="s">
        <v>14471</v>
      </c>
      <c r="AK15200" t="s">
        <v>15744</v>
      </c>
      <c r="AL15200">
        <v>0.37</v>
      </c>
      <c r="AM15200" t="s">
        <v>14471</v>
      </c>
    </row>
    <row r="15201" spans="1:39" x14ac:dyDescent="0.3">
      <c r="A15201" t="s">
        <v>316</v>
      </c>
      <c r="B15201" t="s">
        <v>10982</v>
      </c>
      <c r="C15201" t="s">
        <v>27</v>
      </c>
      <c r="D15201" t="s">
        <v>11613</v>
      </c>
      <c r="E15201" t="s">
        <v>161</v>
      </c>
      <c r="F15201" t="s">
        <v>162</v>
      </c>
      <c r="G15201" t="s">
        <v>14</v>
      </c>
      <c r="H15201" s="1">
        <v>46181</v>
      </c>
      <c r="J15201" t="s">
        <v>11016</v>
      </c>
      <c r="K15201" t="s">
        <v>10987</v>
      </c>
      <c r="M15201" t="s">
        <v>13709</v>
      </c>
      <c r="N15201" t="s">
        <v>36</v>
      </c>
      <c r="O15201" t="s">
        <v>11448</v>
      </c>
      <c r="P15201" t="s">
        <v>5129</v>
      </c>
      <c r="Q15201" t="s">
        <v>5129</v>
      </c>
      <c r="R15201" t="s">
        <v>63</v>
      </c>
      <c r="S15201" t="s">
        <v>33</v>
      </c>
      <c r="T15201" t="s">
        <v>34</v>
      </c>
      <c r="U15201" t="s">
        <v>34</v>
      </c>
      <c r="W15201" t="s">
        <v>10955</v>
      </c>
      <c r="Z15201">
        <v>4.8</v>
      </c>
      <c r="AA15201">
        <v>18</v>
      </c>
      <c r="AB15201">
        <v>0.08</v>
      </c>
      <c r="AC15201">
        <v>0.3</v>
      </c>
      <c r="AD15201">
        <v>4.8</v>
      </c>
      <c r="AE15201">
        <v>0.08</v>
      </c>
      <c r="AF15201">
        <v>24</v>
      </c>
      <c r="AG15201" t="s">
        <v>11173</v>
      </c>
      <c r="AH15201" t="s">
        <v>11192</v>
      </c>
      <c r="AI15201" t="s">
        <v>15743</v>
      </c>
      <c r="AJ15201" t="s">
        <v>14471</v>
      </c>
      <c r="AK15201" t="s">
        <v>15744</v>
      </c>
      <c r="AL15201">
        <v>0.38</v>
      </c>
      <c r="AM15201" t="s">
        <v>14471</v>
      </c>
    </row>
    <row r="15202" spans="1:39" x14ac:dyDescent="0.3">
      <c r="A15202" t="s">
        <v>316</v>
      </c>
      <c r="B15202" t="s">
        <v>10982</v>
      </c>
      <c r="C15202" t="s">
        <v>27</v>
      </c>
      <c r="D15202" t="s">
        <v>11547</v>
      </c>
      <c r="E15202" t="s">
        <v>2113</v>
      </c>
      <c r="F15202" t="s">
        <v>127</v>
      </c>
      <c r="G15202" t="s">
        <v>14</v>
      </c>
      <c r="H15202" s="1">
        <v>46181</v>
      </c>
      <c r="J15202" t="s">
        <v>11016</v>
      </c>
      <c r="K15202" t="s">
        <v>10982</v>
      </c>
      <c r="M15202" t="s">
        <v>13709</v>
      </c>
      <c r="N15202" t="s">
        <v>36</v>
      </c>
      <c r="O15202" t="s">
        <v>11448</v>
      </c>
      <c r="P15202" t="s">
        <v>5129</v>
      </c>
      <c r="Q15202" t="s">
        <v>5129</v>
      </c>
      <c r="R15202" t="s">
        <v>63</v>
      </c>
      <c r="S15202" t="s">
        <v>33</v>
      </c>
      <c r="T15202" t="s">
        <v>34</v>
      </c>
      <c r="U15202" t="s">
        <v>34</v>
      </c>
      <c r="W15202" t="s">
        <v>10955</v>
      </c>
      <c r="Z15202">
        <v>4.8</v>
      </c>
      <c r="AA15202">
        <v>18</v>
      </c>
      <c r="AB15202">
        <v>0.08</v>
      </c>
      <c r="AC15202">
        <v>0.3</v>
      </c>
      <c r="AD15202">
        <v>9.6</v>
      </c>
      <c r="AE15202">
        <v>0.16</v>
      </c>
      <c r="AF15202">
        <v>24</v>
      </c>
      <c r="AG15202" t="s">
        <v>11173</v>
      </c>
      <c r="AH15202" t="s">
        <v>11192</v>
      </c>
      <c r="AI15202" t="s">
        <v>15743</v>
      </c>
      <c r="AJ15202" t="s">
        <v>14471</v>
      </c>
      <c r="AK15202" t="s">
        <v>15744</v>
      </c>
      <c r="AL15202">
        <v>0.45999999999999996</v>
      </c>
      <c r="AM15202" t="s">
        <v>14471</v>
      </c>
    </row>
    <row r="15203" spans="1:39" x14ac:dyDescent="0.3">
      <c r="A15203" t="s">
        <v>316</v>
      </c>
      <c r="B15203" t="s">
        <v>10982</v>
      </c>
      <c r="C15203" t="s">
        <v>27</v>
      </c>
      <c r="D15203" t="s">
        <v>11594</v>
      </c>
      <c r="E15203" t="s">
        <v>1685</v>
      </c>
      <c r="F15203" t="s">
        <v>127</v>
      </c>
      <c r="G15203" t="s">
        <v>14</v>
      </c>
      <c r="H15203" s="1">
        <v>46181</v>
      </c>
      <c r="J15203" t="s">
        <v>11016</v>
      </c>
      <c r="K15203" t="s">
        <v>10982</v>
      </c>
      <c r="M15203" t="s">
        <v>13709</v>
      </c>
      <c r="N15203" t="s">
        <v>36</v>
      </c>
      <c r="O15203" t="s">
        <v>11448</v>
      </c>
      <c r="P15203" t="s">
        <v>5129</v>
      </c>
      <c r="Q15203" t="s">
        <v>5129</v>
      </c>
      <c r="R15203" t="s">
        <v>63</v>
      </c>
      <c r="S15203" t="s">
        <v>33</v>
      </c>
      <c r="T15203" t="s">
        <v>34</v>
      </c>
      <c r="U15203" t="s">
        <v>34</v>
      </c>
      <c r="W15203" t="s">
        <v>10955</v>
      </c>
      <c r="Z15203">
        <v>4.8</v>
      </c>
      <c r="AA15203">
        <v>18</v>
      </c>
      <c r="AB15203">
        <v>0.08</v>
      </c>
      <c r="AC15203">
        <v>0.3</v>
      </c>
      <c r="AD15203">
        <v>9.6</v>
      </c>
      <c r="AE15203">
        <v>0.16</v>
      </c>
      <c r="AF15203">
        <v>24</v>
      </c>
      <c r="AG15203" t="s">
        <v>11173</v>
      </c>
      <c r="AH15203" t="s">
        <v>11192</v>
      </c>
      <c r="AI15203" t="s">
        <v>15743</v>
      </c>
      <c r="AJ15203" t="s">
        <v>14471</v>
      </c>
      <c r="AK15203" t="s">
        <v>15744</v>
      </c>
      <c r="AL15203">
        <v>0.45999999999999996</v>
      </c>
      <c r="AM15203" t="s">
        <v>14471</v>
      </c>
    </row>
    <row r="15204" spans="1:39" x14ac:dyDescent="0.3">
      <c r="A15204" t="s">
        <v>316</v>
      </c>
      <c r="B15204" t="s">
        <v>10982</v>
      </c>
      <c r="C15204" t="s">
        <v>27</v>
      </c>
      <c r="D15204" t="s">
        <v>11676</v>
      </c>
      <c r="E15204" t="s">
        <v>465</v>
      </c>
      <c r="F15204" t="s">
        <v>127</v>
      </c>
      <c r="G15204" t="s">
        <v>14</v>
      </c>
      <c r="H15204" s="1">
        <v>46181</v>
      </c>
      <c r="J15204" t="s">
        <v>11016</v>
      </c>
      <c r="K15204" t="s">
        <v>10982</v>
      </c>
      <c r="M15204" t="s">
        <v>13709</v>
      </c>
      <c r="N15204" t="s">
        <v>36</v>
      </c>
      <c r="O15204" t="s">
        <v>11448</v>
      </c>
      <c r="P15204" t="s">
        <v>5129</v>
      </c>
      <c r="Q15204" t="s">
        <v>5129</v>
      </c>
      <c r="R15204" t="s">
        <v>63</v>
      </c>
      <c r="S15204" t="s">
        <v>33</v>
      </c>
      <c r="T15204" t="s">
        <v>34</v>
      </c>
      <c r="U15204" t="s">
        <v>34</v>
      </c>
      <c r="W15204" t="s">
        <v>10955</v>
      </c>
      <c r="Z15204">
        <v>4.8</v>
      </c>
      <c r="AA15204">
        <v>18</v>
      </c>
      <c r="AB15204">
        <v>0.08</v>
      </c>
      <c r="AC15204">
        <v>0.3</v>
      </c>
      <c r="AD15204">
        <v>9.6</v>
      </c>
      <c r="AE15204">
        <v>0.16</v>
      </c>
      <c r="AF15204">
        <v>24</v>
      </c>
      <c r="AG15204" t="s">
        <v>11173</v>
      </c>
      <c r="AH15204" t="s">
        <v>11192</v>
      </c>
      <c r="AI15204" t="s">
        <v>15743</v>
      </c>
      <c r="AJ15204" t="s">
        <v>14471</v>
      </c>
      <c r="AK15204" t="s">
        <v>15744</v>
      </c>
      <c r="AL15204">
        <v>0.45999999999999996</v>
      </c>
      <c r="AM15204" t="s">
        <v>14471</v>
      </c>
    </row>
    <row r="15205" spans="1:39" x14ac:dyDescent="0.3">
      <c r="A15205" t="s">
        <v>316</v>
      </c>
      <c r="B15205" t="s">
        <v>10982</v>
      </c>
      <c r="C15205" t="s">
        <v>27</v>
      </c>
      <c r="D15205" t="s">
        <v>11481</v>
      </c>
      <c r="E15205" t="s">
        <v>11261</v>
      </c>
      <c r="F15205" t="s">
        <v>28</v>
      </c>
      <c r="G15205" t="s">
        <v>14</v>
      </c>
      <c r="H15205" s="1">
        <v>46000</v>
      </c>
      <c r="J15205" t="s">
        <v>11016</v>
      </c>
      <c r="K15205" t="s">
        <v>11055</v>
      </c>
      <c r="M15205" t="s">
        <v>13725</v>
      </c>
      <c r="N15205" t="s">
        <v>36</v>
      </c>
      <c r="O15205" t="s">
        <v>253</v>
      </c>
      <c r="P15205" t="s">
        <v>5129</v>
      </c>
      <c r="Q15205" t="s">
        <v>5129</v>
      </c>
      <c r="R15205" t="s">
        <v>63</v>
      </c>
      <c r="S15205" t="s">
        <v>33</v>
      </c>
      <c r="T15205" t="s">
        <v>34</v>
      </c>
      <c r="U15205" t="s">
        <v>34</v>
      </c>
      <c r="W15205" t="s">
        <v>10828</v>
      </c>
      <c r="Z15205">
        <v>2.4</v>
      </c>
      <c r="AA15205">
        <v>18</v>
      </c>
      <c r="AB15205">
        <v>0.04</v>
      </c>
      <c r="AC15205">
        <v>0.3</v>
      </c>
      <c r="AD15205">
        <v>480</v>
      </c>
      <c r="AE15205">
        <v>8</v>
      </c>
      <c r="AF15205">
        <v>50</v>
      </c>
      <c r="AG15205" t="s">
        <v>11173</v>
      </c>
      <c r="AH15205" t="s">
        <v>11192</v>
      </c>
      <c r="AI15205" t="s">
        <v>15887</v>
      </c>
      <c r="AJ15205" t="s">
        <v>14445</v>
      </c>
      <c r="AK15205" t="s">
        <v>15877</v>
      </c>
      <c r="AL15205">
        <v>8.3000000000000007</v>
      </c>
      <c r="AM15205" t="s">
        <v>14445</v>
      </c>
    </row>
    <row r="15206" spans="1:39" x14ac:dyDescent="0.3">
      <c r="A15206" t="s">
        <v>14398</v>
      </c>
      <c r="B15206" t="s">
        <v>10982</v>
      </c>
      <c r="C15206" t="s">
        <v>27</v>
      </c>
      <c r="D15206" t="s">
        <v>12582</v>
      </c>
      <c r="E15206" t="s">
        <v>799</v>
      </c>
      <c r="F15206" t="s">
        <v>800</v>
      </c>
      <c r="G15206" t="s">
        <v>14</v>
      </c>
      <c r="H15206" s="1">
        <v>45950</v>
      </c>
      <c r="J15206" t="s">
        <v>11016</v>
      </c>
      <c r="K15206" t="s">
        <v>11065</v>
      </c>
      <c r="M15206" t="s">
        <v>50</v>
      </c>
      <c r="N15206" t="s">
        <v>36</v>
      </c>
      <c r="O15206" t="s">
        <v>91</v>
      </c>
      <c r="P15206" t="s">
        <v>5129</v>
      </c>
      <c r="Q15206" t="s">
        <v>5129</v>
      </c>
      <c r="R15206" t="s">
        <v>63</v>
      </c>
      <c r="S15206" t="s">
        <v>33</v>
      </c>
      <c r="T15206" t="s">
        <v>34</v>
      </c>
      <c r="U15206" t="s">
        <v>34</v>
      </c>
      <c r="W15206" t="s">
        <v>10887</v>
      </c>
      <c r="Z15206">
        <v>6</v>
      </c>
      <c r="AA15206">
        <v>18</v>
      </c>
      <c r="AB15206">
        <v>0.1</v>
      </c>
      <c r="AC15206">
        <v>0.3</v>
      </c>
      <c r="AD15206">
        <v>1020</v>
      </c>
      <c r="AE15206">
        <v>17</v>
      </c>
      <c r="AF15206">
        <v>43</v>
      </c>
      <c r="AG15206" t="s">
        <v>11173</v>
      </c>
      <c r="AH15206" t="s">
        <v>11192</v>
      </c>
      <c r="AI15206" t="s">
        <v>15886</v>
      </c>
      <c r="AJ15206" t="s">
        <v>14432</v>
      </c>
      <c r="AK15206" t="s">
        <v>15880</v>
      </c>
      <c r="AL15206">
        <v>17.3</v>
      </c>
      <c r="AM15206" t="s">
        <v>14432</v>
      </c>
    </row>
    <row r="15207" spans="1:39" x14ac:dyDescent="0.3">
      <c r="A15207" t="s">
        <v>14398</v>
      </c>
      <c r="B15207" t="s">
        <v>10982</v>
      </c>
      <c r="C15207" t="s">
        <v>27</v>
      </c>
      <c r="D15207" t="s">
        <v>13209</v>
      </c>
      <c r="E15207" t="s">
        <v>799</v>
      </c>
      <c r="F15207" t="s">
        <v>800</v>
      </c>
      <c r="G15207" t="s">
        <v>14</v>
      </c>
      <c r="H15207" s="1">
        <v>45964</v>
      </c>
      <c r="J15207" t="s">
        <v>11016</v>
      </c>
      <c r="K15207" t="s">
        <v>11021</v>
      </c>
      <c r="M15207" t="s">
        <v>50</v>
      </c>
      <c r="N15207" t="s">
        <v>36</v>
      </c>
      <c r="O15207" t="s">
        <v>91</v>
      </c>
      <c r="P15207" t="s">
        <v>5129</v>
      </c>
      <c r="Q15207" t="s">
        <v>5129</v>
      </c>
      <c r="R15207" t="s">
        <v>63</v>
      </c>
      <c r="S15207" t="s">
        <v>33</v>
      </c>
      <c r="T15207" t="s">
        <v>34</v>
      </c>
      <c r="U15207" t="s">
        <v>34</v>
      </c>
      <c r="W15207" t="s">
        <v>10856</v>
      </c>
      <c r="Z15207">
        <v>6</v>
      </c>
      <c r="AA15207">
        <v>18</v>
      </c>
      <c r="AB15207">
        <v>0.1</v>
      </c>
      <c r="AC15207">
        <v>0.3</v>
      </c>
      <c r="AD15207">
        <v>720</v>
      </c>
      <c r="AE15207">
        <v>12</v>
      </c>
      <c r="AF15207">
        <v>45</v>
      </c>
      <c r="AG15207" t="s">
        <v>11173</v>
      </c>
      <c r="AH15207" t="s">
        <v>11192</v>
      </c>
      <c r="AI15207" t="s">
        <v>15883</v>
      </c>
      <c r="AJ15207" t="s">
        <v>14465</v>
      </c>
      <c r="AK15207" t="s">
        <v>15884</v>
      </c>
      <c r="AL15207">
        <v>12.3</v>
      </c>
      <c r="AM15207" t="s">
        <v>14465</v>
      </c>
    </row>
    <row r="15208" spans="1:39" x14ac:dyDescent="0.3">
      <c r="A15208" t="s">
        <v>14398</v>
      </c>
      <c r="B15208" t="s">
        <v>10982</v>
      </c>
      <c r="C15208" t="s">
        <v>27</v>
      </c>
      <c r="D15208" t="s">
        <v>13128</v>
      </c>
      <c r="E15208" t="s">
        <v>1307</v>
      </c>
      <c r="F15208" t="s">
        <v>1308</v>
      </c>
      <c r="G15208" t="s">
        <v>14</v>
      </c>
      <c r="H15208" s="1">
        <v>45950</v>
      </c>
      <c r="J15208" t="s">
        <v>11016</v>
      </c>
      <c r="K15208" t="s">
        <v>11021</v>
      </c>
      <c r="M15208" t="s">
        <v>50</v>
      </c>
      <c r="N15208" t="s">
        <v>36</v>
      </c>
      <c r="O15208" t="s">
        <v>91</v>
      </c>
      <c r="P15208" t="s">
        <v>5129</v>
      </c>
      <c r="Q15208" t="s">
        <v>5129</v>
      </c>
      <c r="R15208" t="s">
        <v>63</v>
      </c>
      <c r="S15208" t="s">
        <v>33</v>
      </c>
      <c r="T15208" t="s">
        <v>34</v>
      </c>
      <c r="U15208" t="s">
        <v>34</v>
      </c>
      <c r="W15208" t="s">
        <v>10810</v>
      </c>
      <c r="Z15208">
        <v>6</v>
      </c>
      <c r="AA15208">
        <v>18</v>
      </c>
      <c r="AB15208">
        <v>0.1</v>
      </c>
      <c r="AC15208">
        <v>0.3</v>
      </c>
      <c r="AD15208">
        <v>720</v>
      </c>
      <c r="AE15208">
        <v>12</v>
      </c>
      <c r="AF15208">
        <v>43</v>
      </c>
      <c r="AG15208" t="s">
        <v>11173</v>
      </c>
      <c r="AH15208" t="s">
        <v>11192</v>
      </c>
      <c r="AI15208" t="s">
        <v>15886</v>
      </c>
      <c r="AJ15208" t="s">
        <v>14432</v>
      </c>
      <c r="AK15208" t="s">
        <v>15880</v>
      </c>
      <c r="AL15208">
        <v>12.3</v>
      </c>
      <c r="AM15208" t="s">
        <v>14432</v>
      </c>
    </row>
    <row r="15209" spans="1:39" x14ac:dyDescent="0.3">
      <c r="A15209" t="s">
        <v>14398</v>
      </c>
      <c r="B15209" t="s">
        <v>10982</v>
      </c>
      <c r="C15209" t="s">
        <v>27</v>
      </c>
      <c r="D15209" t="s">
        <v>13210</v>
      </c>
      <c r="E15209" t="s">
        <v>1307</v>
      </c>
      <c r="F15209" t="s">
        <v>1308</v>
      </c>
      <c r="G15209" t="s">
        <v>14</v>
      </c>
      <c r="H15209" s="1">
        <v>45964</v>
      </c>
      <c r="J15209" t="s">
        <v>11016</v>
      </c>
      <c r="K15209" t="s">
        <v>11021</v>
      </c>
      <c r="M15209" t="s">
        <v>50</v>
      </c>
      <c r="N15209" t="s">
        <v>36</v>
      </c>
      <c r="O15209" t="s">
        <v>91</v>
      </c>
      <c r="P15209" t="s">
        <v>5129</v>
      </c>
      <c r="Q15209" t="s">
        <v>5129</v>
      </c>
      <c r="R15209" t="s">
        <v>63</v>
      </c>
      <c r="S15209" t="s">
        <v>33</v>
      </c>
      <c r="T15209" t="s">
        <v>34</v>
      </c>
      <c r="U15209" t="s">
        <v>34</v>
      </c>
      <c r="W15209" t="s">
        <v>17780</v>
      </c>
      <c r="Z15209">
        <v>6</v>
      </c>
      <c r="AA15209">
        <v>18</v>
      </c>
      <c r="AB15209">
        <v>0.1</v>
      </c>
      <c r="AC15209">
        <v>0.3</v>
      </c>
      <c r="AD15209">
        <v>720</v>
      </c>
      <c r="AE15209">
        <v>12</v>
      </c>
      <c r="AF15209">
        <v>45</v>
      </c>
      <c r="AG15209" t="s">
        <v>11173</v>
      </c>
      <c r="AH15209" t="s">
        <v>11192</v>
      </c>
      <c r="AI15209" t="s">
        <v>15883</v>
      </c>
      <c r="AJ15209" t="s">
        <v>14465</v>
      </c>
      <c r="AK15209" t="s">
        <v>15884</v>
      </c>
      <c r="AL15209">
        <v>12.3</v>
      </c>
      <c r="AM15209" t="s">
        <v>14465</v>
      </c>
    </row>
    <row r="15210" spans="1:39" x14ac:dyDescent="0.3">
      <c r="A15210" t="s">
        <v>316</v>
      </c>
      <c r="B15210" t="s">
        <v>10982</v>
      </c>
      <c r="C15210" t="s">
        <v>27</v>
      </c>
      <c r="D15210" t="s">
        <v>13161</v>
      </c>
      <c r="E15210" t="s">
        <v>1307</v>
      </c>
      <c r="F15210" t="s">
        <v>1308</v>
      </c>
      <c r="G15210" t="s">
        <v>14</v>
      </c>
      <c r="H15210" s="1">
        <v>46069</v>
      </c>
      <c r="J15210" t="s">
        <v>11016</v>
      </c>
      <c r="K15210" t="s">
        <v>11002</v>
      </c>
      <c r="M15210" t="s">
        <v>50</v>
      </c>
      <c r="N15210" t="s">
        <v>36</v>
      </c>
      <c r="O15210" t="s">
        <v>91</v>
      </c>
      <c r="P15210" t="s">
        <v>5129</v>
      </c>
      <c r="Q15210" t="s">
        <v>5129</v>
      </c>
      <c r="R15210" t="s">
        <v>63</v>
      </c>
      <c r="S15210" t="s">
        <v>33</v>
      </c>
      <c r="T15210" t="s">
        <v>34</v>
      </c>
      <c r="U15210" t="s">
        <v>34</v>
      </c>
      <c r="W15210" t="s">
        <v>10862</v>
      </c>
      <c r="Z15210">
        <v>6</v>
      </c>
      <c r="AA15210">
        <v>18</v>
      </c>
      <c r="AB15210">
        <v>0.1</v>
      </c>
      <c r="AC15210">
        <v>0.3</v>
      </c>
      <c r="AD15210">
        <v>300</v>
      </c>
      <c r="AE15210">
        <v>5</v>
      </c>
      <c r="AF15210">
        <v>8</v>
      </c>
      <c r="AG15210" t="s">
        <v>11173</v>
      </c>
      <c r="AH15210" t="s">
        <v>11192</v>
      </c>
      <c r="AI15210" t="s">
        <v>15910</v>
      </c>
      <c r="AJ15210" t="s">
        <v>14477</v>
      </c>
      <c r="AK15210" t="s">
        <v>15882</v>
      </c>
      <c r="AL15210">
        <v>5.3</v>
      </c>
      <c r="AM15210" t="s">
        <v>14477</v>
      </c>
    </row>
    <row r="15211" spans="1:39" x14ac:dyDescent="0.3">
      <c r="A15211" t="s">
        <v>14398</v>
      </c>
      <c r="B15211" t="s">
        <v>10982</v>
      </c>
      <c r="C15211" t="s">
        <v>27</v>
      </c>
      <c r="D15211" t="s">
        <v>13101</v>
      </c>
      <c r="E15211" t="s">
        <v>1059</v>
      </c>
      <c r="F15211" t="s">
        <v>1060</v>
      </c>
      <c r="G15211" t="s">
        <v>14</v>
      </c>
      <c r="H15211" s="1">
        <v>45950</v>
      </c>
      <c r="J15211" t="s">
        <v>11016</v>
      </c>
      <c r="K15211" t="s">
        <v>11065</v>
      </c>
      <c r="M15211" t="s">
        <v>61</v>
      </c>
      <c r="N15211" t="s">
        <v>36</v>
      </c>
      <c r="O15211" t="s">
        <v>86</v>
      </c>
      <c r="P15211" t="s">
        <v>5129</v>
      </c>
      <c r="Q15211" t="s">
        <v>5129</v>
      </c>
      <c r="R15211" t="s">
        <v>63</v>
      </c>
      <c r="S15211" t="s">
        <v>33</v>
      </c>
      <c r="T15211" t="s">
        <v>34</v>
      </c>
      <c r="U15211" t="s">
        <v>34</v>
      </c>
      <c r="W15211" t="s">
        <v>17727</v>
      </c>
      <c r="Z15211">
        <v>12</v>
      </c>
      <c r="AA15211">
        <v>18</v>
      </c>
      <c r="AB15211">
        <v>0.2</v>
      </c>
      <c r="AC15211">
        <v>0.3</v>
      </c>
      <c r="AD15211">
        <v>2040</v>
      </c>
      <c r="AE15211">
        <v>34</v>
      </c>
      <c r="AF15211">
        <v>43</v>
      </c>
      <c r="AG15211" t="s">
        <v>11173</v>
      </c>
      <c r="AH15211" t="s">
        <v>11192</v>
      </c>
      <c r="AI15211" t="s">
        <v>15886</v>
      </c>
      <c r="AJ15211" t="s">
        <v>14432</v>
      </c>
      <c r="AK15211" t="s">
        <v>15880</v>
      </c>
      <c r="AL15211">
        <v>34.299999999999997</v>
      </c>
      <c r="AM15211" t="s">
        <v>14432</v>
      </c>
    </row>
    <row r="15212" spans="1:39" x14ac:dyDescent="0.3">
      <c r="A15212" t="s">
        <v>26</v>
      </c>
      <c r="B15212" t="s">
        <v>10987</v>
      </c>
      <c r="C15212" t="s">
        <v>27</v>
      </c>
      <c r="D15212" t="s">
        <v>13211</v>
      </c>
      <c r="E15212" t="s">
        <v>1059</v>
      </c>
      <c r="F15212" t="s">
        <v>1060</v>
      </c>
      <c r="G15212" t="s">
        <v>14</v>
      </c>
      <c r="H15212" s="1">
        <v>45964</v>
      </c>
      <c r="J15212" t="s">
        <v>11016</v>
      </c>
      <c r="K15212" t="s">
        <v>11021</v>
      </c>
      <c r="M15212" t="s">
        <v>61</v>
      </c>
      <c r="N15212" t="s">
        <v>36</v>
      </c>
      <c r="O15212" t="s">
        <v>86</v>
      </c>
      <c r="P15212" t="s">
        <v>5129</v>
      </c>
      <c r="Q15212" t="s">
        <v>5129</v>
      </c>
      <c r="R15212" t="s">
        <v>63</v>
      </c>
      <c r="S15212" t="s">
        <v>33</v>
      </c>
      <c r="T15212" t="s">
        <v>34</v>
      </c>
      <c r="U15212" t="s">
        <v>34</v>
      </c>
      <c r="W15212" t="s">
        <v>17795</v>
      </c>
      <c r="Z15212">
        <v>12</v>
      </c>
      <c r="AA15212">
        <v>18</v>
      </c>
      <c r="AB15212">
        <v>0.2</v>
      </c>
      <c r="AC15212">
        <v>0.3</v>
      </c>
      <c r="AD15212">
        <v>1440</v>
      </c>
      <c r="AE15212">
        <v>24</v>
      </c>
      <c r="AF15212">
        <v>45</v>
      </c>
      <c r="AG15212" t="s">
        <v>11173</v>
      </c>
      <c r="AH15212" t="s">
        <v>11192</v>
      </c>
      <c r="AI15212" t="s">
        <v>15883</v>
      </c>
      <c r="AJ15212" t="s">
        <v>14465</v>
      </c>
      <c r="AK15212" t="s">
        <v>15884</v>
      </c>
      <c r="AL15212">
        <v>24.3</v>
      </c>
      <c r="AM15212" t="s">
        <v>14465</v>
      </c>
    </row>
    <row r="15213" spans="1:39" x14ac:dyDescent="0.3">
      <c r="A15213" t="s">
        <v>14398</v>
      </c>
      <c r="B15213" t="s">
        <v>10982</v>
      </c>
      <c r="C15213" t="s">
        <v>27</v>
      </c>
      <c r="D15213" t="s">
        <v>13129</v>
      </c>
      <c r="E15213" t="s">
        <v>1954</v>
      </c>
      <c r="F15213" t="s">
        <v>1797</v>
      </c>
      <c r="G15213" t="s">
        <v>14</v>
      </c>
      <c r="H15213" s="1">
        <v>45950</v>
      </c>
      <c r="J15213" t="s">
        <v>11016</v>
      </c>
      <c r="K15213" t="s">
        <v>11076</v>
      </c>
      <c r="M15213" t="s">
        <v>50</v>
      </c>
      <c r="N15213" t="s">
        <v>36</v>
      </c>
      <c r="O15213" t="s">
        <v>91</v>
      </c>
      <c r="P15213" t="s">
        <v>5129</v>
      </c>
      <c r="Q15213" t="s">
        <v>5129</v>
      </c>
      <c r="R15213" t="s">
        <v>63</v>
      </c>
      <c r="S15213" t="s">
        <v>33</v>
      </c>
      <c r="T15213" t="s">
        <v>34</v>
      </c>
      <c r="U15213" t="s">
        <v>34</v>
      </c>
      <c r="W15213" t="s">
        <v>17778</v>
      </c>
      <c r="Z15213">
        <v>6</v>
      </c>
      <c r="AA15213">
        <v>18</v>
      </c>
      <c r="AB15213">
        <v>0.1</v>
      </c>
      <c r="AC15213">
        <v>0.3</v>
      </c>
      <c r="AD15213">
        <v>1500</v>
      </c>
      <c r="AE15213">
        <v>25</v>
      </c>
      <c r="AF15213">
        <v>43</v>
      </c>
      <c r="AG15213" t="s">
        <v>11173</v>
      </c>
      <c r="AH15213" t="s">
        <v>11192</v>
      </c>
      <c r="AI15213" t="s">
        <v>15886</v>
      </c>
      <c r="AJ15213" t="s">
        <v>14432</v>
      </c>
      <c r="AK15213" t="s">
        <v>15880</v>
      </c>
      <c r="AL15213">
        <v>25.3</v>
      </c>
      <c r="AM15213" t="s">
        <v>14432</v>
      </c>
    </row>
    <row r="15214" spans="1:39" x14ac:dyDescent="0.3">
      <c r="A15214" t="s">
        <v>14398</v>
      </c>
      <c r="B15214" t="s">
        <v>10982</v>
      </c>
      <c r="C15214" t="s">
        <v>27</v>
      </c>
      <c r="D15214" t="s">
        <v>13212</v>
      </c>
      <c r="E15214" t="s">
        <v>1954</v>
      </c>
      <c r="F15214" t="s">
        <v>1797</v>
      </c>
      <c r="G15214" t="s">
        <v>14</v>
      </c>
      <c r="H15214" s="1">
        <v>45964</v>
      </c>
      <c r="J15214" t="s">
        <v>11016</v>
      </c>
      <c r="K15214" t="s">
        <v>11021</v>
      </c>
      <c r="M15214" t="s">
        <v>50</v>
      </c>
      <c r="N15214" t="s">
        <v>36</v>
      </c>
      <c r="O15214" t="s">
        <v>91</v>
      </c>
      <c r="P15214" t="s">
        <v>5129</v>
      </c>
      <c r="Q15214" t="s">
        <v>5129</v>
      </c>
      <c r="R15214" t="s">
        <v>63</v>
      </c>
      <c r="S15214" t="s">
        <v>33</v>
      </c>
      <c r="T15214" t="s">
        <v>34</v>
      </c>
      <c r="U15214" t="s">
        <v>34</v>
      </c>
      <c r="W15214" t="s">
        <v>10858</v>
      </c>
      <c r="Z15214">
        <v>6</v>
      </c>
      <c r="AA15214">
        <v>18</v>
      </c>
      <c r="AB15214">
        <v>0.1</v>
      </c>
      <c r="AC15214">
        <v>0.3</v>
      </c>
      <c r="AD15214">
        <v>720</v>
      </c>
      <c r="AE15214">
        <v>12</v>
      </c>
      <c r="AF15214">
        <v>45</v>
      </c>
      <c r="AG15214" t="s">
        <v>11173</v>
      </c>
      <c r="AH15214" t="s">
        <v>11192</v>
      </c>
      <c r="AI15214" t="s">
        <v>15883</v>
      </c>
      <c r="AJ15214" t="s">
        <v>14465</v>
      </c>
      <c r="AK15214" t="s">
        <v>15884</v>
      </c>
      <c r="AL15214">
        <v>12.3</v>
      </c>
      <c r="AM15214" t="s">
        <v>14465</v>
      </c>
    </row>
    <row r="15215" spans="1:39" x14ac:dyDescent="0.3">
      <c r="A15215" t="s">
        <v>14398</v>
      </c>
      <c r="B15215" t="s">
        <v>10982</v>
      </c>
      <c r="C15215" t="s">
        <v>27</v>
      </c>
      <c r="D15215" t="s">
        <v>13273</v>
      </c>
      <c r="E15215" t="s">
        <v>12869</v>
      </c>
      <c r="F15215" t="s">
        <v>12870</v>
      </c>
      <c r="G15215" t="s">
        <v>14</v>
      </c>
      <c r="H15215" s="1">
        <v>45950</v>
      </c>
      <c r="J15215" t="s">
        <v>11016</v>
      </c>
      <c r="K15215" t="s">
        <v>11109</v>
      </c>
      <c r="M15215" t="s">
        <v>13713</v>
      </c>
      <c r="N15215" t="s">
        <v>36</v>
      </c>
      <c r="O15215" t="s">
        <v>670</v>
      </c>
      <c r="P15215" t="s">
        <v>5129</v>
      </c>
      <c r="Q15215" t="s">
        <v>5129</v>
      </c>
      <c r="R15215" t="s">
        <v>63</v>
      </c>
      <c r="S15215" t="s">
        <v>33</v>
      </c>
      <c r="T15215" t="s">
        <v>34</v>
      </c>
      <c r="U15215" t="s">
        <v>34</v>
      </c>
      <c r="W15215" t="s">
        <v>10916</v>
      </c>
      <c r="Z15215">
        <v>0.18</v>
      </c>
      <c r="AA15215">
        <v>18</v>
      </c>
      <c r="AB15215">
        <v>0</v>
      </c>
      <c r="AC15215">
        <v>0.3</v>
      </c>
      <c r="AD15215">
        <v>81</v>
      </c>
      <c r="AE15215">
        <v>1.35</v>
      </c>
      <c r="AF15215">
        <v>43</v>
      </c>
      <c r="AG15215" t="s">
        <v>11173</v>
      </c>
      <c r="AH15215" t="s">
        <v>11192</v>
      </c>
      <c r="AI15215" t="s">
        <v>15886</v>
      </c>
      <c r="AJ15215" t="s">
        <v>14432</v>
      </c>
      <c r="AK15215" t="s">
        <v>15880</v>
      </c>
      <c r="AL15215">
        <v>1.6500000000000001</v>
      </c>
      <c r="AM15215" t="s">
        <v>14432</v>
      </c>
    </row>
    <row r="15216" spans="1:39" x14ac:dyDescent="0.3">
      <c r="A15216" t="s">
        <v>14398</v>
      </c>
      <c r="B15216" t="s">
        <v>10982</v>
      </c>
      <c r="C15216" t="s">
        <v>27</v>
      </c>
      <c r="D15216" t="s">
        <v>13274</v>
      </c>
      <c r="E15216" t="s">
        <v>12869</v>
      </c>
      <c r="F15216" t="s">
        <v>12870</v>
      </c>
      <c r="G15216" t="s">
        <v>14</v>
      </c>
      <c r="H15216" s="1">
        <v>45964</v>
      </c>
      <c r="J15216" t="s">
        <v>11016</v>
      </c>
      <c r="K15216" t="s">
        <v>11076</v>
      </c>
      <c r="M15216" t="s">
        <v>13713</v>
      </c>
      <c r="N15216" t="s">
        <v>36</v>
      </c>
      <c r="O15216" t="s">
        <v>670</v>
      </c>
      <c r="P15216" t="s">
        <v>5129</v>
      </c>
      <c r="Q15216" t="s">
        <v>5129</v>
      </c>
      <c r="R15216" t="s">
        <v>63</v>
      </c>
      <c r="S15216" t="s">
        <v>33</v>
      </c>
      <c r="T15216" t="s">
        <v>34</v>
      </c>
      <c r="U15216" t="s">
        <v>34</v>
      </c>
      <c r="W15216" t="s">
        <v>10793</v>
      </c>
      <c r="Z15216">
        <v>0.18</v>
      </c>
      <c r="AA15216">
        <v>18</v>
      </c>
      <c r="AB15216">
        <v>0</v>
      </c>
      <c r="AC15216">
        <v>0.3</v>
      </c>
      <c r="AD15216">
        <v>45</v>
      </c>
      <c r="AE15216">
        <v>0.75</v>
      </c>
      <c r="AF15216">
        <v>45</v>
      </c>
      <c r="AG15216" t="s">
        <v>11173</v>
      </c>
      <c r="AH15216" t="s">
        <v>11192</v>
      </c>
      <c r="AI15216" t="s">
        <v>15883</v>
      </c>
      <c r="AJ15216" t="s">
        <v>14465</v>
      </c>
      <c r="AK15216" t="s">
        <v>15884</v>
      </c>
      <c r="AL15216">
        <v>1.05</v>
      </c>
      <c r="AM15216" t="s">
        <v>14465</v>
      </c>
    </row>
    <row r="15217" spans="1:39" x14ac:dyDescent="0.3">
      <c r="A15217" t="s">
        <v>316</v>
      </c>
      <c r="B15217" t="s">
        <v>10982</v>
      </c>
      <c r="C15217" t="s">
        <v>27</v>
      </c>
      <c r="D15217" t="s">
        <v>13257</v>
      </c>
      <c r="E15217" t="s">
        <v>12923</v>
      </c>
      <c r="F15217" t="s">
        <v>1614</v>
      </c>
      <c r="G15217" t="s">
        <v>14</v>
      </c>
      <c r="H15217" s="1">
        <v>45950</v>
      </c>
      <c r="J15217" t="s">
        <v>11016</v>
      </c>
      <c r="K15217" t="s">
        <v>11076</v>
      </c>
      <c r="M15217" t="s">
        <v>13711</v>
      </c>
      <c r="N15217" t="s">
        <v>36</v>
      </c>
      <c r="O15217" t="s">
        <v>55</v>
      </c>
      <c r="P15217" t="s">
        <v>5129</v>
      </c>
      <c r="Q15217" t="s">
        <v>5129</v>
      </c>
      <c r="R15217" t="s">
        <v>63</v>
      </c>
      <c r="S15217" t="s">
        <v>33</v>
      </c>
      <c r="T15217" t="s">
        <v>34</v>
      </c>
      <c r="U15217" t="s">
        <v>34</v>
      </c>
      <c r="W15217" t="s">
        <v>10967</v>
      </c>
      <c r="Z15217">
        <v>1.8</v>
      </c>
      <c r="AA15217">
        <v>18</v>
      </c>
      <c r="AB15217">
        <v>0.03</v>
      </c>
      <c r="AC15217">
        <v>0.3</v>
      </c>
      <c r="AD15217">
        <v>450</v>
      </c>
      <c r="AE15217">
        <v>7.5</v>
      </c>
      <c r="AF15217">
        <v>43</v>
      </c>
      <c r="AG15217" t="s">
        <v>11173</v>
      </c>
      <c r="AH15217" t="s">
        <v>11192</v>
      </c>
      <c r="AI15217" t="s">
        <v>15886</v>
      </c>
      <c r="AJ15217" t="s">
        <v>14432</v>
      </c>
      <c r="AK15217" t="s">
        <v>15880</v>
      </c>
      <c r="AL15217">
        <v>7.8</v>
      </c>
      <c r="AM15217" t="s">
        <v>14432</v>
      </c>
    </row>
    <row r="15218" spans="1:39" x14ac:dyDescent="0.3">
      <c r="A15218" t="s">
        <v>316</v>
      </c>
      <c r="B15218" t="s">
        <v>10982</v>
      </c>
      <c r="C15218" t="s">
        <v>27</v>
      </c>
      <c r="D15218" t="s">
        <v>13153</v>
      </c>
      <c r="E15218" t="s">
        <v>12923</v>
      </c>
      <c r="F15218" t="s">
        <v>1614</v>
      </c>
      <c r="G15218" t="s">
        <v>14</v>
      </c>
      <c r="H15218" s="1">
        <v>45964</v>
      </c>
      <c r="J15218" t="s">
        <v>11016</v>
      </c>
      <c r="K15218" t="s">
        <v>11076</v>
      </c>
      <c r="M15218" t="s">
        <v>13711</v>
      </c>
      <c r="N15218" t="s">
        <v>36</v>
      </c>
      <c r="O15218" t="s">
        <v>55</v>
      </c>
      <c r="P15218" t="s">
        <v>5129</v>
      </c>
      <c r="Q15218" t="s">
        <v>5129</v>
      </c>
      <c r="R15218" t="s">
        <v>63</v>
      </c>
      <c r="S15218" t="s">
        <v>33</v>
      </c>
      <c r="T15218" t="s">
        <v>34</v>
      </c>
      <c r="U15218" t="s">
        <v>34</v>
      </c>
      <c r="W15218" t="s">
        <v>10989</v>
      </c>
      <c r="Z15218">
        <v>1.8</v>
      </c>
      <c r="AA15218">
        <v>18</v>
      </c>
      <c r="AB15218">
        <v>0.03</v>
      </c>
      <c r="AC15218">
        <v>0.3</v>
      </c>
      <c r="AD15218">
        <v>450</v>
      </c>
      <c r="AE15218">
        <v>7.5</v>
      </c>
      <c r="AF15218">
        <v>45</v>
      </c>
      <c r="AG15218" t="s">
        <v>11173</v>
      </c>
      <c r="AH15218" t="s">
        <v>11192</v>
      </c>
      <c r="AI15218" t="s">
        <v>15883</v>
      </c>
      <c r="AJ15218" t="s">
        <v>14465</v>
      </c>
      <c r="AK15218" t="s">
        <v>15884</v>
      </c>
      <c r="AL15218">
        <v>7.8</v>
      </c>
      <c r="AM15218" t="s">
        <v>14465</v>
      </c>
    </row>
    <row r="15219" spans="1:39" x14ac:dyDescent="0.3">
      <c r="A15219" t="s">
        <v>316</v>
      </c>
      <c r="B15219" t="s">
        <v>10982</v>
      </c>
      <c r="C15219" t="s">
        <v>27</v>
      </c>
      <c r="D15219" t="s">
        <v>13657</v>
      </c>
      <c r="E15219" t="s">
        <v>12775</v>
      </c>
      <c r="F15219" t="s">
        <v>12776</v>
      </c>
      <c r="G15219" t="s">
        <v>14</v>
      </c>
      <c r="H15219" s="1">
        <v>45966</v>
      </c>
      <c r="J15219" t="s">
        <v>11016</v>
      </c>
      <c r="K15219" t="s">
        <v>11030</v>
      </c>
      <c r="M15219" t="s">
        <v>13968</v>
      </c>
      <c r="N15219" t="s">
        <v>36</v>
      </c>
      <c r="O15219" t="s">
        <v>12777</v>
      </c>
      <c r="P15219" t="s">
        <v>5129</v>
      </c>
      <c r="Q15219" t="s">
        <v>5129</v>
      </c>
      <c r="R15219" t="s">
        <v>63</v>
      </c>
      <c r="S15219" t="s">
        <v>33</v>
      </c>
      <c r="T15219" t="s">
        <v>34</v>
      </c>
      <c r="U15219" t="s">
        <v>34</v>
      </c>
      <c r="W15219" t="s">
        <v>10853</v>
      </c>
      <c r="Z15219">
        <v>2.25</v>
      </c>
      <c r="AA15219">
        <v>18</v>
      </c>
      <c r="AB15219">
        <v>0.04</v>
      </c>
      <c r="AC15219">
        <v>0.3</v>
      </c>
      <c r="AD15219">
        <v>225</v>
      </c>
      <c r="AE15219">
        <v>3.75</v>
      </c>
      <c r="AF15219">
        <v>45</v>
      </c>
      <c r="AG15219" t="s">
        <v>11173</v>
      </c>
      <c r="AH15219" t="s">
        <v>11192</v>
      </c>
      <c r="AI15219" t="s">
        <v>15883</v>
      </c>
      <c r="AJ15219" t="s">
        <v>14465</v>
      </c>
      <c r="AK15219" t="s">
        <v>15884</v>
      </c>
      <c r="AL15219">
        <v>4.05</v>
      </c>
      <c r="AM15219" t="s">
        <v>14465</v>
      </c>
    </row>
    <row r="15220" spans="1:39" x14ac:dyDescent="0.3">
      <c r="A15220" t="s">
        <v>316</v>
      </c>
      <c r="B15220" t="s">
        <v>10982</v>
      </c>
      <c r="C15220" t="s">
        <v>27</v>
      </c>
      <c r="D15220" t="s">
        <v>13658</v>
      </c>
      <c r="E15220" t="s">
        <v>12778</v>
      </c>
      <c r="F15220" t="s">
        <v>12779</v>
      </c>
      <c r="G15220" t="s">
        <v>14</v>
      </c>
      <c r="H15220" s="1">
        <v>45966</v>
      </c>
      <c r="J15220" t="s">
        <v>11016</v>
      </c>
      <c r="K15220" t="s">
        <v>11030</v>
      </c>
      <c r="M15220" t="s">
        <v>13920</v>
      </c>
      <c r="N15220" t="s">
        <v>36</v>
      </c>
      <c r="O15220" t="s">
        <v>987</v>
      </c>
      <c r="P15220" t="s">
        <v>5129</v>
      </c>
      <c r="Q15220" t="s">
        <v>5129</v>
      </c>
      <c r="R15220" t="s">
        <v>63</v>
      </c>
      <c r="S15220" t="s">
        <v>33</v>
      </c>
      <c r="T15220" t="s">
        <v>34</v>
      </c>
      <c r="U15220" t="s">
        <v>34</v>
      </c>
      <c r="W15220" t="s">
        <v>10853</v>
      </c>
      <c r="Z15220">
        <v>0.77</v>
      </c>
      <c r="AA15220">
        <v>18</v>
      </c>
      <c r="AB15220">
        <v>0.01</v>
      </c>
      <c r="AC15220">
        <v>0.3</v>
      </c>
      <c r="AD15220">
        <v>77</v>
      </c>
      <c r="AE15220">
        <v>1.28</v>
      </c>
      <c r="AF15220">
        <v>45</v>
      </c>
      <c r="AG15220" t="s">
        <v>11173</v>
      </c>
      <c r="AH15220" t="s">
        <v>11192</v>
      </c>
      <c r="AI15220" t="s">
        <v>15883</v>
      </c>
      <c r="AJ15220" t="s">
        <v>14465</v>
      </c>
      <c r="AK15220" t="s">
        <v>15884</v>
      </c>
      <c r="AL15220">
        <v>1.58</v>
      </c>
      <c r="AM15220" t="s">
        <v>14465</v>
      </c>
    </row>
    <row r="15221" spans="1:39" x14ac:dyDescent="0.3">
      <c r="A15221" t="s">
        <v>316</v>
      </c>
      <c r="B15221" t="s">
        <v>10982</v>
      </c>
      <c r="C15221" t="s">
        <v>27</v>
      </c>
      <c r="D15221" t="s">
        <v>13660</v>
      </c>
      <c r="E15221" t="s">
        <v>12783</v>
      </c>
      <c r="F15221" t="s">
        <v>12784</v>
      </c>
      <c r="G15221" t="s">
        <v>14</v>
      </c>
      <c r="H15221" s="1">
        <v>45966</v>
      </c>
      <c r="J15221" t="s">
        <v>11016</v>
      </c>
      <c r="K15221" t="s">
        <v>11030</v>
      </c>
      <c r="M15221" t="s">
        <v>13920</v>
      </c>
      <c r="N15221" t="s">
        <v>36</v>
      </c>
      <c r="O15221" t="s">
        <v>987</v>
      </c>
      <c r="P15221" t="s">
        <v>5129</v>
      </c>
      <c r="Q15221" t="s">
        <v>5129</v>
      </c>
      <c r="R15221" t="s">
        <v>63</v>
      </c>
      <c r="S15221" t="s">
        <v>33</v>
      </c>
      <c r="T15221" t="s">
        <v>34</v>
      </c>
      <c r="U15221" t="s">
        <v>34</v>
      </c>
      <c r="W15221" t="s">
        <v>10853</v>
      </c>
      <c r="Z15221">
        <v>0.77</v>
      </c>
      <c r="AA15221">
        <v>18</v>
      </c>
      <c r="AB15221">
        <v>0.01</v>
      </c>
      <c r="AC15221">
        <v>0.3</v>
      </c>
      <c r="AD15221">
        <v>77</v>
      </c>
      <c r="AE15221">
        <v>1.28</v>
      </c>
      <c r="AF15221">
        <v>45</v>
      </c>
      <c r="AG15221" t="s">
        <v>11173</v>
      </c>
      <c r="AH15221" t="s">
        <v>11192</v>
      </c>
      <c r="AI15221" t="s">
        <v>15883</v>
      </c>
      <c r="AJ15221" t="s">
        <v>14465</v>
      </c>
      <c r="AK15221" t="s">
        <v>15884</v>
      </c>
      <c r="AL15221">
        <v>1.58</v>
      </c>
      <c r="AM15221" t="s">
        <v>14465</v>
      </c>
    </row>
    <row r="15222" spans="1:39" x14ac:dyDescent="0.3">
      <c r="A15222" t="s">
        <v>316</v>
      </c>
      <c r="B15222" t="s">
        <v>10982</v>
      </c>
      <c r="C15222" t="s">
        <v>27</v>
      </c>
      <c r="D15222" t="s">
        <v>13661</v>
      </c>
      <c r="E15222" t="s">
        <v>12786</v>
      </c>
      <c r="F15222" t="s">
        <v>12787</v>
      </c>
      <c r="G15222" t="s">
        <v>14</v>
      </c>
      <c r="H15222" s="1">
        <v>45966</v>
      </c>
      <c r="J15222" t="s">
        <v>11016</v>
      </c>
      <c r="K15222" t="s">
        <v>11030</v>
      </c>
      <c r="M15222" t="s">
        <v>13920</v>
      </c>
      <c r="N15222" t="s">
        <v>36</v>
      </c>
      <c r="O15222" t="s">
        <v>987</v>
      </c>
      <c r="P15222" t="s">
        <v>5129</v>
      </c>
      <c r="Q15222" t="s">
        <v>5129</v>
      </c>
      <c r="R15222" t="s">
        <v>63</v>
      </c>
      <c r="S15222" t="s">
        <v>33</v>
      </c>
      <c r="T15222" t="s">
        <v>34</v>
      </c>
      <c r="U15222" t="s">
        <v>34</v>
      </c>
      <c r="W15222" t="s">
        <v>10853</v>
      </c>
      <c r="Z15222">
        <v>0.77</v>
      </c>
      <c r="AA15222">
        <v>18</v>
      </c>
      <c r="AB15222">
        <v>0.01</v>
      </c>
      <c r="AC15222">
        <v>0.3</v>
      </c>
      <c r="AD15222">
        <v>77</v>
      </c>
      <c r="AE15222">
        <v>1.28</v>
      </c>
      <c r="AF15222">
        <v>45</v>
      </c>
      <c r="AG15222" t="s">
        <v>11173</v>
      </c>
      <c r="AH15222" t="s">
        <v>11192</v>
      </c>
      <c r="AI15222" t="s">
        <v>15883</v>
      </c>
      <c r="AJ15222" t="s">
        <v>14465</v>
      </c>
      <c r="AK15222" t="s">
        <v>15884</v>
      </c>
      <c r="AL15222">
        <v>1.58</v>
      </c>
      <c r="AM15222" t="s">
        <v>14465</v>
      </c>
    </row>
    <row r="15223" spans="1:39" x14ac:dyDescent="0.3">
      <c r="A15223" t="s">
        <v>14398</v>
      </c>
      <c r="B15223" t="s">
        <v>10982</v>
      </c>
      <c r="C15223" t="s">
        <v>27</v>
      </c>
      <c r="D15223" t="s">
        <v>14316</v>
      </c>
      <c r="E15223" t="s">
        <v>14110</v>
      </c>
      <c r="F15223" t="s">
        <v>14108</v>
      </c>
      <c r="G15223" t="s">
        <v>14</v>
      </c>
      <c r="H15223" s="1">
        <v>45960</v>
      </c>
      <c r="J15223" t="s">
        <v>11016</v>
      </c>
      <c r="K15223" t="s">
        <v>11012</v>
      </c>
      <c r="M15223" t="s">
        <v>13771</v>
      </c>
      <c r="N15223" t="s">
        <v>36</v>
      </c>
      <c r="O15223" t="s">
        <v>421</v>
      </c>
      <c r="P15223" t="s">
        <v>5129</v>
      </c>
      <c r="Q15223" t="s">
        <v>5129</v>
      </c>
      <c r="R15223" t="s">
        <v>63</v>
      </c>
      <c r="S15223" t="s">
        <v>33</v>
      </c>
      <c r="T15223" t="s">
        <v>34</v>
      </c>
      <c r="U15223" t="s">
        <v>34</v>
      </c>
      <c r="W15223" t="s">
        <v>17733</v>
      </c>
      <c r="Z15223">
        <v>8.4</v>
      </c>
      <c r="AA15223">
        <v>18</v>
      </c>
      <c r="AB15223">
        <v>0.14000000000000001</v>
      </c>
      <c r="AC15223">
        <v>0.3</v>
      </c>
      <c r="AD15223">
        <v>126</v>
      </c>
      <c r="AE15223">
        <v>2.1</v>
      </c>
      <c r="AF15223">
        <v>44</v>
      </c>
      <c r="AG15223" t="s">
        <v>11173</v>
      </c>
      <c r="AH15223" t="s">
        <v>11192</v>
      </c>
      <c r="AI15223" t="s">
        <v>15899</v>
      </c>
      <c r="AJ15223" t="s">
        <v>14432</v>
      </c>
      <c r="AK15223" t="s">
        <v>15880</v>
      </c>
      <c r="AL15223">
        <v>2.4</v>
      </c>
      <c r="AM15223" t="s">
        <v>14432</v>
      </c>
    </row>
    <row r="15224" spans="1:39" x14ac:dyDescent="0.3">
      <c r="A15224" t="s">
        <v>14398</v>
      </c>
      <c r="B15224" t="s">
        <v>10982</v>
      </c>
      <c r="C15224" t="s">
        <v>27</v>
      </c>
      <c r="D15224" t="s">
        <v>14327</v>
      </c>
      <c r="E15224" t="s">
        <v>14138</v>
      </c>
      <c r="F15224" t="s">
        <v>1595</v>
      </c>
      <c r="G15224" t="s">
        <v>14</v>
      </c>
      <c r="H15224" s="1">
        <v>45953</v>
      </c>
      <c r="J15224" t="s">
        <v>11016</v>
      </c>
      <c r="K15224" t="s">
        <v>11058</v>
      </c>
      <c r="M15224" t="s">
        <v>13807</v>
      </c>
      <c r="N15224" t="s">
        <v>36</v>
      </c>
      <c r="O15224" t="s">
        <v>414</v>
      </c>
      <c r="P15224" t="s">
        <v>5129</v>
      </c>
      <c r="Q15224" t="s">
        <v>5129</v>
      </c>
      <c r="R15224" t="s">
        <v>63</v>
      </c>
      <c r="S15224" t="s">
        <v>33</v>
      </c>
      <c r="T15224" t="s">
        <v>34</v>
      </c>
      <c r="U15224" t="s">
        <v>34</v>
      </c>
      <c r="W15224" t="s">
        <v>17600</v>
      </c>
      <c r="Z15224">
        <v>0.66</v>
      </c>
      <c r="AA15224">
        <v>18</v>
      </c>
      <c r="AB15224">
        <v>0.01</v>
      </c>
      <c r="AC15224">
        <v>0.3</v>
      </c>
      <c r="AD15224">
        <v>36.96</v>
      </c>
      <c r="AE15224">
        <v>0.62</v>
      </c>
      <c r="AF15224">
        <v>43</v>
      </c>
      <c r="AG15224" t="s">
        <v>11173</v>
      </c>
      <c r="AH15224" t="s">
        <v>11192</v>
      </c>
      <c r="AI15224" t="s">
        <v>15886</v>
      </c>
      <c r="AJ15224" t="s">
        <v>14432</v>
      </c>
      <c r="AK15224" t="s">
        <v>15880</v>
      </c>
      <c r="AL15224">
        <v>0.91999999999999993</v>
      </c>
      <c r="AM15224" t="s">
        <v>14432</v>
      </c>
    </row>
    <row r="15225" spans="1:39" x14ac:dyDescent="0.3">
      <c r="A15225" t="s">
        <v>14398</v>
      </c>
      <c r="B15225" t="s">
        <v>10982</v>
      </c>
      <c r="C15225" t="s">
        <v>27</v>
      </c>
      <c r="D15225" t="s">
        <v>14383</v>
      </c>
      <c r="E15225" t="s">
        <v>12869</v>
      </c>
      <c r="F15225" t="s">
        <v>12870</v>
      </c>
      <c r="G15225" t="s">
        <v>14</v>
      </c>
      <c r="H15225" s="1">
        <v>45964</v>
      </c>
      <c r="J15225" t="s">
        <v>11016</v>
      </c>
      <c r="K15225" t="s">
        <v>14384</v>
      </c>
      <c r="M15225" t="s">
        <v>13713</v>
      </c>
      <c r="N15225" t="s">
        <v>36</v>
      </c>
      <c r="O15225" t="s">
        <v>670</v>
      </c>
      <c r="P15225" t="s">
        <v>5129</v>
      </c>
      <c r="Q15225" t="s">
        <v>5129</v>
      </c>
      <c r="R15225" t="s">
        <v>63</v>
      </c>
      <c r="S15225" t="s">
        <v>33</v>
      </c>
      <c r="T15225" t="s">
        <v>34</v>
      </c>
      <c r="U15225" t="s">
        <v>34</v>
      </c>
      <c r="W15225" t="s">
        <v>17759</v>
      </c>
      <c r="Z15225">
        <v>0.18</v>
      </c>
      <c r="AA15225">
        <v>18</v>
      </c>
      <c r="AB15225">
        <v>0</v>
      </c>
      <c r="AC15225">
        <v>0.3</v>
      </c>
      <c r="AD15225">
        <v>378</v>
      </c>
      <c r="AE15225">
        <v>6.3</v>
      </c>
      <c r="AF15225">
        <v>45</v>
      </c>
      <c r="AG15225" t="s">
        <v>11173</v>
      </c>
      <c r="AH15225" t="s">
        <v>11192</v>
      </c>
      <c r="AI15225" t="s">
        <v>15883</v>
      </c>
      <c r="AJ15225" t="s">
        <v>14465</v>
      </c>
      <c r="AK15225" t="s">
        <v>15884</v>
      </c>
      <c r="AL15225">
        <v>6.6</v>
      </c>
      <c r="AM15225" t="s">
        <v>14465</v>
      </c>
    </row>
    <row r="15226" spans="1:39" x14ac:dyDescent="0.3">
      <c r="A15226" t="s">
        <v>26</v>
      </c>
      <c r="B15226" t="s">
        <v>10987</v>
      </c>
      <c r="C15226" t="s">
        <v>27</v>
      </c>
      <c r="D15226" t="s">
        <v>14536</v>
      </c>
      <c r="E15226" t="s">
        <v>156</v>
      </c>
      <c r="F15226" t="s">
        <v>157</v>
      </c>
      <c r="G15226" t="s">
        <v>14</v>
      </c>
      <c r="H15226" s="1">
        <v>46034</v>
      </c>
      <c r="J15226" t="s">
        <v>11016</v>
      </c>
      <c r="K15226" t="s">
        <v>10995</v>
      </c>
      <c r="M15226" t="s">
        <v>13824</v>
      </c>
      <c r="N15226" t="s">
        <v>36</v>
      </c>
      <c r="O15226" t="s">
        <v>458</v>
      </c>
      <c r="P15226" t="s">
        <v>5129</v>
      </c>
      <c r="Q15226" t="s">
        <v>5129</v>
      </c>
      <c r="R15226" t="s">
        <v>63</v>
      </c>
      <c r="S15226" t="s">
        <v>33</v>
      </c>
      <c r="T15226" t="s">
        <v>34</v>
      </c>
      <c r="U15226" t="s">
        <v>34</v>
      </c>
      <c r="W15226" t="s">
        <v>10958</v>
      </c>
      <c r="Z15226">
        <v>1.98</v>
      </c>
      <c r="AA15226">
        <v>18</v>
      </c>
      <c r="AB15226">
        <v>0.03</v>
      </c>
      <c r="AC15226">
        <v>0.3</v>
      </c>
      <c r="AD15226">
        <v>11.879999999999999</v>
      </c>
      <c r="AE15226">
        <v>0.2</v>
      </c>
      <c r="AF15226">
        <v>3</v>
      </c>
      <c r="AG15226" t="s">
        <v>11173</v>
      </c>
      <c r="AH15226" t="s">
        <v>11192</v>
      </c>
      <c r="AI15226" t="s">
        <v>15912</v>
      </c>
      <c r="AJ15226" t="s">
        <v>14452</v>
      </c>
      <c r="AK15226" t="s">
        <v>15889</v>
      </c>
      <c r="AL15226">
        <v>0.5</v>
      </c>
      <c r="AM15226" t="s">
        <v>14452</v>
      </c>
    </row>
    <row r="15227" spans="1:39" x14ac:dyDescent="0.3">
      <c r="A15227" t="s">
        <v>26</v>
      </c>
      <c r="B15227" t="s">
        <v>10987</v>
      </c>
      <c r="C15227" t="s">
        <v>27</v>
      </c>
      <c r="D15227" t="s">
        <v>18155</v>
      </c>
      <c r="E15227" t="s">
        <v>1340</v>
      </c>
      <c r="F15227" t="s">
        <v>1341</v>
      </c>
      <c r="G15227" t="s">
        <v>14</v>
      </c>
      <c r="H15227" s="1">
        <v>45953</v>
      </c>
      <c r="J15227" t="s">
        <v>11016</v>
      </c>
      <c r="K15227" t="s">
        <v>18156</v>
      </c>
      <c r="M15227" t="s">
        <v>13713</v>
      </c>
      <c r="N15227" t="s">
        <v>36</v>
      </c>
      <c r="O15227" t="s">
        <v>670</v>
      </c>
      <c r="P15227" t="s">
        <v>5129</v>
      </c>
      <c r="Q15227" t="s">
        <v>5129</v>
      </c>
      <c r="R15227" t="s">
        <v>63</v>
      </c>
      <c r="S15227" t="s">
        <v>33</v>
      </c>
      <c r="T15227" t="s">
        <v>34</v>
      </c>
      <c r="U15227" t="s">
        <v>34</v>
      </c>
      <c r="W15227" t="s">
        <v>10975</v>
      </c>
      <c r="Z15227">
        <v>0.18</v>
      </c>
      <c r="AA15227">
        <v>18</v>
      </c>
      <c r="AB15227">
        <v>0</v>
      </c>
      <c r="AC15227">
        <v>0.3</v>
      </c>
      <c r="AD15227">
        <v>97.92</v>
      </c>
      <c r="AE15227">
        <v>1.63</v>
      </c>
      <c r="AF15227">
        <v>43</v>
      </c>
      <c r="AG15227" t="s">
        <v>11173</v>
      </c>
      <c r="AH15227" t="s">
        <v>11192</v>
      </c>
      <c r="AI15227" t="s">
        <v>15886</v>
      </c>
      <c r="AJ15227" t="s">
        <v>14432</v>
      </c>
      <c r="AK15227" t="s">
        <v>15880</v>
      </c>
      <c r="AL15227">
        <v>1.93</v>
      </c>
      <c r="AM15227" t="s">
        <v>14432</v>
      </c>
    </row>
    <row r="15228" spans="1:39" x14ac:dyDescent="0.3">
      <c r="A15228" t="s">
        <v>316</v>
      </c>
      <c r="B15228" t="s">
        <v>10982</v>
      </c>
      <c r="C15228" t="s">
        <v>27</v>
      </c>
      <c r="D15228" t="s">
        <v>18237</v>
      </c>
      <c r="E15228" t="s">
        <v>131</v>
      </c>
      <c r="F15228" t="s">
        <v>127</v>
      </c>
      <c r="G15228" t="s">
        <v>14</v>
      </c>
      <c r="H15228" s="1">
        <v>46084</v>
      </c>
      <c r="J15228" t="s">
        <v>11016</v>
      </c>
      <c r="K15228" t="s">
        <v>10982</v>
      </c>
      <c r="M15228" t="s">
        <v>13709</v>
      </c>
      <c r="N15228" t="s">
        <v>36</v>
      </c>
      <c r="O15228" t="s">
        <v>11448</v>
      </c>
      <c r="P15228" t="s">
        <v>5129</v>
      </c>
      <c r="Q15228" t="s">
        <v>5129</v>
      </c>
      <c r="R15228" t="s">
        <v>63</v>
      </c>
      <c r="S15228" t="s">
        <v>33</v>
      </c>
      <c r="T15228" t="s">
        <v>34</v>
      </c>
      <c r="U15228" t="s">
        <v>34</v>
      </c>
      <c r="W15228" t="s">
        <v>10954</v>
      </c>
      <c r="Z15228">
        <v>4.8</v>
      </c>
      <c r="AA15228">
        <v>18</v>
      </c>
      <c r="AB15228">
        <v>0.08</v>
      </c>
      <c r="AC15228">
        <v>0.3</v>
      </c>
      <c r="AD15228">
        <v>9.6</v>
      </c>
      <c r="AE15228">
        <v>0.16</v>
      </c>
      <c r="AF15228">
        <v>10</v>
      </c>
      <c r="AG15228" t="s">
        <v>11173</v>
      </c>
      <c r="AH15228" t="s">
        <v>11192</v>
      </c>
      <c r="AI15228" t="s">
        <v>15739</v>
      </c>
      <c r="AJ15228" t="s">
        <v>14458</v>
      </c>
      <c r="AK15228" t="s">
        <v>15740</v>
      </c>
      <c r="AL15228">
        <v>0.45999999999999996</v>
      </c>
      <c r="AM15228" t="s">
        <v>14458</v>
      </c>
    </row>
    <row r="15229" spans="1:39" x14ac:dyDescent="0.3">
      <c r="A15229" t="s">
        <v>316</v>
      </c>
      <c r="B15229" t="s">
        <v>10982</v>
      </c>
      <c r="C15229" t="s">
        <v>27</v>
      </c>
      <c r="D15229" t="s">
        <v>18238</v>
      </c>
      <c r="E15229" t="s">
        <v>131</v>
      </c>
      <c r="F15229" t="s">
        <v>127</v>
      </c>
      <c r="G15229" t="s">
        <v>14</v>
      </c>
      <c r="H15229" s="1">
        <v>46134</v>
      </c>
      <c r="J15229" t="s">
        <v>11016</v>
      </c>
      <c r="K15229" t="s">
        <v>10982</v>
      </c>
      <c r="M15229" t="s">
        <v>13709</v>
      </c>
      <c r="N15229" t="s">
        <v>36</v>
      </c>
      <c r="O15229" t="s">
        <v>11448</v>
      </c>
      <c r="P15229" t="s">
        <v>5129</v>
      </c>
      <c r="Q15229" t="s">
        <v>5129</v>
      </c>
      <c r="R15229" t="s">
        <v>63</v>
      </c>
      <c r="S15229" t="s">
        <v>33</v>
      </c>
      <c r="T15229" t="s">
        <v>34</v>
      </c>
      <c r="U15229" t="s">
        <v>34</v>
      </c>
      <c r="W15229" t="s">
        <v>10955</v>
      </c>
      <c r="Z15229">
        <v>4.8</v>
      </c>
      <c r="AA15229">
        <v>18</v>
      </c>
      <c r="AB15229">
        <v>0.08</v>
      </c>
      <c r="AC15229">
        <v>0.3</v>
      </c>
      <c r="AD15229">
        <v>9.6</v>
      </c>
      <c r="AE15229">
        <v>0.16</v>
      </c>
      <c r="AF15229">
        <v>17</v>
      </c>
      <c r="AG15229" t="s">
        <v>11173</v>
      </c>
      <c r="AH15229" t="s">
        <v>11192</v>
      </c>
      <c r="AI15229" t="s">
        <v>15741</v>
      </c>
      <c r="AJ15229" t="s">
        <v>14483</v>
      </c>
      <c r="AK15229" t="s">
        <v>15742</v>
      </c>
      <c r="AL15229">
        <v>0.45999999999999996</v>
      </c>
      <c r="AM15229" t="s">
        <v>14483</v>
      </c>
    </row>
    <row r="15230" spans="1:39" x14ac:dyDescent="0.3">
      <c r="A15230" t="s">
        <v>316</v>
      </c>
      <c r="B15230" t="s">
        <v>10982</v>
      </c>
      <c r="C15230" t="s">
        <v>27</v>
      </c>
      <c r="D15230" t="s">
        <v>18240</v>
      </c>
      <c r="E15230" t="s">
        <v>509</v>
      </c>
      <c r="F15230" t="s">
        <v>127</v>
      </c>
      <c r="G15230" t="s">
        <v>14</v>
      </c>
      <c r="H15230" s="1">
        <v>46048</v>
      </c>
      <c r="J15230" t="s">
        <v>11016</v>
      </c>
      <c r="K15230" t="s">
        <v>10982</v>
      </c>
      <c r="M15230" t="s">
        <v>13709</v>
      </c>
      <c r="N15230" t="s">
        <v>36</v>
      </c>
      <c r="O15230" t="s">
        <v>11448</v>
      </c>
      <c r="P15230" t="s">
        <v>5129</v>
      </c>
      <c r="Q15230" t="s">
        <v>5129</v>
      </c>
      <c r="R15230" t="s">
        <v>63</v>
      </c>
      <c r="S15230" t="s">
        <v>33</v>
      </c>
      <c r="T15230" t="s">
        <v>34</v>
      </c>
      <c r="U15230" t="s">
        <v>34</v>
      </c>
      <c r="W15230" t="s">
        <v>10861</v>
      </c>
      <c r="Z15230">
        <v>4.8</v>
      </c>
      <c r="AA15230">
        <v>18</v>
      </c>
      <c r="AB15230">
        <v>0.08</v>
      </c>
      <c r="AC15230">
        <v>0.3</v>
      </c>
      <c r="AD15230">
        <v>9.6</v>
      </c>
      <c r="AE15230">
        <v>0.16</v>
      </c>
      <c r="AF15230">
        <v>5</v>
      </c>
      <c r="AG15230" t="s">
        <v>11173</v>
      </c>
      <c r="AH15230" t="s">
        <v>11192</v>
      </c>
      <c r="AI15230" t="s">
        <v>15913</v>
      </c>
      <c r="AJ15230" t="s">
        <v>14452</v>
      </c>
      <c r="AK15230" t="s">
        <v>15889</v>
      </c>
      <c r="AL15230">
        <v>0.45999999999999996</v>
      </c>
      <c r="AM15230" t="s">
        <v>14452</v>
      </c>
    </row>
    <row r="15231" spans="1:39" x14ac:dyDescent="0.3">
      <c r="A15231" t="s">
        <v>316</v>
      </c>
      <c r="B15231" t="s">
        <v>10982</v>
      </c>
      <c r="C15231" t="s">
        <v>27</v>
      </c>
      <c r="D15231" t="s">
        <v>18239</v>
      </c>
      <c r="E15231" t="s">
        <v>510</v>
      </c>
      <c r="F15231" t="s">
        <v>127</v>
      </c>
      <c r="G15231" t="s">
        <v>14</v>
      </c>
      <c r="H15231" s="1">
        <v>46048</v>
      </c>
      <c r="J15231" t="s">
        <v>11016</v>
      </c>
      <c r="K15231" t="s">
        <v>10982</v>
      </c>
      <c r="M15231" t="s">
        <v>13709</v>
      </c>
      <c r="N15231" t="s">
        <v>36</v>
      </c>
      <c r="O15231" t="s">
        <v>11448</v>
      </c>
      <c r="P15231" t="s">
        <v>5129</v>
      </c>
      <c r="Q15231" t="s">
        <v>5129</v>
      </c>
      <c r="R15231" t="s">
        <v>63</v>
      </c>
      <c r="S15231" t="s">
        <v>33</v>
      </c>
      <c r="T15231" t="s">
        <v>34</v>
      </c>
      <c r="U15231" t="s">
        <v>34</v>
      </c>
      <c r="W15231" t="s">
        <v>10861</v>
      </c>
      <c r="Z15231">
        <v>4.8</v>
      </c>
      <c r="AA15231">
        <v>18</v>
      </c>
      <c r="AB15231">
        <v>0.08</v>
      </c>
      <c r="AC15231">
        <v>0.3</v>
      </c>
      <c r="AD15231">
        <v>9.6</v>
      </c>
      <c r="AE15231">
        <v>0.16</v>
      </c>
      <c r="AF15231">
        <v>5</v>
      </c>
      <c r="AG15231" t="s">
        <v>11173</v>
      </c>
      <c r="AH15231" t="s">
        <v>11192</v>
      </c>
      <c r="AI15231" t="s">
        <v>15913</v>
      </c>
      <c r="AJ15231" t="s">
        <v>14452</v>
      </c>
      <c r="AK15231" t="s">
        <v>15889</v>
      </c>
      <c r="AL15231">
        <v>0.45999999999999996</v>
      </c>
      <c r="AM15231" t="s">
        <v>14452</v>
      </c>
    </row>
    <row r="15232" spans="1:39" x14ac:dyDescent="0.3">
      <c r="A15232" t="s">
        <v>26</v>
      </c>
      <c r="B15232" t="s">
        <v>10987</v>
      </c>
      <c r="C15232" t="s">
        <v>27</v>
      </c>
      <c r="D15232" t="s">
        <v>18686</v>
      </c>
      <c r="E15232" t="s">
        <v>18356</v>
      </c>
      <c r="F15232" t="s">
        <v>18357</v>
      </c>
      <c r="G15232" t="s">
        <v>14</v>
      </c>
      <c r="H15232" s="1">
        <v>45926</v>
      </c>
      <c r="J15232" t="s">
        <v>11016</v>
      </c>
      <c r="K15232" t="s">
        <v>11137</v>
      </c>
      <c r="M15232" t="s">
        <v>13758</v>
      </c>
      <c r="N15232" t="s">
        <v>36</v>
      </c>
      <c r="O15232" t="s">
        <v>344</v>
      </c>
      <c r="P15232" t="s">
        <v>5129</v>
      </c>
      <c r="Q15232" t="s">
        <v>5129</v>
      </c>
      <c r="R15232" t="s">
        <v>63</v>
      </c>
      <c r="S15232" t="s">
        <v>33</v>
      </c>
      <c r="T15232" t="s">
        <v>34</v>
      </c>
      <c r="U15232" t="s">
        <v>34</v>
      </c>
      <c r="W15232" t="s">
        <v>10912</v>
      </c>
      <c r="Z15232">
        <v>0.54</v>
      </c>
      <c r="AA15232">
        <v>18</v>
      </c>
      <c r="AB15232">
        <v>0.01</v>
      </c>
      <c r="AC15232">
        <v>0.3</v>
      </c>
      <c r="AD15232">
        <v>10.8</v>
      </c>
      <c r="AE15232">
        <v>0.18</v>
      </c>
      <c r="AF15232">
        <v>39</v>
      </c>
      <c r="AG15232" t="s">
        <v>11173</v>
      </c>
      <c r="AH15232" t="s">
        <v>11192</v>
      </c>
      <c r="AI15232" t="s">
        <v>16154</v>
      </c>
      <c r="AJ15232" t="s">
        <v>14439</v>
      </c>
      <c r="AK15232" t="s">
        <v>15911</v>
      </c>
      <c r="AL15232">
        <v>0.48</v>
      </c>
      <c r="AM15232" t="s">
        <v>14439</v>
      </c>
    </row>
    <row r="15233" spans="1:39" x14ac:dyDescent="0.3">
      <c r="A15233" t="s">
        <v>26</v>
      </c>
      <c r="B15233" t="s">
        <v>10987</v>
      </c>
      <c r="C15233" t="s">
        <v>27</v>
      </c>
      <c r="D15233" t="s">
        <v>6307</v>
      </c>
      <c r="E15233" t="s">
        <v>2837</v>
      </c>
      <c r="F15233" t="s">
        <v>718</v>
      </c>
      <c r="G15233" t="s">
        <v>14</v>
      </c>
      <c r="H15233" s="1">
        <v>45923</v>
      </c>
      <c r="J15233" t="s">
        <v>11137</v>
      </c>
      <c r="K15233" t="s">
        <v>11035</v>
      </c>
      <c r="M15233" t="s">
        <v>13710</v>
      </c>
      <c r="N15233" t="s">
        <v>36</v>
      </c>
      <c r="O15233" t="s">
        <v>254</v>
      </c>
      <c r="P15233" t="s">
        <v>5129</v>
      </c>
      <c r="Q15233" t="s">
        <v>5129</v>
      </c>
      <c r="R15233" t="s">
        <v>63</v>
      </c>
      <c r="S15233" t="s">
        <v>33</v>
      </c>
      <c r="T15233" t="s">
        <v>34</v>
      </c>
      <c r="U15233" t="s">
        <v>34</v>
      </c>
      <c r="W15233" t="s">
        <v>10789</v>
      </c>
      <c r="Z15233">
        <v>1.2</v>
      </c>
      <c r="AA15233">
        <v>18</v>
      </c>
      <c r="AB15233">
        <v>0.02</v>
      </c>
      <c r="AC15233">
        <v>0.3</v>
      </c>
      <c r="AD15233">
        <v>31.2</v>
      </c>
      <c r="AE15233">
        <v>0.52</v>
      </c>
      <c r="AF15233">
        <v>39</v>
      </c>
      <c r="AG15233" t="s">
        <v>11173</v>
      </c>
      <c r="AH15233" t="s">
        <v>11192</v>
      </c>
      <c r="AI15233" t="s">
        <v>16154</v>
      </c>
      <c r="AJ15233" t="s">
        <v>14439</v>
      </c>
      <c r="AK15233" t="s">
        <v>15911</v>
      </c>
      <c r="AL15233">
        <v>0.82000000000000006</v>
      </c>
      <c r="AM15233" t="s">
        <v>14439</v>
      </c>
    </row>
    <row r="15234" spans="1:39" x14ac:dyDescent="0.3">
      <c r="A15234" t="s">
        <v>26</v>
      </c>
      <c r="B15234" t="s">
        <v>10987</v>
      </c>
      <c r="C15234" t="s">
        <v>27</v>
      </c>
      <c r="D15234" t="s">
        <v>6305</v>
      </c>
      <c r="E15234" t="s">
        <v>2814</v>
      </c>
      <c r="F15234" t="s">
        <v>718</v>
      </c>
      <c r="G15234" t="s">
        <v>14</v>
      </c>
      <c r="H15234" s="1">
        <v>45923</v>
      </c>
      <c r="J15234" t="s">
        <v>11137</v>
      </c>
      <c r="K15234" t="s">
        <v>11007</v>
      </c>
      <c r="M15234" t="s">
        <v>13710</v>
      </c>
      <c r="N15234" t="s">
        <v>36</v>
      </c>
      <c r="O15234" t="s">
        <v>254</v>
      </c>
      <c r="P15234" t="s">
        <v>5129</v>
      </c>
      <c r="Q15234" t="s">
        <v>5129</v>
      </c>
      <c r="R15234" t="s">
        <v>63</v>
      </c>
      <c r="S15234" t="s">
        <v>33</v>
      </c>
      <c r="T15234" t="s">
        <v>34</v>
      </c>
      <c r="U15234" t="s">
        <v>34</v>
      </c>
      <c r="W15234" t="s">
        <v>10789</v>
      </c>
      <c r="Z15234">
        <v>1.2</v>
      </c>
      <c r="AA15234">
        <v>18</v>
      </c>
      <c r="AB15234">
        <v>0.02</v>
      </c>
      <c r="AC15234">
        <v>0.3</v>
      </c>
      <c r="AD15234">
        <v>43.199999999999996</v>
      </c>
      <c r="AE15234">
        <v>0.72</v>
      </c>
      <c r="AF15234">
        <v>39</v>
      </c>
      <c r="AG15234" t="s">
        <v>11173</v>
      </c>
      <c r="AH15234" t="s">
        <v>11192</v>
      </c>
      <c r="AI15234" t="s">
        <v>16154</v>
      </c>
      <c r="AJ15234" t="s">
        <v>14439</v>
      </c>
      <c r="AK15234" t="s">
        <v>15911</v>
      </c>
      <c r="AL15234">
        <v>1.02</v>
      </c>
      <c r="AM15234" t="s">
        <v>14439</v>
      </c>
    </row>
    <row r="15235" spans="1:39" x14ac:dyDescent="0.3">
      <c r="A15235" t="s">
        <v>26</v>
      </c>
      <c r="B15235" t="s">
        <v>10987</v>
      </c>
      <c r="C15235" t="s">
        <v>27</v>
      </c>
      <c r="D15235" t="s">
        <v>10547</v>
      </c>
      <c r="E15235" t="s">
        <v>820</v>
      </c>
      <c r="F15235" t="s">
        <v>821</v>
      </c>
      <c r="G15235" t="s">
        <v>14</v>
      </c>
      <c r="H15235" s="1">
        <v>45915</v>
      </c>
      <c r="J15235" t="s">
        <v>10990</v>
      </c>
      <c r="K15235" t="s">
        <v>10987</v>
      </c>
      <c r="M15235" t="s">
        <v>13710</v>
      </c>
      <c r="N15235" t="s">
        <v>36</v>
      </c>
      <c r="O15235" t="s">
        <v>254</v>
      </c>
      <c r="P15235" t="s">
        <v>5129</v>
      </c>
      <c r="Q15235" t="s">
        <v>5129</v>
      </c>
      <c r="R15235" t="s">
        <v>63</v>
      </c>
      <c r="S15235" t="s">
        <v>33</v>
      </c>
      <c r="T15235" t="s">
        <v>34</v>
      </c>
      <c r="U15235" t="s">
        <v>34</v>
      </c>
      <c r="W15235" t="s">
        <v>11006</v>
      </c>
      <c r="Z15235">
        <v>1.2</v>
      </c>
      <c r="AA15235">
        <v>18</v>
      </c>
      <c r="AB15235">
        <v>0.02</v>
      </c>
      <c r="AC15235">
        <v>0.3</v>
      </c>
      <c r="AD15235">
        <v>1.2</v>
      </c>
      <c r="AE15235">
        <v>0.02</v>
      </c>
      <c r="AF15235">
        <v>38</v>
      </c>
      <c r="AG15235" t="s">
        <v>11173</v>
      </c>
      <c r="AH15235" t="s">
        <v>11192</v>
      </c>
      <c r="AI15235" t="s">
        <v>15893</v>
      </c>
      <c r="AJ15235" t="s">
        <v>14439</v>
      </c>
      <c r="AK15235" t="s">
        <v>15911</v>
      </c>
      <c r="AL15235">
        <v>0.32</v>
      </c>
      <c r="AM15235" t="s">
        <v>14439</v>
      </c>
    </row>
    <row r="15236" spans="1:39" x14ac:dyDescent="0.3">
      <c r="A15236" t="s">
        <v>26</v>
      </c>
      <c r="B15236" t="s">
        <v>10987</v>
      </c>
      <c r="C15236" t="s">
        <v>27</v>
      </c>
      <c r="D15236" t="s">
        <v>8935</v>
      </c>
      <c r="E15236" t="s">
        <v>1613</v>
      </c>
      <c r="F15236" t="s">
        <v>1614</v>
      </c>
      <c r="G15236" t="s">
        <v>14</v>
      </c>
      <c r="H15236" s="1">
        <v>45910</v>
      </c>
      <c r="J15236" t="s">
        <v>11018</v>
      </c>
      <c r="K15236" t="s">
        <v>11027</v>
      </c>
      <c r="M15236" t="s">
        <v>13716</v>
      </c>
      <c r="N15236" t="s">
        <v>36</v>
      </c>
      <c r="O15236" t="s">
        <v>104</v>
      </c>
      <c r="P15236" t="s">
        <v>5129</v>
      </c>
      <c r="Q15236" t="s">
        <v>5129</v>
      </c>
      <c r="R15236" t="s">
        <v>63</v>
      </c>
      <c r="S15236" t="s">
        <v>33</v>
      </c>
      <c r="T15236" t="s">
        <v>34</v>
      </c>
      <c r="U15236" t="s">
        <v>34</v>
      </c>
      <c r="W15236" t="s">
        <v>10907</v>
      </c>
      <c r="Z15236">
        <v>0.96</v>
      </c>
      <c r="AA15236">
        <v>18</v>
      </c>
      <c r="AB15236">
        <v>0.02</v>
      </c>
      <c r="AC15236">
        <v>0.3</v>
      </c>
      <c r="AD15236">
        <v>92.16</v>
      </c>
      <c r="AE15236">
        <v>1.54</v>
      </c>
      <c r="AF15236">
        <v>37</v>
      </c>
      <c r="AG15236" t="s">
        <v>11173</v>
      </c>
      <c r="AH15236" t="s">
        <v>11192</v>
      </c>
      <c r="AI15236" t="s">
        <v>15988</v>
      </c>
      <c r="AJ15236" t="s">
        <v>14439</v>
      </c>
      <c r="AK15236" t="s">
        <v>15911</v>
      </c>
      <c r="AL15236">
        <v>1.84</v>
      </c>
      <c r="AM15236" t="s">
        <v>14439</v>
      </c>
    </row>
    <row r="15237" spans="1:39" x14ac:dyDescent="0.3">
      <c r="A15237" t="s">
        <v>26</v>
      </c>
      <c r="B15237" t="s">
        <v>10987</v>
      </c>
      <c r="C15237" t="s">
        <v>27</v>
      </c>
      <c r="D15237" t="s">
        <v>5991</v>
      </c>
      <c r="E15237" t="s">
        <v>2335</v>
      </c>
      <c r="F15237" t="s">
        <v>2336</v>
      </c>
      <c r="G15237" t="s">
        <v>14</v>
      </c>
      <c r="H15237" s="1">
        <v>45915</v>
      </c>
      <c r="J15237" t="s">
        <v>11137</v>
      </c>
      <c r="K15237" t="s">
        <v>11137</v>
      </c>
      <c r="M15237" t="s">
        <v>13710</v>
      </c>
      <c r="N15237" t="s">
        <v>36</v>
      </c>
      <c r="O15237" t="s">
        <v>254</v>
      </c>
      <c r="P15237" t="s">
        <v>5129</v>
      </c>
      <c r="Q15237" t="s">
        <v>5129</v>
      </c>
      <c r="R15237" t="s">
        <v>63</v>
      </c>
      <c r="S15237" t="s">
        <v>33</v>
      </c>
      <c r="T15237" t="s">
        <v>34</v>
      </c>
      <c r="U15237" t="s">
        <v>34</v>
      </c>
      <c r="W15237" t="s">
        <v>10969</v>
      </c>
      <c r="Z15237">
        <v>1.2</v>
      </c>
      <c r="AA15237">
        <v>18</v>
      </c>
      <c r="AB15237">
        <v>0.02</v>
      </c>
      <c r="AC15237">
        <v>0.3</v>
      </c>
      <c r="AD15237">
        <v>24</v>
      </c>
      <c r="AE15237">
        <v>0.4</v>
      </c>
      <c r="AF15237">
        <v>38</v>
      </c>
      <c r="AG15237" t="s">
        <v>11173</v>
      </c>
      <c r="AH15237" t="s">
        <v>11192</v>
      </c>
      <c r="AI15237" t="s">
        <v>15893</v>
      </c>
      <c r="AJ15237" t="s">
        <v>14439</v>
      </c>
      <c r="AK15237" t="s">
        <v>15911</v>
      </c>
      <c r="AL15237">
        <v>0.7</v>
      </c>
      <c r="AM15237" t="s">
        <v>14439</v>
      </c>
    </row>
    <row r="15238" spans="1:39" x14ac:dyDescent="0.3">
      <c r="A15238" t="s">
        <v>26</v>
      </c>
      <c r="B15238" t="s">
        <v>10987</v>
      </c>
      <c r="C15238" t="s">
        <v>27</v>
      </c>
      <c r="D15238" t="s">
        <v>8441</v>
      </c>
      <c r="E15238" t="s">
        <v>604</v>
      </c>
      <c r="F15238" t="s">
        <v>605</v>
      </c>
      <c r="G15238" t="s">
        <v>14</v>
      </c>
      <c r="H15238" s="1">
        <v>45915</v>
      </c>
      <c r="J15238" t="s">
        <v>11137</v>
      </c>
      <c r="K15238" t="s">
        <v>11038</v>
      </c>
      <c r="M15238" t="s">
        <v>13736</v>
      </c>
      <c r="N15238" t="s">
        <v>36</v>
      </c>
      <c r="O15238" t="s">
        <v>59</v>
      </c>
      <c r="P15238" t="s">
        <v>5129</v>
      </c>
      <c r="Q15238" t="s">
        <v>5129</v>
      </c>
      <c r="R15238" t="s">
        <v>63</v>
      </c>
      <c r="S15238" t="s">
        <v>33</v>
      </c>
      <c r="T15238" t="s">
        <v>34</v>
      </c>
      <c r="U15238" t="s">
        <v>34</v>
      </c>
      <c r="W15238" t="s">
        <v>10805</v>
      </c>
      <c r="Z15238">
        <v>0.9</v>
      </c>
      <c r="AA15238">
        <v>18</v>
      </c>
      <c r="AB15238">
        <v>0.02</v>
      </c>
      <c r="AC15238">
        <v>0.3</v>
      </c>
      <c r="AD15238">
        <v>378</v>
      </c>
      <c r="AE15238">
        <v>6.3</v>
      </c>
      <c r="AF15238">
        <v>38</v>
      </c>
      <c r="AG15238" t="s">
        <v>11173</v>
      </c>
      <c r="AH15238" t="s">
        <v>11192</v>
      </c>
      <c r="AI15238" t="s">
        <v>15893</v>
      </c>
      <c r="AJ15238" t="s">
        <v>14439</v>
      </c>
      <c r="AK15238" t="s">
        <v>15911</v>
      </c>
      <c r="AL15238">
        <v>6.6</v>
      </c>
      <c r="AM15238" t="s">
        <v>14439</v>
      </c>
    </row>
    <row r="15239" spans="1:39" x14ac:dyDescent="0.3">
      <c r="A15239" t="s">
        <v>26</v>
      </c>
      <c r="B15239" t="s">
        <v>10987</v>
      </c>
      <c r="C15239" t="s">
        <v>27</v>
      </c>
      <c r="D15239" t="s">
        <v>8820</v>
      </c>
      <c r="E15239" t="s">
        <v>2240</v>
      </c>
      <c r="F15239" t="s">
        <v>219</v>
      </c>
      <c r="G15239" t="s">
        <v>14</v>
      </c>
      <c r="H15239" s="1">
        <v>45915</v>
      </c>
      <c r="J15239" t="s">
        <v>11137</v>
      </c>
      <c r="K15239" t="s">
        <v>11000</v>
      </c>
      <c r="M15239" t="s">
        <v>13710</v>
      </c>
      <c r="N15239" t="s">
        <v>36</v>
      </c>
      <c r="O15239" t="s">
        <v>254</v>
      </c>
      <c r="P15239" t="s">
        <v>5129</v>
      </c>
      <c r="Q15239" t="s">
        <v>5129</v>
      </c>
      <c r="R15239" t="s">
        <v>63</v>
      </c>
      <c r="S15239" t="s">
        <v>33</v>
      </c>
      <c r="T15239" t="s">
        <v>34</v>
      </c>
      <c r="U15239" t="s">
        <v>34</v>
      </c>
      <c r="W15239" t="s">
        <v>10789</v>
      </c>
      <c r="Z15239">
        <v>1.2</v>
      </c>
      <c r="AA15239">
        <v>18</v>
      </c>
      <c r="AB15239">
        <v>0.02</v>
      </c>
      <c r="AC15239">
        <v>0.3</v>
      </c>
      <c r="AD15239">
        <v>3.5999999999999996</v>
      </c>
      <c r="AE15239">
        <v>0.06</v>
      </c>
      <c r="AF15239">
        <v>38</v>
      </c>
      <c r="AG15239" t="s">
        <v>11173</v>
      </c>
      <c r="AH15239" t="s">
        <v>11192</v>
      </c>
      <c r="AI15239" t="s">
        <v>15893</v>
      </c>
      <c r="AJ15239" t="s">
        <v>14439</v>
      </c>
      <c r="AK15239" t="s">
        <v>15911</v>
      </c>
      <c r="AL15239">
        <v>0.36</v>
      </c>
      <c r="AM15239" t="s">
        <v>14439</v>
      </c>
    </row>
    <row r="15240" spans="1:39" x14ac:dyDescent="0.3">
      <c r="A15240" t="s">
        <v>26</v>
      </c>
      <c r="B15240" t="s">
        <v>10987</v>
      </c>
      <c r="C15240" t="s">
        <v>27</v>
      </c>
      <c r="D15240" t="s">
        <v>8129</v>
      </c>
      <c r="E15240" t="s">
        <v>1799</v>
      </c>
      <c r="F15240" t="s">
        <v>1590</v>
      </c>
      <c r="G15240" t="s">
        <v>14</v>
      </c>
      <c r="H15240" s="1">
        <v>45910</v>
      </c>
      <c r="J15240" t="s">
        <v>11016</v>
      </c>
      <c r="K15240" t="s">
        <v>11137</v>
      </c>
      <c r="M15240" t="s">
        <v>13736</v>
      </c>
      <c r="N15240" t="s">
        <v>36</v>
      </c>
      <c r="O15240" t="s">
        <v>59</v>
      </c>
      <c r="P15240" t="s">
        <v>5129</v>
      </c>
      <c r="Q15240" t="s">
        <v>5129</v>
      </c>
      <c r="R15240" t="s">
        <v>63</v>
      </c>
      <c r="S15240" t="s">
        <v>33</v>
      </c>
      <c r="T15240" t="s">
        <v>34</v>
      </c>
      <c r="U15240" t="s">
        <v>34</v>
      </c>
      <c r="W15240" t="s">
        <v>10912</v>
      </c>
      <c r="Z15240">
        <v>0.9</v>
      </c>
      <c r="AA15240">
        <v>18</v>
      </c>
      <c r="AB15240">
        <v>0.02</v>
      </c>
      <c r="AC15240">
        <v>0.3</v>
      </c>
      <c r="AD15240">
        <v>18</v>
      </c>
      <c r="AE15240">
        <v>0.3</v>
      </c>
      <c r="AF15240">
        <v>37</v>
      </c>
      <c r="AG15240" t="s">
        <v>11173</v>
      </c>
      <c r="AH15240" t="s">
        <v>11192</v>
      </c>
      <c r="AI15240" t="s">
        <v>15988</v>
      </c>
      <c r="AJ15240" t="s">
        <v>14439</v>
      </c>
      <c r="AK15240" t="s">
        <v>15911</v>
      </c>
      <c r="AL15240">
        <v>0.6</v>
      </c>
      <c r="AM15240" t="s">
        <v>14439</v>
      </c>
    </row>
    <row r="15241" spans="1:39" x14ac:dyDescent="0.3">
      <c r="A15241" t="s">
        <v>26</v>
      </c>
      <c r="B15241" t="s">
        <v>10987</v>
      </c>
      <c r="C15241" t="s">
        <v>27</v>
      </c>
      <c r="D15241" t="s">
        <v>8930</v>
      </c>
      <c r="E15241" t="s">
        <v>1613</v>
      </c>
      <c r="F15241" t="s">
        <v>1614</v>
      </c>
      <c r="G15241" t="s">
        <v>14</v>
      </c>
      <c r="H15241" s="1">
        <v>45915</v>
      </c>
      <c r="J15241" t="s">
        <v>11018</v>
      </c>
      <c r="K15241" t="s">
        <v>11027</v>
      </c>
      <c r="M15241" t="s">
        <v>13716</v>
      </c>
      <c r="N15241" t="s">
        <v>36</v>
      </c>
      <c r="O15241" t="s">
        <v>104</v>
      </c>
      <c r="P15241" t="s">
        <v>5129</v>
      </c>
      <c r="Q15241" t="s">
        <v>5129</v>
      </c>
      <c r="R15241" t="s">
        <v>63</v>
      </c>
      <c r="S15241" t="s">
        <v>33</v>
      </c>
      <c r="T15241" t="s">
        <v>34</v>
      </c>
      <c r="U15241" t="s">
        <v>34</v>
      </c>
      <c r="W15241" t="s">
        <v>14397</v>
      </c>
      <c r="Z15241">
        <v>0.96</v>
      </c>
      <c r="AA15241">
        <v>18</v>
      </c>
      <c r="AB15241">
        <v>0.02</v>
      </c>
      <c r="AC15241">
        <v>0.3</v>
      </c>
      <c r="AD15241">
        <v>92.16</v>
      </c>
      <c r="AE15241">
        <v>1.54</v>
      </c>
      <c r="AF15241">
        <v>38</v>
      </c>
      <c r="AG15241" t="s">
        <v>11173</v>
      </c>
      <c r="AH15241" t="s">
        <v>11192</v>
      </c>
      <c r="AI15241" t="s">
        <v>15893</v>
      </c>
      <c r="AJ15241" t="s">
        <v>14439</v>
      </c>
      <c r="AK15241" t="s">
        <v>15911</v>
      </c>
      <c r="AL15241">
        <v>1.84</v>
      </c>
      <c r="AM15241" t="s">
        <v>14439</v>
      </c>
    </row>
    <row r="15242" spans="1:39" x14ac:dyDescent="0.3">
      <c r="A15242" t="s">
        <v>26</v>
      </c>
      <c r="B15242" t="s">
        <v>10987</v>
      </c>
      <c r="C15242" t="s">
        <v>27</v>
      </c>
      <c r="D15242" t="s">
        <v>12269</v>
      </c>
      <c r="E15242" t="s">
        <v>12218</v>
      </c>
      <c r="F15242" t="s">
        <v>12219</v>
      </c>
      <c r="G15242" t="s">
        <v>14</v>
      </c>
      <c r="H15242" s="1">
        <v>45923</v>
      </c>
      <c r="J15242" t="s">
        <v>11137</v>
      </c>
      <c r="K15242" t="s">
        <v>11087</v>
      </c>
      <c r="M15242" t="s">
        <v>13710</v>
      </c>
      <c r="N15242" t="s">
        <v>36</v>
      </c>
      <c r="O15242" t="s">
        <v>254</v>
      </c>
      <c r="P15242" t="s">
        <v>5129</v>
      </c>
      <c r="Q15242" t="s">
        <v>5129</v>
      </c>
      <c r="R15242" t="s">
        <v>63</v>
      </c>
      <c r="S15242" t="s">
        <v>33</v>
      </c>
      <c r="T15242" t="s">
        <v>34</v>
      </c>
      <c r="U15242" t="s">
        <v>34</v>
      </c>
      <c r="W15242" t="s">
        <v>10912</v>
      </c>
      <c r="Z15242">
        <v>1.2</v>
      </c>
      <c r="AA15242">
        <v>18</v>
      </c>
      <c r="AB15242">
        <v>0.02</v>
      </c>
      <c r="AC15242">
        <v>0.3</v>
      </c>
      <c r="AD15242">
        <v>126</v>
      </c>
      <c r="AE15242">
        <v>2.1</v>
      </c>
      <c r="AF15242">
        <v>39</v>
      </c>
      <c r="AG15242" t="s">
        <v>11173</v>
      </c>
      <c r="AH15242" t="s">
        <v>11192</v>
      </c>
      <c r="AI15242" t="s">
        <v>16154</v>
      </c>
      <c r="AJ15242" t="s">
        <v>14439</v>
      </c>
      <c r="AK15242" t="s">
        <v>15911</v>
      </c>
      <c r="AL15242">
        <v>2.4</v>
      </c>
      <c r="AM15242" t="s">
        <v>14439</v>
      </c>
    </row>
    <row r="15243" spans="1:39" x14ac:dyDescent="0.3">
      <c r="A15243" t="s">
        <v>26</v>
      </c>
      <c r="B15243" t="s">
        <v>10987</v>
      </c>
      <c r="C15243" t="s">
        <v>27</v>
      </c>
      <c r="D15243" t="s">
        <v>13102</v>
      </c>
      <c r="E15243" t="s">
        <v>12712</v>
      </c>
      <c r="F15243" t="s">
        <v>12713</v>
      </c>
      <c r="G15243" t="s">
        <v>14</v>
      </c>
      <c r="H15243" s="1">
        <v>45911</v>
      </c>
      <c r="J15243" t="s">
        <v>11016</v>
      </c>
      <c r="K15243" t="s">
        <v>11055</v>
      </c>
      <c r="M15243" t="s">
        <v>13964</v>
      </c>
      <c r="N15243" t="s">
        <v>36</v>
      </c>
      <c r="O15243" t="s">
        <v>12715</v>
      </c>
      <c r="P15243" t="s">
        <v>5129</v>
      </c>
      <c r="Q15243" t="s">
        <v>5129</v>
      </c>
      <c r="R15243" t="s">
        <v>63</v>
      </c>
      <c r="S15243" t="s">
        <v>33</v>
      </c>
      <c r="T15243" t="s">
        <v>34</v>
      </c>
      <c r="U15243" t="s">
        <v>34</v>
      </c>
      <c r="W15243" t="s">
        <v>10963</v>
      </c>
      <c r="Z15243">
        <v>0.92</v>
      </c>
      <c r="AA15243">
        <v>18</v>
      </c>
      <c r="AB15243">
        <v>0.02</v>
      </c>
      <c r="AC15243">
        <v>0.3</v>
      </c>
      <c r="AD15243">
        <v>184</v>
      </c>
      <c r="AE15243">
        <v>3.07</v>
      </c>
      <c r="AF15243">
        <v>37</v>
      </c>
      <c r="AG15243" t="s">
        <v>11173</v>
      </c>
      <c r="AH15243" t="s">
        <v>11192</v>
      </c>
      <c r="AI15243" t="s">
        <v>15988</v>
      </c>
      <c r="AJ15243" t="s">
        <v>14439</v>
      </c>
      <c r="AK15243" t="s">
        <v>15911</v>
      </c>
      <c r="AL15243">
        <v>3.3699999999999997</v>
      </c>
      <c r="AM15243" t="s">
        <v>14439</v>
      </c>
    </row>
    <row r="15244" spans="1:39" x14ac:dyDescent="0.3">
      <c r="A15244" t="s">
        <v>316</v>
      </c>
      <c r="B15244" t="s">
        <v>10982</v>
      </c>
      <c r="C15244" t="s">
        <v>27</v>
      </c>
      <c r="D15244" t="s">
        <v>9880</v>
      </c>
      <c r="E15244" t="s">
        <v>4582</v>
      </c>
      <c r="F15244" t="s">
        <v>4583</v>
      </c>
      <c r="G15244" t="s">
        <v>14</v>
      </c>
      <c r="H15244" s="1">
        <v>46108</v>
      </c>
      <c r="J15244" t="s">
        <v>11018</v>
      </c>
      <c r="K15244" t="s">
        <v>10997</v>
      </c>
      <c r="M15244" t="s">
        <v>13710</v>
      </c>
      <c r="N15244" t="s">
        <v>36</v>
      </c>
      <c r="O15244" t="s">
        <v>254</v>
      </c>
      <c r="P15244" t="s">
        <v>5129</v>
      </c>
      <c r="Q15244" t="s">
        <v>5129</v>
      </c>
      <c r="R15244" t="s">
        <v>63</v>
      </c>
      <c r="S15244" t="s">
        <v>33</v>
      </c>
      <c r="T15244" t="s">
        <v>34</v>
      </c>
      <c r="U15244" t="s">
        <v>34</v>
      </c>
      <c r="W15244" t="s">
        <v>17742</v>
      </c>
      <c r="Z15244">
        <v>1.2</v>
      </c>
      <c r="AA15244">
        <v>18</v>
      </c>
      <c r="AB15244">
        <v>0.02</v>
      </c>
      <c r="AC15244">
        <v>0.3</v>
      </c>
      <c r="AD15244">
        <v>12</v>
      </c>
      <c r="AE15244">
        <v>0.2</v>
      </c>
      <c r="AF15244">
        <v>13</v>
      </c>
      <c r="AG15244" t="s">
        <v>11173</v>
      </c>
      <c r="AH15244" t="s">
        <v>11192</v>
      </c>
      <c r="AI15244" t="s">
        <v>15878</v>
      </c>
      <c r="AJ15244" t="s">
        <v>14458</v>
      </c>
      <c r="AK15244" t="s">
        <v>15740</v>
      </c>
      <c r="AL15244">
        <v>0.5</v>
      </c>
      <c r="AM15244" t="s">
        <v>14458</v>
      </c>
    </row>
    <row r="15245" spans="1:39" x14ac:dyDescent="0.3">
      <c r="A15245" t="s">
        <v>316</v>
      </c>
      <c r="B15245" t="s">
        <v>10982</v>
      </c>
      <c r="C15245" t="s">
        <v>27</v>
      </c>
      <c r="D15245" t="s">
        <v>9353</v>
      </c>
      <c r="E15245" t="s">
        <v>4584</v>
      </c>
      <c r="F15245" t="s">
        <v>4585</v>
      </c>
      <c r="G15245" t="s">
        <v>14</v>
      </c>
      <c r="H15245" s="1">
        <v>46108</v>
      </c>
      <c r="J15245" t="s">
        <v>11018</v>
      </c>
      <c r="K15245" t="s">
        <v>10997</v>
      </c>
      <c r="M15245" t="s">
        <v>13710</v>
      </c>
      <c r="N15245" t="s">
        <v>36</v>
      </c>
      <c r="O15245" t="s">
        <v>254</v>
      </c>
      <c r="P15245" t="s">
        <v>5129</v>
      </c>
      <c r="Q15245" t="s">
        <v>5129</v>
      </c>
      <c r="R15245" t="s">
        <v>63</v>
      </c>
      <c r="S15245" t="s">
        <v>33</v>
      </c>
      <c r="T15245" t="s">
        <v>34</v>
      </c>
      <c r="U15245" t="s">
        <v>34</v>
      </c>
      <c r="W15245" t="s">
        <v>17742</v>
      </c>
      <c r="Z15245">
        <v>1.2</v>
      </c>
      <c r="AA15245">
        <v>18</v>
      </c>
      <c r="AB15245">
        <v>0.02</v>
      </c>
      <c r="AC15245">
        <v>0.3</v>
      </c>
      <c r="AD15245">
        <v>12</v>
      </c>
      <c r="AE15245">
        <v>0.2</v>
      </c>
      <c r="AF15245">
        <v>13</v>
      </c>
      <c r="AG15245" t="s">
        <v>11173</v>
      </c>
      <c r="AH15245" t="s">
        <v>11192</v>
      </c>
      <c r="AI15245" t="s">
        <v>15878</v>
      </c>
      <c r="AJ15245" t="s">
        <v>14458</v>
      </c>
      <c r="AK15245" t="s">
        <v>15740</v>
      </c>
      <c r="AL15245">
        <v>0.5</v>
      </c>
      <c r="AM15245" t="s">
        <v>14458</v>
      </c>
    </row>
    <row r="15246" spans="1:39" x14ac:dyDescent="0.3">
      <c r="A15246" t="s">
        <v>316</v>
      </c>
      <c r="B15246" t="s">
        <v>10982</v>
      </c>
      <c r="C15246" t="s">
        <v>27</v>
      </c>
      <c r="D15246" t="s">
        <v>6330</v>
      </c>
      <c r="E15246" t="s">
        <v>2837</v>
      </c>
      <c r="F15246" t="s">
        <v>718</v>
      </c>
      <c r="G15246" t="s">
        <v>14</v>
      </c>
      <c r="H15246" s="1">
        <v>45965</v>
      </c>
      <c r="J15246" t="s">
        <v>11137</v>
      </c>
      <c r="K15246" t="s">
        <v>11035</v>
      </c>
      <c r="M15246" t="s">
        <v>13710</v>
      </c>
      <c r="N15246" t="s">
        <v>36</v>
      </c>
      <c r="O15246" t="s">
        <v>254</v>
      </c>
      <c r="P15246" t="s">
        <v>5129</v>
      </c>
      <c r="Q15246" t="s">
        <v>5129</v>
      </c>
      <c r="R15246" t="s">
        <v>63</v>
      </c>
      <c r="S15246" t="s">
        <v>33</v>
      </c>
      <c r="T15246" t="s">
        <v>34</v>
      </c>
      <c r="U15246" t="s">
        <v>34</v>
      </c>
      <c r="W15246" t="s">
        <v>10827</v>
      </c>
      <c r="Z15246">
        <v>1.2</v>
      </c>
      <c r="AA15246">
        <v>18</v>
      </c>
      <c r="AB15246">
        <v>0.02</v>
      </c>
      <c r="AC15246">
        <v>0.3</v>
      </c>
      <c r="AD15246">
        <v>31.2</v>
      </c>
      <c r="AE15246">
        <v>0.52</v>
      </c>
      <c r="AF15246">
        <v>45</v>
      </c>
      <c r="AG15246" t="s">
        <v>11173</v>
      </c>
      <c r="AH15246" t="s">
        <v>11192</v>
      </c>
      <c r="AI15246" t="s">
        <v>15883</v>
      </c>
      <c r="AJ15246" t="s">
        <v>14465</v>
      </c>
      <c r="AK15246" t="s">
        <v>15884</v>
      </c>
      <c r="AL15246">
        <v>0.82000000000000006</v>
      </c>
      <c r="AM15246" t="s">
        <v>14465</v>
      </c>
    </row>
    <row r="15247" spans="1:39" x14ac:dyDescent="0.3">
      <c r="A15247" t="s">
        <v>316</v>
      </c>
      <c r="B15247" t="s">
        <v>10982</v>
      </c>
      <c r="C15247" t="s">
        <v>27</v>
      </c>
      <c r="D15247" t="s">
        <v>6328</v>
      </c>
      <c r="E15247" t="s">
        <v>2814</v>
      </c>
      <c r="F15247" t="s">
        <v>718</v>
      </c>
      <c r="G15247" t="s">
        <v>14</v>
      </c>
      <c r="H15247" s="1">
        <v>45965</v>
      </c>
      <c r="J15247" t="s">
        <v>11137</v>
      </c>
      <c r="K15247" t="s">
        <v>11007</v>
      </c>
      <c r="M15247" t="s">
        <v>13710</v>
      </c>
      <c r="N15247" t="s">
        <v>36</v>
      </c>
      <c r="O15247" t="s">
        <v>254</v>
      </c>
      <c r="P15247" t="s">
        <v>5129</v>
      </c>
      <c r="Q15247" t="s">
        <v>5129</v>
      </c>
      <c r="R15247" t="s">
        <v>63</v>
      </c>
      <c r="S15247" t="s">
        <v>33</v>
      </c>
      <c r="T15247" t="s">
        <v>34</v>
      </c>
      <c r="U15247" t="s">
        <v>34</v>
      </c>
      <c r="W15247" t="s">
        <v>10827</v>
      </c>
      <c r="Z15247">
        <v>1.2</v>
      </c>
      <c r="AA15247">
        <v>18</v>
      </c>
      <c r="AB15247">
        <v>0.02</v>
      </c>
      <c r="AC15247">
        <v>0.3</v>
      </c>
      <c r="AD15247">
        <v>43.199999999999996</v>
      </c>
      <c r="AE15247">
        <v>0.72</v>
      </c>
      <c r="AF15247">
        <v>45</v>
      </c>
      <c r="AG15247" t="s">
        <v>11173</v>
      </c>
      <c r="AH15247" t="s">
        <v>11192</v>
      </c>
      <c r="AI15247" t="s">
        <v>15883</v>
      </c>
      <c r="AJ15247" t="s">
        <v>14465</v>
      </c>
      <c r="AK15247" t="s">
        <v>15884</v>
      </c>
      <c r="AL15247">
        <v>1.02</v>
      </c>
      <c r="AM15247" t="s">
        <v>14465</v>
      </c>
    </row>
    <row r="15248" spans="1:39" x14ac:dyDescent="0.3">
      <c r="A15248" t="s">
        <v>316</v>
      </c>
      <c r="B15248" t="s">
        <v>10982</v>
      </c>
      <c r="C15248" t="s">
        <v>27</v>
      </c>
      <c r="D15248" t="s">
        <v>6346</v>
      </c>
      <c r="E15248" t="s">
        <v>2837</v>
      </c>
      <c r="F15248" t="s">
        <v>718</v>
      </c>
      <c r="G15248" t="s">
        <v>14</v>
      </c>
      <c r="H15248" s="1">
        <v>46000</v>
      </c>
      <c r="J15248" t="s">
        <v>11137</v>
      </c>
      <c r="K15248" t="s">
        <v>11035</v>
      </c>
      <c r="M15248" t="s">
        <v>13710</v>
      </c>
      <c r="N15248" t="s">
        <v>36</v>
      </c>
      <c r="O15248" t="s">
        <v>254</v>
      </c>
      <c r="P15248" t="s">
        <v>5129</v>
      </c>
      <c r="Q15248" t="s">
        <v>5129</v>
      </c>
      <c r="R15248" t="s">
        <v>63</v>
      </c>
      <c r="S15248" t="s">
        <v>33</v>
      </c>
      <c r="T15248" t="s">
        <v>34</v>
      </c>
      <c r="U15248" t="s">
        <v>34</v>
      </c>
      <c r="W15248" t="s">
        <v>10828</v>
      </c>
      <c r="Z15248">
        <v>1.2</v>
      </c>
      <c r="AA15248">
        <v>18</v>
      </c>
      <c r="AB15248">
        <v>0.02</v>
      </c>
      <c r="AC15248">
        <v>0.3</v>
      </c>
      <c r="AD15248">
        <v>31.2</v>
      </c>
      <c r="AE15248">
        <v>0.52</v>
      </c>
      <c r="AF15248">
        <v>50</v>
      </c>
      <c r="AG15248" t="s">
        <v>11173</v>
      </c>
      <c r="AH15248" t="s">
        <v>11192</v>
      </c>
      <c r="AI15248" t="s">
        <v>15887</v>
      </c>
      <c r="AJ15248" t="s">
        <v>14445</v>
      </c>
      <c r="AK15248" t="s">
        <v>15877</v>
      </c>
      <c r="AL15248">
        <v>0.82000000000000006</v>
      </c>
      <c r="AM15248" t="s">
        <v>14445</v>
      </c>
    </row>
    <row r="15249" spans="1:39" x14ac:dyDescent="0.3">
      <c r="A15249" t="s">
        <v>316</v>
      </c>
      <c r="B15249" t="s">
        <v>10982</v>
      </c>
      <c r="C15249" t="s">
        <v>27</v>
      </c>
      <c r="D15249" t="s">
        <v>6357</v>
      </c>
      <c r="E15249" t="s">
        <v>2837</v>
      </c>
      <c r="F15249" t="s">
        <v>718</v>
      </c>
      <c r="G15249" t="s">
        <v>14</v>
      </c>
      <c r="H15249" s="1">
        <v>46049</v>
      </c>
      <c r="J15249" t="s">
        <v>11137</v>
      </c>
      <c r="K15249" t="s">
        <v>11034</v>
      </c>
      <c r="M15249" t="s">
        <v>13710</v>
      </c>
      <c r="N15249" t="s">
        <v>36</v>
      </c>
      <c r="O15249" t="s">
        <v>254</v>
      </c>
      <c r="P15249" t="s">
        <v>5129</v>
      </c>
      <c r="Q15249" t="s">
        <v>5129</v>
      </c>
      <c r="R15249" t="s">
        <v>63</v>
      </c>
      <c r="S15249" t="s">
        <v>33</v>
      </c>
      <c r="T15249" t="s">
        <v>34</v>
      </c>
      <c r="U15249" t="s">
        <v>34</v>
      </c>
      <c r="W15249" t="s">
        <v>10829</v>
      </c>
      <c r="Z15249">
        <v>1.2</v>
      </c>
      <c r="AA15249">
        <v>18</v>
      </c>
      <c r="AB15249">
        <v>0.02</v>
      </c>
      <c r="AC15249">
        <v>0.3</v>
      </c>
      <c r="AD15249">
        <v>62.4</v>
      </c>
      <c r="AE15249">
        <v>1.04</v>
      </c>
      <c r="AF15249">
        <v>5</v>
      </c>
      <c r="AG15249" t="s">
        <v>11173</v>
      </c>
      <c r="AH15249" t="s">
        <v>11192</v>
      </c>
      <c r="AI15249" t="s">
        <v>15913</v>
      </c>
      <c r="AJ15249" t="s">
        <v>14452</v>
      </c>
      <c r="AK15249" t="s">
        <v>15889</v>
      </c>
      <c r="AL15249">
        <v>1.34</v>
      </c>
      <c r="AM15249" t="s">
        <v>14452</v>
      </c>
    </row>
    <row r="15250" spans="1:39" x14ac:dyDescent="0.3">
      <c r="A15250" t="s">
        <v>316</v>
      </c>
      <c r="B15250" t="s">
        <v>10982</v>
      </c>
      <c r="C15250" t="s">
        <v>27</v>
      </c>
      <c r="D15250" t="s">
        <v>6364</v>
      </c>
      <c r="E15250" t="s">
        <v>2837</v>
      </c>
      <c r="F15250" t="s">
        <v>718</v>
      </c>
      <c r="G15250" t="s">
        <v>14</v>
      </c>
      <c r="H15250" s="1">
        <v>46077</v>
      </c>
      <c r="J15250" t="s">
        <v>11137</v>
      </c>
      <c r="K15250" t="s">
        <v>11035</v>
      </c>
      <c r="M15250" t="s">
        <v>13710</v>
      </c>
      <c r="N15250" t="s">
        <v>36</v>
      </c>
      <c r="O15250" t="s">
        <v>254</v>
      </c>
      <c r="P15250" t="s">
        <v>5129</v>
      </c>
      <c r="Q15250" t="s">
        <v>5129</v>
      </c>
      <c r="R15250" t="s">
        <v>63</v>
      </c>
      <c r="S15250" t="s">
        <v>33</v>
      </c>
      <c r="T15250" t="s">
        <v>34</v>
      </c>
      <c r="U15250" t="s">
        <v>34</v>
      </c>
      <c r="W15250" t="s">
        <v>10940</v>
      </c>
      <c r="Z15250">
        <v>1.2</v>
      </c>
      <c r="AA15250">
        <v>18</v>
      </c>
      <c r="AB15250">
        <v>0.02</v>
      </c>
      <c r="AC15250">
        <v>0.3</v>
      </c>
      <c r="AD15250">
        <v>31.2</v>
      </c>
      <c r="AE15250">
        <v>0.52</v>
      </c>
      <c r="AF15250">
        <v>9</v>
      </c>
      <c r="AG15250" t="s">
        <v>11173</v>
      </c>
      <c r="AH15250" t="s">
        <v>11192</v>
      </c>
      <c r="AI15250" t="s">
        <v>15891</v>
      </c>
      <c r="AJ15250" t="s">
        <v>14477</v>
      </c>
      <c r="AK15250" t="s">
        <v>15882</v>
      </c>
      <c r="AL15250">
        <v>0.82000000000000006</v>
      </c>
      <c r="AM15250" t="s">
        <v>14477</v>
      </c>
    </row>
    <row r="15251" spans="1:39" x14ac:dyDescent="0.3">
      <c r="A15251" t="s">
        <v>316</v>
      </c>
      <c r="B15251" t="s">
        <v>10982</v>
      </c>
      <c r="C15251" t="s">
        <v>27</v>
      </c>
      <c r="D15251" t="s">
        <v>6343</v>
      </c>
      <c r="E15251" t="s">
        <v>2814</v>
      </c>
      <c r="F15251" t="s">
        <v>718</v>
      </c>
      <c r="G15251" t="s">
        <v>14</v>
      </c>
      <c r="H15251" s="1">
        <v>46000</v>
      </c>
      <c r="J15251" t="s">
        <v>11137</v>
      </c>
      <c r="K15251" t="s">
        <v>11007</v>
      </c>
      <c r="M15251" t="s">
        <v>13710</v>
      </c>
      <c r="N15251" t="s">
        <v>36</v>
      </c>
      <c r="O15251" t="s">
        <v>254</v>
      </c>
      <c r="P15251" t="s">
        <v>5129</v>
      </c>
      <c r="Q15251" t="s">
        <v>5129</v>
      </c>
      <c r="R15251" t="s">
        <v>63</v>
      </c>
      <c r="S15251" t="s">
        <v>33</v>
      </c>
      <c r="T15251" t="s">
        <v>34</v>
      </c>
      <c r="U15251" t="s">
        <v>34</v>
      </c>
      <c r="W15251" t="s">
        <v>10828</v>
      </c>
      <c r="Z15251">
        <v>1.2</v>
      </c>
      <c r="AA15251">
        <v>18</v>
      </c>
      <c r="AB15251">
        <v>0.02</v>
      </c>
      <c r="AC15251">
        <v>0.3</v>
      </c>
      <c r="AD15251">
        <v>43.199999999999996</v>
      </c>
      <c r="AE15251">
        <v>0.72</v>
      </c>
      <c r="AF15251">
        <v>50</v>
      </c>
      <c r="AG15251" t="s">
        <v>11173</v>
      </c>
      <c r="AH15251" t="s">
        <v>11192</v>
      </c>
      <c r="AI15251" t="s">
        <v>15887</v>
      </c>
      <c r="AJ15251" t="s">
        <v>14445</v>
      </c>
      <c r="AK15251" t="s">
        <v>15877</v>
      </c>
      <c r="AL15251">
        <v>1.02</v>
      </c>
      <c r="AM15251" t="s">
        <v>14445</v>
      </c>
    </row>
    <row r="15252" spans="1:39" x14ac:dyDescent="0.3">
      <c r="A15252" t="s">
        <v>316</v>
      </c>
      <c r="B15252" t="s">
        <v>10982</v>
      </c>
      <c r="C15252" t="s">
        <v>27</v>
      </c>
      <c r="D15252" t="s">
        <v>6371</v>
      </c>
      <c r="E15252" t="s">
        <v>2837</v>
      </c>
      <c r="F15252" t="s">
        <v>718</v>
      </c>
      <c r="G15252" t="s">
        <v>14</v>
      </c>
      <c r="H15252" s="1">
        <v>46105</v>
      </c>
      <c r="J15252" t="s">
        <v>11137</v>
      </c>
      <c r="K15252" t="s">
        <v>11035</v>
      </c>
      <c r="M15252" t="s">
        <v>13710</v>
      </c>
      <c r="N15252" t="s">
        <v>36</v>
      </c>
      <c r="O15252" t="s">
        <v>254</v>
      </c>
      <c r="P15252" t="s">
        <v>5129</v>
      </c>
      <c r="Q15252" t="s">
        <v>5129</v>
      </c>
      <c r="R15252" t="s">
        <v>63</v>
      </c>
      <c r="S15252" t="s">
        <v>33</v>
      </c>
      <c r="T15252" t="s">
        <v>34</v>
      </c>
      <c r="U15252" t="s">
        <v>34</v>
      </c>
      <c r="W15252" t="s">
        <v>10830</v>
      </c>
      <c r="Z15252">
        <v>1.2</v>
      </c>
      <c r="AA15252">
        <v>18</v>
      </c>
      <c r="AB15252">
        <v>0.02</v>
      </c>
      <c r="AC15252">
        <v>0.3</v>
      </c>
      <c r="AD15252">
        <v>31.2</v>
      </c>
      <c r="AE15252">
        <v>0.52</v>
      </c>
      <c r="AF15252">
        <v>13</v>
      </c>
      <c r="AG15252" t="s">
        <v>11173</v>
      </c>
      <c r="AH15252" t="s">
        <v>11192</v>
      </c>
      <c r="AI15252" t="s">
        <v>15878</v>
      </c>
      <c r="AJ15252" t="s">
        <v>14458</v>
      </c>
      <c r="AK15252" t="s">
        <v>15740</v>
      </c>
      <c r="AL15252">
        <v>0.82000000000000006</v>
      </c>
      <c r="AM15252" t="s">
        <v>14458</v>
      </c>
    </row>
    <row r="15253" spans="1:39" x14ac:dyDescent="0.3">
      <c r="A15253" t="s">
        <v>316</v>
      </c>
      <c r="B15253" t="s">
        <v>10982</v>
      </c>
      <c r="C15253" t="s">
        <v>27</v>
      </c>
      <c r="D15253" t="s">
        <v>6382</v>
      </c>
      <c r="E15253" t="s">
        <v>2837</v>
      </c>
      <c r="F15253" t="s">
        <v>718</v>
      </c>
      <c r="G15253" t="s">
        <v>14</v>
      </c>
      <c r="H15253" s="1">
        <v>46133</v>
      </c>
      <c r="J15253" t="s">
        <v>11137</v>
      </c>
      <c r="K15253" t="s">
        <v>11035</v>
      </c>
      <c r="M15253" t="s">
        <v>13710</v>
      </c>
      <c r="N15253" t="s">
        <v>36</v>
      </c>
      <c r="O15253" t="s">
        <v>254</v>
      </c>
      <c r="P15253" t="s">
        <v>5129</v>
      </c>
      <c r="Q15253" t="s">
        <v>5129</v>
      </c>
      <c r="R15253" t="s">
        <v>63</v>
      </c>
      <c r="S15253" t="s">
        <v>33</v>
      </c>
      <c r="T15253" t="s">
        <v>34</v>
      </c>
      <c r="U15253" t="s">
        <v>34</v>
      </c>
      <c r="W15253" t="s">
        <v>10865</v>
      </c>
      <c r="Z15253">
        <v>1.2</v>
      </c>
      <c r="AA15253">
        <v>18</v>
      </c>
      <c r="AB15253">
        <v>0.02</v>
      </c>
      <c r="AC15253">
        <v>0.3</v>
      </c>
      <c r="AD15253">
        <v>31.2</v>
      </c>
      <c r="AE15253">
        <v>0.52</v>
      </c>
      <c r="AF15253">
        <v>17</v>
      </c>
      <c r="AG15253" t="s">
        <v>11173</v>
      </c>
      <c r="AH15253" t="s">
        <v>11192</v>
      </c>
      <c r="AI15253" t="s">
        <v>15741</v>
      </c>
      <c r="AJ15253" t="s">
        <v>14483</v>
      </c>
      <c r="AK15253" t="s">
        <v>15742</v>
      </c>
      <c r="AL15253">
        <v>0.82000000000000006</v>
      </c>
      <c r="AM15253" t="s">
        <v>14483</v>
      </c>
    </row>
    <row r="15254" spans="1:39" x14ac:dyDescent="0.3">
      <c r="A15254" t="s">
        <v>316</v>
      </c>
      <c r="B15254" t="s">
        <v>10982</v>
      </c>
      <c r="C15254" t="s">
        <v>27</v>
      </c>
      <c r="D15254" t="s">
        <v>6392</v>
      </c>
      <c r="E15254" t="s">
        <v>2837</v>
      </c>
      <c r="F15254" t="s">
        <v>718</v>
      </c>
      <c r="G15254" t="s">
        <v>14</v>
      </c>
      <c r="H15254" s="1">
        <v>46161</v>
      </c>
      <c r="J15254" t="s">
        <v>11137</v>
      </c>
      <c r="K15254" t="s">
        <v>11034</v>
      </c>
      <c r="M15254" t="s">
        <v>13710</v>
      </c>
      <c r="N15254" t="s">
        <v>36</v>
      </c>
      <c r="O15254" t="s">
        <v>254</v>
      </c>
      <c r="P15254" t="s">
        <v>5129</v>
      </c>
      <c r="Q15254" t="s">
        <v>5129</v>
      </c>
      <c r="R15254" t="s">
        <v>63</v>
      </c>
      <c r="S15254" t="s">
        <v>33</v>
      </c>
      <c r="T15254" t="s">
        <v>34</v>
      </c>
      <c r="U15254" t="s">
        <v>34</v>
      </c>
      <c r="W15254" t="s">
        <v>10834</v>
      </c>
      <c r="Z15254">
        <v>1.2</v>
      </c>
      <c r="AA15254">
        <v>18</v>
      </c>
      <c r="AB15254">
        <v>0.02</v>
      </c>
      <c r="AC15254">
        <v>0.3</v>
      </c>
      <c r="AD15254">
        <v>62.4</v>
      </c>
      <c r="AE15254">
        <v>1.04</v>
      </c>
      <c r="AF15254">
        <v>21</v>
      </c>
      <c r="AG15254" t="s">
        <v>11173</v>
      </c>
      <c r="AH15254" t="s">
        <v>11192</v>
      </c>
      <c r="AI15254" t="s">
        <v>15969</v>
      </c>
      <c r="AJ15254" t="s">
        <v>14492</v>
      </c>
      <c r="AK15254" t="s">
        <v>15906</v>
      </c>
      <c r="AL15254">
        <v>1.34</v>
      </c>
      <c r="AM15254" t="s">
        <v>14492</v>
      </c>
    </row>
    <row r="15255" spans="1:39" x14ac:dyDescent="0.3">
      <c r="A15255" t="s">
        <v>316</v>
      </c>
      <c r="B15255" t="s">
        <v>10982</v>
      </c>
      <c r="C15255" t="s">
        <v>27</v>
      </c>
      <c r="D15255" t="s">
        <v>6354</v>
      </c>
      <c r="E15255" t="s">
        <v>2814</v>
      </c>
      <c r="F15255" t="s">
        <v>718</v>
      </c>
      <c r="G15255" t="s">
        <v>14</v>
      </c>
      <c r="H15255" s="1">
        <v>46049</v>
      </c>
      <c r="J15255" t="s">
        <v>11137</v>
      </c>
      <c r="K15255" t="s">
        <v>11095</v>
      </c>
      <c r="M15255" t="s">
        <v>13710</v>
      </c>
      <c r="N15255" t="s">
        <v>36</v>
      </c>
      <c r="O15255" t="s">
        <v>254</v>
      </c>
      <c r="P15255" t="s">
        <v>5129</v>
      </c>
      <c r="Q15255" t="s">
        <v>5129</v>
      </c>
      <c r="R15255" t="s">
        <v>63</v>
      </c>
      <c r="S15255" t="s">
        <v>33</v>
      </c>
      <c r="T15255" t="s">
        <v>34</v>
      </c>
      <c r="U15255" t="s">
        <v>34</v>
      </c>
      <c r="W15255" t="s">
        <v>10829</v>
      </c>
      <c r="Z15255">
        <v>1.2</v>
      </c>
      <c r="AA15255">
        <v>18</v>
      </c>
      <c r="AB15255">
        <v>0.02</v>
      </c>
      <c r="AC15255">
        <v>0.3</v>
      </c>
      <c r="AD15255">
        <v>86.399999999999991</v>
      </c>
      <c r="AE15255">
        <v>1.44</v>
      </c>
      <c r="AF15255">
        <v>5</v>
      </c>
      <c r="AG15255" t="s">
        <v>11173</v>
      </c>
      <c r="AH15255" t="s">
        <v>11192</v>
      </c>
      <c r="AI15255" t="s">
        <v>15913</v>
      </c>
      <c r="AJ15255" t="s">
        <v>14452</v>
      </c>
      <c r="AK15255" t="s">
        <v>15889</v>
      </c>
      <c r="AL15255">
        <v>1.74</v>
      </c>
      <c r="AM15255" t="s">
        <v>14452</v>
      </c>
    </row>
    <row r="15256" spans="1:39" x14ac:dyDescent="0.3">
      <c r="A15256" t="s">
        <v>316</v>
      </c>
      <c r="B15256" t="s">
        <v>10982</v>
      </c>
      <c r="C15256" t="s">
        <v>27</v>
      </c>
      <c r="D15256" t="s">
        <v>6378</v>
      </c>
      <c r="E15256" t="s">
        <v>2814</v>
      </c>
      <c r="F15256" t="s">
        <v>718</v>
      </c>
      <c r="G15256" t="s">
        <v>14</v>
      </c>
      <c r="H15256" s="1">
        <v>46133</v>
      </c>
      <c r="J15256" t="s">
        <v>11137</v>
      </c>
      <c r="K15256" t="s">
        <v>11095</v>
      </c>
      <c r="M15256" t="s">
        <v>13710</v>
      </c>
      <c r="N15256" t="s">
        <v>36</v>
      </c>
      <c r="O15256" t="s">
        <v>254</v>
      </c>
      <c r="P15256" t="s">
        <v>5129</v>
      </c>
      <c r="Q15256" t="s">
        <v>5129</v>
      </c>
      <c r="R15256" t="s">
        <v>63</v>
      </c>
      <c r="S15256" t="s">
        <v>33</v>
      </c>
      <c r="T15256" t="s">
        <v>34</v>
      </c>
      <c r="U15256" t="s">
        <v>34</v>
      </c>
      <c r="W15256" t="s">
        <v>10865</v>
      </c>
      <c r="Z15256">
        <v>1.2</v>
      </c>
      <c r="AA15256">
        <v>18</v>
      </c>
      <c r="AB15256">
        <v>0.02</v>
      </c>
      <c r="AC15256">
        <v>0.3</v>
      </c>
      <c r="AD15256">
        <v>86.399999999999991</v>
      </c>
      <c r="AE15256">
        <v>1.44</v>
      </c>
      <c r="AF15256">
        <v>17</v>
      </c>
      <c r="AG15256" t="s">
        <v>11173</v>
      </c>
      <c r="AH15256" t="s">
        <v>11192</v>
      </c>
      <c r="AI15256" t="s">
        <v>15741</v>
      </c>
      <c r="AJ15256" t="s">
        <v>14483</v>
      </c>
      <c r="AK15256" t="s">
        <v>15742</v>
      </c>
      <c r="AL15256">
        <v>1.74</v>
      </c>
      <c r="AM15256" t="s">
        <v>14483</v>
      </c>
    </row>
    <row r="15257" spans="1:39" x14ac:dyDescent="0.3">
      <c r="A15257" t="s">
        <v>316</v>
      </c>
      <c r="B15257" t="s">
        <v>10982</v>
      </c>
      <c r="C15257" t="s">
        <v>27</v>
      </c>
      <c r="D15257" t="s">
        <v>9406</v>
      </c>
      <c r="E15257" t="s">
        <v>4406</v>
      </c>
      <c r="F15257" t="s">
        <v>4407</v>
      </c>
      <c r="G15257" t="s">
        <v>14</v>
      </c>
      <c r="H15257" s="1">
        <v>46069</v>
      </c>
      <c r="J15257" t="s">
        <v>11016</v>
      </c>
      <c r="K15257" t="s">
        <v>10984</v>
      </c>
      <c r="M15257" t="s">
        <v>13710</v>
      </c>
      <c r="N15257" t="s">
        <v>36</v>
      </c>
      <c r="O15257" t="s">
        <v>254</v>
      </c>
      <c r="P15257" t="s">
        <v>5129</v>
      </c>
      <c r="Q15257" t="s">
        <v>5129</v>
      </c>
      <c r="R15257" t="s">
        <v>63</v>
      </c>
      <c r="S15257" t="s">
        <v>33</v>
      </c>
      <c r="T15257" t="s">
        <v>34</v>
      </c>
      <c r="U15257" t="s">
        <v>34</v>
      </c>
      <c r="W15257" t="s">
        <v>17706</v>
      </c>
      <c r="Z15257">
        <v>1.2</v>
      </c>
      <c r="AA15257">
        <v>18</v>
      </c>
      <c r="AB15257">
        <v>0.02</v>
      </c>
      <c r="AC15257">
        <v>0.3</v>
      </c>
      <c r="AD15257">
        <v>4.8</v>
      </c>
      <c r="AE15257">
        <v>0.08</v>
      </c>
      <c r="AF15257">
        <v>8</v>
      </c>
      <c r="AG15257" t="s">
        <v>11173</v>
      </c>
      <c r="AH15257" t="s">
        <v>11192</v>
      </c>
      <c r="AI15257" t="s">
        <v>15910</v>
      </c>
      <c r="AJ15257" t="s">
        <v>14477</v>
      </c>
      <c r="AK15257" t="s">
        <v>15882</v>
      </c>
      <c r="AL15257">
        <v>0.38</v>
      </c>
      <c r="AM15257" t="s">
        <v>14477</v>
      </c>
    </row>
    <row r="15258" spans="1:39" x14ac:dyDescent="0.3">
      <c r="A15258" t="s">
        <v>316</v>
      </c>
      <c r="B15258" t="s">
        <v>10982</v>
      </c>
      <c r="C15258" t="s">
        <v>27</v>
      </c>
      <c r="D15258" t="s">
        <v>9422</v>
      </c>
      <c r="E15258" t="s">
        <v>4406</v>
      </c>
      <c r="F15258" t="s">
        <v>4407</v>
      </c>
      <c r="G15258" t="s">
        <v>14</v>
      </c>
      <c r="H15258" s="1">
        <v>46188</v>
      </c>
      <c r="J15258" t="s">
        <v>11016</v>
      </c>
      <c r="K15258" t="s">
        <v>10984</v>
      </c>
      <c r="M15258" t="s">
        <v>13710</v>
      </c>
      <c r="N15258" t="s">
        <v>36</v>
      </c>
      <c r="O15258" t="s">
        <v>254</v>
      </c>
      <c r="P15258" t="s">
        <v>5129</v>
      </c>
      <c r="Q15258" t="s">
        <v>5129</v>
      </c>
      <c r="R15258" t="s">
        <v>63</v>
      </c>
      <c r="S15258" t="s">
        <v>33</v>
      </c>
      <c r="T15258" t="s">
        <v>34</v>
      </c>
      <c r="U15258" t="s">
        <v>34</v>
      </c>
      <c r="W15258" t="s">
        <v>17761</v>
      </c>
      <c r="Z15258">
        <v>1.2</v>
      </c>
      <c r="AA15258">
        <v>18</v>
      </c>
      <c r="AB15258">
        <v>0.02</v>
      </c>
      <c r="AC15258">
        <v>0.3</v>
      </c>
      <c r="AD15258">
        <v>4.8</v>
      </c>
      <c r="AE15258">
        <v>0.08</v>
      </c>
      <c r="AF15258">
        <v>25</v>
      </c>
      <c r="AG15258" t="s">
        <v>11173</v>
      </c>
      <c r="AH15258" t="s">
        <v>11192</v>
      </c>
      <c r="AI15258" t="s">
        <v>16155</v>
      </c>
      <c r="AJ15258" t="s">
        <v>14471</v>
      </c>
      <c r="AK15258" t="s">
        <v>15744</v>
      </c>
      <c r="AL15258">
        <v>0.38</v>
      </c>
      <c r="AM15258" t="s">
        <v>14471</v>
      </c>
    </row>
    <row r="15259" spans="1:39" x14ac:dyDescent="0.3">
      <c r="A15259" t="s">
        <v>316</v>
      </c>
      <c r="B15259" t="s">
        <v>10982</v>
      </c>
      <c r="C15259" t="s">
        <v>27</v>
      </c>
      <c r="D15259" t="s">
        <v>6402</v>
      </c>
      <c r="E15259" t="s">
        <v>2837</v>
      </c>
      <c r="F15259" t="s">
        <v>718</v>
      </c>
      <c r="G15259" t="s">
        <v>14</v>
      </c>
      <c r="H15259" s="1">
        <v>46189</v>
      </c>
      <c r="J15259" t="s">
        <v>11137</v>
      </c>
      <c r="K15259" t="s">
        <v>11035</v>
      </c>
      <c r="M15259" t="s">
        <v>13710</v>
      </c>
      <c r="N15259" t="s">
        <v>36</v>
      </c>
      <c r="O15259" t="s">
        <v>254</v>
      </c>
      <c r="P15259" t="s">
        <v>5129</v>
      </c>
      <c r="Q15259" t="s">
        <v>5129</v>
      </c>
      <c r="R15259" t="s">
        <v>63</v>
      </c>
      <c r="S15259" t="s">
        <v>33</v>
      </c>
      <c r="T15259" t="s">
        <v>34</v>
      </c>
      <c r="U15259" t="s">
        <v>34</v>
      </c>
      <c r="W15259" t="s">
        <v>10867</v>
      </c>
      <c r="Z15259">
        <v>1.2</v>
      </c>
      <c r="AA15259">
        <v>18</v>
      </c>
      <c r="AB15259">
        <v>0.02</v>
      </c>
      <c r="AC15259">
        <v>0.3</v>
      </c>
      <c r="AD15259">
        <v>31.2</v>
      </c>
      <c r="AE15259">
        <v>0.52</v>
      </c>
      <c r="AF15259">
        <v>25</v>
      </c>
      <c r="AG15259" t="s">
        <v>11173</v>
      </c>
      <c r="AH15259" t="s">
        <v>11192</v>
      </c>
      <c r="AI15259" t="s">
        <v>16155</v>
      </c>
      <c r="AJ15259" t="s">
        <v>14471</v>
      </c>
      <c r="AK15259" t="s">
        <v>15744</v>
      </c>
      <c r="AL15259">
        <v>0.82000000000000006</v>
      </c>
      <c r="AM15259" t="s">
        <v>14471</v>
      </c>
    </row>
    <row r="15260" spans="1:39" x14ac:dyDescent="0.3">
      <c r="A15260" t="s">
        <v>316</v>
      </c>
      <c r="B15260" t="s">
        <v>10982</v>
      </c>
      <c r="C15260" t="s">
        <v>27</v>
      </c>
      <c r="D15260" t="s">
        <v>6400</v>
      </c>
      <c r="E15260" t="s">
        <v>2814</v>
      </c>
      <c r="F15260" t="s">
        <v>718</v>
      </c>
      <c r="G15260" t="s">
        <v>14</v>
      </c>
      <c r="H15260" s="1">
        <v>46189</v>
      </c>
      <c r="J15260" t="s">
        <v>11137</v>
      </c>
      <c r="K15260" t="s">
        <v>11007</v>
      </c>
      <c r="M15260" t="s">
        <v>13710</v>
      </c>
      <c r="N15260" t="s">
        <v>36</v>
      </c>
      <c r="O15260" t="s">
        <v>254</v>
      </c>
      <c r="P15260" t="s">
        <v>5129</v>
      </c>
      <c r="Q15260" t="s">
        <v>5129</v>
      </c>
      <c r="R15260" t="s">
        <v>63</v>
      </c>
      <c r="S15260" t="s">
        <v>33</v>
      </c>
      <c r="T15260" t="s">
        <v>34</v>
      </c>
      <c r="U15260" t="s">
        <v>34</v>
      </c>
      <c r="W15260" t="s">
        <v>10867</v>
      </c>
      <c r="Z15260">
        <v>1.2</v>
      </c>
      <c r="AA15260">
        <v>18</v>
      </c>
      <c r="AB15260">
        <v>0.02</v>
      </c>
      <c r="AC15260">
        <v>0.3</v>
      </c>
      <c r="AD15260">
        <v>43.199999999999996</v>
      </c>
      <c r="AE15260">
        <v>0.72</v>
      </c>
      <c r="AF15260">
        <v>25</v>
      </c>
      <c r="AG15260" t="s">
        <v>11173</v>
      </c>
      <c r="AH15260" t="s">
        <v>11192</v>
      </c>
      <c r="AI15260" t="s">
        <v>16155</v>
      </c>
      <c r="AJ15260" t="s">
        <v>14471</v>
      </c>
      <c r="AK15260" t="s">
        <v>15744</v>
      </c>
      <c r="AL15260">
        <v>1.02</v>
      </c>
      <c r="AM15260" t="s">
        <v>14471</v>
      </c>
    </row>
    <row r="15261" spans="1:39" x14ac:dyDescent="0.3">
      <c r="A15261" t="s">
        <v>316</v>
      </c>
      <c r="B15261" t="s">
        <v>10982</v>
      </c>
      <c r="C15261" t="s">
        <v>27</v>
      </c>
      <c r="D15261" t="s">
        <v>6410</v>
      </c>
      <c r="E15261" t="s">
        <v>2837</v>
      </c>
      <c r="F15261" t="s">
        <v>718</v>
      </c>
      <c r="G15261" t="s">
        <v>14</v>
      </c>
      <c r="H15261" s="1">
        <v>46231</v>
      </c>
      <c r="J15261" t="s">
        <v>11137</v>
      </c>
      <c r="K15261" t="s">
        <v>11035</v>
      </c>
      <c r="M15261" t="s">
        <v>13710</v>
      </c>
      <c r="N15261" t="s">
        <v>36</v>
      </c>
      <c r="O15261" t="s">
        <v>254</v>
      </c>
      <c r="P15261" t="s">
        <v>5129</v>
      </c>
      <c r="Q15261" t="s">
        <v>5129</v>
      </c>
      <c r="R15261" t="s">
        <v>63</v>
      </c>
      <c r="S15261" t="s">
        <v>33</v>
      </c>
      <c r="T15261" t="s">
        <v>34</v>
      </c>
      <c r="U15261" t="s">
        <v>34</v>
      </c>
      <c r="W15261" t="s">
        <v>10835</v>
      </c>
      <c r="Z15261">
        <v>1.2</v>
      </c>
      <c r="AA15261">
        <v>18</v>
      </c>
      <c r="AB15261">
        <v>0.02</v>
      </c>
      <c r="AC15261">
        <v>0.3</v>
      </c>
      <c r="AD15261">
        <v>31.2</v>
      </c>
      <c r="AE15261">
        <v>0.52</v>
      </c>
      <c r="AF15261">
        <v>31</v>
      </c>
      <c r="AG15261" t="s">
        <v>11173</v>
      </c>
      <c r="AH15261" t="s">
        <v>11192</v>
      </c>
      <c r="AI15261" t="s">
        <v>11875</v>
      </c>
      <c r="AJ15261" t="s">
        <v>14503</v>
      </c>
      <c r="AK15261" t="s">
        <v>15892</v>
      </c>
      <c r="AL15261">
        <v>0.82000000000000006</v>
      </c>
      <c r="AM15261" t="s">
        <v>14503</v>
      </c>
    </row>
    <row r="15262" spans="1:39" x14ac:dyDescent="0.3">
      <c r="A15262" t="s">
        <v>316</v>
      </c>
      <c r="B15262" t="s">
        <v>10982</v>
      </c>
      <c r="C15262" t="s">
        <v>27</v>
      </c>
      <c r="D15262" t="s">
        <v>9907</v>
      </c>
      <c r="E15262" t="s">
        <v>4582</v>
      </c>
      <c r="F15262" t="s">
        <v>4583</v>
      </c>
      <c r="G15262" t="s">
        <v>14</v>
      </c>
      <c r="H15262" s="1">
        <v>46266</v>
      </c>
      <c r="J15262" t="s">
        <v>11018</v>
      </c>
      <c r="K15262" t="s">
        <v>10997</v>
      </c>
      <c r="M15262" t="s">
        <v>13710</v>
      </c>
      <c r="N15262" t="s">
        <v>36</v>
      </c>
      <c r="O15262" t="s">
        <v>254</v>
      </c>
      <c r="P15262" t="s">
        <v>5129</v>
      </c>
      <c r="Q15262" t="s">
        <v>5129</v>
      </c>
      <c r="R15262" t="s">
        <v>63</v>
      </c>
      <c r="S15262" t="s">
        <v>33</v>
      </c>
      <c r="T15262" t="s">
        <v>34</v>
      </c>
      <c r="U15262" t="s">
        <v>34</v>
      </c>
      <c r="W15262" t="s">
        <v>17770</v>
      </c>
      <c r="Z15262">
        <v>1.2</v>
      </c>
      <c r="AA15262">
        <v>18</v>
      </c>
      <c r="AB15262">
        <v>0.02</v>
      </c>
      <c r="AC15262">
        <v>0.3</v>
      </c>
      <c r="AD15262">
        <v>12</v>
      </c>
      <c r="AE15262">
        <v>0.2</v>
      </c>
      <c r="AF15262">
        <v>36</v>
      </c>
      <c r="AG15262" t="s">
        <v>11173</v>
      </c>
      <c r="AH15262" t="s">
        <v>11192</v>
      </c>
      <c r="AI15262" t="s">
        <v>15902</v>
      </c>
      <c r="AJ15262" t="s">
        <v>14501</v>
      </c>
      <c r="AK15262" t="s">
        <v>15894</v>
      </c>
      <c r="AL15262">
        <v>0.5</v>
      </c>
      <c r="AM15262" t="s">
        <v>14501</v>
      </c>
    </row>
    <row r="15263" spans="1:39" x14ac:dyDescent="0.3">
      <c r="A15263" t="s">
        <v>316</v>
      </c>
      <c r="B15263" t="s">
        <v>10982</v>
      </c>
      <c r="C15263" t="s">
        <v>27</v>
      </c>
      <c r="D15263" t="s">
        <v>9377</v>
      </c>
      <c r="E15263" t="s">
        <v>4584</v>
      </c>
      <c r="F15263" t="s">
        <v>4585</v>
      </c>
      <c r="G15263" t="s">
        <v>14</v>
      </c>
      <c r="H15263" s="1">
        <v>46266</v>
      </c>
      <c r="J15263" t="s">
        <v>11018</v>
      </c>
      <c r="K15263" t="s">
        <v>10997</v>
      </c>
      <c r="M15263" t="s">
        <v>13710</v>
      </c>
      <c r="N15263" t="s">
        <v>36</v>
      </c>
      <c r="O15263" t="s">
        <v>254</v>
      </c>
      <c r="P15263" t="s">
        <v>5129</v>
      </c>
      <c r="Q15263" t="s">
        <v>5129</v>
      </c>
      <c r="R15263" t="s">
        <v>63</v>
      </c>
      <c r="S15263" t="s">
        <v>33</v>
      </c>
      <c r="T15263" t="s">
        <v>34</v>
      </c>
      <c r="U15263" t="s">
        <v>34</v>
      </c>
      <c r="W15263" t="s">
        <v>17770</v>
      </c>
      <c r="Z15263">
        <v>1.2</v>
      </c>
      <c r="AA15263">
        <v>18</v>
      </c>
      <c r="AB15263">
        <v>0.02</v>
      </c>
      <c r="AC15263">
        <v>0.3</v>
      </c>
      <c r="AD15263">
        <v>12</v>
      </c>
      <c r="AE15263">
        <v>0.2</v>
      </c>
      <c r="AF15263">
        <v>36</v>
      </c>
      <c r="AG15263" t="s">
        <v>11173</v>
      </c>
      <c r="AH15263" t="s">
        <v>11192</v>
      </c>
      <c r="AI15263" t="s">
        <v>15902</v>
      </c>
      <c r="AJ15263" t="s">
        <v>14501</v>
      </c>
      <c r="AK15263" t="s">
        <v>15894</v>
      </c>
      <c r="AL15263">
        <v>0.5</v>
      </c>
      <c r="AM15263" t="s">
        <v>14501</v>
      </c>
    </row>
    <row r="15264" spans="1:39" x14ac:dyDescent="0.3">
      <c r="A15264" t="s">
        <v>316</v>
      </c>
      <c r="B15264" t="s">
        <v>10982</v>
      </c>
      <c r="C15264" t="s">
        <v>27</v>
      </c>
      <c r="D15264" t="s">
        <v>6414</v>
      </c>
      <c r="E15264" t="s">
        <v>2837</v>
      </c>
      <c r="F15264" t="s">
        <v>718</v>
      </c>
      <c r="G15264" t="s">
        <v>14</v>
      </c>
      <c r="H15264" s="1">
        <v>46259</v>
      </c>
      <c r="J15264" t="s">
        <v>11137</v>
      </c>
      <c r="K15264" t="s">
        <v>11035</v>
      </c>
      <c r="M15264" t="s">
        <v>13710</v>
      </c>
      <c r="N15264" t="s">
        <v>36</v>
      </c>
      <c r="O15264" t="s">
        <v>254</v>
      </c>
      <c r="P15264" t="s">
        <v>5129</v>
      </c>
      <c r="Q15264" t="s">
        <v>5129</v>
      </c>
      <c r="R15264" t="s">
        <v>63</v>
      </c>
      <c r="S15264" t="s">
        <v>33</v>
      </c>
      <c r="T15264" t="s">
        <v>34</v>
      </c>
      <c r="U15264" t="s">
        <v>34</v>
      </c>
      <c r="W15264" t="s">
        <v>10821</v>
      </c>
      <c r="Z15264">
        <v>1.2</v>
      </c>
      <c r="AA15264">
        <v>18</v>
      </c>
      <c r="AB15264">
        <v>0.02</v>
      </c>
      <c r="AC15264">
        <v>0.3</v>
      </c>
      <c r="AD15264">
        <v>31.2</v>
      </c>
      <c r="AE15264">
        <v>0.52</v>
      </c>
      <c r="AF15264">
        <v>35</v>
      </c>
      <c r="AG15264" t="s">
        <v>11173</v>
      </c>
      <c r="AH15264" t="s">
        <v>11192</v>
      </c>
      <c r="AI15264" t="s">
        <v>15738</v>
      </c>
      <c r="AJ15264" t="s">
        <v>14488</v>
      </c>
      <c r="AK15264" t="s">
        <v>15907</v>
      </c>
      <c r="AL15264">
        <v>0.82000000000000006</v>
      </c>
      <c r="AM15264" t="s">
        <v>14488</v>
      </c>
    </row>
    <row r="15265" spans="1:39" x14ac:dyDescent="0.3">
      <c r="A15265" t="s">
        <v>316</v>
      </c>
      <c r="B15265" t="s">
        <v>10982</v>
      </c>
      <c r="C15265" t="s">
        <v>27</v>
      </c>
      <c r="D15265" t="s">
        <v>6408</v>
      </c>
      <c r="E15265" t="s">
        <v>2814</v>
      </c>
      <c r="F15265" t="s">
        <v>718</v>
      </c>
      <c r="G15265" t="s">
        <v>14</v>
      </c>
      <c r="H15265" s="1">
        <v>46231</v>
      </c>
      <c r="J15265" t="s">
        <v>11137</v>
      </c>
      <c r="K15265" t="s">
        <v>11095</v>
      </c>
      <c r="M15265" t="s">
        <v>13710</v>
      </c>
      <c r="N15265" t="s">
        <v>36</v>
      </c>
      <c r="O15265" t="s">
        <v>254</v>
      </c>
      <c r="P15265" t="s">
        <v>5129</v>
      </c>
      <c r="Q15265" t="s">
        <v>5129</v>
      </c>
      <c r="R15265" t="s">
        <v>63</v>
      </c>
      <c r="S15265" t="s">
        <v>33</v>
      </c>
      <c r="T15265" t="s">
        <v>34</v>
      </c>
      <c r="U15265" t="s">
        <v>34</v>
      </c>
      <c r="W15265" t="s">
        <v>10835</v>
      </c>
      <c r="Z15265">
        <v>1.2</v>
      </c>
      <c r="AA15265">
        <v>18</v>
      </c>
      <c r="AB15265">
        <v>0.02</v>
      </c>
      <c r="AC15265">
        <v>0.3</v>
      </c>
      <c r="AD15265">
        <v>86.399999999999991</v>
      </c>
      <c r="AE15265">
        <v>1.44</v>
      </c>
      <c r="AF15265">
        <v>31</v>
      </c>
      <c r="AG15265" t="s">
        <v>11173</v>
      </c>
      <c r="AH15265" t="s">
        <v>11192</v>
      </c>
      <c r="AI15265" t="s">
        <v>11875</v>
      </c>
      <c r="AJ15265" t="s">
        <v>14503</v>
      </c>
      <c r="AK15265" t="s">
        <v>15892</v>
      </c>
      <c r="AL15265">
        <v>1.74</v>
      </c>
      <c r="AM15265" t="s">
        <v>14503</v>
      </c>
    </row>
    <row r="15266" spans="1:39" x14ac:dyDescent="0.3">
      <c r="A15266" t="s">
        <v>316</v>
      </c>
      <c r="B15266" t="s">
        <v>10982</v>
      </c>
      <c r="C15266" t="s">
        <v>27</v>
      </c>
      <c r="D15266" t="s">
        <v>8168</v>
      </c>
      <c r="E15266" t="s">
        <v>1483</v>
      </c>
      <c r="F15266" t="s">
        <v>1484</v>
      </c>
      <c r="G15266" t="s">
        <v>14</v>
      </c>
      <c r="H15266" s="1">
        <v>46132</v>
      </c>
      <c r="J15266" t="s">
        <v>11016</v>
      </c>
      <c r="K15266" t="s">
        <v>11036</v>
      </c>
      <c r="M15266" t="s">
        <v>13710</v>
      </c>
      <c r="N15266" t="s">
        <v>36</v>
      </c>
      <c r="O15266" t="s">
        <v>254</v>
      </c>
      <c r="P15266" t="s">
        <v>5129</v>
      </c>
      <c r="Q15266" t="s">
        <v>5129</v>
      </c>
      <c r="R15266" t="s">
        <v>63</v>
      </c>
      <c r="S15266" t="s">
        <v>33</v>
      </c>
      <c r="T15266" t="s">
        <v>34</v>
      </c>
      <c r="U15266" t="s">
        <v>34</v>
      </c>
      <c r="W15266" t="s">
        <v>10924</v>
      </c>
      <c r="Z15266">
        <v>1.2</v>
      </c>
      <c r="AA15266">
        <v>18</v>
      </c>
      <c r="AB15266">
        <v>0.02</v>
      </c>
      <c r="AC15266">
        <v>0.3</v>
      </c>
      <c r="AD15266">
        <v>187.2</v>
      </c>
      <c r="AE15266">
        <v>3.12</v>
      </c>
      <c r="AF15266">
        <v>17</v>
      </c>
      <c r="AG15266" t="s">
        <v>11173</v>
      </c>
      <c r="AH15266" t="s">
        <v>11192</v>
      </c>
      <c r="AI15266" t="s">
        <v>15741</v>
      </c>
      <c r="AJ15266" t="s">
        <v>14483</v>
      </c>
      <c r="AK15266" t="s">
        <v>15742</v>
      </c>
      <c r="AL15266">
        <v>3.42</v>
      </c>
      <c r="AM15266" t="s">
        <v>14483</v>
      </c>
    </row>
    <row r="15267" spans="1:39" x14ac:dyDescent="0.3">
      <c r="A15267" t="s">
        <v>26</v>
      </c>
      <c r="B15267" t="s">
        <v>10987</v>
      </c>
      <c r="C15267" t="s">
        <v>27</v>
      </c>
      <c r="D15267" t="s">
        <v>10300</v>
      </c>
      <c r="E15267" t="s">
        <v>1511</v>
      </c>
      <c r="F15267" t="s">
        <v>1512</v>
      </c>
      <c r="G15267" t="s">
        <v>14</v>
      </c>
      <c r="H15267" s="1">
        <v>46062</v>
      </c>
      <c r="J15267" t="s">
        <v>11137</v>
      </c>
      <c r="K15267" t="s">
        <v>11017</v>
      </c>
      <c r="M15267" t="s">
        <v>13746</v>
      </c>
      <c r="N15267" t="s">
        <v>36</v>
      </c>
      <c r="O15267" t="s">
        <v>340</v>
      </c>
      <c r="P15267" t="s">
        <v>5129</v>
      </c>
      <c r="Q15267" t="s">
        <v>5129</v>
      </c>
      <c r="R15267" t="s">
        <v>63</v>
      </c>
      <c r="S15267" t="s">
        <v>33</v>
      </c>
      <c r="T15267" t="s">
        <v>34</v>
      </c>
      <c r="U15267" t="s">
        <v>34</v>
      </c>
      <c r="W15267" t="s">
        <v>10918</v>
      </c>
      <c r="Z15267">
        <v>1.02</v>
      </c>
      <c r="AA15267">
        <v>18</v>
      </c>
      <c r="AB15267">
        <v>0.02</v>
      </c>
      <c r="AC15267">
        <v>0.3</v>
      </c>
      <c r="AD15267">
        <v>18.36</v>
      </c>
      <c r="AE15267">
        <v>0.31</v>
      </c>
      <c r="AF15267">
        <v>7</v>
      </c>
      <c r="AG15267" t="s">
        <v>11173</v>
      </c>
      <c r="AH15267" t="s">
        <v>11192</v>
      </c>
      <c r="AI15267" t="s">
        <v>15909</v>
      </c>
      <c r="AJ15267" t="s">
        <v>14477</v>
      </c>
      <c r="AK15267" t="s">
        <v>15882</v>
      </c>
      <c r="AL15267">
        <v>0.61</v>
      </c>
      <c r="AM15267" t="s">
        <v>14477</v>
      </c>
    </row>
    <row r="15268" spans="1:39" x14ac:dyDescent="0.3">
      <c r="A15268" t="s">
        <v>316</v>
      </c>
      <c r="B15268" t="s">
        <v>10982</v>
      </c>
      <c r="C15268" t="s">
        <v>27</v>
      </c>
      <c r="D15268" t="s">
        <v>9440</v>
      </c>
      <c r="E15268" t="s">
        <v>4406</v>
      </c>
      <c r="F15268" t="s">
        <v>4407</v>
      </c>
      <c r="G15268" t="s">
        <v>14</v>
      </c>
      <c r="H15268" s="1">
        <v>46314</v>
      </c>
      <c r="J15268" t="s">
        <v>11016</v>
      </c>
      <c r="K15268" t="s">
        <v>10984</v>
      </c>
      <c r="M15268" t="s">
        <v>13710</v>
      </c>
      <c r="N15268" t="s">
        <v>36</v>
      </c>
      <c r="O15268" t="s">
        <v>254</v>
      </c>
      <c r="P15268" t="s">
        <v>5129</v>
      </c>
      <c r="Q15268" t="s">
        <v>5129</v>
      </c>
      <c r="R15268" t="s">
        <v>63</v>
      </c>
      <c r="S15268" t="s">
        <v>33</v>
      </c>
      <c r="T15268" t="s">
        <v>34</v>
      </c>
      <c r="U15268" t="s">
        <v>34</v>
      </c>
      <c r="W15268" t="s">
        <v>17869</v>
      </c>
      <c r="Z15268">
        <v>1.2</v>
      </c>
      <c r="AA15268">
        <v>18</v>
      </c>
      <c r="AB15268">
        <v>0.02</v>
      </c>
      <c r="AC15268">
        <v>0.3</v>
      </c>
      <c r="AD15268">
        <v>4.8</v>
      </c>
      <c r="AE15268">
        <v>0.08</v>
      </c>
      <c r="AF15268">
        <v>43</v>
      </c>
      <c r="AG15268" t="s">
        <v>11173</v>
      </c>
      <c r="AH15268" t="s">
        <v>11192</v>
      </c>
      <c r="AI15268" t="s">
        <v>15886</v>
      </c>
      <c r="AJ15268" t="s">
        <v>14505</v>
      </c>
      <c r="AK15268" t="s">
        <v>15903</v>
      </c>
      <c r="AL15268">
        <v>0.38</v>
      </c>
      <c r="AM15268" t="s">
        <v>14505</v>
      </c>
    </row>
    <row r="15269" spans="1:39" x14ac:dyDescent="0.3">
      <c r="A15269" t="s">
        <v>316</v>
      </c>
      <c r="B15269" t="s">
        <v>10982</v>
      </c>
      <c r="C15269" t="s">
        <v>27</v>
      </c>
      <c r="D15269" t="s">
        <v>6422</v>
      </c>
      <c r="E15269" t="s">
        <v>2837</v>
      </c>
      <c r="F15269" t="s">
        <v>718</v>
      </c>
      <c r="G15269" t="s">
        <v>14</v>
      </c>
      <c r="H15269" s="1">
        <v>46287</v>
      </c>
      <c r="J15269" t="s">
        <v>11137</v>
      </c>
      <c r="K15269" t="s">
        <v>11035</v>
      </c>
      <c r="M15269" t="s">
        <v>13710</v>
      </c>
      <c r="N15269" t="s">
        <v>36</v>
      </c>
      <c r="O15269" t="s">
        <v>254</v>
      </c>
      <c r="P15269" t="s">
        <v>5129</v>
      </c>
      <c r="Q15269" t="s">
        <v>5129</v>
      </c>
      <c r="R15269" t="s">
        <v>63</v>
      </c>
      <c r="S15269" t="s">
        <v>33</v>
      </c>
      <c r="T15269" t="s">
        <v>34</v>
      </c>
      <c r="U15269" t="s">
        <v>34</v>
      </c>
      <c r="W15269" t="s">
        <v>10838</v>
      </c>
      <c r="Z15269">
        <v>1.2</v>
      </c>
      <c r="AA15269">
        <v>18</v>
      </c>
      <c r="AB15269">
        <v>0.02</v>
      </c>
      <c r="AC15269">
        <v>0.3</v>
      </c>
      <c r="AD15269">
        <v>31.2</v>
      </c>
      <c r="AE15269">
        <v>0.52</v>
      </c>
      <c r="AF15269">
        <v>39</v>
      </c>
      <c r="AG15269" t="s">
        <v>11173</v>
      </c>
      <c r="AH15269" t="s">
        <v>11192</v>
      </c>
      <c r="AI15269" t="s">
        <v>16154</v>
      </c>
      <c r="AJ15269" t="s">
        <v>14501</v>
      </c>
      <c r="AK15269" t="s">
        <v>15894</v>
      </c>
      <c r="AL15269">
        <v>0.82000000000000006</v>
      </c>
      <c r="AM15269" t="s">
        <v>14501</v>
      </c>
    </row>
    <row r="15270" spans="1:39" x14ac:dyDescent="0.3">
      <c r="A15270" t="s">
        <v>316</v>
      </c>
      <c r="B15270" t="s">
        <v>10982</v>
      </c>
      <c r="C15270" t="s">
        <v>27</v>
      </c>
      <c r="D15270" t="s">
        <v>8156</v>
      </c>
      <c r="E15270" t="s">
        <v>4054</v>
      </c>
      <c r="F15270" t="s">
        <v>1484</v>
      </c>
      <c r="G15270" t="s">
        <v>14</v>
      </c>
      <c r="H15270" s="1">
        <v>46031</v>
      </c>
      <c r="J15270" t="s">
        <v>11016</v>
      </c>
      <c r="K15270" t="s">
        <v>11145</v>
      </c>
      <c r="M15270" t="s">
        <v>13710</v>
      </c>
      <c r="N15270" t="s">
        <v>36</v>
      </c>
      <c r="O15270" t="s">
        <v>254</v>
      </c>
      <c r="P15270" t="s">
        <v>5129</v>
      </c>
      <c r="Q15270" t="s">
        <v>5129</v>
      </c>
      <c r="R15270" t="s">
        <v>63</v>
      </c>
      <c r="S15270" t="s">
        <v>33</v>
      </c>
      <c r="T15270" t="s">
        <v>34</v>
      </c>
      <c r="U15270" t="s">
        <v>34</v>
      </c>
      <c r="W15270" t="s">
        <v>17759</v>
      </c>
      <c r="Z15270">
        <v>1.2</v>
      </c>
      <c r="AA15270">
        <v>18</v>
      </c>
      <c r="AB15270">
        <v>0.02</v>
      </c>
      <c r="AC15270">
        <v>0.3</v>
      </c>
      <c r="AD15270">
        <v>873.6</v>
      </c>
      <c r="AE15270">
        <v>14.56</v>
      </c>
      <c r="AF15270">
        <v>2</v>
      </c>
      <c r="AG15270" t="s">
        <v>11173</v>
      </c>
      <c r="AH15270" t="s">
        <v>11192</v>
      </c>
      <c r="AI15270" t="s">
        <v>15904</v>
      </c>
      <c r="AJ15270" t="s">
        <v>14452</v>
      </c>
      <c r="AK15270" t="s">
        <v>15889</v>
      </c>
      <c r="AL15270">
        <v>14.860000000000001</v>
      </c>
      <c r="AM15270" t="s">
        <v>14452</v>
      </c>
    </row>
    <row r="15271" spans="1:39" x14ac:dyDescent="0.3">
      <c r="A15271" t="s">
        <v>316</v>
      </c>
      <c r="B15271" t="s">
        <v>10982</v>
      </c>
      <c r="C15271" t="s">
        <v>27</v>
      </c>
      <c r="D15271" t="s">
        <v>6427</v>
      </c>
      <c r="E15271" t="s">
        <v>2837</v>
      </c>
      <c r="F15271" t="s">
        <v>718</v>
      </c>
      <c r="G15271" t="s">
        <v>14</v>
      </c>
      <c r="H15271" s="1">
        <v>46315</v>
      </c>
      <c r="J15271" t="s">
        <v>11137</v>
      </c>
      <c r="K15271" t="s">
        <v>11034</v>
      </c>
      <c r="M15271" t="s">
        <v>13710</v>
      </c>
      <c r="N15271" t="s">
        <v>36</v>
      </c>
      <c r="O15271" t="s">
        <v>254</v>
      </c>
      <c r="P15271" t="s">
        <v>5129</v>
      </c>
      <c r="Q15271" t="s">
        <v>5129</v>
      </c>
      <c r="R15271" t="s">
        <v>63</v>
      </c>
      <c r="S15271" t="s">
        <v>33</v>
      </c>
      <c r="T15271" t="s">
        <v>34</v>
      </c>
      <c r="U15271" t="s">
        <v>34</v>
      </c>
      <c r="W15271" t="s">
        <v>10941</v>
      </c>
      <c r="Z15271">
        <v>1.2</v>
      </c>
      <c r="AA15271">
        <v>18</v>
      </c>
      <c r="AB15271">
        <v>0.02</v>
      </c>
      <c r="AC15271">
        <v>0.3</v>
      </c>
      <c r="AD15271">
        <v>62.4</v>
      </c>
      <c r="AE15271">
        <v>1.04</v>
      </c>
      <c r="AF15271">
        <v>43</v>
      </c>
      <c r="AG15271" t="s">
        <v>11173</v>
      </c>
      <c r="AH15271" t="s">
        <v>11192</v>
      </c>
      <c r="AI15271" t="s">
        <v>15886</v>
      </c>
      <c r="AJ15271" t="s">
        <v>14505</v>
      </c>
      <c r="AK15271" t="s">
        <v>15903</v>
      </c>
      <c r="AL15271">
        <v>1.34</v>
      </c>
      <c r="AM15271" t="s">
        <v>14505</v>
      </c>
    </row>
    <row r="15272" spans="1:39" x14ac:dyDescent="0.3">
      <c r="A15272" t="s">
        <v>316</v>
      </c>
      <c r="B15272" t="s">
        <v>10982</v>
      </c>
      <c r="C15272" t="s">
        <v>27</v>
      </c>
      <c r="D15272" t="s">
        <v>6420</v>
      </c>
      <c r="E15272" t="s">
        <v>2814</v>
      </c>
      <c r="F15272" t="s">
        <v>718</v>
      </c>
      <c r="G15272" t="s">
        <v>14</v>
      </c>
      <c r="H15272" s="1">
        <v>46287</v>
      </c>
      <c r="J15272" t="s">
        <v>11137</v>
      </c>
      <c r="K15272" t="s">
        <v>11095</v>
      </c>
      <c r="M15272" t="s">
        <v>13710</v>
      </c>
      <c r="N15272" t="s">
        <v>36</v>
      </c>
      <c r="O15272" t="s">
        <v>254</v>
      </c>
      <c r="P15272" t="s">
        <v>5129</v>
      </c>
      <c r="Q15272" t="s">
        <v>5129</v>
      </c>
      <c r="R15272" t="s">
        <v>63</v>
      </c>
      <c r="S15272" t="s">
        <v>33</v>
      </c>
      <c r="T15272" t="s">
        <v>34</v>
      </c>
      <c r="U15272" t="s">
        <v>34</v>
      </c>
      <c r="W15272" t="s">
        <v>10838</v>
      </c>
      <c r="Z15272">
        <v>1.2</v>
      </c>
      <c r="AA15272">
        <v>18</v>
      </c>
      <c r="AB15272">
        <v>0.02</v>
      </c>
      <c r="AC15272">
        <v>0.3</v>
      </c>
      <c r="AD15272">
        <v>86.399999999999991</v>
      </c>
      <c r="AE15272">
        <v>1.44</v>
      </c>
      <c r="AF15272">
        <v>39</v>
      </c>
      <c r="AG15272" t="s">
        <v>11173</v>
      </c>
      <c r="AH15272" t="s">
        <v>11192</v>
      </c>
      <c r="AI15272" t="s">
        <v>16154</v>
      </c>
      <c r="AJ15272" t="s">
        <v>14501</v>
      </c>
      <c r="AK15272" t="s">
        <v>15894</v>
      </c>
      <c r="AL15272">
        <v>1.74</v>
      </c>
      <c r="AM15272" t="s">
        <v>14501</v>
      </c>
    </row>
    <row r="15273" spans="1:39" x14ac:dyDescent="0.3">
      <c r="A15273" t="s">
        <v>316</v>
      </c>
      <c r="B15273" t="s">
        <v>10982</v>
      </c>
      <c r="C15273" t="s">
        <v>27</v>
      </c>
      <c r="D15273" t="s">
        <v>6437</v>
      </c>
      <c r="E15273" t="s">
        <v>2837</v>
      </c>
      <c r="F15273" t="s">
        <v>718</v>
      </c>
      <c r="G15273" t="s">
        <v>14</v>
      </c>
      <c r="H15273" s="1">
        <v>46343</v>
      </c>
      <c r="J15273" t="s">
        <v>11137</v>
      </c>
      <c r="K15273" t="s">
        <v>11035</v>
      </c>
      <c r="M15273" t="s">
        <v>13710</v>
      </c>
      <c r="N15273" t="s">
        <v>36</v>
      </c>
      <c r="O15273" t="s">
        <v>254</v>
      </c>
      <c r="P15273" t="s">
        <v>5129</v>
      </c>
      <c r="Q15273" t="s">
        <v>5129</v>
      </c>
      <c r="R15273" t="s">
        <v>63</v>
      </c>
      <c r="S15273" t="s">
        <v>33</v>
      </c>
      <c r="T15273" t="s">
        <v>34</v>
      </c>
      <c r="U15273" t="s">
        <v>34</v>
      </c>
      <c r="W15273" t="s">
        <v>10840</v>
      </c>
      <c r="Z15273">
        <v>1.2</v>
      </c>
      <c r="AA15273">
        <v>18</v>
      </c>
      <c r="AB15273">
        <v>0.02</v>
      </c>
      <c r="AC15273">
        <v>0.3</v>
      </c>
      <c r="AD15273">
        <v>31.2</v>
      </c>
      <c r="AE15273">
        <v>0.52</v>
      </c>
      <c r="AF15273">
        <v>47</v>
      </c>
      <c r="AG15273" t="s">
        <v>11173</v>
      </c>
      <c r="AH15273" t="s">
        <v>11192</v>
      </c>
      <c r="AI15273" t="s">
        <v>15919</v>
      </c>
      <c r="AJ15273" t="s">
        <v>14497</v>
      </c>
      <c r="AK15273" t="s">
        <v>15896</v>
      </c>
      <c r="AL15273">
        <v>0.82000000000000006</v>
      </c>
      <c r="AM15273" t="s">
        <v>14497</v>
      </c>
    </row>
    <row r="15274" spans="1:39" x14ac:dyDescent="0.3">
      <c r="A15274" t="s">
        <v>14398</v>
      </c>
      <c r="B15274" t="s">
        <v>10982</v>
      </c>
      <c r="C15274" t="s">
        <v>27</v>
      </c>
      <c r="D15274" t="s">
        <v>9834</v>
      </c>
      <c r="E15274" t="s">
        <v>3328</v>
      </c>
      <c r="F15274" t="s">
        <v>3329</v>
      </c>
      <c r="G15274" t="s">
        <v>14</v>
      </c>
      <c r="H15274" s="1">
        <v>45954</v>
      </c>
      <c r="J15274" t="s">
        <v>11018</v>
      </c>
      <c r="K15274" t="s">
        <v>11030</v>
      </c>
      <c r="M15274" t="s">
        <v>13746</v>
      </c>
      <c r="N15274" t="s">
        <v>36</v>
      </c>
      <c r="O15274" t="s">
        <v>340</v>
      </c>
      <c r="P15274" t="s">
        <v>5129</v>
      </c>
      <c r="Q15274" t="s">
        <v>5129</v>
      </c>
      <c r="R15274" t="s">
        <v>63</v>
      </c>
      <c r="S15274" t="s">
        <v>33</v>
      </c>
      <c r="T15274" t="s">
        <v>34</v>
      </c>
      <c r="U15274" t="s">
        <v>34</v>
      </c>
      <c r="W15274" t="s">
        <v>10880</v>
      </c>
      <c r="Z15274">
        <v>1.02</v>
      </c>
      <c r="AA15274">
        <v>18</v>
      </c>
      <c r="AB15274">
        <v>0.02</v>
      </c>
      <c r="AC15274">
        <v>0.3</v>
      </c>
      <c r="AD15274">
        <v>102</v>
      </c>
      <c r="AE15274">
        <v>1.7</v>
      </c>
      <c r="AF15274">
        <v>43</v>
      </c>
      <c r="AG15274" t="s">
        <v>11173</v>
      </c>
      <c r="AH15274" t="s">
        <v>11192</v>
      </c>
      <c r="AI15274" t="s">
        <v>15886</v>
      </c>
      <c r="AJ15274" t="s">
        <v>14432</v>
      </c>
      <c r="AK15274" t="s">
        <v>15880</v>
      </c>
      <c r="AL15274">
        <v>2</v>
      </c>
      <c r="AM15274" t="s">
        <v>14432</v>
      </c>
    </row>
    <row r="15275" spans="1:39" x14ac:dyDescent="0.3">
      <c r="A15275" t="s">
        <v>316</v>
      </c>
      <c r="B15275" t="s">
        <v>10982</v>
      </c>
      <c r="C15275" t="s">
        <v>27</v>
      </c>
      <c r="D15275" t="s">
        <v>9871</v>
      </c>
      <c r="E15275" t="s">
        <v>3328</v>
      </c>
      <c r="F15275" t="s">
        <v>3329</v>
      </c>
      <c r="G15275" t="s">
        <v>14</v>
      </c>
      <c r="H15275" s="1">
        <v>46059</v>
      </c>
      <c r="J15275" t="s">
        <v>11018</v>
      </c>
      <c r="K15275" t="s">
        <v>11089</v>
      </c>
      <c r="M15275" t="s">
        <v>13746</v>
      </c>
      <c r="N15275" t="s">
        <v>36</v>
      </c>
      <c r="O15275" t="s">
        <v>340</v>
      </c>
      <c r="P15275" t="s">
        <v>5129</v>
      </c>
      <c r="Q15275" t="s">
        <v>5129</v>
      </c>
      <c r="R15275" t="s">
        <v>63</v>
      </c>
      <c r="S15275" t="s">
        <v>33</v>
      </c>
      <c r="T15275" t="s">
        <v>34</v>
      </c>
      <c r="U15275" t="s">
        <v>34</v>
      </c>
      <c r="W15275" t="s">
        <v>13678</v>
      </c>
      <c r="Z15275">
        <v>1.02</v>
      </c>
      <c r="AA15275">
        <v>18</v>
      </c>
      <c r="AB15275">
        <v>0.02</v>
      </c>
      <c r="AC15275">
        <v>0.3</v>
      </c>
      <c r="AD15275">
        <v>244.8</v>
      </c>
      <c r="AE15275">
        <v>4.08</v>
      </c>
      <c r="AF15275">
        <v>6</v>
      </c>
      <c r="AG15275" t="s">
        <v>11173</v>
      </c>
      <c r="AH15275" t="s">
        <v>11192</v>
      </c>
      <c r="AI15275" t="s">
        <v>15881</v>
      </c>
      <c r="AJ15275" t="s">
        <v>14477</v>
      </c>
      <c r="AK15275" t="s">
        <v>15882</v>
      </c>
      <c r="AL15275">
        <v>4.38</v>
      </c>
      <c r="AM15275" t="s">
        <v>14477</v>
      </c>
    </row>
    <row r="15276" spans="1:39" x14ac:dyDescent="0.3">
      <c r="A15276" t="s">
        <v>316</v>
      </c>
      <c r="B15276" t="s">
        <v>10982</v>
      </c>
      <c r="C15276" t="s">
        <v>27</v>
      </c>
      <c r="D15276" t="s">
        <v>6440</v>
      </c>
      <c r="E15276" t="s">
        <v>2837</v>
      </c>
      <c r="F15276" t="s">
        <v>718</v>
      </c>
      <c r="G15276" t="s">
        <v>14</v>
      </c>
      <c r="H15276" s="1">
        <v>46371</v>
      </c>
      <c r="J15276" t="s">
        <v>11137</v>
      </c>
      <c r="K15276" t="s">
        <v>11035</v>
      </c>
      <c r="M15276" t="s">
        <v>13710</v>
      </c>
      <c r="N15276" t="s">
        <v>36</v>
      </c>
      <c r="O15276" t="s">
        <v>254</v>
      </c>
      <c r="P15276" t="s">
        <v>5129</v>
      </c>
      <c r="Q15276" t="s">
        <v>5129</v>
      </c>
      <c r="R15276" t="s">
        <v>63</v>
      </c>
      <c r="S15276" t="s">
        <v>33</v>
      </c>
      <c r="T15276" t="s">
        <v>34</v>
      </c>
      <c r="U15276" t="s">
        <v>34</v>
      </c>
      <c r="W15276" t="s">
        <v>10942</v>
      </c>
      <c r="Z15276">
        <v>1.2</v>
      </c>
      <c r="AA15276">
        <v>18</v>
      </c>
      <c r="AB15276">
        <v>0.02</v>
      </c>
      <c r="AC15276">
        <v>0.3</v>
      </c>
      <c r="AD15276">
        <v>31.2</v>
      </c>
      <c r="AE15276">
        <v>0.52</v>
      </c>
      <c r="AF15276">
        <v>51</v>
      </c>
      <c r="AG15276" t="s">
        <v>11173</v>
      </c>
      <c r="AH15276" t="s">
        <v>11192</v>
      </c>
      <c r="AI15276" t="s">
        <v>15885</v>
      </c>
      <c r="AJ15276" t="s">
        <v>14515</v>
      </c>
      <c r="AK15276" t="s">
        <v>15898</v>
      </c>
      <c r="AL15276">
        <v>0.82000000000000006</v>
      </c>
      <c r="AM15276" t="s">
        <v>14515</v>
      </c>
    </row>
    <row r="15277" spans="1:39" x14ac:dyDescent="0.3">
      <c r="A15277" t="s">
        <v>316</v>
      </c>
      <c r="B15277" t="s">
        <v>10982</v>
      </c>
      <c r="C15277" t="s">
        <v>27</v>
      </c>
      <c r="D15277" t="s">
        <v>6435</v>
      </c>
      <c r="E15277" t="s">
        <v>2814</v>
      </c>
      <c r="F15277" t="s">
        <v>718</v>
      </c>
      <c r="G15277" t="s">
        <v>14</v>
      </c>
      <c r="H15277" s="1">
        <v>46343</v>
      </c>
      <c r="J15277" t="s">
        <v>11137</v>
      </c>
      <c r="K15277" t="s">
        <v>11007</v>
      </c>
      <c r="M15277" t="s">
        <v>13710</v>
      </c>
      <c r="N15277" t="s">
        <v>36</v>
      </c>
      <c r="O15277" t="s">
        <v>254</v>
      </c>
      <c r="P15277" t="s">
        <v>5129</v>
      </c>
      <c r="Q15277" t="s">
        <v>5129</v>
      </c>
      <c r="R15277" t="s">
        <v>63</v>
      </c>
      <c r="S15277" t="s">
        <v>33</v>
      </c>
      <c r="T15277" t="s">
        <v>34</v>
      </c>
      <c r="U15277" t="s">
        <v>34</v>
      </c>
      <c r="W15277" t="s">
        <v>10840</v>
      </c>
      <c r="Z15277">
        <v>1.2</v>
      </c>
      <c r="AA15277">
        <v>18</v>
      </c>
      <c r="AB15277">
        <v>0.02</v>
      </c>
      <c r="AC15277">
        <v>0.3</v>
      </c>
      <c r="AD15277">
        <v>43.199999999999996</v>
      </c>
      <c r="AE15277">
        <v>0.72</v>
      </c>
      <c r="AF15277">
        <v>47</v>
      </c>
      <c r="AG15277" t="s">
        <v>11173</v>
      </c>
      <c r="AH15277" t="s">
        <v>11192</v>
      </c>
      <c r="AI15277" t="s">
        <v>15919</v>
      </c>
      <c r="AJ15277" t="s">
        <v>14497</v>
      </c>
      <c r="AK15277" t="s">
        <v>15896</v>
      </c>
      <c r="AL15277">
        <v>1.02</v>
      </c>
      <c r="AM15277" t="s">
        <v>14497</v>
      </c>
    </row>
    <row r="15278" spans="1:39" x14ac:dyDescent="0.3">
      <c r="A15278" t="s">
        <v>316</v>
      </c>
      <c r="B15278" t="s">
        <v>10982</v>
      </c>
      <c r="C15278" t="s">
        <v>27</v>
      </c>
      <c r="D15278" t="s">
        <v>6130</v>
      </c>
      <c r="E15278" t="s">
        <v>2335</v>
      </c>
      <c r="F15278" t="s">
        <v>2336</v>
      </c>
      <c r="G15278" t="s">
        <v>14</v>
      </c>
      <c r="H15278" s="1">
        <v>46055</v>
      </c>
      <c r="J15278" t="s">
        <v>11137</v>
      </c>
      <c r="K15278" t="s">
        <v>11018</v>
      </c>
      <c r="M15278" t="s">
        <v>13710</v>
      </c>
      <c r="N15278" t="s">
        <v>36</v>
      </c>
      <c r="O15278" t="s">
        <v>254</v>
      </c>
      <c r="P15278" t="s">
        <v>5129</v>
      </c>
      <c r="Q15278" t="s">
        <v>5129</v>
      </c>
      <c r="R15278" t="s">
        <v>63</v>
      </c>
      <c r="S15278" t="s">
        <v>33</v>
      </c>
      <c r="T15278" t="s">
        <v>34</v>
      </c>
      <c r="U15278" t="s">
        <v>34</v>
      </c>
      <c r="W15278" t="s">
        <v>10813</v>
      </c>
      <c r="Z15278">
        <v>1.2</v>
      </c>
      <c r="AA15278">
        <v>18</v>
      </c>
      <c r="AB15278">
        <v>0.02</v>
      </c>
      <c r="AC15278">
        <v>0.3</v>
      </c>
      <c r="AD15278">
        <v>48</v>
      </c>
      <c r="AE15278">
        <v>0.8</v>
      </c>
      <c r="AF15278">
        <v>6</v>
      </c>
      <c r="AG15278" t="s">
        <v>11173</v>
      </c>
      <c r="AH15278" t="s">
        <v>11192</v>
      </c>
      <c r="AI15278" t="s">
        <v>15881</v>
      </c>
      <c r="AJ15278" t="s">
        <v>14477</v>
      </c>
      <c r="AK15278" t="s">
        <v>15882</v>
      </c>
      <c r="AL15278">
        <v>1.1000000000000001</v>
      </c>
      <c r="AM15278" t="s">
        <v>14477</v>
      </c>
    </row>
    <row r="15279" spans="1:39" x14ac:dyDescent="0.3">
      <c r="A15279" t="s">
        <v>26</v>
      </c>
      <c r="B15279" t="s">
        <v>10987</v>
      </c>
      <c r="C15279" t="s">
        <v>27</v>
      </c>
      <c r="D15279" t="s">
        <v>9055</v>
      </c>
      <c r="E15279" t="s">
        <v>646</v>
      </c>
      <c r="F15279" t="s">
        <v>647</v>
      </c>
      <c r="G15279" t="s">
        <v>14</v>
      </c>
      <c r="H15279" s="1">
        <v>45915</v>
      </c>
      <c r="J15279" t="s">
        <v>11018</v>
      </c>
      <c r="K15279" t="s">
        <v>11035</v>
      </c>
      <c r="M15279" t="s">
        <v>13710</v>
      </c>
      <c r="N15279" t="s">
        <v>36</v>
      </c>
      <c r="O15279" t="s">
        <v>254</v>
      </c>
      <c r="P15279" t="s">
        <v>5129</v>
      </c>
      <c r="Q15279" t="s">
        <v>5129</v>
      </c>
      <c r="R15279" t="s">
        <v>63</v>
      </c>
      <c r="S15279" t="s">
        <v>33</v>
      </c>
      <c r="T15279" t="s">
        <v>34</v>
      </c>
      <c r="U15279" t="s">
        <v>34</v>
      </c>
      <c r="W15279" t="s">
        <v>13669</v>
      </c>
      <c r="Z15279">
        <v>1.2</v>
      </c>
      <c r="AA15279">
        <v>18</v>
      </c>
      <c r="AB15279">
        <v>0.02</v>
      </c>
      <c r="AC15279">
        <v>0.3</v>
      </c>
      <c r="AD15279">
        <v>31.2</v>
      </c>
      <c r="AE15279">
        <v>0.52</v>
      </c>
      <c r="AF15279">
        <v>38</v>
      </c>
      <c r="AG15279" t="s">
        <v>11173</v>
      </c>
      <c r="AH15279" t="s">
        <v>11192</v>
      </c>
      <c r="AI15279" t="s">
        <v>15893</v>
      </c>
      <c r="AJ15279" t="s">
        <v>14439</v>
      </c>
      <c r="AK15279" t="s">
        <v>15911</v>
      </c>
      <c r="AL15279">
        <v>0.82000000000000006</v>
      </c>
      <c r="AM15279" t="s">
        <v>14439</v>
      </c>
    </row>
    <row r="15280" spans="1:39" x14ac:dyDescent="0.3">
      <c r="A15280" t="s">
        <v>26</v>
      </c>
      <c r="B15280" t="s">
        <v>10987</v>
      </c>
      <c r="C15280" t="s">
        <v>27</v>
      </c>
      <c r="D15280" t="s">
        <v>9056</v>
      </c>
      <c r="E15280" t="s">
        <v>651</v>
      </c>
      <c r="F15280" t="s">
        <v>652</v>
      </c>
      <c r="G15280" t="s">
        <v>14</v>
      </c>
      <c r="H15280" s="1">
        <v>45915</v>
      </c>
      <c r="J15280" t="s">
        <v>11018</v>
      </c>
      <c r="K15280" t="s">
        <v>11034</v>
      </c>
      <c r="M15280" t="s">
        <v>13736</v>
      </c>
      <c r="N15280" t="s">
        <v>36</v>
      </c>
      <c r="O15280" t="s">
        <v>59</v>
      </c>
      <c r="P15280" t="s">
        <v>5129</v>
      </c>
      <c r="Q15280" t="s">
        <v>5129</v>
      </c>
      <c r="R15280" t="s">
        <v>63</v>
      </c>
      <c r="S15280" t="s">
        <v>33</v>
      </c>
      <c r="T15280" t="s">
        <v>34</v>
      </c>
      <c r="U15280" t="s">
        <v>34</v>
      </c>
      <c r="W15280" t="s">
        <v>13697</v>
      </c>
      <c r="Z15280">
        <v>0.9</v>
      </c>
      <c r="AA15280">
        <v>18</v>
      </c>
      <c r="AB15280">
        <v>0.02</v>
      </c>
      <c r="AC15280">
        <v>0.3</v>
      </c>
      <c r="AD15280">
        <v>46.800000000000004</v>
      </c>
      <c r="AE15280">
        <v>0.78</v>
      </c>
      <c r="AF15280">
        <v>38</v>
      </c>
      <c r="AG15280" t="s">
        <v>11173</v>
      </c>
      <c r="AH15280" t="s">
        <v>11192</v>
      </c>
      <c r="AI15280" t="s">
        <v>15893</v>
      </c>
      <c r="AJ15280" t="s">
        <v>14439</v>
      </c>
      <c r="AK15280" t="s">
        <v>15911</v>
      </c>
      <c r="AL15280">
        <v>1.08</v>
      </c>
      <c r="AM15280" t="s">
        <v>14439</v>
      </c>
    </row>
    <row r="15281" spans="1:39" x14ac:dyDescent="0.3">
      <c r="A15281" t="s">
        <v>316</v>
      </c>
      <c r="B15281" t="s">
        <v>10982</v>
      </c>
      <c r="C15281" t="s">
        <v>27</v>
      </c>
      <c r="D15281" t="s">
        <v>10476</v>
      </c>
      <c r="E15281" t="s">
        <v>3529</v>
      </c>
      <c r="F15281" t="s">
        <v>3530</v>
      </c>
      <c r="G15281" t="s">
        <v>14</v>
      </c>
      <c r="H15281" s="1">
        <v>45964</v>
      </c>
      <c r="J15281" t="s">
        <v>10997</v>
      </c>
      <c r="K15281" t="s">
        <v>11016</v>
      </c>
      <c r="M15281" t="s">
        <v>13716</v>
      </c>
      <c r="N15281" t="s">
        <v>36</v>
      </c>
      <c r="O15281" t="s">
        <v>104</v>
      </c>
      <c r="P15281" t="s">
        <v>5129</v>
      </c>
      <c r="Q15281" t="s">
        <v>5129</v>
      </c>
      <c r="R15281" t="s">
        <v>63</v>
      </c>
      <c r="S15281" t="s">
        <v>33</v>
      </c>
      <c r="T15281" t="s">
        <v>34</v>
      </c>
      <c r="U15281" t="s">
        <v>34</v>
      </c>
      <c r="W15281" t="s">
        <v>10989</v>
      </c>
      <c r="Z15281">
        <v>0.96</v>
      </c>
      <c r="AA15281">
        <v>18</v>
      </c>
      <c r="AB15281">
        <v>0.02</v>
      </c>
      <c r="AC15281">
        <v>0.3</v>
      </c>
      <c r="AD15281">
        <v>28.799999999999997</v>
      </c>
      <c r="AE15281">
        <v>0.48</v>
      </c>
      <c r="AF15281">
        <v>45</v>
      </c>
      <c r="AG15281" t="s">
        <v>11173</v>
      </c>
      <c r="AH15281" t="s">
        <v>11192</v>
      </c>
      <c r="AI15281" t="s">
        <v>15883</v>
      </c>
      <c r="AJ15281" t="s">
        <v>14465</v>
      </c>
      <c r="AK15281" t="s">
        <v>15884</v>
      </c>
      <c r="AL15281">
        <v>0.78</v>
      </c>
      <c r="AM15281" t="s">
        <v>14465</v>
      </c>
    </row>
    <row r="15282" spans="1:39" x14ac:dyDescent="0.3">
      <c r="A15282" t="s">
        <v>26</v>
      </c>
      <c r="B15282" t="s">
        <v>10987</v>
      </c>
      <c r="C15282" t="s">
        <v>27</v>
      </c>
      <c r="D15282" t="s">
        <v>9076</v>
      </c>
      <c r="E15282" t="s">
        <v>646</v>
      </c>
      <c r="F15282" t="s">
        <v>647</v>
      </c>
      <c r="G15282" t="s">
        <v>14</v>
      </c>
      <c r="H15282" s="1">
        <v>46135</v>
      </c>
      <c r="J15282" t="s">
        <v>11018</v>
      </c>
      <c r="K15282" t="s">
        <v>11010</v>
      </c>
      <c r="M15282" t="s">
        <v>13710</v>
      </c>
      <c r="N15282" t="s">
        <v>36</v>
      </c>
      <c r="O15282" t="s">
        <v>254</v>
      </c>
      <c r="P15282" t="s">
        <v>5129</v>
      </c>
      <c r="Q15282" t="s">
        <v>5129</v>
      </c>
      <c r="R15282" t="s">
        <v>63</v>
      </c>
      <c r="S15282" t="s">
        <v>33</v>
      </c>
      <c r="T15282" t="s">
        <v>34</v>
      </c>
      <c r="U15282" t="s">
        <v>34</v>
      </c>
      <c r="W15282" t="s">
        <v>13683</v>
      </c>
      <c r="Z15282">
        <v>1.2</v>
      </c>
      <c r="AA15282">
        <v>18</v>
      </c>
      <c r="AB15282">
        <v>0.02</v>
      </c>
      <c r="AC15282">
        <v>0.3</v>
      </c>
      <c r="AD15282">
        <v>8.4</v>
      </c>
      <c r="AE15282">
        <v>0.14000000000000001</v>
      </c>
      <c r="AF15282">
        <v>17</v>
      </c>
      <c r="AG15282" t="s">
        <v>11173</v>
      </c>
      <c r="AH15282" t="s">
        <v>11192</v>
      </c>
      <c r="AI15282" t="s">
        <v>15741</v>
      </c>
      <c r="AJ15282" t="s">
        <v>14483</v>
      </c>
      <c r="AK15282" t="s">
        <v>15742</v>
      </c>
      <c r="AL15282">
        <v>0.44</v>
      </c>
      <c r="AM15282" t="s">
        <v>14483</v>
      </c>
    </row>
    <row r="15283" spans="1:39" x14ac:dyDescent="0.3">
      <c r="A15283" t="s">
        <v>26</v>
      </c>
      <c r="B15283" t="s">
        <v>10987</v>
      </c>
      <c r="C15283" t="s">
        <v>27</v>
      </c>
      <c r="D15283" t="s">
        <v>9078</v>
      </c>
      <c r="E15283" t="s">
        <v>651</v>
      </c>
      <c r="F15283" t="s">
        <v>652</v>
      </c>
      <c r="G15283" t="s">
        <v>14</v>
      </c>
      <c r="H15283" s="1">
        <v>46134</v>
      </c>
      <c r="J15283" t="s">
        <v>11018</v>
      </c>
      <c r="K15283" t="s">
        <v>11138</v>
      </c>
      <c r="M15283" t="s">
        <v>13736</v>
      </c>
      <c r="N15283" t="s">
        <v>36</v>
      </c>
      <c r="O15283" t="s">
        <v>59</v>
      </c>
      <c r="P15283" t="s">
        <v>5129</v>
      </c>
      <c r="Q15283" t="s">
        <v>5129</v>
      </c>
      <c r="R15283" t="s">
        <v>63</v>
      </c>
      <c r="S15283" t="s">
        <v>33</v>
      </c>
      <c r="T15283" t="s">
        <v>34</v>
      </c>
      <c r="U15283" t="s">
        <v>34</v>
      </c>
      <c r="W15283" t="s">
        <v>17738</v>
      </c>
      <c r="Z15283">
        <v>0.9</v>
      </c>
      <c r="AA15283">
        <v>18</v>
      </c>
      <c r="AB15283">
        <v>0.02</v>
      </c>
      <c r="AC15283">
        <v>0.3</v>
      </c>
      <c r="AD15283">
        <v>10.8</v>
      </c>
      <c r="AE15283">
        <v>0.18</v>
      </c>
      <c r="AF15283">
        <v>17</v>
      </c>
      <c r="AG15283" t="s">
        <v>11173</v>
      </c>
      <c r="AH15283" t="s">
        <v>11192</v>
      </c>
      <c r="AI15283" t="s">
        <v>15741</v>
      </c>
      <c r="AJ15283" t="s">
        <v>14483</v>
      </c>
      <c r="AK15283" t="s">
        <v>15742</v>
      </c>
      <c r="AL15283">
        <v>0.48</v>
      </c>
      <c r="AM15283" t="s">
        <v>14483</v>
      </c>
    </row>
    <row r="15284" spans="1:39" x14ac:dyDescent="0.3">
      <c r="A15284" t="s">
        <v>316</v>
      </c>
      <c r="B15284" t="s">
        <v>10982</v>
      </c>
      <c r="C15284" t="s">
        <v>27</v>
      </c>
      <c r="D15284" t="s">
        <v>8829</v>
      </c>
      <c r="E15284" t="s">
        <v>2240</v>
      </c>
      <c r="F15284" t="s">
        <v>219</v>
      </c>
      <c r="G15284" t="s">
        <v>14</v>
      </c>
      <c r="H15284" s="1">
        <v>46084</v>
      </c>
      <c r="J15284" t="s">
        <v>11137</v>
      </c>
      <c r="K15284" t="s">
        <v>10987</v>
      </c>
      <c r="M15284" t="s">
        <v>13710</v>
      </c>
      <c r="N15284" t="s">
        <v>36</v>
      </c>
      <c r="O15284" t="s">
        <v>254</v>
      </c>
      <c r="P15284" t="s">
        <v>5129</v>
      </c>
      <c r="Q15284" t="s">
        <v>5129</v>
      </c>
      <c r="R15284" t="s">
        <v>63</v>
      </c>
      <c r="S15284" t="s">
        <v>33</v>
      </c>
      <c r="T15284" t="s">
        <v>34</v>
      </c>
      <c r="U15284" t="s">
        <v>34</v>
      </c>
      <c r="W15284" t="s">
        <v>10863</v>
      </c>
      <c r="Z15284">
        <v>1.2</v>
      </c>
      <c r="AA15284">
        <v>18</v>
      </c>
      <c r="AB15284">
        <v>0.02</v>
      </c>
      <c r="AC15284">
        <v>0.3</v>
      </c>
      <c r="AD15284">
        <v>1.2</v>
      </c>
      <c r="AE15284">
        <v>0.02</v>
      </c>
      <c r="AF15284">
        <v>10</v>
      </c>
      <c r="AG15284" t="s">
        <v>11173</v>
      </c>
      <c r="AH15284" t="s">
        <v>11192</v>
      </c>
      <c r="AI15284" t="s">
        <v>15739</v>
      </c>
      <c r="AJ15284" t="s">
        <v>14458</v>
      </c>
      <c r="AK15284" t="s">
        <v>15740</v>
      </c>
      <c r="AL15284">
        <v>0.32</v>
      </c>
      <c r="AM15284" t="s">
        <v>14458</v>
      </c>
    </row>
    <row r="15285" spans="1:39" x14ac:dyDescent="0.3">
      <c r="A15285" t="s">
        <v>316</v>
      </c>
      <c r="B15285" t="s">
        <v>10982</v>
      </c>
      <c r="C15285" t="s">
        <v>27</v>
      </c>
      <c r="D15285" t="s">
        <v>8850</v>
      </c>
      <c r="E15285" t="s">
        <v>2240</v>
      </c>
      <c r="F15285" t="s">
        <v>219</v>
      </c>
      <c r="G15285" t="s">
        <v>14</v>
      </c>
      <c r="H15285" s="1">
        <v>46134</v>
      </c>
      <c r="J15285" t="s">
        <v>11137</v>
      </c>
      <c r="K15285" t="s">
        <v>10987</v>
      </c>
      <c r="M15285" t="s">
        <v>13710</v>
      </c>
      <c r="N15285" t="s">
        <v>36</v>
      </c>
      <c r="O15285" t="s">
        <v>254</v>
      </c>
      <c r="P15285" t="s">
        <v>5129</v>
      </c>
      <c r="Q15285" t="s">
        <v>5129</v>
      </c>
      <c r="R15285" t="s">
        <v>63</v>
      </c>
      <c r="S15285" t="s">
        <v>33</v>
      </c>
      <c r="T15285" t="s">
        <v>34</v>
      </c>
      <c r="U15285" t="s">
        <v>34</v>
      </c>
      <c r="W15285" t="s">
        <v>10954</v>
      </c>
      <c r="Z15285">
        <v>1.2</v>
      </c>
      <c r="AA15285">
        <v>18</v>
      </c>
      <c r="AB15285">
        <v>0.02</v>
      </c>
      <c r="AC15285">
        <v>0.3</v>
      </c>
      <c r="AD15285">
        <v>1.2</v>
      </c>
      <c r="AE15285">
        <v>0.02</v>
      </c>
      <c r="AF15285">
        <v>17</v>
      </c>
      <c r="AG15285" t="s">
        <v>11173</v>
      </c>
      <c r="AH15285" t="s">
        <v>11192</v>
      </c>
      <c r="AI15285" t="s">
        <v>15741</v>
      </c>
      <c r="AJ15285" t="s">
        <v>14483</v>
      </c>
      <c r="AK15285" t="s">
        <v>15742</v>
      </c>
      <c r="AL15285">
        <v>0.32</v>
      </c>
      <c r="AM15285" t="s">
        <v>14483</v>
      </c>
    </row>
    <row r="15286" spans="1:39" x14ac:dyDescent="0.3">
      <c r="A15286" t="s">
        <v>316</v>
      </c>
      <c r="B15286" t="s">
        <v>10982</v>
      </c>
      <c r="C15286" t="s">
        <v>27</v>
      </c>
      <c r="D15286" t="s">
        <v>11568</v>
      </c>
      <c r="E15286" t="s">
        <v>2240</v>
      </c>
      <c r="F15286" t="s">
        <v>219</v>
      </c>
      <c r="G15286" t="s">
        <v>14</v>
      </c>
      <c r="H15286" s="1">
        <v>46181</v>
      </c>
      <c r="J15286" t="s">
        <v>11137</v>
      </c>
      <c r="K15286" t="s">
        <v>10987</v>
      </c>
      <c r="M15286" t="s">
        <v>13710</v>
      </c>
      <c r="N15286" t="s">
        <v>36</v>
      </c>
      <c r="O15286" t="s">
        <v>254</v>
      </c>
      <c r="P15286" t="s">
        <v>5129</v>
      </c>
      <c r="Q15286" t="s">
        <v>5129</v>
      </c>
      <c r="R15286" t="s">
        <v>63</v>
      </c>
      <c r="S15286" t="s">
        <v>33</v>
      </c>
      <c r="T15286" t="s">
        <v>34</v>
      </c>
      <c r="U15286" t="s">
        <v>34</v>
      </c>
      <c r="W15286" t="s">
        <v>10955</v>
      </c>
      <c r="Z15286">
        <v>1.2</v>
      </c>
      <c r="AA15286">
        <v>18</v>
      </c>
      <c r="AB15286">
        <v>0.02</v>
      </c>
      <c r="AC15286">
        <v>0.3</v>
      </c>
      <c r="AD15286">
        <v>1.2</v>
      </c>
      <c r="AE15286">
        <v>0.02</v>
      </c>
      <c r="AF15286">
        <v>24</v>
      </c>
      <c r="AG15286" t="s">
        <v>11173</v>
      </c>
      <c r="AH15286" t="s">
        <v>11192</v>
      </c>
      <c r="AI15286" t="s">
        <v>15743</v>
      </c>
      <c r="AJ15286" t="s">
        <v>14471</v>
      </c>
      <c r="AK15286" t="s">
        <v>15744</v>
      </c>
      <c r="AL15286">
        <v>0.32</v>
      </c>
      <c r="AM15286" t="s">
        <v>14471</v>
      </c>
    </row>
    <row r="15287" spans="1:39" x14ac:dyDescent="0.3">
      <c r="A15287" t="s">
        <v>316</v>
      </c>
      <c r="B15287" t="s">
        <v>10982</v>
      </c>
      <c r="C15287" t="s">
        <v>27</v>
      </c>
      <c r="D15287" t="s">
        <v>13146</v>
      </c>
      <c r="E15287" t="s">
        <v>2088</v>
      </c>
      <c r="F15287" t="s">
        <v>1314</v>
      </c>
      <c r="G15287" t="s">
        <v>14</v>
      </c>
      <c r="H15287" s="1">
        <v>45964</v>
      </c>
      <c r="J15287" t="s">
        <v>11016</v>
      </c>
      <c r="K15287" t="s">
        <v>11002</v>
      </c>
      <c r="M15287" t="s">
        <v>13716</v>
      </c>
      <c r="N15287" t="s">
        <v>36</v>
      </c>
      <c r="O15287" t="s">
        <v>104</v>
      </c>
      <c r="P15287" t="s">
        <v>5129</v>
      </c>
      <c r="Q15287" t="s">
        <v>5129</v>
      </c>
      <c r="R15287" t="s">
        <v>63</v>
      </c>
      <c r="S15287" t="s">
        <v>33</v>
      </c>
      <c r="T15287" t="s">
        <v>34</v>
      </c>
      <c r="U15287" t="s">
        <v>34</v>
      </c>
      <c r="W15287" t="s">
        <v>10989</v>
      </c>
      <c r="Z15287">
        <v>0.96</v>
      </c>
      <c r="AA15287">
        <v>18</v>
      </c>
      <c r="AB15287">
        <v>0.02</v>
      </c>
      <c r="AC15287">
        <v>0.3</v>
      </c>
      <c r="AD15287">
        <v>48</v>
      </c>
      <c r="AE15287">
        <v>0.8</v>
      </c>
      <c r="AF15287">
        <v>45</v>
      </c>
      <c r="AG15287" t="s">
        <v>11173</v>
      </c>
      <c r="AH15287" t="s">
        <v>11192</v>
      </c>
      <c r="AI15287" t="s">
        <v>15883</v>
      </c>
      <c r="AJ15287" t="s">
        <v>14465</v>
      </c>
      <c r="AK15287" t="s">
        <v>15884</v>
      </c>
      <c r="AL15287">
        <v>1.1000000000000001</v>
      </c>
      <c r="AM15287" t="s">
        <v>14465</v>
      </c>
    </row>
    <row r="15288" spans="1:39" x14ac:dyDescent="0.3">
      <c r="A15288" t="s">
        <v>316</v>
      </c>
      <c r="B15288" t="s">
        <v>10982</v>
      </c>
      <c r="C15288" t="s">
        <v>27</v>
      </c>
      <c r="D15288" t="s">
        <v>13147</v>
      </c>
      <c r="E15288" t="s">
        <v>12946</v>
      </c>
      <c r="F15288" t="s">
        <v>1314</v>
      </c>
      <c r="G15288" t="s">
        <v>14</v>
      </c>
      <c r="H15288" s="1">
        <v>45964</v>
      </c>
      <c r="J15288" t="s">
        <v>11016</v>
      </c>
      <c r="K15288" t="s">
        <v>11030</v>
      </c>
      <c r="M15288" t="s">
        <v>13716</v>
      </c>
      <c r="N15288" t="s">
        <v>36</v>
      </c>
      <c r="O15288" t="s">
        <v>104</v>
      </c>
      <c r="P15288" t="s">
        <v>5129</v>
      </c>
      <c r="Q15288" t="s">
        <v>5129</v>
      </c>
      <c r="R15288" t="s">
        <v>63</v>
      </c>
      <c r="S15288" t="s">
        <v>33</v>
      </c>
      <c r="T15288" t="s">
        <v>34</v>
      </c>
      <c r="U15288" t="s">
        <v>34</v>
      </c>
      <c r="W15288" t="s">
        <v>10989</v>
      </c>
      <c r="Z15288">
        <v>0.96</v>
      </c>
      <c r="AA15288">
        <v>18</v>
      </c>
      <c r="AB15288">
        <v>0.02</v>
      </c>
      <c r="AC15288">
        <v>0.3</v>
      </c>
      <c r="AD15288">
        <v>96</v>
      </c>
      <c r="AE15288">
        <v>1.6</v>
      </c>
      <c r="AF15288">
        <v>45</v>
      </c>
      <c r="AG15288" t="s">
        <v>11173</v>
      </c>
      <c r="AH15288" t="s">
        <v>11192</v>
      </c>
      <c r="AI15288" t="s">
        <v>15883</v>
      </c>
      <c r="AJ15288" t="s">
        <v>14465</v>
      </c>
      <c r="AK15288" t="s">
        <v>15884</v>
      </c>
      <c r="AL15288">
        <v>1.9000000000000001</v>
      </c>
      <c r="AM15288" t="s">
        <v>14465</v>
      </c>
    </row>
    <row r="15289" spans="1:39" x14ac:dyDescent="0.3">
      <c r="A15289" t="s">
        <v>14398</v>
      </c>
      <c r="B15289" t="s">
        <v>10982</v>
      </c>
      <c r="C15289" t="s">
        <v>27</v>
      </c>
      <c r="D15289" t="s">
        <v>13250</v>
      </c>
      <c r="E15289" t="s">
        <v>12906</v>
      </c>
      <c r="F15289" t="s">
        <v>12907</v>
      </c>
      <c r="G15289" t="s">
        <v>14</v>
      </c>
      <c r="H15289" s="1">
        <v>45950</v>
      </c>
      <c r="J15289" t="s">
        <v>11016</v>
      </c>
      <c r="K15289" t="s">
        <v>11045</v>
      </c>
      <c r="M15289" t="s">
        <v>13710</v>
      </c>
      <c r="N15289" t="s">
        <v>36</v>
      </c>
      <c r="O15289" t="s">
        <v>254</v>
      </c>
      <c r="P15289" t="s">
        <v>5129</v>
      </c>
      <c r="Q15289" t="s">
        <v>5129</v>
      </c>
      <c r="R15289" t="s">
        <v>63</v>
      </c>
      <c r="S15289" t="s">
        <v>33</v>
      </c>
      <c r="T15289" t="s">
        <v>34</v>
      </c>
      <c r="U15289" t="s">
        <v>34</v>
      </c>
      <c r="W15289" t="s">
        <v>10828</v>
      </c>
      <c r="Z15289">
        <v>1.2</v>
      </c>
      <c r="AA15289">
        <v>18</v>
      </c>
      <c r="AB15289">
        <v>0.02</v>
      </c>
      <c r="AC15289">
        <v>0.3</v>
      </c>
      <c r="AD15289">
        <v>249.6</v>
      </c>
      <c r="AE15289">
        <v>4.16</v>
      </c>
      <c r="AF15289">
        <v>43</v>
      </c>
      <c r="AG15289" t="s">
        <v>11173</v>
      </c>
      <c r="AH15289" t="s">
        <v>11192</v>
      </c>
      <c r="AI15289" t="s">
        <v>15886</v>
      </c>
      <c r="AJ15289" t="s">
        <v>14432</v>
      </c>
      <c r="AK15289" t="s">
        <v>15880</v>
      </c>
      <c r="AL15289">
        <v>4.46</v>
      </c>
      <c r="AM15289" t="s">
        <v>14432</v>
      </c>
    </row>
    <row r="15290" spans="1:39" x14ac:dyDescent="0.3">
      <c r="A15290" t="s">
        <v>14398</v>
      </c>
      <c r="B15290" t="s">
        <v>10982</v>
      </c>
      <c r="C15290" t="s">
        <v>27</v>
      </c>
      <c r="D15290" t="s">
        <v>13148</v>
      </c>
      <c r="E15290" t="s">
        <v>12906</v>
      </c>
      <c r="F15290" t="s">
        <v>12907</v>
      </c>
      <c r="G15290" t="s">
        <v>14</v>
      </c>
      <c r="H15290" s="1">
        <v>45964</v>
      </c>
      <c r="J15290" t="s">
        <v>11016</v>
      </c>
      <c r="K15290" t="s">
        <v>11045</v>
      </c>
      <c r="M15290" t="s">
        <v>13710</v>
      </c>
      <c r="N15290" t="s">
        <v>36</v>
      </c>
      <c r="O15290" t="s">
        <v>254</v>
      </c>
      <c r="P15290" t="s">
        <v>5129</v>
      </c>
      <c r="Q15290" t="s">
        <v>5129</v>
      </c>
      <c r="R15290" t="s">
        <v>63</v>
      </c>
      <c r="S15290" t="s">
        <v>33</v>
      </c>
      <c r="T15290" t="s">
        <v>34</v>
      </c>
      <c r="U15290" t="s">
        <v>34</v>
      </c>
      <c r="W15290" t="s">
        <v>17711</v>
      </c>
      <c r="Z15290">
        <v>1.2</v>
      </c>
      <c r="AA15290">
        <v>18</v>
      </c>
      <c r="AB15290">
        <v>0.02</v>
      </c>
      <c r="AC15290">
        <v>0.3</v>
      </c>
      <c r="AD15290">
        <v>249.6</v>
      </c>
      <c r="AE15290">
        <v>4.16</v>
      </c>
      <c r="AF15290">
        <v>45</v>
      </c>
      <c r="AG15290" t="s">
        <v>11173</v>
      </c>
      <c r="AH15290" t="s">
        <v>11192</v>
      </c>
      <c r="AI15290" t="s">
        <v>15883</v>
      </c>
      <c r="AJ15290" t="s">
        <v>14465</v>
      </c>
      <c r="AK15290" t="s">
        <v>15884</v>
      </c>
      <c r="AL15290">
        <v>4.46</v>
      </c>
      <c r="AM15290" t="s">
        <v>14465</v>
      </c>
    </row>
    <row r="15291" spans="1:39" x14ac:dyDescent="0.3">
      <c r="A15291" t="s">
        <v>26</v>
      </c>
      <c r="B15291" t="s">
        <v>10987</v>
      </c>
      <c r="C15291" t="s">
        <v>27</v>
      </c>
      <c r="D15291" t="s">
        <v>13572</v>
      </c>
      <c r="E15291" t="s">
        <v>12218</v>
      </c>
      <c r="F15291" t="s">
        <v>12219</v>
      </c>
      <c r="G15291" t="s">
        <v>14</v>
      </c>
      <c r="H15291" s="1">
        <v>45933</v>
      </c>
      <c r="J15291" t="s">
        <v>11137</v>
      </c>
      <c r="K15291" t="s">
        <v>11067</v>
      </c>
      <c r="M15291" t="s">
        <v>13710</v>
      </c>
      <c r="N15291" t="s">
        <v>36</v>
      </c>
      <c r="O15291" t="s">
        <v>254</v>
      </c>
      <c r="P15291" t="s">
        <v>5129</v>
      </c>
      <c r="Q15291" t="s">
        <v>5129</v>
      </c>
      <c r="R15291" t="s">
        <v>63</v>
      </c>
      <c r="S15291" t="s">
        <v>33</v>
      </c>
      <c r="T15291" t="s">
        <v>34</v>
      </c>
      <c r="U15291" t="s">
        <v>34</v>
      </c>
      <c r="W15291" t="s">
        <v>10914</v>
      </c>
      <c r="Z15291">
        <v>1.2</v>
      </c>
      <c r="AA15291">
        <v>18</v>
      </c>
      <c r="AB15291">
        <v>0.02</v>
      </c>
      <c r="AC15291">
        <v>0.3</v>
      </c>
      <c r="AD15291">
        <v>168</v>
      </c>
      <c r="AE15291">
        <v>2.8</v>
      </c>
      <c r="AF15291">
        <v>40</v>
      </c>
      <c r="AG15291" t="s">
        <v>11173</v>
      </c>
      <c r="AH15291" t="s">
        <v>11192</v>
      </c>
      <c r="AI15291" t="s">
        <v>15890</v>
      </c>
      <c r="AJ15291" t="s">
        <v>14432</v>
      </c>
      <c r="AK15291" t="s">
        <v>15880</v>
      </c>
      <c r="AL15291">
        <v>3.0999999999999996</v>
      </c>
      <c r="AM15291" t="s">
        <v>14432</v>
      </c>
    </row>
    <row r="15292" spans="1:39" x14ac:dyDescent="0.3">
      <c r="A15292" t="s">
        <v>26</v>
      </c>
      <c r="B15292" t="s">
        <v>10987</v>
      </c>
      <c r="C15292" t="s">
        <v>27</v>
      </c>
      <c r="D15292" t="s">
        <v>13566</v>
      </c>
      <c r="E15292" t="s">
        <v>13485</v>
      </c>
      <c r="F15292" t="s">
        <v>13486</v>
      </c>
      <c r="G15292" t="s">
        <v>14</v>
      </c>
      <c r="H15292" s="1">
        <v>46050</v>
      </c>
      <c r="J15292" t="s">
        <v>11016</v>
      </c>
      <c r="K15292" t="s">
        <v>11001</v>
      </c>
      <c r="M15292" t="s">
        <v>13710</v>
      </c>
      <c r="N15292" t="s">
        <v>36</v>
      </c>
      <c r="O15292" t="s">
        <v>254</v>
      </c>
      <c r="P15292" t="s">
        <v>5129</v>
      </c>
      <c r="Q15292" t="s">
        <v>5129</v>
      </c>
      <c r="R15292" t="s">
        <v>63</v>
      </c>
      <c r="S15292" t="s">
        <v>33</v>
      </c>
      <c r="T15292" t="s">
        <v>34</v>
      </c>
      <c r="U15292" t="s">
        <v>34</v>
      </c>
      <c r="W15292" t="s">
        <v>17726</v>
      </c>
      <c r="Z15292">
        <v>1.2</v>
      </c>
      <c r="AA15292">
        <v>18</v>
      </c>
      <c r="AB15292">
        <v>0.02</v>
      </c>
      <c r="AC15292">
        <v>0.3</v>
      </c>
      <c r="AD15292">
        <v>40.799999999999997</v>
      </c>
      <c r="AE15292">
        <v>0.68</v>
      </c>
      <c r="AF15292">
        <v>5</v>
      </c>
      <c r="AG15292" t="s">
        <v>11173</v>
      </c>
      <c r="AH15292" t="s">
        <v>11192</v>
      </c>
      <c r="AI15292" t="s">
        <v>15913</v>
      </c>
      <c r="AJ15292" t="s">
        <v>14452</v>
      </c>
      <c r="AK15292" t="s">
        <v>15889</v>
      </c>
      <c r="AL15292">
        <v>0.98</v>
      </c>
      <c r="AM15292" t="s">
        <v>14452</v>
      </c>
    </row>
    <row r="15293" spans="1:39" x14ac:dyDescent="0.3">
      <c r="A15293" t="s">
        <v>14398</v>
      </c>
      <c r="B15293" t="s">
        <v>10982</v>
      </c>
      <c r="C15293" t="s">
        <v>27</v>
      </c>
      <c r="D15293" t="s">
        <v>14317</v>
      </c>
      <c r="E15293" t="s">
        <v>1799</v>
      </c>
      <c r="F15293" t="s">
        <v>1590</v>
      </c>
      <c r="G15293" t="s">
        <v>14</v>
      </c>
      <c r="H15293" s="1">
        <v>45953</v>
      </c>
      <c r="J15293" t="s">
        <v>11016</v>
      </c>
      <c r="K15293" t="s">
        <v>11057</v>
      </c>
      <c r="M15293" t="s">
        <v>13736</v>
      </c>
      <c r="N15293" t="s">
        <v>36</v>
      </c>
      <c r="O15293" t="s">
        <v>59</v>
      </c>
      <c r="P15293" t="s">
        <v>5129</v>
      </c>
      <c r="Q15293" t="s">
        <v>5129</v>
      </c>
      <c r="R15293" t="s">
        <v>63</v>
      </c>
      <c r="S15293" t="s">
        <v>33</v>
      </c>
      <c r="T15293" t="s">
        <v>34</v>
      </c>
      <c r="U15293" t="s">
        <v>34</v>
      </c>
      <c r="W15293" t="s">
        <v>17712</v>
      </c>
      <c r="Z15293">
        <v>0.9</v>
      </c>
      <c r="AA15293">
        <v>18</v>
      </c>
      <c r="AB15293">
        <v>0.02</v>
      </c>
      <c r="AC15293">
        <v>0.3</v>
      </c>
      <c r="AD15293">
        <v>54</v>
      </c>
      <c r="AE15293">
        <v>0.9</v>
      </c>
      <c r="AF15293">
        <v>43</v>
      </c>
      <c r="AG15293" t="s">
        <v>11173</v>
      </c>
      <c r="AH15293" t="s">
        <v>11192</v>
      </c>
      <c r="AI15293" t="s">
        <v>15886</v>
      </c>
      <c r="AJ15293" t="s">
        <v>14432</v>
      </c>
      <c r="AK15293" t="s">
        <v>15880</v>
      </c>
      <c r="AL15293">
        <v>1.2</v>
      </c>
      <c r="AM15293" t="s">
        <v>14432</v>
      </c>
    </row>
    <row r="15294" spans="1:39" x14ac:dyDescent="0.3">
      <c r="A15294" t="s">
        <v>14398</v>
      </c>
      <c r="B15294" t="s">
        <v>10982</v>
      </c>
      <c r="C15294" t="s">
        <v>27</v>
      </c>
      <c r="D15294" t="s">
        <v>14340</v>
      </c>
      <c r="E15294" t="s">
        <v>14205</v>
      </c>
      <c r="F15294" t="s">
        <v>1590</v>
      </c>
      <c r="G15294" t="s">
        <v>14</v>
      </c>
      <c r="H15294" s="1">
        <v>45953</v>
      </c>
      <c r="J15294" t="s">
        <v>11016</v>
      </c>
      <c r="K15294" t="s">
        <v>11025</v>
      </c>
      <c r="M15294" t="s">
        <v>13746</v>
      </c>
      <c r="N15294" t="s">
        <v>36</v>
      </c>
      <c r="O15294" t="s">
        <v>340</v>
      </c>
      <c r="P15294" t="s">
        <v>5129</v>
      </c>
      <c r="Q15294" t="s">
        <v>5129</v>
      </c>
      <c r="R15294" t="s">
        <v>63</v>
      </c>
      <c r="S15294" t="s">
        <v>33</v>
      </c>
      <c r="T15294" t="s">
        <v>34</v>
      </c>
      <c r="U15294" t="s">
        <v>34</v>
      </c>
      <c r="W15294" t="s">
        <v>10887</v>
      </c>
      <c r="Z15294">
        <v>1.02</v>
      </c>
      <c r="AA15294">
        <v>18</v>
      </c>
      <c r="AB15294">
        <v>0.02</v>
      </c>
      <c r="AC15294">
        <v>0.3</v>
      </c>
      <c r="AD15294">
        <v>81.599999999999994</v>
      </c>
      <c r="AE15294">
        <v>1.36</v>
      </c>
      <c r="AF15294">
        <v>43</v>
      </c>
      <c r="AG15294" t="s">
        <v>11173</v>
      </c>
      <c r="AH15294" t="s">
        <v>11192</v>
      </c>
      <c r="AI15294" t="s">
        <v>15886</v>
      </c>
      <c r="AJ15294" t="s">
        <v>14432</v>
      </c>
      <c r="AK15294" t="s">
        <v>15880</v>
      </c>
      <c r="AL15294">
        <v>1.6600000000000001</v>
      </c>
      <c r="AM15294" t="s">
        <v>14432</v>
      </c>
    </row>
    <row r="15295" spans="1:39" x14ac:dyDescent="0.3">
      <c r="A15295" t="s">
        <v>26</v>
      </c>
      <c r="B15295" t="s">
        <v>10987</v>
      </c>
      <c r="C15295" t="s">
        <v>27</v>
      </c>
      <c r="D15295" t="s">
        <v>18209</v>
      </c>
      <c r="E15295" t="s">
        <v>18140</v>
      </c>
      <c r="F15295" t="s">
        <v>17963</v>
      </c>
      <c r="G15295" t="s">
        <v>14</v>
      </c>
      <c r="H15295" s="1">
        <v>46027</v>
      </c>
      <c r="J15295" t="s">
        <v>11016</v>
      </c>
      <c r="K15295" t="s">
        <v>11062</v>
      </c>
      <c r="M15295" t="s">
        <v>13710</v>
      </c>
      <c r="N15295" t="s">
        <v>36</v>
      </c>
      <c r="O15295" t="s">
        <v>254</v>
      </c>
      <c r="P15295" t="s">
        <v>5129</v>
      </c>
      <c r="Q15295" t="s">
        <v>5129</v>
      </c>
      <c r="R15295" t="s">
        <v>63</v>
      </c>
      <c r="S15295" t="s">
        <v>33</v>
      </c>
      <c r="T15295" t="s">
        <v>34</v>
      </c>
      <c r="U15295" t="s">
        <v>34</v>
      </c>
      <c r="W15295" t="s">
        <v>13674</v>
      </c>
      <c r="Z15295">
        <v>1.2</v>
      </c>
      <c r="AA15295">
        <v>18</v>
      </c>
      <c r="AB15295">
        <v>0.02</v>
      </c>
      <c r="AC15295">
        <v>0.3</v>
      </c>
      <c r="AD15295">
        <v>192</v>
      </c>
      <c r="AE15295">
        <v>3.2</v>
      </c>
      <c r="AF15295">
        <v>2</v>
      </c>
      <c r="AG15295" t="s">
        <v>11173</v>
      </c>
      <c r="AH15295" t="s">
        <v>11192</v>
      </c>
      <c r="AI15295" t="s">
        <v>15904</v>
      </c>
      <c r="AJ15295" t="s">
        <v>14452</v>
      </c>
      <c r="AK15295" t="s">
        <v>15889</v>
      </c>
      <c r="AL15295">
        <v>3.5</v>
      </c>
      <c r="AM15295" t="s">
        <v>14452</v>
      </c>
    </row>
    <row r="15296" spans="1:39" x14ac:dyDescent="0.3">
      <c r="A15296" t="s">
        <v>316</v>
      </c>
      <c r="B15296" t="s">
        <v>10982</v>
      </c>
      <c r="C15296" t="s">
        <v>27</v>
      </c>
      <c r="D15296" t="s">
        <v>18700</v>
      </c>
      <c r="E15296" t="s">
        <v>1748</v>
      </c>
      <c r="F15296" t="s">
        <v>1749</v>
      </c>
      <c r="G15296" t="s">
        <v>14</v>
      </c>
      <c r="H15296" s="1">
        <v>46041</v>
      </c>
      <c r="J15296" t="s">
        <v>11016</v>
      </c>
      <c r="K15296" t="s">
        <v>11017</v>
      </c>
      <c r="M15296" t="s">
        <v>13746</v>
      </c>
      <c r="N15296" t="s">
        <v>36</v>
      </c>
      <c r="O15296" t="s">
        <v>340</v>
      </c>
      <c r="P15296" t="s">
        <v>5129</v>
      </c>
      <c r="Q15296" t="s">
        <v>5129</v>
      </c>
      <c r="R15296" t="s">
        <v>63</v>
      </c>
      <c r="S15296" t="s">
        <v>33</v>
      </c>
      <c r="T15296" t="s">
        <v>34</v>
      </c>
      <c r="U15296" t="s">
        <v>34</v>
      </c>
      <c r="W15296" t="s">
        <v>17695</v>
      </c>
      <c r="Z15296">
        <v>1.02</v>
      </c>
      <c r="AA15296">
        <v>18</v>
      </c>
      <c r="AB15296">
        <v>0.02</v>
      </c>
      <c r="AC15296">
        <v>0.3</v>
      </c>
      <c r="AD15296">
        <v>18.36</v>
      </c>
      <c r="AE15296">
        <v>0.31</v>
      </c>
      <c r="AF15296">
        <v>4</v>
      </c>
      <c r="AG15296" t="s">
        <v>11173</v>
      </c>
      <c r="AH15296" t="s">
        <v>11192</v>
      </c>
      <c r="AI15296" t="s">
        <v>15888</v>
      </c>
      <c r="AJ15296" t="s">
        <v>14452</v>
      </c>
      <c r="AK15296" t="s">
        <v>15889</v>
      </c>
      <c r="AL15296">
        <v>0.61</v>
      </c>
      <c r="AM15296" t="s">
        <v>14452</v>
      </c>
    </row>
    <row r="15297" spans="1:39" x14ac:dyDescent="0.3">
      <c r="A15297" t="s">
        <v>316</v>
      </c>
      <c r="B15297" t="s">
        <v>10982</v>
      </c>
      <c r="C15297" t="s">
        <v>27</v>
      </c>
      <c r="D15297" t="s">
        <v>18669</v>
      </c>
      <c r="E15297" t="s">
        <v>1748</v>
      </c>
      <c r="F15297" t="s">
        <v>1749</v>
      </c>
      <c r="G15297" t="s">
        <v>14</v>
      </c>
      <c r="H15297" s="1">
        <v>46003</v>
      </c>
      <c r="J15297" t="s">
        <v>11016</v>
      </c>
      <c r="K15297" t="s">
        <v>11017</v>
      </c>
      <c r="M15297" t="s">
        <v>13746</v>
      </c>
      <c r="N15297" t="s">
        <v>36</v>
      </c>
      <c r="O15297" t="s">
        <v>340</v>
      </c>
      <c r="P15297" t="s">
        <v>5129</v>
      </c>
      <c r="Q15297" t="s">
        <v>5129</v>
      </c>
      <c r="R15297" t="s">
        <v>63</v>
      </c>
      <c r="S15297" t="s">
        <v>33</v>
      </c>
      <c r="T15297" t="s">
        <v>34</v>
      </c>
      <c r="U15297" t="s">
        <v>34</v>
      </c>
      <c r="W15297" t="s">
        <v>10789</v>
      </c>
      <c r="Z15297">
        <v>1.02</v>
      </c>
      <c r="AA15297">
        <v>18</v>
      </c>
      <c r="AB15297">
        <v>0.02</v>
      </c>
      <c r="AC15297">
        <v>0.3</v>
      </c>
      <c r="AD15297">
        <v>18.36</v>
      </c>
      <c r="AE15297">
        <v>0.31</v>
      </c>
      <c r="AF15297">
        <v>50</v>
      </c>
      <c r="AG15297" t="s">
        <v>11173</v>
      </c>
      <c r="AH15297" t="s">
        <v>11192</v>
      </c>
      <c r="AI15297" t="s">
        <v>15887</v>
      </c>
      <c r="AJ15297" t="s">
        <v>14445</v>
      </c>
      <c r="AK15297" t="s">
        <v>15877</v>
      </c>
      <c r="AL15297">
        <v>0.61</v>
      </c>
      <c r="AM15297" t="s">
        <v>14445</v>
      </c>
    </row>
    <row r="15298" spans="1:39" x14ac:dyDescent="0.3">
      <c r="A15298" t="s">
        <v>316</v>
      </c>
      <c r="B15298" t="s">
        <v>10982</v>
      </c>
      <c r="C15298" t="s">
        <v>27</v>
      </c>
      <c r="D15298" t="s">
        <v>18727</v>
      </c>
      <c r="E15298" t="s">
        <v>1748</v>
      </c>
      <c r="F15298" t="s">
        <v>1749</v>
      </c>
      <c r="G15298" t="s">
        <v>14</v>
      </c>
      <c r="H15298" s="1">
        <v>46104</v>
      </c>
      <c r="J15298" t="s">
        <v>11016</v>
      </c>
      <c r="K15298" t="s">
        <v>11138</v>
      </c>
      <c r="M15298" t="s">
        <v>13746</v>
      </c>
      <c r="N15298" t="s">
        <v>36</v>
      </c>
      <c r="O15298" t="s">
        <v>340</v>
      </c>
      <c r="P15298" t="s">
        <v>5129</v>
      </c>
      <c r="Q15298" t="s">
        <v>5129</v>
      </c>
      <c r="R15298" t="s">
        <v>63</v>
      </c>
      <c r="S15298" t="s">
        <v>33</v>
      </c>
      <c r="T15298" t="s">
        <v>34</v>
      </c>
      <c r="U15298" t="s">
        <v>34</v>
      </c>
      <c r="W15298" t="s">
        <v>10917</v>
      </c>
      <c r="Z15298">
        <v>1.02</v>
      </c>
      <c r="AA15298">
        <v>18</v>
      </c>
      <c r="AB15298">
        <v>0.02</v>
      </c>
      <c r="AC15298">
        <v>0.3</v>
      </c>
      <c r="AD15298">
        <v>12.24</v>
      </c>
      <c r="AE15298">
        <v>0.2</v>
      </c>
      <c r="AF15298">
        <v>13</v>
      </c>
      <c r="AG15298" t="s">
        <v>11173</v>
      </c>
      <c r="AH15298" t="s">
        <v>11192</v>
      </c>
      <c r="AI15298" t="s">
        <v>15878</v>
      </c>
      <c r="AJ15298" t="s">
        <v>14458</v>
      </c>
      <c r="AK15298" t="s">
        <v>15740</v>
      </c>
      <c r="AL15298">
        <v>0.5</v>
      </c>
      <c r="AM15298" t="s">
        <v>14458</v>
      </c>
    </row>
    <row r="15299" spans="1:39" x14ac:dyDescent="0.3">
      <c r="A15299" t="s">
        <v>316</v>
      </c>
      <c r="B15299" t="s">
        <v>10982</v>
      </c>
      <c r="C15299" t="s">
        <v>27</v>
      </c>
      <c r="D15299" t="s">
        <v>18725</v>
      </c>
      <c r="E15299" t="s">
        <v>1748</v>
      </c>
      <c r="F15299" t="s">
        <v>1749</v>
      </c>
      <c r="G15299" t="s">
        <v>14</v>
      </c>
      <c r="H15299" s="1">
        <v>46139</v>
      </c>
      <c r="J15299" t="s">
        <v>11016</v>
      </c>
      <c r="K15299" t="s">
        <v>11138</v>
      </c>
      <c r="M15299" t="s">
        <v>13746</v>
      </c>
      <c r="N15299" t="s">
        <v>36</v>
      </c>
      <c r="O15299" t="s">
        <v>340</v>
      </c>
      <c r="P15299" t="s">
        <v>5129</v>
      </c>
      <c r="Q15299" t="s">
        <v>5129</v>
      </c>
      <c r="R15299" t="s">
        <v>63</v>
      </c>
      <c r="S15299" t="s">
        <v>33</v>
      </c>
      <c r="T15299" t="s">
        <v>34</v>
      </c>
      <c r="U15299" t="s">
        <v>34</v>
      </c>
      <c r="W15299" t="s">
        <v>10856</v>
      </c>
      <c r="Z15299">
        <v>1.02</v>
      </c>
      <c r="AA15299">
        <v>18</v>
      </c>
      <c r="AB15299">
        <v>0.02</v>
      </c>
      <c r="AC15299">
        <v>0.3</v>
      </c>
      <c r="AD15299">
        <v>12.24</v>
      </c>
      <c r="AE15299">
        <v>0.2</v>
      </c>
      <c r="AF15299">
        <v>18</v>
      </c>
      <c r="AG15299" t="s">
        <v>11173</v>
      </c>
      <c r="AH15299" t="s">
        <v>11192</v>
      </c>
      <c r="AI15299" t="s">
        <v>15901</v>
      </c>
      <c r="AJ15299" t="s">
        <v>14483</v>
      </c>
      <c r="AK15299" t="s">
        <v>15742</v>
      </c>
      <c r="AL15299">
        <v>0.5</v>
      </c>
      <c r="AM15299" t="s">
        <v>14483</v>
      </c>
    </row>
    <row r="15300" spans="1:39" x14ac:dyDescent="0.3">
      <c r="A15300" t="s">
        <v>316</v>
      </c>
      <c r="B15300" t="s">
        <v>10982</v>
      </c>
      <c r="C15300" t="s">
        <v>27</v>
      </c>
      <c r="D15300" t="s">
        <v>18724</v>
      </c>
      <c r="E15300" t="s">
        <v>1748</v>
      </c>
      <c r="F15300" t="s">
        <v>1749</v>
      </c>
      <c r="G15300" t="s">
        <v>14</v>
      </c>
      <c r="H15300" s="1">
        <v>46188</v>
      </c>
      <c r="J15300" t="s">
        <v>11016</v>
      </c>
      <c r="K15300" t="s">
        <v>11138</v>
      </c>
      <c r="M15300" t="s">
        <v>13746</v>
      </c>
      <c r="N15300" t="s">
        <v>36</v>
      </c>
      <c r="O15300" t="s">
        <v>340</v>
      </c>
      <c r="P15300" t="s">
        <v>5129</v>
      </c>
      <c r="Q15300" t="s">
        <v>5129</v>
      </c>
      <c r="R15300" t="s">
        <v>63</v>
      </c>
      <c r="S15300" t="s">
        <v>33</v>
      </c>
      <c r="T15300" t="s">
        <v>34</v>
      </c>
      <c r="U15300" t="s">
        <v>34</v>
      </c>
      <c r="W15300" t="s">
        <v>10900</v>
      </c>
      <c r="Z15300">
        <v>1.02</v>
      </c>
      <c r="AA15300">
        <v>18</v>
      </c>
      <c r="AB15300">
        <v>0.02</v>
      </c>
      <c r="AC15300">
        <v>0.3</v>
      </c>
      <c r="AD15300">
        <v>12.24</v>
      </c>
      <c r="AE15300">
        <v>0.2</v>
      </c>
      <c r="AF15300">
        <v>25</v>
      </c>
      <c r="AG15300" t="s">
        <v>11173</v>
      </c>
      <c r="AH15300" t="s">
        <v>11192</v>
      </c>
      <c r="AI15300" t="s">
        <v>16155</v>
      </c>
      <c r="AJ15300" t="s">
        <v>14471</v>
      </c>
      <c r="AK15300" t="s">
        <v>15744</v>
      </c>
      <c r="AL15300">
        <v>0.5</v>
      </c>
      <c r="AM15300" t="s">
        <v>14471</v>
      </c>
    </row>
    <row r="15301" spans="1:39" x14ac:dyDescent="0.3">
      <c r="A15301" t="s">
        <v>26</v>
      </c>
      <c r="B15301" t="s">
        <v>10987</v>
      </c>
      <c r="C15301" t="s">
        <v>27</v>
      </c>
      <c r="D15301" t="s">
        <v>6303</v>
      </c>
      <c r="E15301" t="s">
        <v>2806</v>
      </c>
      <c r="F15301" t="s">
        <v>708</v>
      </c>
      <c r="G15301" t="s">
        <v>14</v>
      </c>
      <c r="H15301" s="1">
        <v>45923</v>
      </c>
      <c r="J15301" t="s">
        <v>11137</v>
      </c>
      <c r="K15301" t="s">
        <v>11017</v>
      </c>
      <c r="M15301" t="s">
        <v>13712</v>
      </c>
      <c r="N15301" t="s">
        <v>36</v>
      </c>
      <c r="O15301" t="s">
        <v>39</v>
      </c>
      <c r="P15301" t="s">
        <v>5129</v>
      </c>
      <c r="Q15301" t="s">
        <v>5129</v>
      </c>
      <c r="R15301" t="s">
        <v>63</v>
      </c>
      <c r="S15301" t="s">
        <v>33</v>
      </c>
      <c r="T15301" t="s">
        <v>34</v>
      </c>
      <c r="U15301" t="s">
        <v>34</v>
      </c>
      <c r="W15301" t="s">
        <v>10789</v>
      </c>
      <c r="Z15301">
        <v>1.5</v>
      </c>
      <c r="AA15301">
        <v>18</v>
      </c>
      <c r="AB15301">
        <v>0.02</v>
      </c>
      <c r="AC15301">
        <v>0.3</v>
      </c>
      <c r="AD15301">
        <v>27</v>
      </c>
      <c r="AE15301">
        <v>0.45</v>
      </c>
      <c r="AF15301">
        <v>39</v>
      </c>
      <c r="AG15301" t="s">
        <v>11173</v>
      </c>
      <c r="AH15301" t="s">
        <v>11192</v>
      </c>
      <c r="AI15301" t="s">
        <v>16154</v>
      </c>
      <c r="AJ15301" t="s">
        <v>14439</v>
      </c>
      <c r="AK15301" t="s">
        <v>15911</v>
      </c>
      <c r="AL15301">
        <v>0.75</v>
      </c>
      <c r="AM15301" t="s">
        <v>14439</v>
      </c>
    </row>
    <row r="15302" spans="1:39" x14ac:dyDescent="0.3">
      <c r="A15302" t="s">
        <v>26</v>
      </c>
      <c r="B15302" t="s">
        <v>10987</v>
      </c>
      <c r="C15302" t="s">
        <v>27</v>
      </c>
      <c r="D15302" t="s">
        <v>6304</v>
      </c>
      <c r="E15302" t="s">
        <v>2809</v>
      </c>
      <c r="F15302" t="s">
        <v>2810</v>
      </c>
      <c r="G15302" t="s">
        <v>14</v>
      </c>
      <c r="H15302" s="1">
        <v>45923</v>
      </c>
      <c r="J15302" t="s">
        <v>11137</v>
      </c>
      <c r="K15302" t="s">
        <v>11017</v>
      </c>
      <c r="M15302" t="s">
        <v>13712</v>
      </c>
      <c r="N15302" t="s">
        <v>36</v>
      </c>
      <c r="O15302" t="s">
        <v>39</v>
      </c>
      <c r="P15302" t="s">
        <v>5129</v>
      </c>
      <c r="Q15302" t="s">
        <v>5129</v>
      </c>
      <c r="R15302" t="s">
        <v>63</v>
      </c>
      <c r="S15302" t="s">
        <v>33</v>
      </c>
      <c r="T15302" t="s">
        <v>34</v>
      </c>
      <c r="U15302" t="s">
        <v>34</v>
      </c>
      <c r="W15302" t="s">
        <v>10789</v>
      </c>
      <c r="Z15302">
        <v>1.5</v>
      </c>
      <c r="AA15302">
        <v>18</v>
      </c>
      <c r="AB15302">
        <v>0.02</v>
      </c>
      <c r="AC15302">
        <v>0.3</v>
      </c>
      <c r="AD15302">
        <v>27</v>
      </c>
      <c r="AE15302">
        <v>0.45</v>
      </c>
      <c r="AF15302">
        <v>39</v>
      </c>
      <c r="AG15302" t="s">
        <v>11173</v>
      </c>
      <c r="AH15302" t="s">
        <v>11192</v>
      </c>
      <c r="AI15302" t="s">
        <v>16154</v>
      </c>
      <c r="AJ15302" t="s">
        <v>14439</v>
      </c>
      <c r="AK15302" t="s">
        <v>15911</v>
      </c>
      <c r="AL15302">
        <v>0.75</v>
      </c>
      <c r="AM15302" t="s">
        <v>14439</v>
      </c>
    </row>
    <row r="15303" spans="1:39" x14ac:dyDescent="0.3">
      <c r="A15303" t="s">
        <v>26</v>
      </c>
      <c r="B15303" t="s">
        <v>10987</v>
      </c>
      <c r="C15303" t="s">
        <v>27</v>
      </c>
      <c r="D15303" t="s">
        <v>6308</v>
      </c>
      <c r="E15303" t="s">
        <v>719</v>
      </c>
      <c r="F15303" t="s">
        <v>720</v>
      </c>
      <c r="G15303" t="s">
        <v>14</v>
      </c>
      <c r="H15303" s="1">
        <v>45923</v>
      </c>
      <c r="J15303" t="s">
        <v>11137</v>
      </c>
      <c r="K15303" t="s">
        <v>11014</v>
      </c>
      <c r="M15303" t="s">
        <v>13712</v>
      </c>
      <c r="N15303" t="s">
        <v>36</v>
      </c>
      <c r="O15303" t="s">
        <v>39</v>
      </c>
      <c r="P15303" t="s">
        <v>5129</v>
      </c>
      <c r="Q15303" t="s">
        <v>5129</v>
      </c>
      <c r="R15303" t="s">
        <v>63</v>
      </c>
      <c r="S15303" t="s">
        <v>33</v>
      </c>
      <c r="T15303" t="s">
        <v>34</v>
      </c>
      <c r="U15303" t="s">
        <v>34</v>
      </c>
      <c r="W15303" t="s">
        <v>10789</v>
      </c>
      <c r="Z15303">
        <v>1.5</v>
      </c>
      <c r="AA15303">
        <v>18</v>
      </c>
      <c r="AB15303">
        <v>0.02</v>
      </c>
      <c r="AC15303">
        <v>0.3</v>
      </c>
      <c r="AD15303">
        <v>21</v>
      </c>
      <c r="AE15303">
        <v>0.35</v>
      </c>
      <c r="AF15303">
        <v>39</v>
      </c>
      <c r="AG15303" t="s">
        <v>11173</v>
      </c>
      <c r="AH15303" t="s">
        <v>11192</v>
      </c>
      <c r="AI15303" t="s">
        <v>16154</v>
      </c>
      <c r="AJ15303" t="s">
        <v>14439</v>
      </c>
      <c r="AK15303" t="s">
        <v>15911</v>
      </c>
      <c r="AL15303">
        <v>0.64999999999999991</v>
      </c>
      <c r="AM15303" t="s">
        <v>14439</v>
      </c>
    </row>
    <row r="15304" spans="1:39" x14ac:dyDescent="0.3">
      <c r="A15304" t="s">
        <v>26</v>
      </c>
      <c r="B15304" t="s">
        <v>10987</v>
      </c>
      <c r="C15304" t="s">
        <v>27</v>
      </c>
      <c r="D15304" t="s">
        <v>6309</v>
      </c>
      <c r="E15304" t="s">
        <v>722</v>
      </c>
      <c r="F15304" t="s">
        <v>723</v>
      </c>
      <c r="G15304" t="s">
        <v>14</v>
      </c>
      <c r="H15304" s="1">
        <v>45923</v>
      </c>
      <c r="J15304" t="s">
        <v>11137</v>
      </c>
      <c r="K15304" t="s">
        <v>11014</v>
      </c>
      <c r="M15304" t="s">
        <v>13712</v>
      </c>
      <c r="N15304" t="s">
        <v>36</v>
      </c>
      <c r="O15304" t="s">
        <v>39</v>
      </c>
      <c r="P15304" t="s">
        <v>5129</v>
      </c>
      <c r="Q15304" t="s">
        <v>5129</v>
      </c>
      <c r="R15304" t="s">
        <v>63</v>
      </c>
      <c r="S15304" t="s">
        <v>33</v>
      </c>
      <c r="T15304" t="s">
        <v>34</v>
      </c>
      <c r="U15304" t="s">
        <v>34</v>
      </c>
      <c r="W15304" t="s">
        <v>10789</v>
      </c>
      <c r="Z15304">
        <v>1.5</v>
      </c>
      <c r="AA15304">
        <v>18</v>
      </c>
      <c r="AB15304">
        <v>0.02</v>
      </c>
      <c r="AC15304">
        <v>0.3</v>
      </c>
      <c r="AD15304">
        <v>21</v>
      </c>
      <c r="AE15304">
        <v>0.35</v>
      </c>
      <c r="AF15304">
        <v>39</v>
      </c>
      <c r="AG15304" t="s">
        <v>11173</v>
      </c>
      <c r="AH15304" t="s">
        <v>11192</v>
      </c>
      <c r="AI15304" t="s">
        <v>16154</v>
      </c>
      <c r="AJ15304" t="s">
        <v>14439</v>
      </c>
      <c r="AK15304" t="s">
        <v>15911</v>
      </c>
      <c r="AL15304">
        <v>0.64999999999999991</v>
      </c>
      <c r="AM15304" t="s">
        <v>14439</v>
      </c>
    </row>
    <row r="15305" spans="1:39" x14ac:dyDescent="0.3">
      <c r="A15305" t="s">
        <v>26</v>
      </c>
      <c r="B15305" t="s">
        <v>10987</v>
      </c>
      <c r="C15305" t="s">
        <v>27</v>
      </c>
      <c r="D15305" t="s">
        <v>8714</v>
      </c>
      <c r="E15305" t="s">
        <v>474</v>
      </c>
      <c r="F15305" t="s">
        <v>219</v>
      </c>
      <c r="G15305" t="s">
        <v>14</v>
      </c>
      <c r="H15305" s="1">
        <v>45915</v>
      </c>
      <c r="J15305" t="s">
        <v>11137</v>
      </c>
      <c r="K15305" t="s">
        <v>11000</v>
      </c>
      <c r="M15305" t="s">
        <v>13712</v>
      </c>
      <c r="N15305" t="s">
        <v>36</v>
      </c>
      <c r="O15305" t="s">
        <v>39</v>
      </c>
      <c r="P15305" t="s">
        <v>5129</v>
      </c>
      <c r="Q15305" t="s">
        <v>5129</v>
      </c>
      <c r="R15305" t="s">
        <v>63</v>
      </c>
      <c r="S15305" t="s">
        <v>33</v>
      </c>
      <c r="T15305" t="s">
        <v>34</v>
      </c>
      <c r="U15305" t="s">
        <v>34</v>
      </c>
      <c r="W15305" t="s">
        <v>10909</v>
      </c>
      <c r="Z15305">
        <v>1.5</v>
      </c>
      <c r="AA15305">
        <v>18</v>
      </c>
      <c r="AB15305">
        <v>0.02</v>
      </c>
      <c r="AC15305">
        <v>0.3</v>
      </c>
      <c r="AD15305">
        <v>4.5</v>
      </c>
      <c r="AE15305">
        <v>0.08</v>
      </c>
      <c r="AF15305">
        <v>38</v>
      </c>
      <c r="AG15305" t="s">
        <v>11173</v>
      </c>
      <c r="AH15305" t="s">
        <v>11192</v>
      </c>
      <c r="AI15305" t="s">
        <v>15893</v>
      </c>
      <c r="AJ15305" t="s">
        <v>14439</v>
      </c>
      <c r="AK15305" t="s">
        <v>15911</v>
      </c>
      <c r="AL15305">
        <v>0.38</v>
      </c>
      <c r="AM15305" t="s">
        <v>14439</v>
      </c>
    </row>
    <row r="15306" spans="1:39" x14ac:dyDescent="0.3">
      <c r="A15306" t="s">
        <v>26</v>
      </c>
      <c r="B15306" t="s">
        <v>10987</v>
      </c>
      <c r="C15306" t="s">
        <v>27</v>
      </c>
      <c r="D15306" t="s">
        <v>9698</v>
      </c>
      <c r="E15306" t="s">
        <v>463</v>
      </c>
      <c r="F15306" t="s">
        <v>127</v>
      </c>
      <c r="G15306" t="s">
        <v>14</v>
      </c>
      <c r="H15306" s="1">
        <v>45915</v>
      </c>
      <c r="J15306" t="s">
        <v>11016</v>
      </c>
      <c r="K15306" t="s">
        <v>10990</v>
      </c>
      <c r="M15306" t="s">
        <v>13712</v>
      </c>
      <c r="N15306" t="s">
        <v>36</v>
      </c>
      <c r="O15306" t="s">
        <v>39</v>
      </c>
      <c r="P15306" t="s">
        <v>5129</v>
      </c>
      <c r="Q15306" t="s">
        <v>5129</v>
      </c>
      <c r="R15306" t="s">
        <v>63</v>
      </c>
      <c r="S15306" t="s">
        <v>33</v>
      </c>
      <c r="T15306" t="s">
        <v>34</v>
      </c>
      <c r="U15306" t="s">
        <v>34</v>
      </c>
      <c r="W15306" t="s">
        <v>13697</v>
      </c>
      <c r="Z15306">
        <v>1.5</v>
      </c>
      <c r="AA15306">
        <v>18</v>
      </c>
      <c r="AB15306">
        <v>0.02</v>
      </c>
      <c r="AC15306">
        <v>0.3</v>
      </c>
      <c r="AD15306">
        <v>12</v>
      </c>
      <c r="AE15306">
        <v>0.2</v>
      </c>
      <c r="AF15306">
        <v>38</v>
      </c>
      <c r="AG15306" t="s">
        <v>11173</v>
      </c>
      <c r="AH15306" t="s">
        <v>11192</v>
      </c>
      <c r="AI15306" t="s">
        <v>15893</v>
      </c>
      <c r="AJ15306" t="s">
        <v>14439</v>
      </c>
      <c r="AK15306" t="s">
        <v>15911</v>
      </c>
      <c r="AL15306">
        <v>0.5</v>
      </c>
      <c r="AM15306" t="s">
        <v>14439</v>
      </c>
    </row>
    <row r="15307" spans="1:39" x14ac:dyDescent="0.3">
      <c r="A15307" t="s">
        <v>26</v>
      </c>
      <c r="B15307" t="s">
        <v>10987</v>
      </c>
      <c r="C15307" t="s">
        <v>27</v>
      </c>
      <c r="D15307" t="s">
        <v>10211</v>
      </c>
      <c r="E15307" t="s">
        <v>464</v>
      </c>
      <c r="F15307" t="s">
        <v>127</v>
      </c>
      <c r="G15307" t="s">
        <v>14</v>
      </c>
      <c r="H15307" s="1">
        <v>45915</v>
      </c>
      <c r="J15307" t="s">
        <v>11016</v>
      </c>
      <c r="K15307" t="s">
        <v>10990</v>
      </c>
      <c r="M15307" t="s">
        <v>13712</v>
      </c>
      <c r="N15307" t="s">
        <v>36</v>
      </c>
      <c r="O15307" t="s">
        <v>39</v>
      </c>
      <c r="P15307" t="s">
        <v>5129</v>
      </c>
      <c r="Q15307" t="s">
        <v>5129</v>
      </c>
      <c r="R15307" t="s">
        <v>63</v>
      </c>
      <c r="S15307" t="s">
        <v>33</v>
      </c>
      <c r="T15307" t="s">
        <v>34</v>
      </c>
      <c r="U15307" t="s">
        <v>34</v>
      </c>
      <c r="W15307" t="s">
        <v>10986</v>
      </c>
      <c r="Z15307">
        <v>1.5</v>
      </c>
      <c r="AA15307">
        <v>18</v>
      </c>
      <c r="AB15307">
        <v>0.02</v>
      </c>
      <c r="AC15307">
        <v>0.3</v>
      </c>
      <c r="AD15307">
        <v>12</v>
      </c>
      <c r="AE15307">
        <v>0.2</v>
      </c>
      <c r="AF15307">
        <v>38</v>
      </c>
      <c r="AG15307" t="s">
        <v>11173</v>
      </c>
      <c r="AH15307" t="s">
        <v>11192</v>
      </c>
      <c r="AI15307" t="s">
        <v>15893</v>
      </c>
      <c r="AJ15307" t="s">
        <v>14439</v>
      </c>
      <c r="AK15307" t="s">
        <v>15911</v>
      </c>
      <c r="AL15307">
        <v>0.5</v>
      </c>
      <c r="AM15307" t="s">
        <v>14439</v>
      </c>
    </row>
    <row r="15308" spans="1:39" x14ac:dyDescent="0.3">
      <c r="A15308" t="s">
        <v>26</v>
      </c>
      <c r="B15308" t="s">
        <v>10987</v>
      </c>
      <c r="C15308" t="s">
        <v>27</v>
      </c>
      <c r="D15308" t="s">
        <v>8630</v>
      </c>
      <c r="E15308" t="s">
        <v>471</v>
      </c>
      <c r="F15308" t="s">
        <v>472</v>
      </c>
      <c r="G15308" t="s">
        <v>14</v>
      </c>
      <c r="H15308" s="1">
        <v>46034</v>
      </c>
      <c r="J15308" t="s">
        <v>11137</v>
      </c>
      <c r="K15308" t="s">
        <v>10984</v>
      </c>
      <c r="M15308" t="s">
        <v>13712</v>
      </c>
      <c r="N15308" t="s">
        <v>36</v>
      </c>
      <c r="O15308" t="s">
        <v>39</v>
      </c>
      <c r="P15308" t="s">
        <v>5129</v>
      </c>
      <c r="Q15308" t="s">
        <v>5129</v>
      </c>
      <c r="R15308" t="s">
        <v>63</v>
      </c>
      <c r="S15308" t="s">
        <v>33</v>
      </c>
      <c r="T15308" t="s">
        <v>34</v>
      </c>
      <c r="U15308" t="s">
        <v>34</v>
      </c>
      <c r="W15308" t="s">
        <v>10813</v>
      </c>
      <c r="Z15308">
        <v>1.5</v>
      </c>
      <c r="AA15308">
        <v>18</v>
      </c>
      <c r="AB15308">
        <v>0.02</v>
      </c>
      <c r="AC15308">
        <v>0.3</v>
      </c>
      <c r="AD15308">
        <v>6</v>
      </c>
      <c r="AE15308">
        <v>0.1</v>
      </c>
      <c r="AF15308">
        <v>3</v>
      </c>
      <c r="AG15308" t="s">
        <v>11173</v>
      </c>
      <c r="AH15308" t="s">
        <v>11192</v>
      </c>
      <c r="AI15308" t="s">
        <v>15912</v>
      </c>
      <c r="AJ15308" t="s">
        <v>14452</v>
      </c>
      <c r="AK15308" t="s">
        <v>15889</v>
      </c>
      <c r="AL15308">
        <v>0.4</v>
      </c>
      <c r="AM15308" t="s">
        <v>14452</v>
      </c>
    </row>
    <row r="15309" spans="1:39" x14ac:dyDescent="0.3">
      <c r="A15309" t="s">
        <v>26</v>
      </c>
      <c r="B15309" t="s">
        <v>10987</v>
      </c>
      <c r="C15309" t="s">
        <v>27</v>
      </c>
      <c r="D15309" t="s">
        <v>8804</v>
      </c>
      <c r="E15309" t="s">
        <v>475</v>
      </c>
      <c r="F15309" t="s">
        <v>476</v>
      </c>
      <c r="G15309" t="s">
        <v>14</v>
      </c>
      <c r="H15309" s="1">
        <v>45915</v>
      </c>
      <c r="J15309" t="s">
        <v>11137</v>
      </c>
      <c r="K15309" t="s">
        <v>10995</v>
      </c>
      <c r="M15309" t="s">
        <v>13712</v>
      </c>
      <c r="N15309" t="s">
        <v>36</v>
      </c>
      <c r="O15309" t="s">
        <v>39</v>
      </c>
      <c r="P15309" t="s">
        <v>5129</v>
      </c>
      <c r="Q15309" t="s">
        <v>5129</v>
      </c>
      <c r="R15309" t="s">
        <v>63</v>
      </c>
      <c r="S15309" t="s">
        <v>33</v>
      </c>
      <c r="T15309" t="s">
        <v>34</v>
      </c>
      <c r="U15309" t="s">
        <v>34</v>
      </c>
      <c r="W15309" t="s">
        <v>14397</v>
      </c>
      <c r="Z15309">
        <v>1.5</v>
      </c>
      <c r="AA15309">
        <v>18</v>
      </c>
      <c r="AB15309">
        <v>0.02</v>
      </c>
      <c r="AC15309">
        <v>0.3</v>
      </c>
      <c r="AD15309">
        <v>9</v>
      </c>
      <c r="AE15309">
        <v>0.15</v>
      </c>
      <c r="AF15309">
        <v>38</v>
      </c>
      <c r="AG15309" t="s">
        <v>11173</v>
      </c>
      <c r="AH15309" t="s">
        <v>11192</v>
      </c>
      <c r="AI15309" t="s">
        <v>15893</v>
      </c>
      <c r="AJ15309" t="s">
        <v>14439</v>
      </c>
      <c r="AK15309" t="s">
        <v>15911</v>
      </c>
      <c r="AL15309">
        <v>0.44999999999999996</v>
      </c>
      <c r="AM15309" t="s">
        <v>14439</v>
      </c>
    </row>
    <row r="15310" spans="1:39" x14ac:dyDescent="0.3">
      <c r="A15310" t="s">
        <v>26</v>
      </c>
      <c r="B15310" t="s">
        <v>10987</v>
      </c>
      <c r="C15310" t="s">
        <v>27</v>
      </c>
      <c r="D15310" t="s">
        <v>8807</v>
      </c>
      <c r="E15310" t="s">
        <v>135</v>
      </c>
      <c r="F15310" t="s">
        <v>127</v>
      </c>
      <c r="G15310" t="s">
        <v>14</v>
      </c>
      <c r="H15310" s="1">
        <v>45915</v>
      </c>
      <c r="J15310" t="s">
        <v>11012</v>
      </c>
      <c r="K15310" t="s">
        <v>10995</v>
      </c>
      <c r="M15310" t="s">
        <v>13712</v>
      </c>
      <c r="N15310" t="s">
        <v>36</v>
      </c>
      <c r="O15310" t="s">
        <v>39</v>
      </c>
      <c r="P15310" t="s">
        <v>5129</v>
      </c>
      <c r="Q15310" t="s">
        <v>5129</v>
      </c>
      <c r="R15310" t="s">
        <v>63</v>
      </c>
      <c r="S15310" t="s">
        <v>33</v>
      </c>
      <c r="T15310" t="s">
        <v>34</v>
      </c>
      <c r="U15310" t="s">
        <v>34</v>
      </c>
      <c r="W15310" t="s">
        <v>10909</v>
      </c>
      <c r="Z15310">
        <v>1.5</v>
      </c>
      <c r="AA15310">
        <v>18</v>
      </c>
      <c r="AB15310">
        <v>0.02</v>
      </c>
      <c r="AC15310">
        <v>0.3</v>
      </c>
      <c r="AD15310">
        <v>9</v>
      </c>
      <c r="AE15310">
        <v>0.15</v>
      </c>
      <c r="AF15310">
        <v>38</v>
      </c>
      <c r="AG15310" t="s">
        <v>11173</v>
      </c>
      <c r="AH15310" t="s">
        <v>11192</v>
      </c>
      <c r="AI15310" t="s">
        <v>15893</v>
      </c>
      <c r="AJ15310" t="s">
        <v>14439</v>
      </c>
      <c r="AK15310" t="s">
        <v>15911</v>
      </c>
      <c r="AL15310">
        <v>0.44999999999999996</v>
      </c>
      <c r="AM15310" t="s">
        <v>14439</v>
      </c>
    </row>
    <row r="15311" spans="1:39" x14ac:dyDescent="0.3">
      <c r="A15311" t="s">
        <v>26</v>
      </c>
      <c r="B15311" t="s">
        <v>10987</v>
      </c>
      <c r="C15311" t="s">
        <v>27</v>
      </c>
      <c r="D15311" t="s">
        <v>8808</v>
      </c>
      <c r="E15311" t="s">
        <v>136</v>
      </c>
      <c r="F15311" t="s">
        <v>137</v>
      </c>
      <c r="G15311" t="s">
        <v>14</v>
      </c>
      <c r="H15311" s="1">
        <v>45915</v>
      </c>
      <c r="J15311" t="s">
        <v>11012</v>
      </c>
      <c r="K15311" t="s">
        <v>10995</v>
      </c>
      <c r="M15311" t="s">
        <v>13712</v>
      </c>
      <c r="N15311" t="s">
        <v>36</v>
      </c>
      <c r="O15311" t="s">
        <v>39</v>
      </c>
      <c r="P15311" t="s">
        <v>5129</v>
      </c>
      <c r="Q15311" t="s">
        <v>5129</v>
      </c>
      <c r="R15311" t="s">
        <v>63</v>
      </c>
      <c r="S15311" t="s">
        <v>33</v>
      </c>
      <c r="T15311" t="s">
        <v>34</v>
      </c>
      <c r="U15311" t="s">
        <v>34</v>
      </c>
      <c r="W15311" t="s">
        <v>10909</v>
      </c>
      <c r="Z15311">
        <v>1.5</v>
      </c>
      <c r="AA15311">
        <v>18</v>
      </c>
      <c r="AB15311">
        <v>0.02</v>
      </c>
      <c r="AC15311">
        <v>0.3</v>
      </c>
      <c r="AD15311">
        <v>9</v>
      </c>
      <c r="AE15311">
        <v>0.15</v>
      </c>
      <c r="AF15311">
        <v>38</v>
      </c>
      <c r="AG15311" t="s">
        <v>11173</v>
      </c>
      <c r="AH15311" t="s">
        <v>11192</v>
      </c>
      <c r="AI15311" t="s">
        <v>15893</v>
      </c>
      <c r="AJ15311" t="s">
        <v>14439</v>
      </c>
      <c r="AK15311" t="s">
        <v>15911</v>
      </c>
      <c r="AL15311">
        <v>0.44999999999999996</v>
      </c>
      <c r="AM15311" t="s">
        <v>14439</v>
      </c>
    </row>
    <row r="15312" spans="1:39" x14ac:dyDescent="0.3">
      <c r="A15312" t="s">
        <v>26</v>
      </c>
      <c r="B15312" t="s">
        <v>10987</v>
      </c>
      <c r="C15312" t="s">
        <v>27</v>
      </c>
      <c r="D15312" t="s">
        <v>8814</v>
      </c>
      <c r="E15312" t="s">
        <v>178</v>
      </c>
      <c r="F15312" t="s">
        <v>179</v>
      </c>
      <c r="G15312" t="s">
        <v>14</v>
      </c>
      <c r="H15312" s="1">
        <v>45915</v>
      </c>
      <c r="J15312" t="s">
        <v>11012</v>
      </c>
      <c r="K15312" t="s">
        <v>10997</v>
      </c>
      <c r="M15312" t="s">
        <v>13712</v>
      </c>
      <c r="N15312" t="s">
        <v>36</v>
      </c>
      <c r="O15312" t="s">
        <v>39</v>
      </c>
      <c r="P15312" t="s">
        <v>5129</v>
      </c>
      <c r="Q15312" t="s">
        <v>5129</v>
      </c>
      <c r="R15312" t="s">
        <v>63</v>
      </c>
      <c r="S15312" t="s">
        <v>33</v>
      </c>
      <c r="T15312" t="s">
        <v>34</v>
      </c>
      <c r="U15312" t="s">
        <v>34</v>
      </c>
      <c r="W15312" t="s">
        <v>10909</v>
      </c>
      <c r="Z15312">
        <v>1.5</v>
      </c>
      <c r="AA15312">
        <v>18</v>
      </c>
      <c r="AB15312">
        <v>0.02</v>
      </c>
      <c r="AC15312">
        <v>0.3</v>
      </c>
      <c r="AD15312">
        <v>15</v>
      </c>
      <c r="AE15312">
        <v>0.25</v>
      </c>
      <c r="AF15312">
        <v>38</v>
      </c>
      <c r="AG15312" t="s">
        <v>11173</v>
      </c>
      <c r="AH15312" t="s">
        <v>11192</v>
      </c>
      <c r="AI15312" t="s">
        <v>15893</v>
      </c>
      <c r="AJ15312" t="s">
        <v>14439</v>
      </c>
      <c r="AK15312" t="s">
        <v>15911</v>
      </c>
      <c r="AL15312">
        <v>0.55000000000000004</v>
      </c>
      <c r="AM15312" t="s">
        <v>14439</v>
      </c>
    </row>
    <row r="15313" spans="1:39" x14ac:dyDescent="0.3">
      <c r="A15313" t="s">
        <v>26</v>
      </c>
      <c r="B15313" t="s">
        <v>10987</v>
      </c>
      <c r="C15313" t="s">
        <v>27</v>
      </c>
      <c r="D15313" t="s">
        <v>8815</v>
      </c>
      <c r="E15313" t="s">
        <v>180</v>
      </c>
      <c r="F15313" t="s">
        <v>181</v>
      </c>
      <c r="G15313" t="s">
        <v>14</v>
      </c>
      <c r="H15313" s="1">
        <v>45915</v>
      </c>
      <c r="J15313" t="s">
        <v>11012</v>
      </c>
      <c r="K15313" t="s">
        <v>10997</v>
      </c>
      <c r="M15313" t="s">
        <v>13712</v>
      </c>
      <c r="N15313" t="s">
        <v>36</v>
      </c>
      <c r="O15313" t="s">
        <v>39</v>
      </c>
      <c r="P15313" t="s">
        <v>5129</v>
      </c>
      <c r="Q15313" t="s">
        <v>5129</v>
      </c>
      <c r="R15313" t="s">
        <v>63</v>
      </c>
      <c r="S15313" t="s">
        <v>33</v>
      </c>
      <c r="T15313" t="s">
        <v>34</v>
      </c>
      <c r="U15313" t="s">
        <v>34</v>
      </c>
      <c r="W15313" t="s">
        <v>10909</v>
      </c>
      <c r="Z15313">
        <v>1.5</v>
      </c>
      <c r="AA15313">
        <v>18</v>
      </c>
      <c r="AB15313">
        <v>0.02</v>
      </c>
      <c r="AC15313">
        <v>0.3</v>
      </c>
      <c r="AD15313">
        <v>15</v>
      </c>
      <c r="AE15313">
        <v>0.25</v>
      </c>
      <c r="AF15313">
        <v>38</v>
      </c>
      <c r="AG15313" t="s">
        <v>11173</v>
      </c>
      <c r="AH15313" t="s">
        <v>11192</v>
      </c>
      <c r="AI15313" t="s">
        <v>15893</v>
      </c>
      <c r="AJ15313" t="s">
        <v>14439</v>
      </c>
      <c r="AK15313" t="s">
        <v>15911</v>
      </c>
      <c r="AL15313">
        <v>0.55000000000000004</v>
      </c>
      <c r="AM15313" t="s">
        <v>14439</v>
      </c>
    </row>
    <row r="15314" spans="1:39" x14ac:dyDescent="0.3">
      <c r="A15314" t="s">
        <v>26</v>
      </c>
      <c r="B15314" t="s">
        <v>10987</v>
      </c>
      <c r="C15314" t="s">
        <v>27</v>
      </c>
      <c r="D15314" t="s">
        <v>10221</v>
      </c>
      <c r="E15314" t="s">
        <v>463</v>
      </c>
      <c r="F15314" t="s">
        <v>127</v>
      </c>
      <c r="G15314" t="s">
        <v>14</v>
      </c>
      <c r="H15314" s="1">
        <v>45915</v>
      </c>
      <c r="J15314" t="s">
        <v>11016</v>
      </c>
      <c r="K15314" t="s">
        <v>10994</v>
      </c>
      <c r="M15314" t="s">
        <v>13712</v>
      </c>
      <c r="N15314" t="s">
        <v>36</v>
      </c>
      <c r="O15314" t="s">
        <v>39</v>
      </c>
      <c r="P15314" t="s">
        <v>5129</v>
      </c>
      <c r="Q15314" t="s">
        <v>5129</v>
      </c>
      <c r="R15314" t="s">
        <v>63</v>
      </c>
      <c r="S15314" t="s">
        <v>33</v>
      </c>
      <c r="T15314" t="s">
        <v>34</v>
      </c>
      <c r="U15314" t="s">
        <v>34</v>
      </c>
      <c r="W15314" t="s">
        <v>10905</v>
      </c>
      <c r="Z15314">
        <v>1.5</v>
      </c>
      <c r="AA15314">
        <v>18</v>
      </c>
      <c r="AB15314">
        <v>0.02</v>
      </c>
      <c r="AC15314">
        <v>0.3</v>
      </c>
      <c r="AD15314">
        <v>13.5</v>
      </c>
      <c r="AE15314">
        <v>0.22</v>
      </c>
      <c r="AF15314">
        <v>38</v>
      </c>
      <c r="AG15314" t="s">
        <v>11173</v>
      </c>
      <c r="AH15314" t="s">
        <v>11192</v>
      </c>
      <c r="AI15314" t="s">
        <v>15893</v>
      </c>
      <c r="AJ15314" t="s">
        <v>14439</v>
      </c>
      <c r="AK15314" t="s">
        <v>15911</v>
      </c>
      <c r="AL15314">
        <v>0.52</v>
      </c>
      <c r="AM15314" t="s">
        <v>14439</v>
      </c>
    </row>
    <row r="15315" spans="1:39" x14ac:dyDescent="0.3">
      <c r="A15315" t="s">
        <v>26</v>
      </c>
      <c r="B15315" t="s">
        <v>10987</v>
      </c>
      <c r="C15315" t="s">
        <v>27</v>
      </c>
      <c r="D15315" t="s">
        <v>9713</v>
      </c>
      <c r="E15315" t="s">
        <v>464</v>
      </c>
      <c r="F15315" t="s">
        <v>127</v>
      </c>
      <c r="G15315" t="s">
        <v>14</v>
      </c>
      <c r="H15315" s="1">
        <v>45915</v>
      </c>
      <c r="J15315" t="s">
        <v>11016</v>
      </c>
      <c r="K15315" t="s">
        <v>10994</v>
      </c>
      <c r="M15315" t="s">
        <v>13712</v>
      </c>
      <c r="N15315" t="s">
        <v>36</v>
      </c>
      <c r="O15315" t="s">
        <v>39</v>
      </c>
      <c r="P15315" t="s">
        <v>5129</v>
      </c>
      <c r="Q15315" t="s">
        <v>5129</v>
      </c>
      <c r="R15315" t="s">
        <v>63</v>
      </c>
      <c r="S15315" t="s">
        <v>33</v>
      </c>
      <c r="T15315" t="s">
        <v>34</v>
      </c>
      <c r="U15315" t="s">
        <v>34</v>
      </c>
      <c r="W15315" t="s">
        <v>10905</v>
      </c>
      <c r="Z15315">
        <v>1.5</v>
      </c>
      <c r="AA15315">
        <v>18</v>
      </c>
      <c r="AB15315">
        <v>0.02</v>
      </c>
      <c r="AC15315">
        <v>0.3</v>
      </c>
      <c r="AD15315">
        <v>13.5</v>
      </c>
      <c r="AE15315">
        <v>0.22</v>
      </c>
      <c r="AF15315">
        <v>38</v>
      </c>
      <c r="AG15315" t="s">
        <v>11173</v>
      </c>
      <c r="AH15315" t="s">
        <v>11192</v>
      </c>
      <c r="AI15315" t="s">
        <v>15893</v>
      </c>
      <c r="AJ15315" t="s">
        <v>14439</v>
      </c>
      <c r="AK15315" t="s">
        <v>15911</v>
      </c>
      <c r="AL15315">
        <v>0.52</v>
      </c>
      <c r="AM15315" t="s">
        <v>14439</v>
      </c>
    </row>
    <row r="15316" spans="1:39" x14ac:dyDescent="0.3">
      <c r="A15316" t="s">
        <v>26</v>
      </c>
      <c r="B15316" t="s">
        <v>10987</v>
      </c>
      <c r="C15316" t="s">
        <v>27</v>
      </c>
      <c r="D15316" t="s">
        <v>8628</v>
      </c>
      <c r="E15316" t="s">
        <v>2107</v>
      </c>
      <c r="F15316" t="s">
        <v>472</v>
      </c>
      <c r="G15316" t="s">
        <v>14</v>
      </c>
      <c r="H15316" s="1">
        <v>45915</v>
      </c>
      <c r="J15316" t="s">
        <v>11137</v>
      </c>
      <c r="K15316" t="s">
        <v>11000</v>
      </c>
      <c r="M15316" t="s">
        <v>13712</v>
      </c>
      <c r="N15316" t="s">
        <v>36</v>
      </c>
      <c r="O15316" t="s">
        <v>39</v>
      </c>
      <c r="P15316" t="s">
        <v>5129</v>
      </c>
      <c r="Q15316" t="s">
        <v>5129</v>
      </c>
      <c r="R15316" t="s">
        <v>63</v>
      </c>
      <c r="S15316" t="s">
        <v>33</v>
      </c>
      <c r="T15316" t="s">
        <v>34</v>
      </c>
      <c r="U15316" t="s">
        <v>34</v>
      </c>
      <c r="W15316" t="s">
        <v>10789</v>
      </c>
      <c r="Z15316">
        <v>1.5</v>
      </c>
      <c r="AA15316">
        <v>18</v>
      </c>
      <c r="AB15316">
        <v>0.02</v>
      </c>
      <c r="AC15316">
        <v>0.3</v>
      </c>
      <c r="AD15316">
        <v>4.5</v>
      </c>
      <c r="AE15316">
        <v>0.08</v>
      </c>
      <c r="AF15316">
        <v>38</v>
      </c>
      <c r="AG15316" t="s">
        <v>11173</v>
      </c>
      <c r="AH15316" t="s">
        <v>11192</v>
      </c>
      <c r="AI15316" t="s">
        <v>15893</v>
      </c>
      <c r="AJ15316" t="s">
        <v>14439</v>
      </c>
      <c r="AK15316" t="s">
        <v>15911</v>
      </c>
      <c r="AL15316">
        <v>0.38</v>
      </c>
      <c r="AM15316" t="s">
        <v>14439</v>
      </c>
    </row>
    <row r="15317" spans="1:39" x14ac:dyDescent="0.3">
      <c r="A15317" t="s">
        <v>26</v>
      </c>
      <c r="B15317" t="s">
        <v>10987</v>
      </c>
      <c r="C15317" t="s">
        <v>27</v>
      </c>
      <c r="D15317" t="s">
        <v>8723</v>
      </c>
      <c r="E15317" t="s">
        <v>2239</v>
      </c>
      <c r="F15317" t="s">
        <v>219</v>
      </c>
      <c r="G15317" t="s">
        <v>14</v>
      </c>
      <c r="H15317" s="1">
        <v>45915</v>
      </c>
      <c r="J15317" t="s">
        <v>11137</v>
      </c>
      <c r="K15317" t="s">
        <v>11000</v>
      </c>
      <c r="M15317" t="s">
        <v>13712</v>
      </c>
      <c r="N15317" t="s">
        <v>36</v>
      </c>
      <c r="O15317" t="s">
        <v>39</v>
      </c>
      <c r="P15317" t="s">
        <v>5129</v>
      </c>
      <c r="Q15317" t="s">
        <v>5129</v>
      </c>
      <c r="R15317" t="s">
        <v>63</v>
      </c>
      <c r="S15317" t="s">
        <v>33</v>
      </c>
      <c r="T15317" t="s">
        <v>34</v>
      </c>
      <c r="U15317" t="s">
        <v>34</v>
      </c>
      <c r="W15317" t="s">
        <v>10789</v>
      </c>
      <c r="Z15317">
        <v>1.5</v>
      </c>
      <c r="AA15317">
        <v>18</v>
      </c>
      <c r="AB15317">
        <v>0.02</v>
      </c>
      <c r="AC15317">
        <v>0.3</v>
      </c>
      <c r="AD15317">
        <v>4.5</v>
      </c>
      <c r="AE15317">
        <v>0.08</v>
      </c>
      <c r="AF15317">
        <v>38</v>
      </c>
      <c r="AG15317" t="s">
        <v>11173</v>
      </c>
      <c r="AH15317" t="s">
        <v>11192</v>
      </c>
      <c r="AI15317" t="s">
        <v>15893</v>
      </c>
      <c r="AJ15317" t="s">
        <v>14439</v>
      </c>
      <c r="AK15317" t="s">
        <v>15911</v>
      </c>
      <c r="AL15317">
        <v>0.38</v>
      </c>
      <c r="AM15317" t="s">
        <v>14439</v>
      </c>
    </row>
    <row r="15318" spans="1:39" x14ac:dyDescent="0.3">
      <c r="A15318" t="s">
        <v>26</v>
      </c>
      <c r="B15318" t="s">
        <v>10987</v>
      </c>
      <c r="C15318" t="s">
        <v>27</v>
      </c>
      <c r="D15318" t="s">
        <v>14559</v>
      </c>
      <c r="E15318" t="s">
        <v>3248</v>
      </c>
      <c r="F15318" t="s">
        <v>3249</v>
      </c>
      <c r="G15318" t="s">
        <v>14</v>
      </c>
      <c r="H15318" s="1">
        <v>46035</v>
      </c>
      <c r="J15318" t="s">
        <v>11016</v>
      </c>
      <c r="K15318" t="s">
        <v>10992</v>
      </c>
      <c r="M15318" t="s">
        <v>13712</v>
      </c>
      <c r="N15318" t="s">
        <v>36</v>
      </c>
      <c r="O15318" t="s">
        <v>39</v>
      </c>
      <c r="P15318" t="s">
        <v>5129</v>
      </c>
      <c r="Q15318" t="s">
        <v>5129</v>
      </c>
      <c r="R15318" t="s">
        <v>63</v>
      </c>
      <c r="S15318" t="s">
        <v>33</v>
      </c>
      <c r="T15318" t="s">
        <v>34</v>
      </c>
      <c r="U15318" t="s">
        <v>34</v>
      </c>
      <c r="W15318" t="s">
        <v>13678</v>
      </c>
      <c r="Z15318">
        <v>1.5</v>
      </c>
      <c r="AA15318">
        <v>18</v>
      </c>
      <c r="AB15318">
        <v>0.02</v>
      </c>
      <c r="AC15318">
        <v>0.3</v>
      </c>
      <c r="AD15318">
        <v>19.5</v>
      </c>
      <c r="AE15318">
        <v>0.32</v>
      </c>
      <c r="AF15318">
        <v>3</v>
      </c>
      <c r="AG15318" t="s">
        <v>11173</v>
      </c>
      <c r="AH15318" t="s">
        <v>11192</v>
      </c>
      <c r="AI15318" t="s">
        <v>15912</v>
      </c>
      <c r="AJ15318" t="s">
        <v>14452</v>
      </c>
      <c r="AK15318" t="s">
        <v>15889</v>
      </c>
      <c r="AL15318">
        <v>0.62</v>
      </c>
      <c r="AM15318" t="s">
        <v>14452</v>
      </c>
    </row>
    <row r="15319" spans="1:39" x14ac:dyDescent="0.3">
      <c r="A15319" t="s">
        <v>14398</v>
      </c>
      <c r="B15319" t="s">
        <v>10982</v>
      </c>
      <c r="C15319" t="s">
        <v>27</v>
      </c>
      <c r="D15319" t="s">
        <v>15004</v>
      </c>
      <c r="E15319" t="s">
        <v>14402</v>
      </c>
      <c r="F15319" t="s">
        <v>14403</v>
      </c>
      <c r="G15319" t="s">
        <v>14</v>
      </c>
      <c r="H15319" s="1">
        <v>46006</v>
      </c>
      <c r="J15319" t="s">
        <v>11016</v>
      </c>
      <c r="K15319" t="s">
        <v>10990</v>
      </c>
      <c r="M15319" t="s">
        <v>13712</v>
      </c>
      <c r="N15319" t="s">
        <v>36</v>
      </c>
      <c r="O15319" t="s">
        <v>39</v>
      </c>
      <c r="P15319" t="s">
        <v>5129</v>
      </c>
      <c r="Q15319" t="s">
        <v>5129</v>
      </c>
      <c r="R15319" t="s">
        <v>63</v>
      </c>
      <c r="S15319" t="s">
        <v>33</v>
      </c>
      <c r="T15319" t="s">
        <v>34</v>
      </c>
      <c r="U15319" t="s">
        <v>34</v>
      </c>
      <c r="W15319" t="s">
        <v>10857</v>
      </c>
      <c r="Z15319">
        <v>1.5</v>
      </c>
      <c r="AA15319">
        <v>18</v>
      </c>
      <c r="AB15319">
        <v>0.02</v>
      </c>
      <c r="AC15319">
        <v>0.3</v>
      </c>
      <c r="AD15319">
        <v>12</v>
      </c>
      <c r="AE15319">
        <v>0.2</v>
      </c>
      <c r="AF15319">
        <v>51</v>
      </c>
      <c r="AG15319" t="s">
        <v>11173</v>
      </c>
      <c r="AH15319" t="s">
        <v>11192</v>
      </c>
      <c r="AI15319" t="s">
        <v>15885</v>
      </c>
      <c r="AJ15319" t="s">
        <v>14445</v>
      </c>
      <c r="AK15319" t="s">
        <v>15877</v>
      </c>
      <c r="AL15319">
        <v>0.5</v>
      </c>
      <c r="AM15319" t="s">
        <v>14445</v>
      </c>
    </row>
    <row r="15320" spans="1:39" x14ac:dyDescent="0.3">
      <c r="A15320" t="s">
        <v>14398</v>
      </c>
      <c r="B15320" t="s">
        <v>10982</v>
      </c>
      <c r="C15320" t="s">
        <v>27</v>
      </c>
      <c r="D15320" t="s">
        <v>10070</v>
      </c>
      <c r="E15320" t="s">
        <v>2067</v>
      </c>
      <c r="F15320" t="s">
        <v>2068</v>
      </c>
      <c r="G15320" t="s">
        <v>14</v>
      </c>
      <c r="H15320" s="1">
        <v>46174</v>
      </c>
      <c r="J15320" t="s">
        <v>11016</v>
      </c>
      <c r="K15320" t="s">
        <v>11019</v>
      </c>
      <c r="M15320" t="s">
        <v>13712</v>
      </c>
      <c r="N15320" t="s">
        <v>36</v>
      </c>
      <c r="O15320" t="s">
        <v>39</v>
      </c>
      <c r="P15320" t="s">
        <v>5129</v>
      </c>
      <c r="Q15320" t="s">
        <v>5129</v>
      </c>
      <c r="R15320" t="s">
        <v>63</v>
      </c>
      <c r="S15320" t="s">
        <v>33</v>
      </c>
      <c r="T15320" t="s">
        <v>34</v>
      </c>
      <c r="U15320" t="s">
        <v>34</v>
      </c>
      <c r="W15320" t="s">
        <v>10883</v>
      </c>
      <c r="Z15320">
        <v>1.5</v>
      </c>
      <c r="AA15320">
        <v>18</v>
      </c>
      <c r="AB15320">
        <v>0.02</v>
      </c>
      <c r="AC15320">
        <v>0.3</v>
      </c>
      <c r="AD15320">
        <v>7.5</v>
      </c>
      <c r="AE15320">
        <v>0.12</v>
      </c>
      <c r="AF15320">
        <v>23</v>
      </c>
      <c r="AG15320" t="s">
        <v>11173</v>
      </c>
      <c r="AH15320" t="s">
        <v>11192</v>
      </c>
      <c r="AI15320" t="s">
        <v>15962</v>
      </c>
      <c r="AJ15320" t="s">
        <v>14471</v>
      </c>
      <c r="AK15320" t="s">
        <v>15744</v>
      </c>
      <c r="AL15320">
        <v>0.42</v>
      </c>
      <c r="AM15320" t="s">
        <v>14471</v>
      </c>
    </row>
    <row r="15321" spans="1:39" x14ac:dyDescent="0.3">
      <c r="A15321" t="s">
        <v>14398</v>
      </c>
      <c r="B15321" t="s">
        <v>10982</v>
      </c>
      <c r="C15321" t="s">
        <v>27</v>
      </c>
      <c r="D15321" t="s">
        <v>15005</v>
      </c>
      <c r="E15321" t="s">
        <v>14402</v>
      </c>
      <c r="F15321" t="s">
        <v>14403</v>
      </c>
      <c r="G15321" t="s">
        <v>14</v>
      </c>
      <c r="H15321" s="1">
        <v>45971</v>
      </c>
      <c r="J15321" t="s">
        <v>11016</v>
      </c>
      <c r="K15321" t="s">
        <v>10990</v>
      </c>
      <c r="M15321" t="s">
        <v>13712</v>
      </c>
      <c r="N15321" t="s">
        <v>36</v>
      </c>
      <c r="O15321" t="s">
        <v>39</v>
      </c>
      <c r="P15321" t="s">
        <v>5129</v>
      </c>
      <c r="Q15321" t="s">
        <v>5129</v>
      </c>
      <c r="R15321" t="s">
        <v>63</v>
      </c>
      <c r="S15321" t="s">
        <v>33</v>
      </c>
      <c r="T15321" t="s">
        <v>34</v>
      </c>
      <c r="U15321" t="s">
        <v>34</v>
      </c>
      <c r="W15321" t="s">
        <v>17750</v>
      </c>
      <c r="Z15321">
        <v>1.5</v>
      </c>
      <c r="AA15321">
        <v>18</v>
      </c>
      <c r="AB15321">
        <v>0.02</v>
      </c>
      <c r="AC15321">
        <v>0.3</v>
      </c>
      <c r="AD15321">
        <v>12</v>
      </c>
      <c r="AE15321">
        <v>0.2</v>
      </c>
      <c r="AF15321">
        <v>46</v>
      </c>
      <c r="AG15321" t="s">
        <v>11173</v>
      </c>
      <c r="AH15321" t="s">
        <v>11192</v>
      </c>
      <c r="AI15321" t="s">
        <v>15895</v>
      </c>
      <c r="AJ15321" t="s">
        <v>14465</v>
      </c>
      <c r="AK15321" t="s">
        <v>15884</v>
      </c>
      <c r="AL15321">
        <v>0.5</v>
      </c>
      <c r="AM15321" t="s">
        <v>14465</v>
      </c>
    </row>
    <row r="15322" spans="1:39" x14ac:dyDescent="0.3">
      <c r="A15322" t="s">
        <v>14398</v>
      </c>
      <c r="B15322" t="s">
        <v>10982</v>
      </c>
      <c r="C15322" t="s">
        <v>27</v>
      </c>
      <c r="D15322" t="s">
        <v>10060</v>
      </c>
      <c r="E15322" t="s">
        <v>1251</v>
      </c>
      <c r="F15322" t="s">
        <v>1252</v>
      </c>
      <c r="G15322" t="s">
        <v>14</v>
      </c>
      <c r="H15322" s="1">
        <v>45943</v>
      </c>
      <c r="J15322" t="s">
        <v>11016</v>
      </c>
      <c r="K15322" t="s">
        <v>11019</v>
      </c>
      <c r="M15322" t="s">
        <v>13712</v>
      </c>
      <c r="N15322" t="s">
        <v>36</v>
      </c>
      <c r="O15322" t="s">
        <v>39</v>
      </c>
      <c r="P15322" t="s">
        <v>5129</v>
      </c>
      <c r="Q15322" t="s">
        <v>5129</v>
      </c>
      <c r="R15322" t="s">
        <v>63</v>
      </c>
      <c r="S15322" t="s">
        <v>33</v>
      </c>
      <c r="T15322" t="s">
        <v>34</v>
      </c>
      <c r="U15322" t="s">
        <v>34</v>
      </c>
      <c r="W15322" t="s">
        <v>10943</v>
      </c>
      <c r="Z15322">
        <v>1.5</v>
      </c>
      <c r="AA15322">
        <v>18</v>
      </c>
      <c r="AB15322">
        <v>0.02</v>
      </c>
      <c r="AC15322">
        <v>0.3</v>
      </c>
      <c r="AD15322">
        <v>7.5</v>
      </c>
      <c r="AE15322">
        <v>0.12</v>
      </c>
      <c r="AF15322">
        <v>42</v>
      </c>
      <c r="AG15322" t="s">
        <v>11173</v>
      </c>
      <c r="AH15322" t="s">
        <v>11192</v>
      </c>
      <c r="AI15322" t="s">
        <v>15908</v>
      </c>
      <c r="AJ15322" t="s">
        <v>14432</v>
      </c>
      <c r="AK15322" t="s">
        <v>15880</v>
      </c>
      <c r="AL15322">
        <v>0.42</v>
      </c>
      <c r="AM15322" t="s">
        <v>14432</v>
      </c>
    </row>
    <row r="15323" spans="1:39" x14ac:dyDescent="0.3">
      <c r="A15323" t="s">
        <v>14398</v>
      </c>
      <c r="B15323" t="s">
        <v>10982</v>
      </c>
      <c r="C15323" t="s">
        <v>27</v>
      </c>
      <c r="D15323" t="s">
        <v>10086</v>
      </c>
      <c r="E15323" t="s">
        <v>2067</v>
      </c>
      <c r="F15323" t="s">
        <v>2068</v>
      </c>
      <c r="G15323" t="s">
        <v>14</v>
      </c>
      <c r="H15323" s="1">
        <v>46083</v>
      </c>
      <c r="J15323" t="s">
        <v>11016</v>
      </c>
      <c r="K15323" t="s">
        <v>11000</v>
      </c>
      <c r="M15323" t="s">
        <v>13712</v>
      </c>
      <c r="N15323" t="s">
        <v>36</v>
      </c>
      <c r="O15323" t="s">
        <v>39</v>
      </c>
      <c r="P15323" t="s">
        <v>5129</v>
      </c>
      <c r="Q15323" t="s">
        <v>5129</v>
      </c>
      <c r="R15323" t="s">
        <v>63</v>
      </c>
      <c r="S15323" t="s">
        <v>33</v>
      </c>
      <c r="T15323" t="s">
        <v>34</v>
      </c>
      <c r="U15323" t="s">
        <v>34</v>
      </c>
      <c r="W15323" t="s">
        <v>10923</v>
      </c>
      <c r="Z15323">
        <v>1.5</v>
      </c>
      <c r="AA15323">
        <v>18</v>
      </c>
      <c r="AB15323">
        <v>0.02</v>
      </c>
      <c r="AC15323">
        <v>0.3</v>
      </c>
      <c r="AD15323">
        <v>4.5</v>
      </c>
      <c r="AE15323">
        <v>0.08</v>
      </c>
      <c r="AF15323">
        <v>10</v>
      </c>
      <c r="AG15323" t="s">
        <v>11173</v>
      </c>
      <c r="AH15323" t="s">
        <v>11192</v>
      </c>
      <c r="AI15323" t="s">
        <v>15739</v>
      </c>
      <c r="AJ15323" t="s">
        <v>14458</v>
      </c>
      <c r="AK15323" t="s">
        <v>15740</v>
      </c>
      <c r="AL15323">
        <v>0.38</v>
      </c>
      <c r="AM15323" t="s">
        <v>14458</v>
      </c>
    </row>
    <row r="15324" spans="1:39" x14ac:dyDescent="0.3">
      <c r="A15324" t="s">
        <v>14398</v>
      </c>
      <c r="B15324" t="s">
        <v>10982</v>
      </c>
      <c r="C15324" t="s">
        <v>27</v>
      </c>
      <c r="D15324" t="s">
        <v>15006</v>
      </c>
      <c r="E15324" t="s">
        <v>14402</v>
      </c>
      <c r="F15324" t="s">
        <v>14403</v>
      </c>
      <c r="G15324" t="s">
        <v>14</v>
      </c>
      <c r="H15324" s="1">
        <v>46041</v>
      </c>
      <c r="J15324" t="s">
        <v>11016</v>
      </c>
      <c r="K15324" t="s">
        <v>10990</v>
      </c>
      <c r="M15324" t="s">
        <v>13712</v>
      </c>
      <c r="N15324" t="s">
        <v>36</v>
      </c>
      <c r="O15324" t="s">
        <v>39</v>
      </c>
      <c r="P15324" t="s">
        <v>5129</v>
      </c>
      <c r="Q15324" t="s">
        <v>5129</v>
      </c>
      <c r="R15324" t="s">
        <v>63</v>
      </c>
      <c r="S15324" t="s">
        <v>33</v>
      </c>
      <c r="T15324" t="s">
        <v>34</v>
      </c>
      <c r="U15324" t="s">
        <v>34</v>
      </c>
      <c r="W15324" t="s">
        <v>10958</v>
      </c>
      <c r="Z15324">
        <v>1.5</v>
      </c>
      <c r="AA15324">
        <v>18</v>
      </c>
      <c r="AB15324">
        <v>0.02</v>
      </c>
      <c r="AC15324">
        <v>0.3</v>
      </c>
      <c r="AD15324">
        <v>12</v>
      </c>
      <c r="AE15324">
        <v>0.2</v>
      </c>
      <c r="AF15324">
        <v>4</v>
      </c>
      <c r="AG15324" t="s">
        <v>11173</v>
      </c>
      <c r="AH15324" t="s">
        <v>11192</v>
      </c>
      <c r="AI15324" t="s">
        <v>15888</v>
      </c>
      <c r="AJ15324" t="s">
        <v>14452</v>
      </c>
      <c r="AK15324" t="s">
        <v>15889</v>
      </c>
      <c r="AL15324">
        <v>0.5</v>
      </c>
      <c r="AM15324" t="s">
        <v>14452</v>
      </c>
    </row>
    <row r="15325" spans="1:39" x14ac:dyDescent="0.3">
      <c r="A15325" t="s">
        <v>14398</v>
      </c>
      <c r="B15325" t="s">
        <v>10982</v>
      </c>
      <c r="C15325" t="s">
        <v>27</v>
      </c>
      <c r="D15325" t="s">
        <v>14555</v>
      </c>
      <c r="E15325" t="s">
        <v>14402</v>
      </c>
      <c r="F15325" t="s">
        <v>14403</v>
      </c>
      <c r="G15325" t="s">
        <v>14</v>
      </c>
      <c r="H15325" s="1">
        <v>46083</v>
      </c>
      <c r="J15325" t="s">
        <v>11016</v>
      </c>
      <c r="K15325" t="s">
        <v>10995</v>
      </c>
      <c r="M15325" t="s">
        <v>13712</v>
      </c>
      <c r="N15325" t="s">
        <v>36</v>
      </c>
      <c r="O15325" t="s">
        <v>39</v>
      </c>
      <c r="P15325" t="s">
        <v>5129</v>
      </c>
      <c r="Q15325" t="s">
        <v>5129</v>
      </c>
      <c r="R15325" t="s">
        <v>63</v>
      </c>
      <c r="S15325" t="s">
        <v>33</v>
      </c>
      <c r="T15325" t="s">
        <v>34</v>
      </c>
      <c r="U15325" t="s">
        <v>34</v>
      </c>
      <c r="W15325" t="s">
        <v>10923</v>
      </c>
      <c r="Z15325">
        <v>1.5</v>
      </c>
      <c r="AA15325">
        <v>18</v>
      </c>
      <c r="AB15325">
        <v>0.02</v>
      </c>
      <c r="AC15325">
        <v>0.3</v>
      </c>
      <c r="AD15325">
        <v>9</v>
      </c>
      <c r="AE15325">
        <v>0.15</v>
      </c>
      <c r="AF15325">
        <v>10</v>
      </c>
      <c r="AG15325" t="s">
        <v>11173</v>
      </c>
      <c r="AH15325" t="s">
        <v>11192</v>
      </c>
      <c r="AI15325" t="s">
        <v>15739</v>
      </c>
      <c r="AJ15325" t="s">
        <v>14458</v>
      </c>
      <c r="AK15325" t="s">
        <v>15740</v>
      </c>
      <c r="AL15325">
        <v>0.44999999999999996</v>
      </c>
      <c r="AM15325" t="s">
        <v>14458</v>
      </c>
    </row>
    <row r="15326" spans="1:39" x14ac:dyDescent="0.3">
      <c r="A15326" t="s">
        <v>14398</v>
      </c>
      <c r="B15326" t="s">
        <v>10982</v>
      </c>
      <c r="C15326" t="s">
        <v>27</v>
      </c>
      <c r="D15326" t="s">
        <v>14556</v>
      </c>
      <c r="E15326" t="s">
        <v>14402</v>
      </c>
      <c r="F15326" t="s">
        <v>14403</v>
      </c>
      <c r="G15326" t="s">
        <v>14</v>
      </c>
      <c r="H15326" s="1">
        <v>46119</v>
      </c>
      <c r="J15326" t="s">
        <v>11016</v>
      </c>
      <c r="K15326" t="s">
        <v>10995</v>
      </c>
      <c r="M15326" t="s">
        <v>13712</v>
      </c>
      <c r="N15326" t="s">
        <v>36</v>
      </c>
      <c r="O15326" t="s">
        <v>39</v>
      </c>
      <c r="P15326" t="s">
        <v>5129</v>
      </c>
      <c r="Q15326" t="s">
        <v>5129</v>
      </c>
      <c r="R15326" t="s">
        <v>63</v>
      </c>
      <c r="S15326" t="s">
        <v>33</v>
      </c>
      <c r="T15326" t="s">
        <v>34</v>
      </c>
      <c r="U15326" t="s">
        <v>34</v>
      </c>
      <c r="W15326" t="s">
        <v>13675</v>
      </c>
      <c r="Z15326">
        <v>1.5</v>
      </c>
      <c r="AA15326">
        <v>18</v>
      </c>
      <c r="AB15326">
        <v>0.02</v>
      </c>
      <c r="AC15326">
        <v>0.3</v>
      </c>
      <c r="AD15326">
        <v>9</v>
      </c>
      <c r="AE15326">
        <v>0.15</v>
      </c>
      <c r="AF15326">
        <v>15</v>
      </c>
      <c r="AG15326" t="s">
        <v>11173</v>
      </c>
      <c r="AH15326" t="s">
        <v>11192</v>
      </c>
      <c r="AI15326" t="s">
        <v>15964</v>
      </c>
      <c r="AJ15326" t="s">
        <v>14483</v>
      </c>
      <c r="AK15326" t="s">
        <v>15742</v>
      </c>
      <c r="AL15326">
        <v>0.44999999999999996</v>
      </c>
      <c r="AM15326" t="s">
        <v>14483</v>
      </c>
    </row>
    <row r="15327" spans="1:39" x14ac:dyDescent="0.3">
      <c r="A15327" t="s">
        <v>14398</v>
      </c>
      <c r="B15327" t="s">
        <v>10982</v>
      </c>
      <c r="C15327" t="s">
        <v>27</v>
      </c>
      <c r="D15327" t="s">
        <v>14557</v>
      </c>
      <c r="E15327" t="s">
        <v>959</v>
      </c>
      <c r="F15327" t="s">
        <v>960</v>
      </c>
      <c r="G15327" t="s">
        <v>14</v>
      </c>
      <c r="H15327" s="1">
        <v>46125</v>
      </c>
      <c r="J15327" t="s">
        <v>11016</v>
      </c>
      <c r="K15327" t="s">
        <v>10987</v>
      </c>
      <c r="M15327" t="s">
        <v>13712</v>
      </c>
      <c r="N15327" t="s">
        <v>36</v>
      </c>
      <c r="O15327" t="s">
        <v>39</v>
      </c>
      <c r="P15327" t="s">
        <v>5129</v>
      </c>
      <c r="Q15327" t="s">
        <v>5129</v>
      </c>
      <c r="R15327" t="s">
        <v>63</v>
      </c>
      <c r="S15327" t="s">
        <v>33</v>
      </c>
      <c r="T15327" t="s">
        <v>34</v>
      </c>
      <c r="U15327" t="s">
        <v>34</v>
      </c>
      <c r="W15327" t="s">
        <v>10925</v>
      </c>
      <c r="Z15327">
        <v>1.5</v>
      </c>
      <c r="AA15327">
        <v>18</v>
      </c>
      <c r="AB15327">
        <v>0.02</v>
      </c>
      <c r="AC15327">
        <v>0.3</v>
      </c>
      <c r="AD15327">
        <v>1.5</v>
      </c>
      <c r="AE15327">
        <v>0.02</v>
      </c>
      <c r="AF15327">
        <v>16</v>
      </c>
      <c r="AG15327" t="s">
        <v>11173</v>
      </c>
      <c r="AH15327" t="s">
        <v>11192</v>
      </c>
      <c r="AI15327" t="s">
        <v>15961</v>
      </c>
      <c r="AJ15327" t="s">
        <v>14483</v>
      </c>
      <c r="AK15327" t="s">
        <v>15742</v>
      </c>
      <c r="AL15327">
        <v>0.32</v>
      </c>
      <c r="AM15327" t="s">
        <v>14483</v>
      </c>
    </row>
    <row r="15328" spans="1:39" x14ac:dyDescent="0.3">
      <c r="A15328" t="s">
        <v>26</v>
      </c>
      <c r="B15328" t="s">
        <v>10987</v>
      </c>
      <c r="C15328" t="s">
        <v>27</v>
      </c>
      <c r="D15328" t="s">
        <v>8642</v>
      </c>
      <c r="E15328" t="s">
        <v>502</v>
      </c>
      <c r="F15328" t="s">
        <v>503</v>
      </c>
      <c r="G15328" t="s">
        <v>14</v>
      </c>
      <c r="H15328" s="1">
        <v>46127</v>
      </c>
      <c r="J15328" t="s">
        <v>11137</v>
      </c>
      <c r="K15328" t="s">
        <v>10982</v>
      </c>
      <c r="M15328" t="s">
        <v>13712</v>
      </c>
      <c r="N15328" t="s">
        <v>36</v>
      </c>
      <c r="O15328" t="s">
        <v>39</v>
      </c>
      <c r="P15328" t="s">
        <v>5129</v>
      </c>
      <c r="Q15328" t="s">
        <v>5129</v>
      </c>
      <c r="R15328" t="s">
        <v>63</v>
      </c>
      <c r="S15328" t="s">
        <v>33</v>
      </c>
      <c r="T15328" t="s">
        <v>34</v>
      </c>
      <c r="U15328" t="s">
        <v>34</v>
      </c>
      <c r="W15328" t="s">
        <v>10953</v>
      </c>
      <c r="Z15328">
        <v>1.5</v>
      </c>
      <c r="AA15328">
        <v>18</v>
      </c>
      <c r="AB15328">
        <v>0.02</v>
      </c>
      <c r="AC15328">
        <v>0.3</v>
      </c>
      <c r="AD15328">
        <v>3</v>
      </c>
      <c r="AE15328">
        <v>0.05</v>
      </c>
      <c r="AF15328">
        <v>16</v>
      </c>
      <c r="AG15328" t="s">
        <v>11173</v>
      </c>
      <c r="AH15328" t="s">
        <v>11192</v>
      </c>
      <c r="AI15328" t="s">
        <v>15961</v>
      </c>
      <c r="AJ15328" t="s">
        <v>14483</v>
      </c>
      <c r="AK15328" t="s">
        <v>15742</v>
      </c>
      <c r="AL15328">
        <v>0.35</v>
      </c>
      <c r="AM15328" t="s">
        <v>14483</v>
      </c>
    </row>
    <row r="15329" spans="1:39" x14ac:dyDescent="0.3">
      <c r="A15329" t="s">
        <v>14398</v>
      </c>
      <c r="B15329" t="s">
        <v>10982</v>
      </c>
      <c r="C15329" t="s">
        <v>27</v>
      </c>
      <c r="D15329" t="s">
        <v>8173</v>
      </c>
      <c r="E15329" t="s">
        <v>126</v>
      </c>
      <c r="F15329" t="s">
        <v>127</v>
      </c>
      <c r="G15329" t="s">
        <v>14</v>
      </c>
      <c r="H15329" s="1">
        <v>45943</v>
      </c>
      <c r="J15329" t="s">
        <v>11016</v>
      </c>
      <c r="K15329" t="s">
        <v>11010</v>
      </c>
      <c r="M15329" t="s">
        <v>13712</v>
      </c>
      <c r="N15329" t="s">
        <v>36</v>
      </c>
      <c r="O15329" t="s">
        <v>39</v>
      </c>
      <c r="P15329" t="s">
        <v>5129</v>
      </c>
      <c r="Q15329" t="s">
        <v>5129</v>
      </c>
      <c r="R15329" t="s">
        <v>63</v>
      </c>
      <c r="S15329" t="s">
        <v>33</v>
      </c>
      <c r="T15329" t="s">
        <v>34</v>
      </c>
      <c r="U15329" t="s">
        <v>34</v>
      </c>
      <c r="W15329" t="s">
        <v>10915</v>
      </c>
      <c r="Z15329">
        <v>1.5</v>
      </c>
      <c r="AA15329">
        <v>18</v>
      </c>
      <c r="AB15329">
        <v>0.02</v>
      </c>
      <c r="AC15329">
        <v>0.3</v>
      </c>
      <c r="AD15329">
        <v>10.5</v>
      </c>
      <c r="AE15329">
        <v>0.18</v>
      </c>
      <c r="AF15329">
        <v>42</v>
      </c>
      <c r="AG15329" t="s">
        <v>11173</v>
      </c>
      <c r="AH15329" t="s">
        <v>11192</v>
      </c>
      <c r="AI15329" t="s">
        <v>15908</v>
      </c>
      <c r="AJ15329" t="s">
        <v>14432</v>
      </c>
      <c r="AK15329" t="s">
        <v>15880</v>
      </c>
      <c r="AL15329">
        <v>0.48</v>
      </c>
      <c r="AM15329" t="s">
        <v>14432</v>
      </c>
    </row>
    <row r="15330" spans="1:39" x14ac:dyDescent="0.3">
      <c r="A15330" t="s">
        <v>14398</v>
      </c>
      <c r="B15330" t="s">
        <v>10982</v>
      </c>
      <c r="C15330" t="s">
        <v>27</v>
      </c>
      <c r="D15330" t="s">
        <v>8174</v>
      </c>
      <c r="E15330" t="s">
        <v>128</v>
      </c>
      <c r="F15330" t="s">
        <v>127</v>
      </c>
      <c r="G15330" t="s">
        <v>14</v>
      </c>
      <c r="H15330" s="1">
        <v>45943</v>
      </c>
      <c r="J15330" t="s">
        <v>11016</v>
      </c>
      <c r="K15330" t="s">
        <v>11010</v>
      </c>
      <c r="M15330" t="s">
        <v>13712</v>
      </c>
      <c r="N15330" t="s">
        <v>36</v>
      </c>
      <c r="O15330" t="s">
        <v>39</v>
      </c>
      <c r="P15330" t="s">
        <v>5129</v>
      </c>
      <c r="Q15330" t="s">
        <v>5129</v>
      </c>
      <c r="R15330" t="s">
        <v>63</v>
      </c>
      <c r="S15330" t="s">
        <v>33</v>
      </c>
      <c r="T15330" t="s">
        <v>34</v>
      </c>
      <c r="U15330" t="s">
        <v>34</v>
      </c>
      <c r="W15330" t="s">
        <v>10915</v>
      </c>
      <c r="Z15330">
        <v>1.5</v>
      </c>
      <c r="AA15330">
        <v>18</v>
      </c>
      <c r="AB15330">
        <v>0.02</v>
      </c>
      <c r="AC15330">
        <v>0.3</v>
      </c>
      <c r="AD15330">
        <v>10.5</v>
      </c>
      <c r="AE15330">
        <v>0.18</v>
      </c>
      <c r="AF15330">
        <v>42</v>
      </c>
      <c r="AG15330" t="s">
        <v>11173</v>
      </c>
      <c r="AH15330" t="s">
        <v>11192</v>
      </c>
      <c r="AI15330" t="s">
        <v>15908</v>
      </c>
      <c r="AJ15330" t="s">
        <v>14432</v>
      </c>
      <c r="AK15330" t="s">
        <v>15880</v>
      </c>
      <c r="AL15330">
        <v>0.48</v>
      </c>
      <c r="AM15330" t="s">
        <v>14432</v>
      </c>
    </row>
    <row r="15331" spans="1:39" x14ac:dyDescent="0.3">
      <c r="A15331" t="s">
        <v>14398</v>
      </c>
      <c r="B15331" t="s">
        <v>10982</v>
      </c>
      <c r="C15331" t="s">
        <v>27</v>
      </c>
      <c r="D15331" t="s">
        <v>9756</v>
      </c>
      <c r="E15331" t="s">
        <v>463</v>
      </c>
      <c r="F15331" t="s">
        <v>127</v>
      </c>
      <c r="G15331" t="s">
        <v>14</v>
      </c>
      <c r="H15331" s="1">
        <v>45943</v>
      </c>
      <c r="J15331" t="s">
        <v>11016</v>
      </c>
      <c r="K15331" t="s">
        <v>10990</v>
      </c>
      <c r="M15331" t="s">
        <v>13712</v>
      </c>
      <c r="N15331" t="s">
        <v>36</v>
      </c>
      <c r="O15331" t="s">
        <v>39</v>
      </c>
      <c r="P15331" t="s">
        <v>5129</v>
      </c>
      <c r="Q15331" t="s">
        <v>5129</v>
      </c>
      <c r="R15331" t="s">
        <v>63</v>
      </c>
      <c r="S15331" t="s">
        <v>33</v>
      </c>
      <c r="T15331" t="s">
        <v>34</v>
      </c>
      <c r="U15331" t="s">
        <v>34</v>
      </c>
      <c r="W15331" t="s">
        <v>17743</v>
      </c>
      <c r="Z15331">
        <v>1.5</v>
      </c>
      <c r="AA15331">
        <v>18</v>
      </c>
      <c r="AB15331">
        <v>0.02</v>
      </c>
      <c r="AC15331">
        <v>0.3</v>
      </c>
      <c r="AD15331">
        <v>12</v>
      </c>
      <c r="AE15331">
        <v>0.2</v>
      </c>
      <c r="AF15331">
        <v>42</v>
      </c>
      <c r="AG15331" t="s">
        <v>11173</v>
      </c>
      <c r="AH15331" t="s">
        <v>11192</v>
      </c>
      <c r="AI15331" t="s">
        <v>15908</v>
      </c>
      <c r="AJ15331" t="s">
        <v>14432</v>
      </c>
      <c r="AK15331" t="s">
        <v>15880</v>
      </c>
      <c r="AL15331">
        <v>0.5</v>
      </c>
      <c r="AM15331" t="s">
        <v>14432</v>
      </c>
    </row>
    <row r="15332" spans="1:39" x14ac:dyDescent="0.3">
      <c r="A15332" t="s">
        <v>14398</v>
      </c>
      <c r="B15332" t="s">
        <v>10982</v>
      </c>
      <c r="C15332" t="s">
        <v>27</v>
      </c>
      <c r="D15332" t="s">
        <v>10254</v>
      </c>
      <c r="E15332" t="s">
        <v>464</v>
      </c>
      <c r="F15332" t="s">
        <v>127</v>
      </c>
      <c r="G15332" t="s">
        <v>14</v>
      </c>
      <c r="H15332" s="1">
        <v>45943</v>
      </c>
      <c r="J15332" t="s">
        <v>11016</v>
      </c>
      <c r="K15332" t="s">
        <v>10990</v>
      </c>
      <c r="M15332" t="s">
        <v>13712</v>
      </c>
      <c r="N15332" t="s">
        <v>36</v>
      </c>
      <c r="O15332" t="s">
        <v>39</v>
      </c>
      <c r="P15332" t="s">
        <v>5129</v>
      </c>
      <c r="Q15332" t="s">
        <v>5129</v>
      </c>
      <c r="R15332" t="s">
        <v>63</v>
      </c>
      <c r="S15332" t="s">
        <v>33</v>
      </c>
      <c r="T15332" t="s">
        <v>34</v>
      </c>
      <c r="U15332" t="s">
        <v>34</v>
      </c>
      <c r="W15332" t="s">
        <v>17743</v>
      </c>
      <c r="Z15332">
        <v>1.5</v>
      </c>
      <c r="AA15332">
        <v>18</v>
      </c>
      <c r="AB15332">
        <v>0.02</v>
      </c>
      <c r="AC15332">
        <v>0.3</v>
      </c>
      <c r="AD15332">
        <v>12</v>
      </c>
      <c r="AE15332">
        <v>0.2</v>
      </c>
      <c r="AF15332">
        <v>42</v>
      </c>
      <c r="AG15332" t="s">
        <v>11173</v>
      </c>
      <c r="AH15332" t="s">
        <v>11192</v>
      </c>
      <c r="AI15332" t="s">
        <v>15908</v>
      </c>
      <c r="AJ15332" t="s">
        <v>14432</v>
      </c>
      <c r="AK15332" t="s">
        <v>15880</v>
      </c>
      <c r="AL15332">
        <v>0.5</v>
      </c>
      <c r="AM15332" t="s">
        <v>14432</v>
      </c>
    </row>
    <row r="15333" spans="1:39" x14ac:dyDescent="0.3">
      <c r="A15333" t="s">
        <v>14398</v>
      </c>
      <c r="B15333" t="s">
        <v>10982</v>
      </c>
      <c r="C15333" t="s">
        <v>27</v>
      </c>
      <c r="D15333" t="s">
        <v>13131</v>
      </c>
      <c r="E15333" t="s">
        <v>1572</v>
      </c>
      <c r="F15333" t="s">
        <v>1573</v>
      </c>
      <c r="G15333" t="s">
        <v>14</v>
      </c>
      <c r="H15333" s="1">
        <v>45950</v>
      </c>
      <c r="J15333" t="s">
        <v>11063</v>
      </c>
      <c r="K15333" t="s">
        <v>11055</v>
      </c>
      <c r="M15333" t="s">
        <v>13712</v>
      </c>
      <c r="N15333" t="s">
        <v>36</v>
      </c>
      <c r="O15333" t="s">
        <v>39</v>
      </c>
      <c r="P15333" t="s">
        <v>5129</v>
      </c>
      <c r="Q15333" t="s">
        <v>5129</v>
      </c>
      <c r="R15333" t="s">
        <v>63</v>
      </c>
      <c r="S15333" t="s">
        <v>33</v>
      </c>
      <c r="T15333" t="s">
        <v>34</v>
      </c>
      <c r="U15333" t="s">
        <v>34</v>
      </c>
      <c r="W15333" t="s">
        <v>10968</v>
      </c>
      <c r="Z15333">
        <v>1.5</v>
      </c>
      <c r="AA15333">
        <v>18</v>
      </c>
      <c r="AB15333">
        <v>0.02</v>
      </c>
      <c r="AC15333">
        <v>0.3</v>
      </c>
      <c r="AD15333">
        <v>300</v>
      </c>
      <c r="AE15333">
        <v>5</v>
      </c>
      <c r="AF15333">
        <v>43</v>
      </c>
      <c r="AG15333" t="s">
        <v>11173</v>
      </c>
      <c r="AH15333" t="s">
        <v>11192</v>
      </c>
      <c r="AI15333" t="s">
        <v>15886</v>
      </c>
      <c r="AJ15333" t="s">
        <v>14432</v>
      </c>
      <c r="AK15333" t="s">
        <v>15880</v>
      </c>
      <c r="AL15333">
        <v>5.3</v>
      </c>
      <c r="AM15333" t="s">
        <v>14432</v>
      </c>
    </row>
    <row r="15334" spans="1:39" x14ac:dyDescent="0.3">
      <c r="A15334" t="s">
        <v>14398</v>
      </c>
      <c r="B15334" t="s">
        <v>10982</v>
      </c>
      <c r="C15334" t="s">
        <v>27</v>
      </c>
      <c r="D15334" t="s">
        <v>13214</v>
      </c>
      <c r="E15334" t="s">
        <v>1572</v>
      </c>
      <c r="F15334" t="s">
        <v>1573</v>
      </c>
      <c r="G15334" t="s">
        <v>14</v>
      </c>
      <c r="H15334" s="1">
        <v>45964</v>
      </c>
      <c r="J15334" t="s">
        <v>11063</v>
      </c>
      <c r="K15334" t="s">
        <v>11055</v>
      </c>
      <c r="M15334" t="s">
        <v>13712</v>
      </c>
      <c r="N15334" t="s">
        <v>36</v>
      </c>
      <c r="O15334" t="s">
        <v>39</v>
      </c>
      <c r="P15334" t="s">
        <v>5129</v>
      </c>
      <c r="Q15334" t="s">
        <v>5129</v>
      </c>
      <c r="R15334" t="s">
        <v>63</v>
      </c>
      <c r="S15334" t="s">
        <v>33</v>
      </c>
      <c r="T15334" t="s">
        <v>34</v>
      </c>
      <c r="U15334" t="s">
        <v>34</v>
      </c>
      <c r="W15334" t="s">
        <v>17711</v>
      </c>
      <c r="Z15334">
        <v>1.5</v>
      </c>
      <c r="AA15334">
        <v>18</v>
      </c>
      <c r="AB15334">
        <v>0.02</v>
      </c>
      <c r="AC15334">
        <v>0.3</v>
      </c>
      <c r="AD15334">
        <v>300</v>
      </c>
      <c r="AE15334">
        <v>5</v>
      </c>
      <c r="AF15334">
        <v>45</v>
      </c>
      <c r="AG15334" t="s">
        <v>11173</v>
      </c>
      <c r="AH15334" t="s">
        <v>11192</v>
      </c>
      <c r="AI15334" t="s">
        <v>15883</v>
      </c>
      <c r="AJ15334" t="s">
        <v>14465</v>
      </c>
      <c r="AK15334" t="s">
        <v>15884</v>
      </c>
      <c r="AL15334">
        <v>5.3</v>
      </c>
      <c r="AM15334" t="s">
        <v>14465</v>
      </c>
    </row>
    <row r="15335" spans="1:39" x14ac:dyDescent="0.3">
      <c r="A15335" t="s">
        <v>26</v>
      </c>
      <c r="B15335" t="s">
        <v>10987</v>
      </c>
      <c r="C15335" t="s">
        <v>27</v>
      </c>
      <c r="D15335" t="s">
        <v>13104</v>
      </c>
      <c r="E15335" t="s">
        <v>707</v>
      </c>
      <c r="F15335" t="s">
        <v>708</v>
      </c>
      <c r="G15335" t="s">
        <v>14</v>
      </c>
      <c r="H15335" s="1">
        <v>46343</v>
      </c>
      <c r="J15335" t="s">
        <v>11137</v>
      </c>
      <c r="K15335" t="s">
        <v>11000</v>
      </c>
      <c r="M15335" t="s">
        <v>13712</v>
      </c>
      <c r="N15335" t="s">
        <v>36</v>
      </c>
      <c r="O15335" t="s">
        <v>39</v>
      </c>
      <c r="P15335" t="s">
        <v>5129</v>
      </c>
      <c r="Q15335" t="s">
        <v>5129</v>
      </c>
      <c r="R15335" t="s">
        <v>63</v>
      </c>
      <c r="S15335" t="s">
        <v>33</v>
      </c>
      <c r="T15335" t="s">
        <v>34</v>
      </c>
      <c r="U15335" t="s">
        <v>34</v>
      </c>
      <c r="W15335" t="s">
        <v>10871</v>
      </c>
      <c r="Z15335">
        <v>1.5</v>
      </c>
      <c r="AA15335">
        <v>18</v>
      </c>
      <c r="AB15335">
        <v>0.02</v>
      </c>
      <c r="AC15335">
        <v>0.3</v>
      </c>
      <c r="AD15335">
        <v>4.5</v>
      </c>
      <c r="AE15335">
        <v>0.08</v>
      </c>
      <c r="AF15335">
        <v>47</v>
      </c>
      <c r="AG15335" t="s">
        <v>11173</v>
      </c>
      <c r="AH15335" t="s">
        <v>11192</v>
      </c>
      <c r="AI15335" t="s">
        <v>15919</v>
      </c>
      <c r="AJ15335" t="s">
        <v>14497</v>
      </c>
      <c r="AK15335" t="s">
        <v>15896</v>
      </c>
      <c r="AL15335">
        <v>0.38</v>
      </c>
      <c r="AM15335" t="s">
        <v>14497</v>
      </c>
    </row>
    <row r="15336" spans="1:39" x14ac:dyDescent="0.3">
      <c r="A15336" t="s">
        <v>26</v>
      </c>
      <c r="B15336" t="s">
        <v>10987</v>
      </c>
      <c r="C15336" t="s">
        <v>27</v>
      </c>
      <c r="D15336" t="s">
        <v>13094</v>
      </c>
      <c r="E15336" t="s">
        <v>719</v>
      </c>
      <c r="F15336" t="s">
        <v>720</v>
      </c>
      <c r="G15336" t="s">
        <v>14</v>
      </c>
      <c r="H15336" s="1">
        <v>46133</v>
      </c>
      <c r="J15336" t="s">
        <v>11137</v>
      </c>
      <c r="K15336" t="s">
        <v>10982</v>
      </c>
      <c r="M15336" t="s">
        <v>13712</v>
      </c>
      <c r="N15336" t="s">
        <v>36</v>
      </c>
      <c r="O15336" t="s">
        <v>39</v>
      </c>
      <c r="P15336" t="s">
        <v>5129</v>
      </c>
      <c r="Q15336" t="s">
        <v>5129</v>
      </c>
      <c r="R15336" t="s">
        <v>63</v>
      </c>
      <c r="S15336" t="s">
        <v>33</v>
      </c>
      <c r="T15336" t="s">
        <v>34</v>
      </c>
      <c r="U15336" t="s">
        <v>34</v>
      </c>
      <c r="W15336" t="s">
        <v>10830</v>
      </c>
      <c r="Z15336">
        <v>1.5</v>
      </c>
      <c r="AA15336">
        <v>18</v>
      </c>
      <c r="AB15336">
        <v>0.02</v>
      </c>
      <c r="AC15336">
        <v>0.3</v>
      </c>
      <c r="AD15336">
        <v>3</v>
      </c>
      <c r="AE15336">
        <v>0.05</v>
      </c>
      <c r="AF15336">
        <v>17</v>
      </c>
      <c r="AG15336" t="s">
        <v>11173</v>
      </c>
      <c r="AH15336" t="s">
        <v>11192</v>
      </c>
      <c r="AI15336" t="s">
        <v>15741</v>
      </c>
      <c r="AJ15336" t="s">
        <v>14483</v>
      </c>
      <c r="AK15336" t="s">
        <v>15742</v>
      </c>
      <c r="AL15336">
        <v>0.35</v>
      </c>
      <c r="AM15336" t="s">
        <v>14483</v>
      </c>
    </row>
    <row r="15337" spans="1:39" x14ac:dyDescent="0.3">
      <c r="A15337" t="s">
        <v>26</v>
      </c>
      <c r="B15337" t="s">
        <v>10987</v>
      </c>
      <c r="C15337" t="s">
        <v>27</v>
      </c>
      <c r="D15337" t="s">
        <v>13095</v>
      </c>
      <c r="E15337" t="s">
        <v>722</v>
      </c>
      <c r="F15337" t="s">
        <v>723</v>
      </c>
      <c r="G15337" t="s">
        <v>14</v>
      </c>
      <c r="H15337" s="1">
        <v>46133</v>
      </c>
      <c r="J15337" t="s">
        <v>11137</v>
      </c>
      <c r="K15337" t="s">
        <v>10982</v>
      </c>
      <c r="M15337" t="s">
        <v>13712</v>
      </c>
      <c r="N15337" t="s">
        <v>36</v>
      </c>
      <c r="O15337" t="s">
        <v>39</v>
      </c>
      <c r="P15337" t="s">
        <v>5129</v>
      </c>
      <c r="Q15337" t="s">
        <v>5129</v>
      </c>
      <c r="R15337" t="s">
        <v>63</v>
      </c>
      <c r="S15337" t="s">
        <v>33</v>
      </c>
      <c r="T15337" t="s">
        <v>34</v>
      </c>
      <c r="U15337" t="s">
        <v>34</v>
      </c>
      <c r="W15337" t="s">
        <v>10830</v>
      </c>
      <c r="Z15337">
        <v>1.5</v>
      </c>
      <c r="AA15337">
        <v>18</v>
      </c>
      <c r="AB15337">
        <v>0.02</v>
      </c>
      <c r="AC15337">
        <v>0.3</v>
      </c>
      <c r="AD15337">
        <v>3</v>
      </c>
      <c r="AE15337">
        <v>0.05</v>
      </c>
      <c r="AF15337">
        <v>17</v>
      </c>
      <c r="AG15337" t="s">
        <v>11173</v>
      </c>
      <c r="AH15337" t="s">
        <v>11192</v>
      </c>
      <c r="AI15337" t="s">
        <v>15741</v>
      </c>
      <c r="AJ15337" t="s">
        <v>14483</v>
      </c>
      <c r="AK15337" t="s">
        <v>15742</v>
      </c>
      <c r="AL15337">
        <v>0.35</v>
      </c>
      <c r="AM15337" t="s">
        <v>14483</v>
      </c>
    </row>
    <row r="15338" spans="1:39" x14ac:dyDescent="0.3">
      <c r="A15338" t="s">
        <v>316</v>
      </c>
      <c r="B15338" t="s">
        <v>10982</v>
      </c>
      <c r="C15338" t="s">
        <v>27</v>
      </c>
      <c r="D15338" t="s">
        <v>6367</v>
      </c>
      <c r="E15338" t="s">
        <v>4553</v>
      </c>
      <c r="F15338" t="s">
        <v>1709</v>
      </c>
      <c r="G15338" t="s">
        <v>14</v>
      </c>
      <c r="H15338" s="1">
        <v>46105</v>
      </c>
      <c r="J15338" t="s">
        <v>11137</v>
      </c>
      <c r="K15338" t="s">
        <v>10998</v>
      </c>
      <c r="M15338" t="s">
        <v>13712</v>
      </c>
      <c r="N15338" t="s">
        <v>36</v>
      </c>
      <c r="O15338" t="s">
        <v>39</v>
      </c>
      <c r="P15338" t="s">
        <v>5129</v>
      </c>
      <c r="Q15338" t="s">
        <v>5129</v>
      </c>
      <c r="R15338" t="s">
        <v>63</v>
      </c>
      <c r="S15338" t="s">
        <v>33</v>
      </c>
      <c r="T15338" t="s">
        <v>34</v>
      </c>
      <c r="U15338" t="s">
        <v>34</v>
      </c>
      <c r="W15338" t="s">
        <v>10830</v>
      </c>
      <c r="Z15338">
        <v>1.5</v>
      </c>
      <c r="AA15338">
        <v>18</v>
      </c>
      <c r="AB15338">
        <v>0.02</v>
      </c>
      <c r="AC15338">
        <v>0.3</v>
      </c>
      <c r="AD15338">
        <v>48</v>
      </c>
      <c r="AE15338">
        <v>0.8</v>
      </c>
      <c r="AF15338">
        <v>13</v>
      </c>
      <c r="AG15338" t="s">
        <v>11173</v>
      </c>
      <c r="AH15338" t="s">
        <v>11192</v>
      </c>
      <c r="AI15338" t="s">
        <v>15878</v>
      </c>
      <c r="AJ15338" t="s">
        <v>14458</v>
      </c>
      <c r="AK15338" t="s">
        <v>15740</v>
      </c>
      <c r="AL15338">
        <v>1.1000000000000001</v>
      </c>
      <c r="AM15338" t="s">
        <v>14458</v>
      </c>
    </row>
    <row r="15339" spans="1:39" x14ac:dyDescent="0.3">
      <c r="A15339" t="s">
        <v>316</v>
      </c>
      <c r="B15339" t="s">
        <v>10982</v>
      </c>
      <c r="C15339" t="s">
        <v>27</v>
      </c>
      <c r="D15339" t="s">
        <v>6367</v>
      </c>
      <c r="E15339" t="s">
        <v>4553</v>
      </c>
      <c r="F15339" t="s">
        <v>1709</v>
      </c>
      <c r="G15339" t="s">
        <v>14</v>
      </c>
      <c r="H15339" s="1">
        <v>46105</v>
      </c>
      <c r="J15339" t="s">
        <v>11018</v>
      </c>
      <c r="K15339" t="s">
        <v>10998</v>
      </c>
      <c r="M15339" t="s">
        <v>13712</v>
      </c>
      <c r="N15339" t="s">
        <v>36</v>
      </c>
      <c r="O15339" t="s">
        <v>39</v>
      </c>
      <c r="P15339" t="s">
        <v>5129</v>
      </c>
      <c r="Q15339" t="s">
        <v>5129</v>
      </c>
      <c r="R15339" t="s">
        <v>63</v>
      </c>
      <c r="S15339" t="s">
        <v>33</v>
      </c>
      <c r="T15339" t="s">
        <v>34</v>
      </c>
      <c r="U15339" t="s">
        <v>34</v>
      </c>
      <c r="W15339" t="s">
        <v>10830</v>
      </c>
      <c r="Z15339">
        <v>1.5</v>
      </c>
      <c r="AA15339">
        <v>18</v>
      </c>
      <c r="AB15339">
        <v>0.02</v>
      </c>
      <c r="AC15339">
        <v>0.3</v>
      </c>
      <c r="AD15339">
        <v>48</v>
      </c>
      <c r="AE15339">
        <v>0.8</v>
      </c>
      <c r="AF15339">
        <v>13</v>
      </c>
      <c r="AG15339" t="s">
        <v>11173</v>
      </c>
      <c r="AH15339" t="s">
        <v>11192</v>
      </c>
      <c r="AI15339" t="s">
        <v>15878</v>
      </c>
      <c r="AJ15339" t="s">
        <v>14458</v>
      </c>
      <c r="AK15339" t="s">
        <v>15740</v>
      </c>
      <c r="AL15339">
        <v>1.1000000000000001</v>
      </c>
      <c r="AM15339" t="s">
        <v>14458</v>
      </c>
    </row>
    <row r="15340" spans="1:39" x14ac:dyDescent="0.3">
      <c r="A15340" t="s">
        <v>316</v>
      </c>
      <c r="B15340" t="s">
        <v>10982</v>
      </c>
      <c r="C15340" t="s">
        <v>27</v>
      </c>
      <c r="D15340" t="s">
        <v>6390</v>
      </c>
      <c r="E15340" t="s">
        <v>4553</v>
      </c>
      <c r="F15340" t="s">
        <v>1709</v>
      </c>
      <c r="G15340" t="s">
        <v>14</v>
      </c>
      <c r="H15340" s="1">
        <v>46161</v>
      </c>
      <c r="J15340" t="s">
        <v>11137</v>
      </c>
      <c r="K15340" t="s">
        <v>10998</v>
      </c>
      <c r="M15340" t="s">
        <v>13712</v>
      </c>
      <c r="N15340" t="s">
        <v>36</v>
      </c>
      <c r="O15340" t="s">
        <v>39</v>
      </c>
      <c r="P15340" t="s">
        <v>5129</v>
      </c>
      <c r="Q15340" t="s">
        <v>5129</v>
      </c>
      <c r="R15340" t="s">
        <v>63</v>
      </c>
      <c r="S15340" t="s">
        <v>33</v>
      </c>
      <c r="T15340" t="s">
        <v>34</v>
      </c>
      <c r="U15340" t="s">
        <v>34</v>
      </c>
      <c r="W15340" t="s">
        <v>10834</v>
      </c>
      <c r="Z15340">
        <v>1.5</v>
      </c>
      <c r="AA15340">
        <v>18</v>
      </c>
      <c r="AB15340">
        <v>0.02</v>
      </c>
      <c r="AC15340">
        <v>0.3</v>
      </c>
      <c r="AD15340">
        <v>48</v>
      </c>
      <c r="AE15340">
        <v>0.8</v>
      </c>
      <c r="AF15340">
        <v>21</v>
      </c>
      <c r="AG15340" t="s">
        <v>11173</v>
      </c>
      <c r="AH15340" t="s">
        <v>11192</v>
      </c>
      <c r="AI15340" t="s">
        <v>15969</v>
      </c>
      <c r="AJ15340" t="s">
        <v>14492</v>
      </c>
      <c r="AK15340" t="s">
        <v>15906</v>
      </c>
      <c r="AL15340">
        <v>1.1000000000000001</v>
      </c>
      <c r="AM15340" t="s">
        <v>14492</v>
      </c>
    </row>
    <row r="15341" spans="1:39" x14ac:dyDescent="0.3">
      <c r="A15341" t="s">
        <v>316</v>
      </c>
      <c r="B15341" t="s">
        <v>10982</v>
      </c>
      <c r="C15341" t="s">
        <v>27</v>
      </c>
      <c r="D15341" t="s">
        <v>6390</v>
      </c>
      <c r="E15341" t="s">
        <v>4553</v>
      </c>
      <c r="F15341" t="s">
        <v>1709</v>
      </c>
      <c r="G15341" t="s">
        <v>14</v>
      </c>
      <c r="H15341" s="1">
        <v>46161</v>
      </c>
      <c r="J15341" t="s">
        <v>11018</v>
      </c>
      <c r="K15341" t="s">
        <v>10998</v>
      </c>
      <c r="M15341" t="s">
        <v>13712</v>
      </c>
      <c r="N15341" t="s">
        <v>36</v>
      </c>
      <c r="O15341" t="s">
        <v>39</v>
      </c>
      <c r="P15341" t="s">
        <v>5129</v>
      </c>
      <c r="Q15341" t="s">
        <v>5129</v>
      </c>
      <c r="R15341" t="s">
        <v>63</v>
      </c>
      <c r="S15341" t="s">
        <v>33</v>
      </c>
      <c r="T15341" t="s">
        <v>34</v>
      </c>
      <c r="U15341" t="s">
        <v>34</v>
      </c>
      <c r="W15341" t="s">
        <v>10834</v>
      </c>
      <c r="Z15341">
        <v>1.5</v>
      </c>
      <c r="AA15341">
        <v>18</v>
      </c>
      <c r="AB15341">
        <v>0.02</v>
      </c>
      <c r="AC15341">
        <v>0.3</v>
      </c>
      <c r="AD15341">
        <v>48</v>
      </c>
      <c r="AE15341">
        <v>0.8</v>
      </c>
      <c r="AF15341">
        <v>21</v>
      </c>
      <c r="AG15341" t="s">
        <v>11173</v>
      </c>
      <c r="AH15341" t="s">
        <v>11192</v>
      </c>
      <c r="AI15341" t="s">
        <v>15969</v>
      </c>
      <c r="AJ15341" t="s">
        <v>14492</v>
      </c>
      <c r="AK15341" t="s">
        <v>15906</v>
      </c>
      <c r="AL15341">
        <v>1.1000000000000001</v>
      </c>
      <c r="AM15341" t="s">
        <v>14492</v>
      </c>
    </row>
    <row r="15342" spans="1:39" x14ac:dyDescent="0.3">
      <c r="A15342" t="s">
        <v>316</v>
      </c>
      <c r="B15342" t="s">
        <v>10982</v>
      </c>
      <c r="C15342" t="s">
        <v>27</v>
      </c>
      <c r="D15342" t="s">
        <v>6405</v>
      </c>
      <c r="E15342" t="s">
        <v>4553</v>
      </c>
      <c r="F15342" t="s">
        <v>1709</v>
      </c>
      <c r="G15342" t="s">
        <v>14</v>
      </c>
      <c r="H15342" s="1">
        <v>46231</v>
      </c>
      <c r="J15342" t="s">
        <v>11137</v>
      </c>
      <c r="K15342" t="s">
        <v>10998</v>
      </c>
      <c r="M15342" t="s">
        <v>13712</v>
      </c>
      <c r="N15342" t="s">
        <v>36</v>
      </c>
      <c r="O15342" t="s">
        <v>39</v>
      </c>
      <c r="P15342" t="s">
        <v>5129</v>
      </c>
      <c r="Q15342" t="s">
        <v>5129</v>
      </c>
      <c r="R15342" t="s">
        <v>63</v>
      </c>
      <c r="S15342" t="s">
        <v>33</v>
      </c>
      <c r="T15342" t="s">
        <v>34</v>
      </c>
      <c r="U15342" t="s">
        <v>34</v>
      </c>
      <c r="W15342" t="s">
        <v>10835</v>
      </c>
      <c r="Z15342">
        <v>1.5</v>
      </c>
      <c r="AA15342">
        <v>18</v>
      </c>
      <c r="AB15342">
        <v>0.02</v>
      </c>
      <c r="AC15342">
        <v>0.3</v>
      </c>
      <c r="AD15342">
        <v>48</v>
      </c>
      <c r="AE15342">
        <v>0.8</v>
      </c>
      <c r="AF15342">
        <v>31</v>
      </c>
      <c r="AG15342" t="s">
        <v>11173</v>
      </c>
      <c r="AH15342" t="s">
        <v>11192</v>
      </c>
      <c r="AI15342" t="s">
        <v>11875</v>
      </c>
      <c r="AJ15342" t="s">
        <v>14503</v>
      </c>
      <c r="AK15342" t="s">
        <v>15892</v>
      </c>
      <c r="AL15342">
        <v>1.1000000000000001</v>
      </c>
      <c r="AM15342" t="s">
        <v>14503</v>
      </c>
    </row>
    <row r="15343" spans="1:39" x14ac:dyDescent="0.3">
      <c r="A15343" t="s">
        <v>316</v>
      </c>
      <c r="B15343" t="s">
        <v>10982</v>
      </c>
      <c r="C15343" t="s">
        <v>27</v>
      </c>
      <c r="D15343" t="s">
        <v>6405</v>
      </c>
      <c r="E15343" t="s">
        <v>4553</v>
      </c>
      <c r="F15343" t="s">
        <v>1709</v>
      </c>
      <c r="G15343" t="s">
        <v>14</v>
      </c>
      <c r="H15343" s="1">
        <v>46231</v>
      </c>
      <c r="J15343" t="s">
        <v>11018</v>
      </c>
      <c r="K15343" t="s">
        <v>10998</v>
      </c>
      <c r="M15343" t="s">
        <v>13712</v>
      </c>
      <c r="N15343" t="s">
        <v>36</v>
      </c>
      <c r="O15343" t="s">
        <v>39</v>
      </c>
      <c r="P15343" t="s">
        <v>5129</v>
      </c>
      <c r="Q15343" t="s">
        <v>5129</v>
      </c>
      <c r="R15343" t="s">
        <v>63</v>
      </c>
      <c r="S15343" t="s">
        <v>33</v>
      </c>
      <c r="T15343" t="s">
        <v>34</v>
      </c>
      <c r="U15343" t="s">
        <v>34</v>
      </c>
      <c r="W15343" t="s">
        <v>10835</v>
      </c>
      <c r="Z15343">
        <v>1.5</v>
      </c>
      <c r="AA15343">
        <v>18</v>
      </c>
      <c r="AB15343">
        <v>0.02</v>
      </c>
      <c r="AC15343">
        <v>0.3</v>
      </c>
      <c r="AD15343">
        <v>48</v>
      </c>
      <c r="AE15343">
        <v>0.8</v>
      </c>
      <c r="AF15343">
        <v>31</v>
      </c>
      <c r="AG15343" t="s">
        <v>11173</v>
      </c>
      <c r="AH15343" t="s">
        <v>11192</v>
      </c>
      <c r="AI15343" t="s">
        <v>11875</v>
      </c>
      <c r="AJ15343" t="s">
        <v>14503</v>
      </c>
      <c r="AK15343" t="s">
        <v>15892</v>
      </c>
      <c r="AL15343">
        <v>1.1000000000000001</v>
      </c>
      <c r="AM15343" t="s">
        <v>14503</v>
      </c>
    </row>
    <row r="15344" spans="1:39" x14ac:dyDescent="0.3">
      <c r="A15344" t="s">
        <v>316</v>
      </c>
      <c r="B15344" t="s">
        <v>10982</v>
      </c>
      <c r="C15344" t="s">
        <v>27</v>
      </c>
      <c r="D15344" t="s">
        <v>6084</v>
      </c>
      <c r="E15344" t="s">
        <v>2834</v>
      </c>
      <c r="F15344" t="s">
        <v>2810</v>
      </c>
      <c r="G15344" t="s">
        <v>14</v>
      </c>
      <c r="H15344" s="1">
        <v>45965</v>
      </c>
      <c r="J15344" t="s">
        <v>11137</v>
      </c>
      <c r="K15344" t="s">
        <v>10990</v>
      </c>
      <c r="M15344" t="s">
        <v>13712</v>
      </c>
      <c r="N15344" t="s">
        <v>36</v>
      </c>
      <c r="O15344" t="s">
        <v>39</v>
      </c>
      <c r="P15344" t="s">
        <v>5129</v>
      </c>
      <c r="Q15344" t="s">
        <v>5129</v>
      </c>
      <c r="R15344" t="s">
        <v>63</v>
      </c>
      <c r="S15344" t="s">
        <v>33</v>
      </c>
      <c r="T15344" t="s">
        <v>34</v>
      </c>
      <c r="U15344" t="s">
        <v>34</v>
      </c>
      <c r="W15344" t="s">
        <v>10810</v>
      </c>
      <c r="Z15344">
        <v>1.5</v>
      </c>
      <c r="AA15344">
        <v>18</v>
      </c>
      <c r="AB15344">
        <v>0.02</v>
      </c>
      <c r="AC15344">
        <v>0.3</v>
      </c>
      <c r="AD15344">
        <v>12</v>
      </c>
      <c r="AE15344">
        <v>0.2</v>
      </c>
      <c r="AF15344">
        <v>45</v>
      </c>
      <c r="AG15344" t="s">
        <v>11173</v>
      </c>
      <c r="AH15344" t="s">
        <v>11192</v>
      </c>
      <c r="AI15344" t="s">
        <v>15883</v>
      </c>
      <c r="AJ15344" t="s">
        <v>14465</v>
      </c>
      <c r="AK15344" t="s">
        <v>15884</v>
      </c>
      <c r="AL15344">
        <v>0.5</v>
      </c>
      <c r="AM15344" t="s">
        <v>14465</v>
      </c>
    </row>
    <row r="15345" spans="1:39" x14ac:dyDescent="0.3">
      <c r="A15345" t="s">
        <v>316</v>
      </c>
      <c r="B15345" t="s">
        <v>10982</v>
      </c>
      <c r="C15345" t="s">
        <v>27</v>
      </c>
      <c r="D15345" t="s">
        <v>6417</v>
      </c>
      <c r="E15345" t="s">
        <v>4553</v>
      </c>
      <c r="F15345" t="s">
        <v>1709</v>
      </c>
      <c r="G15345" t="s">
        <v>14</v>
      </c>
      <c r="H15345" s="1">
        <v>46287</v>
      </c>
      <c r="J15345" t="s">
        <v>11137</v>
      </c>
      <c r="K15345" t="s">
        <v>10998</v>
      </c>
      <c r="M15345" t="s">
        <v>13712</v>
      </c>
      <c r="N15345" t="s">
        <v>36</v>
      </c>
      <c r="O15345" t="s">
        <v>39</v>
      </c>
      <c r="P15345" t="s">
        <v>5129</v>
      </c>
      <c r="Q15345" t="s">
        <v>5129</v>
      </c>
      <c r="R15345" t="s">
        <v>63</v>
      </c>
      <c r="S15345" t="s">
        <v>33</v>
      </c>
      <c r="T15345" t="s">
        <v>34</v>
      </c>
      <c r="U15345" t="s">
        <v>34</v>
      </c>
      <c r="W15345" t="s">
        <v>10838</v>
      </c>
      <c r="Z15345">
        <v>1.5</v>
      </c>
      <c r="AA15345">
        <v>18</v>
      </c>
      <c r="AB15345">
        <v>0.02</v>
      </c>
      <c r="AC15345">
        <v>0.3</v>
      </c>
      <c r="AD15345">
        <v>48</v>
      </c>
      <c r="AE15345">
        <v>0.8</v>
      </c>
      <c r="AF15345">
        <v>39</v>
      </c>
      <c r="AG15345" t="s">
        <v>11173</v>
      </c>
      <c r="AH15345" t="s">
        <v>11192</v>
      </c>
      <c r="AI15345" t="s">
        <v>16154</v>
      </c>
      <c r="AJ15345" t="s">
        <v>14501</v>
      </c>
      <c r="AK15345" t="s">
        <v>15894</v>
      </c>
      <c r="AL15345">
        <v>1.1000000000000001</v>
      </c>
      <c r="AM15345" t="s">
        <v>14501</v>
      </c>
    </row>
    <row r="15346" spans="1:39" x14ac:dyDescent="0.3">
      <c r="A15346" t="s">
        <v>316</v>
      </c>
      <c r="B15346" t="s">
        <v>10982</v>
      </c>
      <c r="C15346" t="s">
        <v>27</v>
      </c>
      <c r="D15346" t="s">
        <v>6417</v>
      </c>
      <c r="E15346" t="s">
        <v>4553</v>
      </c>
      <c r="F15346" t="s">
        <v>1709</v>
      </c>
      <c r="G15346" t="s">
        <v>14</v>
      </c>
      <c r="H15346" s="1">
        <v>46287</v>
      </c>
      <c r="J15346" t="s">
        <v>11018</v>
      </c>
      <c r="K15346" t="s">
        <v>10998</v>
      </c>
      <c r="M15346" t="s">
        <v>13712</v>
      </c>
      <c r="N15346" t="s">
        <v>36</v>
      </c>
      <c r="O15346" t="s">
        <v>39</v>
      </c>
      <c r="P15346" t="s">
        <v>5129</v>
      </c>
      <c r="Q15346" t="s">
        <v>5129</v>
      </c>
      <c r="R15346" t="s">
        <v>63</v>
      </c>
      <c r="S15346" t="s">
        <v>33</v>
      </c>
      <c r="T15346" t="s">
        <v>34</v>
      </c>
      <c r="U15346" t="s">
        <v>34</v>
      </c>
      <c r="W15346" t="s">
        <v>10838</v>
      </c>
      <c r="Z15346">
        <v>1.5</v>
      </c>
      <c r="AA15346">
        <v>18</v>
      </c>
      <c r="AB15346">
        <v>0.02</v>
      </c>
      <c r="AC15346">
        <v>0.3</v>
      </c>
      <c r="AD15346">
        <v>48</v>
      </c>
      <c r="AE15346">
        <v>0.8</v>
      </c>
      <c r="AF15346">
        <v>39</v>
      </c>
      <c r="AG15346" t="s">
        <v>11173</v>
      </c>
      <c r="AH15346" t="s">
        <v>11192</v>
      </c>
      <c r="AI15346" t="s">
        <v>16154</v>
      </c>
      <c r="AJ15346" t="s">
        <v>14501</v>
      </c>
      <c r="AK15346" t="s">
        <v>15894</v>
      </c>
      <c r="AL15346">
        <v>1.1000000000000001</v>
      </c>
      <c r="AM15346" t="s">
        <v>14501</v>
      </c>
    </row>
    <row r="15347" spans="1:39" x14ac:dyDescent="0.3">
      <c r="A15347" t="s">
        <v>316</v>
      </c>
      <c r="B15347" t="s">
        <v>10982</v>
      </c>
      <c r="C15347" t="s">
        <v>27</v>
      </c>
      <c r="D15347" t="s">
        <v>6058</v>
      </c>
      <c r="E15347" t="s">
        <v>707</v>
      </c>
      <c r="F15347" t="s">
        <v>708</v>
      </c>
      <c r="G15347" t="s">
        <v>14</v>
      </c>
      <c r="H15347" s="1">
        <v>45965</v>
      </c>
      <c r="J15347" t="s">
        <v>11137</v>
      </c>
      <c r="K15347" t="s">
        <v>10999</v>
      </c>
      <c r="M15347" t="s">
        <v>13712</v>
      </c>
      <c r="N15347" t="s">
        <v>36</v>
      </c>
      <c r="O15347" t="s">
        <v>39</v>
      </c>
      <c r="P15347" t="s">
        <v>5129</v>
      </c>
      <c r="Q15347" t="s">
        <v>5129</v>
      </c>
      <c r="R15347" t="s">
        <v>63</v>
      </c>
      <c r="S15347" t="s">
        <v>33</v>
      </c>
      <c r="T15347" t="s">
        <v>34</v>
      </c>
      <c r="U15347" t="s">
        <v>34</v>
      </c>
      <c r="W15347" t="s">
        <v>10807</v>
      </c>
      <c r="Z15347">
        <v>1.5</v>
      </c>
      <c r="AA15347">
        <v>18</v>
      </c>
      <c r="AB15347">
        <v>0.02</v>
      </c>
      <c r="AC15347">
        <v>0.3</v>
      </c>
      <c r="AD15347">
        <v>24</v>
      </c>
      <c r="AE15347">
        <v>0.4</v>
      </c>
      <c r="AF15347">
        <v>45</v>
      </c>
      <c r="AG15347" t="s">
        <v>11173</v>
      </c>
      <c r="AH15347" t="s">
        <v>11192</v>
      </c>
      <c r="AI15347" t="s">
        <v>15883</v>
      </c>
      <c r="AJ15347" t="s">
        <v>14465</v>
      </c>
      <c r="AK15347" t="s">
        <v>15884</v>
      </c>
      <c r="AL15347">
        <v>0.7</v>
      </c>
      <c r="AM15347" t="s">
        <v>14465</v>
      </c>
    </row>
    <row r="15348" spans="1:39" x14ac:dyDescent="0.3">
      <c r="A15348" t="s">
        <v>316</v>
      </c>
      <c r="B15348" t="s">
        <v>10982</v>
      </c>
      <c r="C15348" t="s">
        <v>27</v>
      </c>
      <c r="D15348" t="s">
        <v>6085</v>
      </c>
      <c r="E15348" t="s">
        <v>707</v>
      </c>
      <c r="F15348" t="s">
        <v>708</v>
      </c>
      <c r="G15348" t="s">
        <v>14</v>
      </c>
      <c r="H15348" s="1">
        <v>46000</v>
      </c>
      <c r="J15348" t="s">
        <v>11137</v>
      </c>
      <c r="K15348" t="s">
        <v>10999</v>
      </c>
      <c r="M15348" t="s">
        <v>13712</v>
      </c>
      <c r="N15348" t="s">
        <v>36</v>
      </c>
      <c r="O15348" t="s">
        <v>39</v>
      </c>
      <c r="P15348" t="s">
        <v>5129</v>
      </c>
      <c r="Q15348" t="s">
        <v>5129</v>
      </c>
      <c r="R15348" t="s">
        <v>63</v>
      </c>
      <c r="S15348" t="s">
        <v>33</v>
      </c>
      <c r="T15348" t="s">
        <v>34</v>
      </c>
      <c r="U15348" t="s">
        <v>34</v>
      </c>
      <c r="W15348" t="s">
        <v>10810</v>
      </c>
      <c r="Z15348">
        <v>1.5</v>
      </c>
      <c r="AA15348">
        <v>18</v>
      </c>
      <c r="AB15348">
        <v>0.02</v>
      </c>
      <c r="AC15348">
        <v>0.3</v>
      </c>
      <c r="AD15348">
        <v>24</v>
      </c>
      <c r="AE15348">
        <v>0.4</v>
      </c>
      <c r="AF15348">
        <v>50</v>
      </c>
      <c r="AG15348" t="s">
        <v>11173</v>
      </c>
      <c r="AH15348" t="s">
        <v>11192</v>
      </c>
      <c r="AI15348" t="s">
        <v>15887</v>
      </c>
      <c r="AJ15348" t="s">
        <v>14445</v>
      </c>
      <c r="AK15348" t="s">
        <v>15877</v>
      </c>
      <c r="AL15348">
        <v>0.7</v>
      </c>
      <c r="AM15348" t="s">
        <v>14445</v>
      </c>
    </row>
    <row r="15349" spans="1:39" x14ac:dyDescent="0.3">
      <c r="A15349" t="s">
        <v>316</v>
      </c>
      <c r="B15349" t="s">
        <v>10982</v>
      </c>
      <c r="C15349" t="s">
        <v>27</v>
      </c>
      <c r="D15349" t="s">
        <v>6123</v>
      </c>
      <c r="E15349" t="s">
        <v>2834</v>
      </c>
      <c r="F15349" t="s">
        <v>2810</v>
      </c>
      <c r="G15349" t="s">
        <v>14</v>
      </c>
      <c r="H15349" s="1">
        <v>46049</v>
      </c>
      <c r="J15349" t="s">
        <v>11137</v>
      </c>
      <c r="K15349" t="s">
        <v>10998</v>
      </c>
      <c r="M15349" t="s">
        <v>13712</v>
      </c>
      <c r="N15349" t="s">
        <v>36</v>
      </c>
      <c r="O15349" t="s">
        <v>39</v>
      </c>
      <c r="P15349" t="s">
        <v>5129</v>
      </c>
      <c r="Q15349" t="s">
        <v>5129</v>
      </c>
      <c r="R15349" t="s">
        <v>63</v>
      </c>
      <c r="S15349" t="s">
        <v>33</v>
      </c>
      <c r="T15349" t="s">
        <v>34</v>
      </c>
      <c r="U15349" t="s">
        <v>34</v>
      </c>
      <c r="W15349" t="s">
        <v>10861</v>
      </c>
      <c r="Z15349">
        <v>1.5</v>
      </c>
      <c r="AA15349">
        <v>18</v>
      </c>
      <c r="AB15349">
        <v>0.02</v>
      </c>
      <c r="AC15349">
        <v>0.3</v>
      </c>
      <c r="AD15349">
        <v>48</v>
      </c>
      <c r="AE15349">
        <v>0.8</v>
      </c>
      <c r="AF15349">
        <v>5</v>
      </c>
      <c r="AG15349" t="s">
        <v>11173</v>
      </c>
      <c r="AH15349" t="s">
        <v>11192</v>
      </c>
      <c r="AI15349" t="s">
        <v>15913</v>
      </c>
      <c r="AJ15349" t="s">
        <v>14452</v>
      </c>
      <c r="AK15349" t="s">
        <v>15889</v>
      </c>
      <c r="AL15349">
        <v>1.1000000000000001</v>
      </c>
      <c r="AM15349" t="s">
        <v>14452</v>
      </c>
    </row>
    <row r="15350" spans="1:39" x14ac:dyDescent="0.3">
      <c r="A15350" t="s">
        <v>316</v>
      </c>
      <c r="B15350" t="s">
        <v>10982</v>
      </c>
      <c r="C15350" t="s">
        <v>27</v>
      </c>
      <c r="D15350" t="s">
        <v>6158</v>
      </c>
      <c r="E15350" t="s">
        <v>2834</v>
      </c>
      <c r="F15350" t="s">
        <v>2810</v>
      </c>
      <c r="G15350" t="s">
        <v>14</v>
      </c>
      <c r="H15350" s="1">
        <v>46105</v>
      </c>
      <c r="J15350" t="s">
        <v>11137</v>
      </c>
      <c r="K15350" t="s">
        <v>10998</v>
      </c>
      <c r="M15350" t="s">
        <v>13712</v>
      </c>
      <c r="N15350" t="s">
        <v>36</v>
      </c>
      <c r="O15350" t="s">
        <v>39</v>
      </c>
      <c r="P15350" t="s">
        <v>5129</v>
      </c>
      <c r="Q15350" t="s">
        <v>5129</v>
      </c>
      <c r="R15350" t="s">
        <v>63</v>
      </c>
      <c r="S15350" t="s">
        <v>33</v>
      </c>
      <c r="T15350" t="s">
        <v>34</v>
      </c>
      <c r="U15350" t="s">
        <v>34</v>
      </c>
      <c r="W15350" t="s">
        <v>10815</v>
      </c>
      <c r="Z15350">
        <v>1.5</v>
      </c>
      <c r="AA15350">
        <v>18</v>
      </c>
      <c r="AB15350">
        <v>0.02</v>
      </c>
      <c r="AC15350">
        <v>0.3</v>
      </c>
      <c r="AD15350">
        <v>48</v>
      </c>
      <c r="AE15350">
        <v>0.8</v>
      </c>
      <c r="AF15350">
        <v>13</v>
      </c>
      <c r="AG15350" t="s">
        <v>11173</v>
      </c>
      <c r="AH15350" t="s">
        <v>11192</v>
      </c>
      <c r="AI15350" t="s">
        <v>15878</v>
      </c>
      <c r="AJ15350" t="s">
        <v>14458</v>
      </c>
      <c r="AK15350" t="s">
        <v>15740</v>
      </c>
      <c r="AL15350">
        <v>1.1000000000000001</v>
      </c>
      <c r="AM15350" t="s">
        <v>14458</v>
      </c>
    </row>
    <row r="15351" spans="1:39" x14ac:dyDescent="0.3">
      <c r="A15351" t="s">
        <v>316</v>
      </c>
      <c r="B15351" t="s">
        <v>10982</v>
      </c>
      <c r="C15351" t="s">
        <v>27</v>
      </c>
      <c r="D15351" t="s">
        <v>6326</v>
      </c>
      <c r="E15351" t="s">
        <v>2806</v>
      </c>
      <c r="F15351" t="s">
        <v>708</v>
      </c>
      <c r="G15351" t="s">
        <v>14</v>
      </c>
      <c r="H15351" s="1">
        <v>45965</v>
      </c>
      <c r="J15351" t="s">
        <v>11137</v>
      </c>
      <c r="K15351" t="s">
        <v>11017</v>
      </c>
      <c r="M15351" t="s">
        <v>13712</v>
      </c>
      <c r="N15351" t="s">
        <v>36</v>
      </c>
      <c r="O15351" t="s">
        <v>39</v>
      </c>
      <c r="P15351" t="s">
        <v>5129</v>
      </c>
      <c r="Q15351" t="s">
        <v>5129</v>
      </c>
      <c r="R15351" t="s">
        <v>63</v>
      </c>
      <c r="S15351" t="s">
        <v>33</v>
      </c>
      <c r="T15351" t="s">
        <v>34</v>
      </c>
      <c r="U15351" t="s">
        <v>34</v>
      </c>
      <c r="W15351" t="s">
        <v>10827</v>
      </c>
      <c r="Z15351">
        <v>1.5</v>
      </c>
      <c r="AA15351">
        <v>18</v>
      </c>
      <c r="AB15351">
        <v>0.02</v>
      </c>
      <c r="AC15351">
        <v>0.3</v>
      </c>
      <c r="AD15351">
        <v>27</v>
      </c>
      <c r="AE15351">
        <v>0.45</v>
      </c>
      <c r="AF15351">
        <v>45</v>
      </c>
      <c r="AG15351" t="s">
        <v>11173</v>
      </c>
      <c r="AH15351" t="s">
        <v>11192</v>
      </c>
      <c r="AI15351" t="s">
        <v>15883</v>
      </c>
      <c r="AJ15351" t="s">
        <v>14465</v>
      </c>
      <c r="AK15351" t="s">
        <v>15884</v>
      </c>
      <c r="AL15351">
        <v>0.75</v>
      </c>
      <c r="AM15351" t="s">
        <v>14465</v>
      </c>
    </row>
    <row r="15352" spans="1:39" x14ac:dyDescent="0.3">
      <c r="A15352" t="s">
        <v>316</v>
      </c>
      <c r="B15352" t="s">
        <v>10982</v>
      </c>
      <c r="C15352" t="s">
        <v>27</v>
      </c>
      <c r="D15352" t="s">
        <v>6327</v>
      </c>
      <c r="E15352" t="s">
        <v>2809</v>
      </c>
      <c r="F15352" t="s">
        <v>2810</v>
      </c>
      <c r="G15352" t="s">
        <v>14</v>
      </c>
      <c r="H15352" s="1">
        <v>45965</v>
      </c>
      <c r="J15352" t="s">
        <v>11137</v>
      </c>
      <c r="K15352" t="s">
        <v>11017</v>
      </c>
      <c r="M15352" t="s">
        <v>13712</v>
      </c>
      <c r="N15352" t="s">
        <v>36</v>
      </c>
      <c r="O15352" t="s">
        <v>39</v>
      </c>
      <c r="P15352" t="s">
        <v>5129</v>
      </c>
      <c r="Q15352" t="s">
        <v>5129</v>
      </c>
      <c r="R15352" t="s">
        <v>63</v>
      </c>
      <c r="S15352" t="s">
        <v>33</v>
      </c>
      <c r="T15352" t="s">
        <v>34</v>
      </c>
      <c r="U15352" t="s">
        <v>34</v>
      </c>
      <c r="W15352" t="s">
        <v>10827</v>
      </c>
      <c r="Z15352">
        <v>1.5</v>
      </c>
      <c r="AA15352">
        <v>18</v>
      </c>
      <c r="AB15352">
        <v>0.02</v>
      </c>
      <c r="AC15352">
        <v>0.3</v>
      </c>
      <c r="AD15352">
        <v>27</v>
      </c>
      <c r="AE15352">
        <v>0.45</v>
      </c>
      <c r="AF15352">
        <v>45</v>
      </c>
      <c r="AG15352" t="s">
        <v>11173</v>
      </c>
      <c r="AH15352" t="s">
        <v>11192</v>
      </c>
      <c r="AI15352" t="s">
        <v>15883</v>
      </c>
      <c r="AJ15352" t="s">
        <v>14465</v>
      </c>
      <c r="AK15352" t="s">
        <v>15884</v>
      </c>
      <c r="AL15352">
        <v>0.75</v>
      </c>
      <c r="AM15352" t="s">
        <v>14465</v>
      </c>
    </row>
    <row r="15353" spans="1:39" x14ac:dyDescent="0.3">
      <c r="A15353" t="s">
        <v>316</v>
      </c>
      <c r="B15353" t="s">
        <v>10982</v>
      </c>
      <c r="C15353" t="s">
        <v>27</v>
      </c>
      <c r="D15353" t="s">
        <v>6331</v>
      </c>
      <c r="E15353" t="s">
        <v>719</v>
      </c>
      <c r="F15353" t="s">
        <v>720</v>
      </c>
      <c r="G15353" t="s">
        <v>14</v>
      </c>
      <c r="H15353" s="1">
        <v>45965</v>
      </c>
      <c r="J15353" t="s">
        <v>11137</v>
      </c>
      <c r="K15353" t="s">
        <v>11014</v>
      </c>
      <c r="M15353" t="s">
        <v>13712</v>
      </c>
      <c r="N15353" t="s">
        <v>36</v>
      </c>
      <c r="O15353" t="s">
        <v>39</v>
      </c>
      <c r="P15353" t="s">
        <v>5129</v>
      </c>
      <c r="Q15353" t="s">
        <v>5129</v>
      </c>
      <c r="R15353" t="s">
        <v>63</v>
      </c>
      <c r="S15353" t="s">
        <v>33</v>
      </c>
      <c r="T15353" t="s">
        <v>34</v>
      </c>
      <c r="U15353" t="s">
        <v>34</v>
      </c>
      <c r="W15353" t="s">
        <v>10827</v>
      </c>
      <c r="Z15353">
        <v>1.5</v>
      </c>
      <c r="AA15353">
        <v>18</v>
      </c>
      <c r="AB15353">
        <v>0.02</v>
      </c>
      <c r="AC15353">
        <v>0.3</v>
      </c>
      <c r="AD15353">
        <v>21</v>
      </c>
      <c r="AE15353">
        <v>0.35</v>
      </c>
      <c r="AF15353">
        <v>45</v>
      </c>
      <c r="AG15353" t="s">
        <v>11173</v>
      </c>
      <c r="AH15353" t="s">
        <v>11192</v>
      </c>
      <c r="AI15353" t="s">
        <v>15883</v>
      </c>
      <c r="AJ15353" t="s">
        <v>14465</v>
      </c>
      <c r="AK15353" t="s">
        <v>15884</v>
      </c>
      <c r="AL15353">
        <v>0.64999999999999991</v>
      </c>
      <c r="AM15353" t="s">
        <v>14465</v>
      </c>
    </row>
    <row r="15354" spans="1:39" x14ac:dyDescent="0.3">
      <c r="A15354" t="s">
        <v>316</v>
      </c>
      <c r="B15354" t="s">
        <v>10982</v>
      </c>
      <c r="C15354" t="s">
        <v>27</v>
      </c>
      <c r="D15354" t="s">
        <v>6124</v>
      </c>
      <c r="E15354" t="s">
        <v>707</v>
      </c>
      <c r="F15354" t="s">
        <v>708</v>
      </c>
      <c r="G15354" t="s">
        <v>14</v>
      </c>
      <c r="H15354" s="1">
        <v>46049</v>
      </c>
      <c r="J15354" t="s">
        <v>11137</v>
      </c>
      <c r="K15354" t="s">
        <v>10998</v>
      </c>
      <c r="M15354" t="s">
        <v>13712</v>
      </c>
      <c r="N15354" t="s">
        <v>36</v>
      </c>
      <c r="O15354" t="s">
        <v>39</v>
      </c>
      <c r="P15354" t="s">
        <v>5129</v>
      </c>
      <c r="Q15354" t="s">
        <v>5129</v>
      </c>
      <c r="R15354" t="s">
        <v>63</v>
      </c>
      <c r="S15354" t="s">
        <v>33</v>
      </c>
      <c r="T15354" t="s">
        <v>34</v>
      </c>
      <c r="U15354" t="s">
        <v>34</v>
      </c>
      <c r="W15354" t="s">
        <v>10861</v>
      </c>
      <c r="Z15354">
        <v>1.5</v>
      </c>
      <c r="AA15354">
        <v>18</v>
      </c>
      <c r="AB15354">
        <v>0.02</v>
      </c>
      <c r="AC15354">
        <v>0.3</v>
      </c>
      <c r="AD15354">
        <v>48</v>
      </c>
      <c r="AE15354">
        <v>0.8</v>
      </c>
      <c r="AF15354">
        <v>5</v>
      </c>
      <c r="AG15354" t="s">
        <v>11173</v>
      </c>
      <c r="AH15354" t="s">
        <v>11192</v>
      </c>
      <c r="AI15354" t="s">
        <v>15913</v>
      </c>
      <c r="AJ15354" t="s">
        <v>14452</v>
      </c>
      <c r="AK15354" t="s">
        <v>15889</v>
      </c>
      <c r="AL15354">
        <v>1.1000000000000001</v>
      </c>
      <c r="AM15354" t="s">
        <v>14452</v>
      </c>
    </row>
    <row r="15355" spans="1:39" x14ac:dyDescent="0.3">
      <c r="A15355" t="s">
        <v>316</v>
      </c>
      <c r="B15355" t="s">
        <v>10982</v>
      </c>
      <c r="C15355" t="s">
        <v>27</v>
      </c>
      <c r="D15355" t="s">
        <v>6174</v>
      </c>
      <c r="E15355" t="s">
        <v>2834</v>
      </c>
      <c r="F15355" t="s">
        <v>2810</v>
      </c>
      <c r="G15355" t="s">
        <v>14</v>
      </c>
      <c r="H15355" s="1">
        <v>46161</v>
      </c>
      <c r="J15355" t="s">
        <v>11137</v>
      </c>
      <c r="K15355" t="s">
        <v>10998</v>
      </c>
      <c r="M15355" t="s">
        <v>13712</v>
      </c>
      <c r="N15355" t="s">
        <v>36</v>
      </c>
      <c r="O15355" t="s">
        <v>39</v>
      </c>
      <c r="P15355" t="s">
        <v>5129</v>
      </c>
      <c r="Q15355" t="s">
        <v>5129</v>
      </c>
      <c r="R15355" t="s">
        <v>63</v>
      </c>
      <c r="S15355" t="s">
        <v>33</v>
      </c>
      <c r="T15355" t="s">
        <v>34</v>
      </c>
      <c r="U15355" t="s">
        <v>34</v>
      </c>
      <c r="W15355" t="s">
        <v>10833</v>
      </c>
      <c r="Z15355">
        <v>1.5</v>
      </c>
      <c r="AA15355">
        <v>18</v>
      </c>
      <c r="AB15355">
        <v>0.02</v>
      </c>
      <c r="AC15355">
        <v>0.3</v>
      </c>
      <c r="AD15355">
        <v>48</v>
      </c>
      <c r="AE15355">
        <v>0.8</v>
      </c>
      <c r="AF15355">
        <v>21</v>
      </c>
      <c r="AG15355" t="s">
        <v>11173</v>
      </c>
      <c r="AH15355" t="s">
        <v>11192</v>
      </c>
      <c r="AI15355" t="s">
        <v>15969</v>
      </c>
      <c r="AJ15355" t="s">
        <v>14492</v>
      </c>
      <c r="AK15355" t="s">
        <v>15906</v>
      </c>
      <c r="AL15355">
        <v>1.1000000000000001</v>
      </c>
      <c r="AM15355" t="s">
        <v>14492</v>
      </c>
    </row>
    <row r="15356" spans="1:39" x14ac:dyDescent="0.3">
      <c r="A15356" t="s">
        <v>316</v>
      </c>
      <c r="B15356" t="s">
        <v>10982</v>
      </c>
      <c r="C15356" t="s">
        <v>27</v>
      </c>
      <c r="D15356" t="s">
        <v>6341</v>
      </c>
      <c r="E15356" t="s">
        <v>2806</v>
      </c>
      <c r="F15356" t="s">
        <v>708</v>
      </c>
      <c r="G15356" t="s">
        <v>14</v>
      </c>
      <c r="H15356" s="1">
        <v>46000</v>
      </c>
      <c r="J15356" t="s">
        <v>11137</v>
      </c>
      <c r="K15356" t="s">
        <v>11017</v>
      </c>
      <c r="M15356" t="s">
        <v>13712</v>
      </c>
      <c r="N15356" t="s">
        <v>36</v>
      </c>
      <c r="O15356" t="s">
        <v>39</v>
      </c>
      <c r="P15356" t="s">
        <v>5129</v>
      </c>
      <c r="Q15356" t="s">
        <v>5129</v>
      </c>
      <c r="R15356" t="s">
        <v>63</v>
      </c>
      <c r="S15356" t="s">
        <v>33</v>
      </c>
      <c r="T15356" t="s">
        <v>34</v>
      </c>
      <c r="U15356" t="s">
        <v>34</v>
      </c>
      <c r="W15356" t="s">
        <v>10828</v>
      </c>
      <c r="Z15356">
        <v>1.5</v>
      </c>
      <c r="AA15356">
        <v>18</v>
      </c>
      <c r="AB15356">
        <v>0.02</v>
      </c>
      <c r="AC15356">
        <v>0.3</v>
      </c>
      <c r="AD15356">
        <v>27</v>
      </c>
      <c r="AE15356">
        <v>0.45</v>
      </c>
      <c r="AF15356">
        <v>50</v>
      </c>
      <c r="AG15356" t="s">
        <v>11173</v>
      </c>
      <c r="AH15356" t="s">
        <v>11192</v>
      </c>
      <c r="AI15356" t="s">
        <v>15887</v>
      </c>
      <c r="AJ15356" t="s">
        <v>14445</v>
      </c>
      <c r="AK15356" t="s">
        <v>15877</v>
      </c>
      <c r="AL15356">
        <v>0.75</v>
      </c>
      <c r="AM15356" t="s">
        <v>14445</v>
      </c>
    </row>
    <row r="15357" spans="1:39" x14ac:dyDescent="0.3">
      <c r="A15357" t="s">
        <v>316</v>
      </c>
      <c r="B15357" t="s">
        <v>10982</v>
      </c>
      <c r="C15357" t="s">
        <v>27</v>
      </c>
      <c r="D15357" t="s">
        <v>6342</v>
      </c>
      <c r="E15357" t="s">
        <v>2809</v>
      </c>
      <c r="F15357" t="s">
        <v>2810</v>
      </c>
      <c r="G15357" t="s">
        <v>14</v>
      </c>
      <c r="H15357" s="1">
        <v>46000</v>
      </c>
      <c r="J15357" t="s">
        <v>11137</v>
      </c>
      <c r="K15357" t="s">
        <v>11017</v>
      </c>
      <c r="M15357" t="s">
        <v>13712</v>
      </c>
      <c r="N15357" t="s">
        <v>36</v>
      </c>
      <c r="O15357" t="s">
        <v>39</v>
      </c>
      <c r="P15357" t="s">
        <v>5129</v>
      </c>
      <c r="Q15357" t="s">
        <v>5129</v>
      </c>
      <c r="R15357" t="s">
        <v>63</v>
      </c>
      <c r="S15357" t="s">
        <v>33</v>
      </c>
      <c r="T15357" t="s">
        <v>34</v>
      </c>
      <c r="U15357" t="s">
        <v>34</v>
      </c>
      <c r="W15357" t="s">
        <v>10828</v>
      </c>
      <c r="Z15357">
        <v>1.5</v>
      </c>
      <c r="AA15357">
        <v>18</v>
      </c>
      <c r="AB15357">
        <v>0.02</v>
      </c>
      <c r="AC15357">
        <v>0.3</v>
      </c>
      <c r="AD15357">
        <v>27</v>
      </c>
      <c r="AE15357">
        <v>0.45</v>
      </c>
      <c r="AF15357">
        <v>50</v>
      </c>
      <c r="AG15357" t="s">
        <v>11173</v>
      </c>
      <c r="AH15357" t="s">
        <v>11192</v>
      </c>
      <c r="AI15357" t="s">
        <v>15887</v>
      </c>
      <c r="AJ15357" t="s">
        <v>14445</v>
      </c>
      <c r="AK15357" t="s">
        <v>15877</v>
      </c>
      <c r="AL15357">
        <v>0.75</v>
      </c>
      <c r="AM15357" t="s">
        <v>14445</v>
      </c>
    </row>
    <row r="15358" spans="1:39" x14ac:dyDescent="0.3">
      <c r="A15358" t="s">
        <v>316</v>
      </c>
      <c r="B15358" t="s">
        <v>10982</v>
      </c>
      <c r="C15358" t="s">
        <v>27</v>
      </c>
      <c r="D15358" t="s">
        <v>6344</v>
      </c>
      <c r="E15358" t="s">
        <v>719</v>
      </c>
      <c r="F15358" t="s">
        <v>720</v>
      </c>
      <c r="G15358" t="s">
        <v>14</v>
      </c>
      <c r="H15358" s="1">
        <v>46000</v>
      </c>
      <c r="J15358" t="s">
        <v>11137</v>
      </c>
      <c r="K15358" t="s">
        <v>11014</v>
      </c>
      <c r="M15358" t="s">
        <v>13712</v>
      </c>
      <c r="N15358" t="s">
        <v>36</v>
      </c>
      <c r="O15358" t="s">
        <v>39</v>
      </c>
      <c r="P15358" t="s">
        <v>5129</v>
      </c>
      <c r="Q15358" t="s">
        <v>5129</v>
      </c>
      <c r="R15358" t="s">
        <v>63</v>
      </c>
      <c r="S15358" t="s">
        <v>33</v>
      </c>
      <c r="T15358" t="s">
        <v>34</v>
      </c>
      <c r="U15358" t="s">
        <v>34</v>
      </c>
      <c r="W15358" t="s">
        <v>10828</v>
      </c>
      <c r="Z15358">
        <v>1.5</v>
      </c>
      <c r="AA15358">
        <v>18</v>
      </c>
      <c r="AB15358">
        <v>0.02</v>
      </c>
      <c r="AC15358">
        <v>0.3</v>
      </c>
      <c r="AD15358">
        <v>21</v>
      </c>
      <c r="AE15358">
        <v>0.35</v>
      </c>
      <c r="AF15358">
        <v>50</v>
      </c>
      <c r="AG15358" t="s">
        <v>11173</v>
      </c>
      <c r="AH15358" t="s">
        <v>11192</v>
      </c>
      <c r="AI15358" t="s">
        <v>15887</v>
      </c>
      <c r="AJ15358" t="s">
        <v>14445</v>
      </c>
      <c r="AK15358" t="s">
        <v>15877</v>
      </c>
      <c r="AL15358">
        <v>0.64999999999999991</v>
      </c>
      <c r="AM15358" t="s">
        <v>14445</v>
      </c>
    </row>
    <row r="15359" spans="1:39" x14ac:dyDescent="0.3">
      <c r="A15359" t="s">
        <v>316</v>
      </c>
      <c r="B15359" t="s">
        <v>10982</v>
      </c>
      <c r="C15359" t="s">
        <v>27</v>
      </c>
      <c r="D15359" t="s">
        <v>6355</v>
      </c>
      <c r="E15359" t="s">
        <v>719</v>
      </c>
      <c r="F15359" t="s">
        <v>720</v>
      </c>
      <c r="G15359" t="s">
        <v>14</v>
      </c>
      <c r="H15359" s="1">
        <v>46049</v>
      </c>
      <c r="J15359" t="s">
        <v>11137</v>
      </c>
      <c r="K15359" t="s">
        <v>11014</v>
      </c>
      <c r="M15359" t="s">
        <v>13712</v>
      </c>
      <c r="N15359" t="s">
        <v>36</v>
      </c>
      <c r="O15359" t="s">
        <v>39</v>
      </c>
      <c r="P15359" t="s">
        <v>5129</v>
      </c>
      <c r="Q15359" t="s">
        <v>5129</v>
      </c>
      <c r="R15359" t="s">
        <v>63</v>
      </c>
      <c r="S15359" t="s">
        <v>33</v>
      </c>
      <c r="T15359" t="s">
        <v>34</v>
      </c>
      <c r="U15359" t="s">
        <v>34</v>
      </c>
      <c r="W15359" t="s">
        <v>10829</v>
      </c>
      <c r="Z15359">
        <v>1.5</v>
      </c>
      <c r="AA15359">
        <v>18</v>
      </c>
      <c r="AB15359">
        <v>0.02</v>
      </c>
      <c r="AC15359">
        <v>0.3</v>
      </c>
      <c r="AD15359">
        <v>21</v>
      </c>
      <c r="AE15359">
        <v>0.35</v>
      </c>
      <c r="AF15359">
        <v>5</v>
      </c>
      <c r="AG15359" t="s">
        <v>11173</v>
      </c>
      <c r="AH15359" t="s">
        <v>11192</v>
      </c>
      <c r="AI15359" t="s">
        <v>15913</v>
      </c>
      <c r="AJ15359" t="s">
        <v>14452</v>
      </c>
      <c r="AK15359" t="s">
        <v>15889</v>
      </c>
      <c r="AL15359">
        <v>0.64999999999999991</v>
      </c>
      <c r="AM15359" t="s">
        <v>14452</v>
      </c>
    </row>
    <row r="15360" spans="1:39" x14ac:dyDescent="0.3">
      <c r="A15360" t="s">
        <v>316</v>
      </c>
      <c r="B15360" t="s">
        <v>10982</v>
      </c>
      <c r="C15360" t="s">
        <v>27</v>
      </c>
      <c r="D15360" t="s">
        <v>6332</v>
      </c>
      <c r="E15360" t="s">
        <v>722</v>
      </c>
      <c r="F15360" t="s">
        <v>723</v>
      </c>
      <c r="G15360" t="s">
        <v>14</v>
      </c>
      <c r="H15360" s="1">
        <v>45965</v>
      </c>
      <c r="J15360" t="s">
        <v>11137</v>
      </c>
      <c r="K15360" t="s">
        <v>11014</v>
      </c>
      <c r="M15360" t="s">
        <v>13712</v>
      </c>
      <c r="N15360" t="s">
        <v>36</v>
      </c>
      <c r="O15360" t="s">
        <v>39</v>
      </c>
      <c r="P15360" t="s">
        <v>5129</v>
      </c>
      <c r="Q15360" t="s">
        <v>5129</v>
      </c>
      <c r="R15360" t="s">
        <v>63</v>
      </c>
      <c r="S15360" t="s">
        <v>33</v>
      </c>
      <c r="T15360" t="s">
        <v>34</v>
      </c>
      <c r="U15360" t="s">
        <v>34</v>
      </c>
      <c r="W15360" t="s">
        <v>10827</v>
      </c>
      <c r="Z15360">
        <v>1.5</v>
      </c>
      <c r="AA15360">
        <v>18</v>
      </c>
      <c r="AB15360">
        <v>0.02</v>
      </c>
      <c r="AC15360">
        <v>0.3</v>
      </c>
      <c r="AD15360">
        <v>21</v>
      </c>
      <c r="AE15360">
        <v>0.35</v>
      </c>
      <c r="AF15360">
        <v>45</v>
      </c>
      <c r="AG15360" t="s">
        <v>11173</v>
      </c>
      <c r="AH15360" t="s">
        <v>11192</v>
      </c>
      <c r="AI15360" t="s">
        <v>15883</v>
      </c>
      <c r="AJ15360" t="s">
        <v>14465</v>
      </c>
      <c r="AK15360" t="s">
        <v>15884</v>
      </c>
      <c r="AL15360">
        <v>0.64999999999999991</v>
      </c>
      <c r="AM15360" t="s">
        <v>14465</v>
      </c>
    </row>
    <row r="15361" spans="1:39" x14ac:dyDescent="0.3">
      <c r="A15361" t="s">
        <v>316</v>
      </c>
      <c r="B15361" t="s">
        <v>10982</v>
      </c>
      <c r="C15361" t="s">
        <v>27</v>
      </c>
      <c r="D15361" t="s">
        <v>6345</v>
      </c>
      <c r="E15361" t="s">
        <v>722</v>
      </c>
      <c r="F15361" t="s">
        <v>723</v>
      </c>
      <c r="G15361" t="s">
        <v>14</v>
      </c>
      <c r="H15361" s="1">
        <v>46000</v>
      </c>
      <c r="J15361" t="s">
        <v>11137</v>
      </c>
      <c r="K15361" t="s">
        <v>11014</v>
      </c>
      <c r="M15361" t="s">
        <v>13712</v>
      </c>
      <c r="N15361" t="s">
        <v>36</v>
      </c>
      <c r="O15361" t="s">
        <v>39</v>
      </c>
      <c r="P15361" t="s">
        <v>5129</v>
      </c>
      <c r="Q15361" t="s">
        <v>5129</v>
      </c>
      <c r="R15361" t="s">
        <v>63</v>
      </c>
      <c r="S15361" t="s">
        <v>33</v>
      </c>
      <c r="T15361" t="s">
        <v>34</v>
      </c>
      <c r="U15361" t="s">
        <v>34</v>
      </c>
      <c r="W15361" t="s">
        <v>10828</v>
      </c>
      <c r="Z15361">
        <v>1.5</v>
      </c>
      <c r="AA15361">
        <v>18</v>
      </c>
      <c r="AB15361">
        <v>0.02</v>
      </c>
      <c r="AC15361">
        <v>0.3</v>
      </c>
      <c r="AD15361">
        <v>21</v>
      </c>
      <c r="AE15361">
        <v>0.35</v>
      </c>
      <c r="AF15361">
        <v>50</v>
      </c>
      <c r="AG15361" t="s">
        <v>11173</v>
      </c>
      <c r="AH15361" t="s">
        <v>11192</v>
      </c>
      <c r="AI15361" t="s">
        <v>15887</v>
      </c>
      <c r="AJ15361" t="s">
        <v>14445</v>
      </c>
      <c r="AK15361" t="s">
        <v>15877</v>
      </c>
      <c r="AL15361">
        <v>0.64999999999999991</v>
      </c>
      <c r="AM15361" t="s">
        <v>14445</v>
      </c>
    </row>
    <row r="15362" spans="1:39" x14ac:dyDescent="0.3">
      <c r="A15362" t="s">
        <v>316</v>
      </c>
      <c r="B15362" t="s">
        <v>10982</v>
      </c>
      <c r="C15362" t="s">
        <v>27</v>
      </c>
      <c r="D15362" t="s">
        <v>6356</v>
      </c>
      <c r="E15362" t="s">
        <v>722</v>
      </c>
      <c r="F15362" t="s">
        <v>723</v>
      </c>
      <c r="G15362" t="s">
        <v>14</v>
      </c>
      <c r="H15362" s="1">
        <v>46049</v>
      </c>
      <c r="J15362" t="s">
        <v>11137</v>
      </c>
      <c r="K15362" t="s">
        <v>11014</v>
      </c>
      <c r="M15362" t="s">
        <v>13712</v>
      </c>
      <c r="N15362" t="s">
        <v>36</v>
      </c>
      <c r="O15362" t="s">
        <v>39</v>
      </c>
      <c r="P15362" t="s">
        <v>5129</v>
      </c>
      <c r="Q15362" t="s">
        <v>5129</v>
      </c>
      <c r="R15362" t="s">
        <v>63</v>
      </c>
      <c r="S15362" t="s">
        <v>33</v>
      </c>
      <c r="T15362" t="s">
        <v>34</v>
      </c>
      <c r="U15362" t="s">
        <v>34</v>
      </c>
      <c r="W15362" t="s">
        <v>10829</v>
      </c>
      <c r="Z15362">
        <v>1.5</v>
      </c>
      <c r="AA15362">
        <v>18</v>
      </c>
      <c r="AB15362">
        <v>0.02</v>
      </c>
      <c r="AC15362">
        <v>0.3</v>
      </c>
      <c r="AD15362">
        <v>21</v>
      </c>
      <c r="AE15362">
        <v>0.35</v>
      </c>
      <c r="AF15362">
        <v>5</v>
      </c>
      <c r="AG15362" t="s">
        <v>11173</v>
      </c>
      <c r="AH15362" t="s">
        <v>11192</v>
      </c>
      <c r="AI15362" t="s">
        <v>15913</v>
      </c>
      <c r="AJ15362" t="s">
        <v>14452</v>
      </c>
      <c r="AK15362" t="s">
        <v>15889</v>
      </c>
      <c r="AL15362">
        <v>0.64999999999999991</v>
      </c>
      <c r="AM15362" t="s">
        <v>14452</v>
      </c>
    </row>
    <row r="15363" spans="1:39" x14ac:dyDescent="0.3">
      <c r="A15363" t="s">
        <v>316</v>
      </c>
      <c r="B15363" t="s">
        <v>10982</v>
      </c>
      <c r="C15363" t="s">
        <v>27</v>
      </c>
      <c r="D15363" t="s">
        <v>6159</v>
      </c>
      <c r="E15363" t="s">
        <v>707</v>
      </c>
      <c r="F15363" t="s">
        <v>708</v>
      </c>
      <c r="G15363" t="s">
        <v>14</v>
      </c>
      <c r="H15363" s="1">
        <v>46105</v>
      </c>
      <c r="J15363" t="s">
        <v>11137</v>
      </c>
      <c r="K15363" t="s">
        <v>10998</v>
      </c>
      <c r="M15363" t="s">
        <v>13712</v>
      </c>
      <c r="N15363" t="s">
        <v>36</v>
      </c>
      <c r="O15363" t="s">
        <v>39</v>
      </c>
      <c r="P15363" t="s">
        <v>5129</v>
      </c>
      <c r="Q15363" t="s">
        <v>5129</v>
      </c>
      <c r="R15363" t="s">
        <v>63</v>
      </c>
      <c r="S15363" t="s">
        <v>33</v>
      </c>
      <c r="T15363" t="s">
        <v>34</v>
      </c>
      <c r="U15363" t="s">
        <v>34</v>
      </c>
      <c r="W15363" t="s">
        <v>10815</v>
      </c>
      <c r="Z15363">
        <v>1.5</v>
      </c>
      <c r="AA15363">
        <v>18</v>
      </c>
      <c r="AB15363">
        <v>0.02</v>
      </c>
      <c r="AC15363">
        <v>0.3</v>
      </c>
      <c r="AD15363">
        <v>48</v>
      </c>
      <c r="AE15363">
        <v>0.8</v>
      </c>
      <c r="AF15363">
        <v>13</v>
      </c>
      <c r="AG15363" t="s">
        <v>11173</v>
      </c>
      <c r="AH15363" t="s">
        <v>11192</v>
      </c>
      <c r="AI15363" t="s">
        <v>15878</v>
      </c>
      <c r="AJ15363" t="s">
        <v>14458</v>
      </c>
      <c r="AK15363" t="s">
        <v>15740</v>
      </c>
      <c r="AL15363">
        <v>1.1000000000000001</v>
      </c>
      <c r="AM15363" t="s">
        <v>14458</v>
      </c>
    </row>
    <row r="15364" spans="1:39" x14ac:dyDescent="0.3">
      <c r="A15364" t="s">
        <v>316</v>
      </c>
      <c r="B15364" t="s">
        <v>10982</v>
      </c>
      <c r="C15364" t="s">
        <v>27</v>
      </c>
      <c r="D15364" t="s">
        <v>6362</v>
      </c>
      <c r="E15364" t="s">
        <v>2806</v>
      </c>
      <c r="F15364" t="s">
        <v>708</v>
      </c>
      <c r="G15364" t="s">
        <v>14</v>
      </c>
      <c r="H15364" s="1">
        <v>46077</v>
      </c>
      <c r="J15364" t="s">
        <v>11137</v>
      </c>
      <c r="K15364" t="s">
        <v>11007</v>
      </c>
      <c r="M15364" t="s">
        <v>13712</v>
      </c>
      <c r="N15364" t="s">
        <v>36</v>
      </c>
      <c r="O15364" t="s">
        <v>39</v>
      </c>
      <c r="P15364" t="s">
        <v>5129</v>
      </c>
      <c r="Q15364" t="s">
        <v>5129</v>
      </c>
      <c r="R15364" t="s">
        <v>63</v>
      </c>
      <c r="S15364" t="s">
        <v>33</v>
      </c>
      <c r="T15364" t="s">
        <v>34</v>
      </c>
      <c r="U15364" t="s">
        <v>34</v>
      </c>
      <c r="W15364" t="s">
        <v>10940</v>
      </c>
      <c r="Z15364">
        <v>1.5</v>
      </c>
      <c r="AA15364">
        <v>18</v>
      </c>
      <c r="AB15364">
        <v>0.02</v>
      </c>
      <c r="AC15364">
        <v>0.3</v>
      </c>
      <c r="AD15364">
        <v>54</v>
      </c>
      <c r="AE15364">
        <v>0.9</v>
      </c>
      <c r="AF15364">
        <v>9</v>
      </c>
      <c r="AG15364" t="s">
        <v>11173</v>
      </c>
      <c r="AH15364" t="s">
        <v>11192</v>
      </c>
      <c r="AI15364" t="s">
        <v>15891</v>
      </c>
      <c r="AJ15364" t="s">
        <v>14477</v>
      </c>
      <c r="AK15364" t="s">
        <v>15882</v>
      </c>
      <c r="AL15364">
        <v>1.2</v>
      </c>
      <c r="AM15364" t="s">
        <v>14477</v>
      </c>
    </row>
    <row r="15365" spans="1:39" x14ac:dyDescent="0.3">
      <c r="A15365" t="s">
        <v>316</v>
      </c>
      <c r="B15365" t="s">
        <v>10982</v>
      </c>
      <c r="C15365" t="s">
        <v>27</v>
      </c>
      <c r="D15365" t="s">
        <v>6363</v>
      </c>
      <c r="E15365" t="s">
        <v>2809</v>
      </c>
      <c r="F15365" t="s">
        <v>2810</v>
      </c>
      <c r="G15365" t="s">
        <v>14</v>
      </c>
      <c r="H15365" s="1">
        <v>46077</v>
      </c>
      <c r="J15365" t="s">
        <v>11137</v>
      </c>
      <c r="K15365" t="s">
        <v>11007</v>
      </c>
      <c r="M15365" t="s">
        <v>13712</v>
      </c>
      <c r="N15365" t="s">
        <v>36</v>
      </c>
      <c r="O15365" t="s">
        <v>39</v>
      </c>
      <c r="P15365" t="s">
        <v>5129</v>
      </c>
      <c r="Q15365" t="s">
        <v>5129</v>
      </c>
      <c r="R15365" t="s">
        <v>63</v>
      </c>
      <c r="S15365" t="s">
        <v>33</v>
      </c>
      <c r="T15365" t="s">
        <v>34</v>
      </c>
      <c r="U15365" t="s">
        <v>34</v>
      </c>
      <c r="W15365" t="s">
        <v>10940</v>
      </c>
      <c r="Z15365">
        <v>1.5</v>
      </c>
      <c r="AA15365">
        <v>18</v>
      </c>
      <c r="AB15365">
        <v>0.02</v>
      </c>
      <c r="AC15365">
        <v>0.3</v>
      </c>
      <c r="AD15365">
        <v>54</v>
      </c>
      <c r="AE15365">
        <v>0.9</v>
      </c>
      <c r="AF15365">
        <v>9</v>
      </c>
      <c r="AG15365" t="s">
        <v>11173</v>
      </c>
      <c r="AH15365" t="s">
        <v>11192</v>
      </c>
      <c r="AI15365" t="s">
        <v>15891</v>
      </c>
      <c r="AJ15365" t="s">
        <v>14477</v>
      </c>
      <c r="AK15365" t="s">
        <v>15882</v>
      </c>
      <c r="AL15365">
        <v>1.2</v>
      </c>
      <c r="AM15365" t="s">
        <v>14477</v>
      </c>
    </row>
    <row r="15366" spans="1:39" x14ac:dyDescent="0.3">
      <c r="A15366" t="s">
        <v>316</v>
      </c>
      <c r="B15366" t="s">
        <v>10982</v>
      </c>
      <c r="C15366" t="s">
        <v>27</v>
      </c>
      <c r="D15366" t="s">
        <v>6377</v>
      </c>
      <c r="E15366" t="s">
        <v>2809</v>
      </c>
      <c r="F15366" t="s">
        <v>2810</v>
      </c>
      <c r="G15366" t="s">
        <v>14</v>
      </c>
      <c r="H15366" s="1">
        <v>46133</v>
      </c>
      <c r="J15366" t="s">
        <v>11137</v>
      </c>
      <c r="K15366" t="s">
        <v>11007</v>
      </c>
      <c r="M15366" t="s">
        <v>13712</v>
      </c>
      <c r="N15366" t="s">
        <v>36</v>
      </c>
      <c r="O15366" t="s">
        <v>39</v>
      </c>
      <c r="P15366" t="s">
        <v>5129</v>
      </c>
      <c r="Q15366" t="s">
        <v>5129</v>
      </c>
      <c r="R15366" t="s">
        <v>63</v>
      </c>
      <c r="S15366" t="s">
        <v>33</v>
      </c>
      <c r="T15366" t="s">
        <v>34</v>
      </c>
      <c r="U15366" t="s">
        <v>34</v>
      </c>
      <c r="W15366" t="s">
        <v>10865</v>
      </c>
      <c r="Z15366">
        <v>1.5</v>
      </c>
      <c r="AA15366">
        <v>18</v>
      </c>
      <c r="AB15366">
        <v>0.02</v>
      </c>
      <c r="AC15366">
        <v>0.3</v>
      </c>
      <c r="AD15366">
        <v>54</v>
      </c>
      <c r="AE15366">
        <v>0.9</v>
      </c>
      <c r="AF15366">
        <v>17</v>
      </c>
      <c r="AG15366" t="s">
        <v>11173</v>
      </c>
      <c r="AH15366" t="s">
        <v>11192</v>
      </c>
      <c r="AI15366" t="s">
        <v>15741</v>
      </c>
      <c r="AJ15366" t="s">
        <v>14483</v>
      </c>
      <c r="AK15366" t="s">
        <v>15742</v>
      </c>
      <c r="AL15366">
        <v>1.2</v>
      </c>
      <c r="AM15366" t="s">
        <v>14483</v>
      </c>
    </row>
    <row r="15367" spans="1:39" x14ac:dyDescent="0.3">
      <c r="A15367" t="s">
        <v>316</v>
      </c>
      <c r="B15367" t="s">
        <v>10982</v>
      </c>
      <c r="C15367" t="s">
        <v>27</v>
      </c>
      <c r="D15367" t="s">
        <v>6365</v>
      </c>
      <c r="E15367" t="s">
        <v>719</v>
      </c>
      <c r="F15367" t="s">
        <v>720</v>
      </c>
      <c r="G15367" t="s">
        <v>14</v>
      </c>
      <c r="H15367" s="1">
        <v>46077</v>
      </c>
      <c r="J15367" t="s">
        <v>11137</v>
      </c>
      <c r="K15367" t="s">
        <v>11014</v>
      </c>
      <c r="M15367" t="s">
        <v>13712</v>
      </c>
      <c r="N15367" t="s">
        <v>36</v>
      </c>
      <c r="O15367" t="s">
        <v>39</v>
      </c>
      <c r="P15367" t="s">
        <v>5129</v>
      </c>
      <c r="Q15367" t="s">
        <v>5129</v>
      </c>
      <c r="R15367" t="s">
        <v>63</v>
      </c>
      <c r="S15367" t="s">
        <v>33</v>
      </c>
      <c r="T15367" t="s">
        <v>34</v>
      </c>
      <c r="U15367" t="s">
        <v>34</v>
      </c>
      <c r="W15367" t="s">
        <v>10940</v>
      </c>
      <c r="Z15367">
        <v>1.5</v>
      </c>
      <c r="AA15367">
        <v>18</v>
      </c>
      <c r="AB15367">
        <v>0.02</v>
      </c>
      <c r="AC15367">
        <v>0.3</v>
      </c>
      <c r="AD15367">
        <v>21</v>
      </c>
      <c r="AE15367">
        <v>0.35</v>
      </c>
      <c r="AF15367">
        <v>9</v>
      </c>
      <c r="AG15367" t="s">
        <v>11173</v>
      </c>
      <c r="AH15367" t="s">
        <v>11192</v>
      </c>
      <c r="AI15367" t="s">
        <v>15891</v>
      </c>
      <c r="AJ15367" t="s">
        <v>14477</v>
      </c>
      <c r="AK15367" t="s">
        <v>15882</v>
      </c>
      <c r="AL15367">
        <v>0.64999999999999991</v>
      </c>
      <c r="AM15367" t="s">
        <v>14477</v>
      </c>
    </row>
    <row r="15368" spans="1:39" x14ac:dyDescent="0.3">
      <c r="A15368" t="s">
        <v>316</v>
      </c>
      <c r="B15368" t="s">
        <v>10982</v>
      </c>
      <c r="C15368" t="s">
        <v>27</v>
      </c>
      <c r="D15368" t="s">
        <v>6369</v>
      </c>
      <c r="E15368" t="s">
        <v>719</v>
      </c>
      <c r="F15368" t="s">
        <v>720</v>
      </c>
      <c r="G15368" t="s">
        <v>14</v>
      </c>
      <c r="H15368" s="1">
        <v>46105</v>
      </c>
      <c r="J15368" t="s">
        <v>11137</v>
      </c>
      <c r="K15368" t="s">
        <v>11014</v>
      </c>
      <c r="M15368" t="s">
        <v>13712</v>
      </c>
      <c r="N15368" t="s">
        <v>36</v>
      </c>
      <c r="O15368" t="s">
        <v>39</v>
      </c>
      <c r="P15368" t="s">
        <v>5129</v>
      </c>
      <c r="Q15368" t="s">
        <v>5129</v>
      </c>
      <c r="R15368" t="s">
        <v>63</v>
      </c>
      <c r="S15368" t="s">
        <v>33</v>
      </c>
      <c r="T15368" t="s">
        <v>34</v>
      </c>
      <c r="U15368" t="s">
        <v>34</v>
      </c>
      <c r="W15368" t="s">
        <v>10830</v>
      </c>
      <c r="Z15368">
        <v>1.5</v>
      </c>
      <c r="AA15368">
        <v>18</v>
      </c>
      <c r="AB15368">
        <v>0.02</v>
      </c>
      <c r="AC15368">
        <v>0.3</v>
      </c>
      <c r="AD15368">
        <v>21</v>
      </c>
      <c r="AE15368">
        <v>0.35</v>
      </c>
      <c r="AF15368">
        <v>13</v>
      </c>
      <c r="AG15368" t="s">
        <v>11173</v>
      </c>
      <c r="AH15368" t="s">
        <v>11192</v>
      </c>
      <c r="AI15368" t="s">
        <v>15878</v>
      </c>
      <c r="AJ15368" t="s">
        <v>14458</v>
      </c>
      <c r="AK15368" t="s">
        <v>15740</v>
      </c>
      <c r="AL15368">
        <v>0.64999999999999991</v>
      </c>
      <c r="AM15368" t="s">
        <v>14458</v>
      </c>
    </row>
    <row r="15369" spans="1:39" x14ac:dyDescent="0.3">
      <c r="A15369" t="s">
        <v>316</v>
      </c>
      <c r="B15369" t="s">
        <v>10982</v>
      </c>
      <c r="C15369" t="s">
        <v>27</v>
      </c>
      <c r="D15369" t="s">
        <v>6380</v>
      </c>
      <c r="E15369" t="s">
        <v>719</v>
      </c>
      <c r="F15369" t="s">
        <v>720</v>
      </c>
      <c r="G15369" t="s">
        <v>14</v>
      </c>
      <c r="H15369" s="1">
        <v>46133</v>
      </c>
      <c r="J15369" t="s">
        <v>11137</v>
      </c>
      <c r="K15369" t="s">
        <v>11014</v>
      </c>
      <c r="M15369" t="s">
        <v>13712</v>
      </c>
      <c r="N15369" t="s">
        <v>36</v>
      </c>
      <c r="O15369" t="s">
        <v>39</v>
      </c>
      <c r="P15369" t="s">
        <v>5129</v>
      </c>
      <c r="Q15369" t="s">
        <v>5129</v>
      </c>
      <c r="R15369" t="s">
        <v>63</v>
      </c>
      <c r="S15369" t="s">
        <v>33</v>
      </c>
      <c r="T15369" t="s">
        <v>34</v>
      </c>
      <c r="U15369" t="s">
        <v>34</v>
      </c>
      <c r="W15369" t="s">
        <v>10865</v>
      </c>
      <c r="Z15369">
        <v>1.5</v>
      </c>
      <c r="AA15369">
        <v>18</v>
      </c>
      <c r="AB15369">
        <v>0.02</v>
      </c>
      <c r="AC15369">
        <v>0.3</v>
      </c>
      <c r="AD15369">
        <v>21</v>
      </c>
      <c r="AE15369">
        <v>0.35</v>
      </c>
      <c r="AF15369">
        <v>17</v>
      </c>
      <c r="AG15369" t="s">
        <v>11173</v>
      </c>
      <c r="AH15369" t="s">
        <v>11192</v>
      </c>
      <c r="AI15369" t="s">
        <v>15741</v>
      </c>
      <c r="AJ15369" t="s">
        <v>14483</v>
      </c>
      <c r="AK15369" t="s">
        <v>15742</v>
      </c>
      <c r="AL15369">
        <v>0.64999999999999991</v>
      </c>
      <c r="AM15369" t="s">
        <v>14483</v>
      </c>
    </row>
    <row r="15370" spans="1:39" x14ac:dyDescent="0.3">
      <c r="A15370" t="s">
        <v>316</v>
      </c>
      <c r="B15370" t="s">
        <v>10982</v>
      </c>
      <c r="C15370" t="s">
        <v>27</v>
      </c>
      <c r="D15370" t="s">
        <v>6366</v>
      </c>
      <c r="E15370" t="s">
        <v>722</v>
      </c>
      <c r="F15370" t="s">
        <v>723</v>
      </c>
      <c r="G15370" t="s">
        <v>14</v>
      </c>
      <c r="H15370" s="1">
        <v>46077</v>
      </c>
      <c r="J15370" t="s">
        <v>11137</v>
      </c>
      <c r="K15370" t="s">
        <v>11014</v>
      </c>
      <c r="M15370" t="s">
        <v>13712</v>
      </c>
      <c r="N15370" t="s">
        <v>36</v>
      </c>
      <c r="O15370" t="s">
        <v>39</v>
      </c>
      <c r="P15370" t="s">
        <v>5129</v>
      </c>
      <c r="Q15370" t="s">
        <v>5129</v>
      </c>
      <c r="R15370" t="s">
        <v>63</v>
      </c>
      <c r="S15370" t="s">
        <v>33</v>
      </c>
      <c r="T15370" t="s">
        <v>34</v>
      </c>
      <c r="U15370" t="s">
        <v>34</v>
      </c>
      <c r="W15370" t="s">
        <v>10940</v>
      </c>
      <c r="Z15370">
        <v>1.5</v>
      </c>
      <c r="AA15370">
        <v>18</v>
      </c>
      <c r="AB15370">
        <v>0.02</v>
      </c>
      <c r="AC15370">
        <v>0.3</v>
      </c>
      <c r="AD15370">
        <v>21</v>
      </c>
      <c r="AE15370">
        <v>0.35</v>
      </c>
      <c r="AF15370">
        <v>9</v>
      </c>
      <c r="AG15370" t="s">
        <v>11173</v>
      </c>
      <c r="AH15370" t="s">
        <v>11192</v>
      </c>
      <c r="AI15370" t="s">
        <v>15891</v>
      </c>
      <c r="AJ15370" t="s">
        <v>14477</v>
      </c>
      <c r="AK15370" t="s">
        <v>15882</v>
      </c>
      <c r="AL15370">
        <v>0.64999999999999991</v>
      </c>
      <c r="AM15370" t="s">
        <v>14477</v>
      </c>
    </row>
    <row r="15371" spans="1:39" x14ac:dyDescent="0.3">
      <c r="A15371" t="s">
        <v>316</v>
      </c>
      <c r="B15371" t="s">
        <v>10982</v>
      </c>
      <c r="C15371" t="s">
        <v>27</v>
      </c>
      <c r="D15371" t="s">
        <v>6370</v>
      </c>
      <c r="E15371" t="s">
        <v>722</v>
      </c>
      <c r="F15371" t="s">
        <v>723</v>
      </c>
      <c r="G15371" t="s">
        <v>14</v>
      </c>
      <c r="H15371" s="1">
        <v>46105</v>
      </c>
      <c r="J15371" t="s">
        <v>11137</v>
      </c>
      <c r="K15371" t="s">
        <v>11014</v>
      </c>
      <c r="M15371" t="s">
        <v>13712</v>
      </c>
      <c r="N15371" t="s">
        <v>36</v>
      </c>
      <c r="O15371" t="s">
        <v>39</v>
      </c>
      <c r="P15371" t="s">
        <v>5129</v>
      </c>
      <c r="Q15371" t="s">
        <v>5129</v>
      </c>
      <c r="R15371" t="s">
        <v>63</v>
      </c>
      <c r="S15371" t="s">
        <v>33</v>
      </c>
      <c r="T15371" t="s">
        <v>34</v>
      </c>
      <c r="U15371" t="s">
        <v>34</v>
      </c>
      <c r="W15371" t="s">
        <v>10830</v>
      </c>
      <c r="Z15371">
        <v>1.5</v>
      </c>
      <c r="AA15371">
        <v>18</v>
      </c>
      <c r="AB15371">
        <v>0.02</v>
      </c>
      <c r="AC15371">
        <v>0.3</v>
      </c>
      <c r="AD15371">
        <v>21</v>
      </c>
      <c r="AE15371">
        <v>0.35</v>
      </c>
      <c r="AF15371">
        <v>13</v>
      </c>
      <c r="AG15371" t="s">
        <v>11173</v>
      </c>
      <c r="AH15371" t="s">
        <v>11192</v>
      </c>
      <c r="AI15371" t="s">
        <v>15878</v>
      </c>
      <c r="AJ15371" t="s">
        <v>14458</v>
      </c>
      <c r="AK15371" t="s">
        <v>15740</v>
      </c>
      <c r="AL15371">
        <v>0.64999999999999991</v>
      </c>
      <c r="AM15371" t="s">
        <v>14458</v>
      </c>
    </row>
    <row r="15372" spans="1:39" x14ac:dyDescent="0.3">
      <c r="A15372" t="s">
        <v>316</v>
      </c>
      <c r="B15372" t="s">
        <v>10982</v>
      </c>
      <c r="C15372" t="s">
        <v>27</v>
      </c>
      <c r="D15372" t="s">
        <v>6381</v>
      </c>
      <c r="E15372" t="s">
        <v>722</v>
      </c>
      <c r="F15372" t="s">
        <v>723</v>
      </c>
      <c r="G15372" t="s">
        <v>14</v>
      </c>
      <c r="H15372" s="1">
        <v>46133</v>
      </c>
      <c r="J15372" t="s">
        <v>11137</v>
      </c>
      <c r="K15372" t="s">
        <v>11014</v>
      </c>
      <c r="M15372" t="s">
        <v>13712</v>
      </c>
      <c r="N15372" t="s">
        <v>36</v>
      </c>
      <c r="O15372" t="s">
        <v>39</v>
      </c>
      <c r="P15372" t="s">
        <v>5129</v>
      </c>
      <c r="Q15372" t="s">
        <v>5129</v>
      </c>
      <c r="R15372" t="s">
        <v>63</v>
      </c>
      <c r="S15372" t="s">
        <v>33</v>
      </c>
      <c r="T15372" t="s">
        <v>34</v>
      </c>
      <c r="U15372" t="s">
        <v>34</v>
      </c>
      <c r="W15372" t="s">
        <v>10865</v>
      </c>
      <c r="Z15372">
        <v>1.5</v>
      </c>
      <c r="AA15372">
        <v>18</v>
      </c>
      <c r="AB15372">
        <v>0.02</v>
      </c>
      <c r="AC15372">
        <v>0.3</v>
      </c>
      <c r="AD15372">
        <v>21</v>
      </c>
      <c r="AE15372">
        <v>0.35</v>
      </c>
      <c r="AF15372">
        <v>17</v>
      </c>
      <c r="AG15372" t="s">
        <v>11173</v>
      </c>
      <c r="AH15372" t="s">
        <v>11192</v>
      </c>
      <c r="AI15372" t="s">
        <v>15741</v>
      </c>
      <c r="AJ15372" t="s">
        <v>14483</v>
      </c>
      <c r="AK15372" t="s">
        <v>15742</v>
      </c>
      <c r="AL15372">
        <v>0.64999999999999991</v>
      </c>
      <c r="AM15372" t="s">
        <v>14483</v>
      </c>
    </row>
    <row r="15373" spans="1:39" x14ac:dyDescent="0.3">
      <c r="A15373" t="s">
        <v>316</v>
      </c>
      <c r="B15373" t="s">
        <v>10982</v>
      </c>
      <c r="C15373" t="s">
        <v>27</v>
      </c>
      <c r="D15373" t="s">
        <v>6175</v>
      </c>
      <c r="E15373" t="s">
        <v>707</v>
      </c>
      <c r="F15373" t="s">
        <v>708</v>
      </c>
      <c r="G15373" t="s">
        <v>14</v>
      </c>
      <c r="H15373" s="1">
        <v>46161</v>
      </c>
      <c r="J15373" t="s">
        <v>11137</v>
      </c>
      <c r="K15373" t="s">
        <v>10998</v>
      </c>
      <c r="M15373" t="s">
        <v>13712</v>
      </c>
      <c r="N15373" t="s">
        <v>36</v>
      </c>
      <c r="O15373" t="s">
        <v>39</v>
      </c>
      <c r="P15373" t="s">
        <v>5129</v>
      </c>
      <c r="Q15373" t="s">
        <v>5129</v>
      </c>
      <c r="R15373" t="s">
        <v>63</v>
      </c>
      <c r="S15373" t="s">
        <v>33</v>
      </c>
      <c r="T15373" t="s">
        <v>34</v>
      </c>
      <c r="U15373" t="s">
        <v>34</v>
      </c>
      <c r="W15373" t="s">
        <v>10833</v>
      </c>
      <c r="Z15373">
        <v>1.5</v>
      </c>
      <c r="AA15373">
        <v>18</v>
      </c>
      <c r="AB15373">
        <v>0.02</v>
      </c>
      <c r="AC15373">
        <v>0.3</v>
      </c>
      <c r="AD15373">
        <v>48</v>
      </c>
      <c r="AE15373">
        <v>0.8</v>
      </c>
      <c r="AF15373">
        <v>21</v>
      </c>
      <c r="AG15373" t="s">
        <v>11173</v>
      </c>
      <c r="AH15373" t="s">
        <v>11192</v>
      </c>
      <c r="AI15373" t="s">
        <v>15969</v>
      </c>
      <c r="AJ15373" t="s">
        <v>14492</v>
      </c>
      <c r="AK15373" t="s">
        <v>15906</v>
      </c>
      <c r="AL15373">
        <v>1.1000000000000001</v>
      </c>
      <c r="AM15373" t="s">
        <v>14492</v>
      </c>
    </row>
    <row r="15374" spans="1:39" x14ac:dyDescent="0.3">
      <c r="A15374" t="s">
        <v>316</v>
      </c>
      <c r="B15374" t="s">
        <v>10982</v>
      </c>
      <c r="C15374" t="s">
        <v>27</v>
      </c>
      <c r="D15374" t="s">
        <v>6180</v>
      </c>
      <c r="E15374" t="s">
        <v>2834</v>
      </c>
      <c r="F15374" t="s">
        <v>2810</v>
      </c>
      <c r="G15374" t="s">
        <v>14</v>
      </c>
      <c r="H15374" s="1">
        <v>46231</v>
      </c>
      <c r="J15374" t="s">
        <v>11137</v>
      </c>
      <c r="K15374" t="s">
        <v>10993</v>
      </c>
      <c r="M15374" t="s">
        <v>13712</v>
      </c>
      <c r="N15374" t="s">
        <v>36</v>
      </c>
      <c r="O15374" t="s">
        <v>39</v>
      </c>
      <c r="P15374" t="s">
        <v>5129</v>
      </c>
      <c r="Q15374" t="s">
        <v>5129</v>
      </c>
      <c r="R15374" t="s">
        <v>63</v>
      </c>
      <c r="S15374" t="s">
        <v>33</v>
      </c>
      <c r="T15374" t="s">
        <v>34</v>
      </c>
      <c r="U15374" t="s">
        <v>34</v>
      </c>
      <c r="W15374" t="s">
        <v>17768</v>
      </c>
      <c r="Z15374">
        <v>1.5</v>
      </c>
      <c r="AA15374">
        <v>18</v>
      </c>
      <c r="AB15374">
        <v>0.02</v>
      </c>
      <c r="AC15374">
        <v>0.3</v>
      </c>
      <c r="AD15374">
        <v>36</v>
      </c>
      <c r="AE15374">
        <v>0.6</v>
      </c>
      <c r="AF15374">
        <v>31</v>
      </c>
      <c r="AG15374" t="s">
        <v>11173</v>
      </c>
      <c r="AH15374" t="s">
        <v>11192</v>
      </c>
      <c r="AI15374" t="s">
        <v>11875</v>
      </c>
      <c r="AJ15374" t="s">
        <v>14503</v>
      </c>
      <c r="AK15374" t="s">
        <v>15892</v>
      </c>
      <c r="AL15374">
        <v>0.89999999999999991</v>
      </c>
      <c r="AM15374" t="s">
        <v>14503</v>
      </c>
    </row>
    <row r="15375" spans="1:39" x14ac:dyDescent="0.3">
      <c r="A15375" t="s">
        <v>316</v>
      </c>
      <c r="B15375" t="s">
        <v>10982</v>
      </c>
      <c r="C15375" t="s">
        <v>27</v>
      </c>
      <c r="D15375" t="s">
        <v>6379</v>
      </c>
      <c r="E15375" t="s">
        <v>2806</v>
      </c>
      <c r="F15375" t="s">
        <v>708</v>
      </c>
      <c r="G15375" t="s">
        <v>14</v>
      </c>
      <c r="H15375" s="1">
        <v>46133</v>
      </c>
      <c r="J15375" t="s">
        <v>11137</v>
      </c>
      <c r="K15375" t="s">
        <v>11007</v>
      </c>
      <c r="M15375" t="s">
        <v>13712</v>
      </c>
      <c r="N15375" t="s">
        <v>36</v>
      </c>
      <c r="O15375" t="s">
        <v>39</v>
      </c>
      <c r="P15375" t="s">
        <v>5129</v>
      </c>
      <c r="Q15375" t="s">
        <v>5129</v>
      </c>
      <c r="R15375" t="s">
        <v>63</v>
      </c>
      <c r="S15375" t="s">
        <v>33</v>
      </c>
      <c r="T15375" t="s">
        <v>34</v>
      </c>
      <c r="U15375" t="s">
        <v>34</v>
      </c>
      <c r="W15375" t="s">
        <v>10865</v>
      </c>
      <c r="Z15375">
        <v>1.5</v>
      </c>
      <c r="AA15375">
        <v>18</v>
      </c>
      <c r="AB15375">
        <v>0.02</v>
      </c>
      <c r="AC15375">
        <v>0.3</v>
      </c>
      <c r="AD15375">
        <v>54</v>
      </c>
      <c r="AE15375">
        <v>0.9</v>
      </c>
      <c r="AF15375">
        <v>17</v>
      </c>
      <c r="AG15375" t="s">
        <v>11173</v>
      </c>
      <c r="AH15375" t="s">
        <v>11192</v>
      </c>
      <c r="AI15375" t="s">
        <v>15741</v>
      </c>
      <c r="AJ15375" t="s">
        <v>14483</v>
      </c>
      <c r="AK15375" t="s">
        <v>15742</v>
      </c>
      <c r="AL15375">
        <v>1.2</v>
      </c>
      <c r="AM15375" t="s">
        <v>14483</v>
      </c>
    </row>
    <row r="15376" spans="1:39" x14ac:dyDescent="0.3">
      <c r="A15376" t="s">
        <v>316</v>
      </c>
      <c r="B15376" t="s">
        <v>10982</v>
      </c>
      <c r="C15376" t="s">
        <v>27</v>
      </c>
      <c r="D15376" t="s">
        <v>6399</v>
      </c>
      <c r="E15376" t="s">
        <v>2809</v>
      </c>
      <c r="F15376" t="s">
        <v>2810</v>
      </c>
      <c r="G15376" t="s">
        <v>14</v>
      </c>
      <c r="H15376" s="1">
        <v>46189</v>
      </c>
      <c r="J15376" t="s">
        <v>11137</v>
      </c>
      <c r="K15376" t="s">
        <v>11017</v>
      </c>
      <c r="M15376" t="s">
        <v>13712</v>
      </c>
      <c r="N15376" t="s">
        <v>36</v>
      </c>
      <c r="O15376" t="s">
        <v>39</v>
      </c>
      <c r="P15376" t="s">
        <v>5129</v>
      </c>
      <c r="Q15376" t="s">
        <v>5129</v>
      </c>
      <c r="R15376" t="s">
        <v>63</v>
      </c>
      <c r="S15376" t="s">
        <v>33</v>
      </c>
      <c r="T15376" t="s">
        <v>34</v>
      </c>
      <c r="U15376" t="s">
        <v>34</v>
      </c>
      <c r="W15376" t="s">
        <v>10867</v>
      </c>
      <c r="Z15376">
        <v>1.5</v>
      </c>
      <c r="AA15376">
        <v>18</v>
      </c>
      <c r="AB15376">
        <v>0.02</v>
      </c>
      <c r="AC15376">
        <v>0.3</v>
      </c>
      <c r="AD15376">
        <v>27</v>
      </c>
      <c r="AE15376">
        <v>0.45</v>
      </c>
      <c r="AF15376">
        <v>25</v>
      </c>
      <c r="AG15376" t="s">
        <v>11173</v>
      </c>
      <c r="AH15376" t="s">
        <v>11192</v>
      </c>
      <c r="AI15376" t="s">
        <v>16155</v>
      </c>
      <c r="AJ15376" t="s">
        <v>14471</v>
      </c>
      <c r="AK15376" t="s">
        <v>15744</v>
      </c>
      <c r="AL15376">
        <v>0.75</v>
      </c>
      <c r="AM15376" t="s">
        <v>14471</v>
      </c>
    </row>
    <row r="15377" spans="1:39" x14ac:dyDescent="0.3">
      <c r="A15377" t="s">
        <v>316</v>
      </c>
      <c r="B15377" t="s">
        <v>10982</v>
      </c>
      <c r="C15377" t="s">
        <v>27</v>
      </c>
      <c r="D15377" t="s">
        <v>6393</v>
      </c>
      <c r="E15377" t="s">
        <v>719</v>
      </c>
      <c r="F15377" t="s">
        <v>720</v>
      </c>
      <c r="G15377" t="s">
        <v>14</v>
      </c>
      <c r="H15377" s="1">
        <v>46161</v>
      </c>
      <c r="J15377" t="s">
        <v>11137</v>
      </c>
      <c r="K15377" t="s">
        <v>11079</v>
      </c>
      <c r="M15377" t="s">
        <v>13712</v>
      </c>
      <c r="N15377" t="s">
        <v>36</v>
      </c>
      <c r="O15377" t="s">
        <v>39</v>
      </c>
      <c r="P15377" t="s">
        <v>5129</v>
      </c>
      <c r="Q15377" t="s">
        <v>5129</v>
      </c>
      <c r="R15377" t="s">
        <v>63</v>
      </c>
      <c r="S15377" t="s">
        <v>33</v>
      </c>
      <c r="T15377" t="s">
        <v>34</v>
      </c>
      <c r="U15377" t="s">
        <v>34</v>
      </c>
      <c r="W15377" t="s">
        <v>10834</v>
      </c>
      <c r="Z15377">
        <v>1.5</v>
      </c>
      <c r="AA15377">
        <v>18</v>
      </c>
      <c r="AB15377">
        <v>0.02</v>
      </c>
      <c r="AC15377">
        <v>0.3</v>
      </c>
      <c r="AD15377">
        <v>42</v>
      </c>
      <c r="AE15377">
        <v>0.7</v>
      </c>
      <c r="AF15377">
        <v>21</v>
      </c>
      <c r="AG15377" t="s">
        <v>11173</v>
      </c>
      <c r="AH15377" t="s">
        <v>11192</v>
      </c>
      <c r="AI15377" t="s">
        <v>15969</v>
      </c>
      <c r="AJ15377" t="s">
        <v>14492</v>
      </c>
      <c r="AK15377" t="s">
        <v>15906</v>
      </c>
      <c r="AL15377">
        <v>1</v>
      </c>
      <c r="AM15377" t="s">
        <v>14492</v>
      </c>
    </row>
    <row r="15378" spans="1:39" x14ac:dyDescent="0.3">
      <c r="A15378" t="s">
        <v>316</v>
      </c>
      <c r="B15378" t="s">
        <v>10982</v>
      </c>
      <c r="C15378" t="s">
        <v>27</v>
      </c>
      <c r="D15378" t="s">
        <v>6394</v>
      </c>
      <c r="E15378" t="s">
        <v>722</v>
      </c>
      <c r="F15378" t="s">
        <v>723</v>
      </c>
      <c r="G15378" t="s">
        <v>14</v>
      </c>
      <c r="H15378" s="1">
        <v>46161</v>
      </c>
      <c r="J15378" t="s">
        <v>11137</v>
      </c>
      <c r="K15378" t="s">
        <v>11079</v>
      </c>
      <c r="M15378" t="s">
        <v>13712</v>
      </c>
      <c r="N15378" t="s">
        <v>36</v>
      </c>
      <c r="O15378" t="s">
        <v>39</v>
      </c>
      <c r="P15378" t="s">
        <v>5129</v>
      </c>
      <c r="Q15378" t="s">
        <v>5129</v>
      </c>
      <c r="R15378" t="s">
        <v>63</v>
      </c>
      <c r="S15378" t="s">
        <v>33</v>
      </c>
      <c r="T15378" t="s">
        <v>34</v>
      </c>
      <c r="U15378" t="s">
        <v>34</v>
      </c>
      <c r="W15378" t="s">
        <v>10834</v>
      </c>
      <c r="Z15378">
        <v>1.5</v>
      </c>
      <c r="AA15378">
        <v>18</v>
      </c>
      <c r="AB15378">
        <v>0.02</v>
      </c>
      <c r="AC15378">
        <v>0.3</v>
      </c>
      <c r="AD15378">
        <v>42</v>
      </c>
      <c r="AE15378">
        <v>0.7</v>
      </c>
      <c r="AF15378">
        <v>21</v>
      </c>
      <c r="AG15378" t="s">
        <v>11173</v>
      </c>
      <c r="AH15378" t="s">
        <v>11192</v>
      </c>
      <c r="AI15378" t="s">
        <v>15969</v>
      </c>
      <c r="AJ15378" t="s">
        <v>14492</v>
      </c>
      <c r="AK15378" t="s">
        <v>15906</v>
      </c>
      <c r="AL15378">
        <v>1</v>
      </c>
      <c r="AM15378" t="s">
        <v>14492</v>
      </c>
    </row>
    <row r="15379" spans="1:39" x14ac:dyDescent="0.3">
      <c r="A15379" t="s">
        <v>316</v>
      </c>
      <c r="B15379" t="s">
        <v>10982</v>
      </c>
      <c r="C15379" t="s">
        <v>27</v>
      </c>
      <c r="D15379" t="s">
        <v>6401</v>
      </c>
      <c r="E15379" t="s">
        <v>2806</v>
      </c>
      <c r="F15379" t="s">
        <v>708</v>
      </c>
      <c r="G15379" t="s">
        <v>14</v>
      </c>
      <c r="H15379" s="1">
        <v>46189</v>
      </c>
      <c r="J15379" t="s">
        <v>11137</v>
      </c>
      <c r="K15379" t="s">
        <v>11017</v>
      </c>
      <c r="M15379" t="s">
        <v>13712</v>
      </c>
      <c r="N15379" t="s">
        <v>36</v>
      </c>
      <c r="O15379" t="s">
        <v>39</v>
      </c>
      <c r="P15379" t="s">
        <v>5129</v>
      </c>
      <c r="Q15379" t="s">
        <v>5129</v>
      </c>
      <c r="R15379" t="s">
        <v>63</v>
      </c>
      <c r="S15379" t="s">
        <v>33</v>
      </c>
      <c r="T15379" t="s">
        <v>34</v>
      </c>
      <c r="U15379" t="s">
        <v>34</v>
      </c>
      <c r="W15379" t="s">
        <v>10867</v>
      </c>
      <c r="Z15379">
        <v>1.5</v>
      </c>
      <c r="AA15379">
        <v>18</v>
      </c>
      <c r="AB15379">
        <v>0.02</v>
      </c>
      <c r="AC15379">
        <v>0.3</v>
      </c>
      <c r="AD15379">
        <v>27</v>
      </c>
      <c r="AE15379">
        <v>0.45</v>
      </c>
      <c r="AF15379">
        <v>25</v>
      </c>
      <c r="AG15379" t="s">
        <v>11173</v>
      </c>
      <c r="AH15379" t="s">
        <v>11192</v>
      </c>
      <c r="AI15379" t="s">
        <v>16155</v>
      </c>
      <c r="AJ15379" t="s">
        <v>14471</v>
      </c>
      <c r="AK15379" t="s">
        <v>15744</v>
      </c>
      <c r="AL15379">
        <v>0.75</v>
      </c>
      <c r="AM15379" t="s">
        <v>14471</v>
      </c>
    </row>
    <row r="15380" spans="1:39" x14ac:dyDescent="0.3">
      <c r="A15380" t="s">
        <v>316</v>
      </c>
      <c r="B15380" t="s">
        <v>10982</v>
      </c>
      <c r="C15380" t="s">
        <v>27</v>
      </c>
      <c r="D15380" t="s">
        <v>6403</v>
      </c>
      <c r="E15380" t="s">
        <v>719</v>
      </c>
      <c r="F15380" t="s">
        <v>720</v>
      </c>
      <c r="G15380" t="s">
        <v>14</v>
      </c>
      <c r="H15380" s="1">
        <v>46189</v>
      </c>
      <c r="J15380" t="s">
        <v>11137</v>
      </c>
      <c r="K15380" t="s">
        <v>11014</v>
      </c>
      <c r="M15380" t="s">
        <v>13712</v>
      </c>
      <c r="N15380" t="s">
        <v>36</v>
      </c>
      <c r="O15380" t="s">
        <v>39</v>
      </c>
      <c r="P15380" t="s">
        <v>5129</v>
      </c>
      <c r="Q15380" t="s">
        <v>5129</v>
      </c>
      <c r="R15380" t="s">
        <v>63</v>
      </c>
      <c r="S15380" t="s">
        <v>33</v>
      </c>
      <c r="T15380" t="s">
        <v>34</v>
      </c>
      <c r="U15380" t="s">
        <v>34</v>
      </c>
      <c r="W15380" t="s">
        <v>10867</v>
      </c>
      <c r="Z15380">
        <v>1.5</v>
      </c>
      <c r="AA15380">
        <v>18</v>
      </c>
      <c r="AB15380">
        <v>0.02</v>
      </c>
      <c r="AC15380">
        <v>0.3</v>
      </c>
      <c r="AD15380">
        <v>21</v>
      </c>
      <c r="AE15380">
        <v>0.35</v>
      </c>
      <c r="AF15380">
        <v>25</v>
      </c>
      <c r="AG15380" t="s">
        <v>11173</v>
      </c>
      <c r="AH15380" t="s">
        <v>11192</v>
      </c>
      <c r="AI15380" t="s">
        <v>16155</v>
      </c>
      <c r="AJ15380" t="s">
        <v>14471</v>
      </c>
      <c r="AK15380" t="s">
        <v>15744</v>
      </c>
      <c r="AL15380">
        <v>0.64999999999999991</v>
      </c>
      <c r="AM15380" t="s">
        <v>14471</v>
      </c>
    </row>
    <row r="15381" spans="1:39" x14ac:dyDescent="0.3">
      <c r="A15381" t="s">
        <v>316</v>
      </c>
      <c r="B15381" t="s">
        <v>10982</v>
      </c>
      <c r="C15381" t="s">
        <v>27</v>
      </c>
      <c r="D15381" t="s">
        <v>6404</v>
      </c>
      <c r="E15381" t="s">
        <v>722</v>
      </c>
      <c r="F15381" t="s">
        <v>723</v>
      </c>
      <c r="G15381" t="s">
        <v>14</v>
      </c>
      <c r="H15381" s="1">
        <v>46189</v>
      </c>
      <c r="J15381" t="s">
        <v>11137</v>
      </c>
      <c r="K15381" t="s">
        <v>11014</v>
      </c>
      <c r="M15381" t="s">
        <v>13712</v>
      </c>
      <c r="N15381" t="s">
        <v>36</v>
      </c>
      <c r="O15381" t="s">
        <v>39</v>
      </c>
      <c r="P15381" t="s">
        <v>5129</v>
      </c>
      <c r="Q15381" t="s">
        <v>5129</v>
      </c>
      <c r="R15381" t="s">
        <v>63</v>
      </c>
      <c r="S15381" t="s">
        <v>33</v>
      </c>
      <c r="T15381" t="s">
        <v>34</v>
      </c>
      <c r="U15381" t="s">
        <v>34</v>
      </c>
      <c r="W15381" t="s">
        <v>10867</v>
      </c>
      <c r="Z15381">
        <v>1.5</v>
      </c>
      <c r="AA15381">
        <v>18</v>
      </c>
      <c r="AB15381">
        <v>0.02</v>
      </c>
      <c r="AC15381">
        <v>0.3</v>
      </c>
      <c r="AD15381">
        <v>21</v>
      </c>
      <c r="AE15381">
        <v>0.35</v>
      </c>
      <c r="AF15381">
        <v>25</v>
      </c>
      <c r="AG15381" t="s">
        <v>11173</v>
      </c>
      <c r="AH15381" t="s">
        <v>11192</v>
      </c>
      <c r="AI15381" t="s">
        <v>16155</v>
      </c>
      <c r="AJ15381" t="s">
        <v>14471</v>
      </c>
      <c r="AK15381" t="s">
        <v>15744</v>
      </c>
      <c r="AL15381">
        <v>0.64999999999999991</v>
      </c>
      <c r="AM15381" t="s">
        <v>14471</v>
      </c>
    </row>
    <row r="15382" spans="1:39" x14ac:dyDescent="0.3">
      <c r="A15382" t="s">
        <v>316</v>
      </c>
      <c r="B15382" t="s">
        <v>10982</v>
      </c>
      <c r="C15382" t="s">
        <v>27</v>
      </c>
      <c r="D15382" t="s">
        <v>6181</v>
      </c>
      <c r="E15382" t="s">
        <v>707</v>
      </c>
      <c r="F15382" t="s">
        <v>708</v>
      </c>
      <c r="G15382" t="s">
        <v>14</v>
      </c>
      <c r="H15382" s="1">
        <v>46231</v>
      </c>
      <c r="J15382" t="s">
        <v>11137</v>
      </c>
      <c r="K15382" t="s">
        <v>10998</v>
      </c>
      <c r="M15382" t="s">
        <v>13712</v>
      </c>
      <c r="N15382" t="s">
        <v>36</v>
      </c>
      <c r="O15382" t="s">
        <v>39</v>
      </c>
      <c r="P15382" t="s">
        <v>5129</v>
      </c>
      <c r="Q15382" t="s">
        <v>5129</v>
      </c>
      <c r="R15382" t="s">
        <v>63</v>
      </c>
      <c r="S15382" t="s">
        <v>33</v>
      </c>
      <c r="T15382" t="s">
        <v>34</v>
      </c>
      <c r="U15382" t="s">
        <v>34</v>
      </c>
      <c r="W15382" t="s">
        <v>17768</v>
      </c>
      <c r="Z15382">
        <v>1.5</v>
      </c>
      <c r="AA15382">
        <v>18</v>
      </c>
      <c r="AB15382">
        <v>0.02</v>
      </c>
      <c r="AC15382">
        <v>0.3</v>
      </c>
      <c r="AD15382">
        <v>48</v>
      </c>
      <c r="AE15382">
        <v>0.8</v>
      </c>
      <c r="AF15382">
        <v>31</v>
      </c>
      <c r="AG15382" t="s">
        <v>11173</v>
      </c>
      <c r="AH15382" t="s">
        <v>11192</v>
      </c>
      <c r="AI15382" t="s">
        <v>11875</v>
      </c>
      <c r="AJ15382" t="s">
        <v>14503</v>
      </c>
      <c r="AK15382" t="s">
        <v>15892</v>
      </c>
      <c r="AL15382">
        <v>1.1000000000000001</v>
      </c>
      <c r="AM15382" t="s">
        <v>14503</v>
      </c>
    </row>
    <row r="15383" spans="1:39" x14ac:dyDescent="0.3">
      <c r="A15383" t="s">
        <v>316</v>
      </c>
      <c r="B15383" t="s">
        <v>10982</v>
      </c>
      <c r="C15383" t="s">
        <v>27</v>
      </c>
      <c r="D15383" t="s">
        <v>6190</v>
      </c>
      <c r="E15383" t="s">
        <v>2834</v>
      </c>
      <c r="F15383" t="s">
        <v>2810</v>
      </c>
      <c r="G15383" t="s">
        <v>14</v>
      </c>
      <c r="H15383" s="1">
        <v>46287</v>
      </c>
      <c r="J15383" t="s">
        <v>11137</v>
      </c>
      <c r="K15383" t="s">
        <v>10998</v>
      </c>
      <c r="M15383" t="s">
        <v>13712</v>
      </c>
      <c r="N15383" t="s">
        <v>36</v>
      </c>
      <c r="O15383" t="s">
        <v>39</v>
      </c>
      <c r="P15383" t="s">
        <v>5129</v>
      </c>
      <c r="Q15383" t="s">
        <v>5129</v>
      </c>
      <c r="R15383" t="s">
        <v>63</v>
      </c>
      <c r="S15383" t="s">
        <v>33</v>
      </c>
      <c r="T15383" t="s">
        <v>34</v>
      </c>
      <c r="U15383" t="s">
        <v>34</v>
      </c>
      <c r="W15383" t="s">
        <v>10837</v>
      </c>
      <c r="Z15383">
        <v>1.5</v>
      </c>
      <c r="AA15383">
        <v>18</v>
      </c>
      <c r="AB15383">
        <v>0.02</v>
      </c>
      <c r="AC15383">
        <v>0.3</v>
      </c>
      <c r="AD15383">
        <v>48</v>
      </c>
      <c r="AE15383">
        <v>0.8</v>
      </c>
      <c r="AF15383">
        <v>39</v>
      </c>
      <c r="AG15383" t="s">
        <v>11173</v>
      </c>
      <c r="AH15383" t="s">
        <v>11192</v>
      </c>
      <c r="AI15383" t="s">
        <v>16154</v>
      </c>
      <c r="AJ15383" t="s">
        <v>14501</v>
      </c>
      <c r="AK15383" t="s">
        <v>15894</v>
      </c>
      <c r="AL15383">
        <v>1.1000000000000001</v>
      </c>
      <c r="AM15383" t="s">
        <v>14501</v>
      </c>
    </row>
    <row r="15384" spans="1:39" x14ac:dyDescent="0.3">
      <c r="A15384" t="s">
        <v>316</v>
      </c>
      <c r="B15384" t="s">
        <v>10982</v>
      </c>
      <c r="C15384" t="s">
        <v>27</v>
      </c>
      <c r="D15384" t="s">
        <v>6406</v>
      </c>
      <c r="E15384" t="s">
        <v>2806</v>
      </c>
      <c r="F15384" t="s">
        <v>708</v>
      </c>
      <c r="G15384" t="s">
        <v>14</v>
      </c>
      <c r="H15384" s="1">
        <v>46231</v>
      </c>
      <c r="J15384" t="s">
        <v>11137</v>
      </c>
      <c r="K15384" t="s">
        <v>11007</v>
      </c>
      <c r="M15384" t="s">
        <v>13712</v>
      </c>
      <c r="N15384" t="s">
        <v>36</v>
      </c>
      <c r="O15384" t="s">
        <v>39</v>
      </c>
      <c r="P15384" t="s">
        <v>5129</v>
      </c>
      <c r="Q15384" t="s">
        <v>5129</v>
      </c>
      <c r="R15384" t="s">
        <v>63</v>
      </c>
      <c r="S15384" t="s">
        <v>33</v>
      </c>
      <c r="T15384" t="s">
        <v>34</v>
      </c>
      <c r="U15384" t="s">
        <v>34</v>
      </c>
      <c r="W15384" t="s">
        <v>10835</v>
      </c>
      <c r="Z15384">
        <v>1.5</v>
      </c>
      <c r="AA15384">
        <v>18</v>
      </c>
      <c r="AB15384">
        <v>0.02</v>
      </c>
      <c r="AC15384">
        <v>0.3</v>
      </c>
      <c r="AD15384">
        <v>54</v>
      </c>
      <c r="AE15384">
        <v>0.9</v>
      </c>
      <c r="AF15384">
        <v>31</v>
      </c>
      <c r="AG15384" t="s">
        <v>11173</v>
      </c>
      <c r="AH15384" t="s">
        <v>11192</v>
      </c>
      <c r="AI15384" t="s">
        <v>11875</v>
      </c>
      <c r="AJ15384" t="s">
        <v>14503</v>
      </c>
      <c r="AK15384" t="s">
        <v>15892</v>
      </c>
      <c r="AL15384">
        <v>1.2</v>
      </c>
      <c r="AM15384" t="s">
        <v>14503</v>
      </c>
    </row>
    <row r="15385" spans="1:39" x14ac:dyDescent="0.3">
      <c r="A15385" t="s">
        <v>316</v>
      </c>
      <c r="B15385" t="s">
        <v>10982</v>
      </c>
      <c r="C15385" t="s">
        <v>27</v>
      </c>
      <c r="D15385" t="s">
        <v>6407</v>
      </c>
      <c r="E15385" t="s">
        <v>2809</v>
      </c>
      <c r="F15385" t="s">
        <v>2810</v>
      </c>
      <c r="G15385" t="s">
        <v>14</v>
      </c>
      <c r="H15385" s="1">
        <v>46231</v>
      </c>
      <c r="J15385" t="s">
        <v>11137</v>
      </c>
      <c r="K15385" t="s">
        <v>11007</v>
      </c>
      <c r="M15385" t="s">
        <v>13712</v>
      </c>
      <c r="N15385" t="s">
        <v>36</v>
      </c>
      <c r="O15385" t="s">
        <v>39</v>
      </c>
      <c r="P15385" t="s">
        <v>5129</v>
      </c>
      <c r="Q15385" t="s">
        <v>5129</v>
      </c>
      <c r="R15385" t="s">
        <v>63</v>
      </c>
      <c r="S15385" t="s">
        <v>33</v>
      </c>
      <c r="T15385" t="s">
        <v>34</v>
      </c>
      <c r="U15385" t="s">
        <v>34</v>
      </c>
      <c r="W15385" t="s">
        <v>10835</v>
      </c>
      <c r="Z15385">
        <v>1.5</v>
      </c>
      <c r="AA15385">
        <v>18</v>
      </c>
      <c r="AB15385">
        <v>0.02</v>
      </c>
      <c r="AC15385">
        <v>0.3</v>
      </c>
      <c r="AD15385">
        <v>54</v>
      </c>
      <c r="AE15385">
        <v>0.9</v>
      </c>
      <c r="AF15385">
        <v>31</v>
      </c>
      <c r="AG15385" t="s">
        <v>11173</v>
      </c>
      <c r="AH15385" t="s">
        <v>11192</v>
      </c>
      <c r="AI15385" t="s">
        <v>11875</v>
      </c>
      <c r="AJ15385" t="s">
        <v>14503</v>
      </c>
      <c r="AK15385" t="s">
        <v>15892</v>
      </c>
      <c r="AL15385">
        <v>1.2</v>
      </c>
      <c r="AM15385" t="s">
        <v>14503</v>
      </c>
    </row>
    <row r="15386" spans="1:39" x14ac:dyDescent="0.3">
      <c r="A15386" t="s">
        <v>316</v>
      </c>
      <c r="B15386" t="s">
        <v>10982</v>
      </c>
      <c r="C15386" t="s">
        <v>27</v>
      </c>
      <c r="D15386" t="s">
        <v>6411</v>
      </c>
      <c r="E15386" t="s">
        <v>719</v>
      </c>
      <c r="F15386" t="s">
        <v>720</v>
      </c>
      <c r="G15386" t="s">
        <v>14</v>
      </c>
      <c r="H15386" s="1">
        <v>46231</v>
      </c>
      <c r="J15386" t="s">
        <v>11137</v>
      </c>
      <c r="K15386" t="s">
        <v>11014</v>
      </c>
      <c r="M15386" t="s">
        <v>13712</v>
      </c>
      <c r="N15386" t="s">
        <v>36</v>
      </c>
      <c r="O15386" t="s">
        <v>39</v>
      </c>
      <c r="P15386" t="s">
        <v>5129</v>
      </c>
      <c r="Q15386" t="s">
        <v>5129</v>
      </c>
      <c r="R15386" t="s">
        <v>63</v>
      </c>
      <c r="S15386" t="s">
        <v>33</v>
      </c>
      <c r="T15386" t="s">
        <v>34</v>
      </c>
      <c r="U15386" t="s">
        <v>34</v>
      </c>
      <c r="W15386" t="s">
        <v>10835</v>
      </c>
      <c r="Z15386">
        <v>1.5</v>
      </c>
      <c r="AA15386">
        <v>18</v>
      </c>
      <c r="AB15386">
        <v>0.02</v>
      </c>
      <c r="AC15386">
        <v>0.3</v>
      </c>
      <c r="AD15386">
        <v>21</v>
      </c>
      <c r="AE15386">
        <v>0.35</v>
      </c>
      <c r="AF15386">
        <v>31</v>
      </c>
      <c r="AG15386" t="s">
        <v>11173</v>
      </c>
      <c r="AH15386" t="s">
        <v>11192</v>
      </c>
      <c r="AI15386" t="s">
        <v>11875</v>
      </c>
      <c r="AJ15386" t="s">
        <v>14503</v>
      </c>
      <c r="AK15386" t="s">
        <v>15892</v>
      </c>
      <c r="AL15386">
        <v>0.64999999999999991</v>
      </c>
      <c r="AM15386" t="s">
        <v>14503</v>
      </c>
    </row>
    <row r="15387" spans="1:39" x14ac:dyDescent="0.3">
      <c r="A15387" t="s">
        <v>316</v>
      </c>
      <c r="B15387" t="s">
        <v>10982</v>
      </c>
      <c r="C15387" t="s">
        <v>27</v>
      </c>
      <c r="D15387" t="s">
        <v>6412</v>
      </c>
      <c r="E15387" t="s">
        <v>722</v>
      </c>
      <c r="F15387" t="s">
        <v>723</v>
      </c>
      <c r="G15387" t="s">
        <v>14</v>
      </c>
      <c r="H15387" s="1">
        <v>46231</v>
      </c>
      <c r="J15387" t="s">
        <v>11137</v>
      </c>
      <c r="K15387" t="s">
        <v>11014</v>
      </c>
      <c r="M15387" t="s">
        <v>13712</v>
      </c>
      <c r="N15387" t="s">
        <v>36</v>
      </c>
      <c r="O15387" t="s">
        <v>39</v>
      </c>
      <c r="P15387" t="s">
        <v>5129</v>
      </c>
      <c r="Q15387" t="s">
        <v>5129</v>
      </c>
      <c r="R15387" t="s">
        <v>63</v>
      </c>
      <c r="S15387" t="s">
        <v>33</v>
      </c>
      <c r="T15387" t="s">
        <v>34</v>
      </c>
      <c r="U15387" t="s">
        <v>34</v>
      </c>
      <c r="W15387" t="s">
        <v>10835</v>
      </c>
      <c r="Z15387">
        <v>1.5</v>
      </c>
      <c r="AA15387">
        <v>18</v>
      </c>
      <c r="AB15387">
        <v>0.02</v>
      </c>
      <c r="AC15387">
        <v>0.3</v>
      </c>
      <c r="AD15387">
        <v>21</v>
      </c>
      <c r="AE15387">
        <v>0.35</v>
      </c>
      <c r="AF15387">
        <v>31</v>
      </c>
      <c r="AG15387" t="s">
        <v>11173</v>
      </c>
      <c r="AH15387" t="s">
        <v>11192</v>
      </c>
      <c r="AI15387" t="s">
        <v>11875</v>
      </c>
      <c r="AJ15387" t="s">
        <v>14503</v>
      </c>
      <c r="AK15387" t="s">
        <v>15892</v>
      </c>
      <c r="AL15387">
        <v>0.64999999999999991</v>
      </c>
      <c r="AM15387" t="s">
        <v>14503</v>
      </c>
    </row>
    <row r="15388" spans="1:39" x14ac:dyDescent="0.3">
      <c r="A15388" t="s">
        <v>316</v>
      </c>
      <c r="B15388" t="s">
        <v>10982</v>
      </c>
      <c r="C15388" t="s">
        <v>27</v>
      </c>
      <c r="D15388" t="s">
        <v>10410</v>
      </c>
      <c r="E15388" t="s">
        <v>4427</v>
      </c>
      <c r="F15388" t="s">
        <v>3102</v>
      </c>
      <c r="G15388" t="s">
        <v>14</v>
      </c>
      <c r="H15388" s="1">
        <v>46070</v>
      </c>
      <c r="J15388" t="s">
        <v>11016</v>
      </c>
      <c r="K15388" t="s">
        <v>10993</v>
      </c>
      <c r="M15388" t="s">
        <v>13712</v>
      </c>
      <c r="N15388" t="s">
        <v>36</v>
      </c>
      <c r="O15388" t="s">
        <v>39</v>
      </c>
      <c r="P15388" t="s">
        <v>5129</v>
      </c>
      <c r="Q15388" t="s">
        <v>5129</v>
      </c>
      <c r="R15388" t="s">
        <v>63</v>
      </c>
      <c r="S15388" t="s">
        <v>33</v>
      </c>
      <c r="T15388" t="s">
        <v>34</v>
      </c>
      <c r="U15388" t="s">
        <v>34</v>
      </c>
      <c r="W15388" t="s">
        <v>17759</v>
      </c>
      <c r="Z15388">
        <v>1.5</v>
      </c>
      <c r="AA15388">
        <v>18</v>
      </c>
      <c r="AB15388">
        <v>0.02</v>
      </c>
      <c r="AC15388">
        <v>0.3</v>
      </c>
      <c r="AD15388">
        <v>36</v>
      </c>
      <c r="AE15388">
        <v>0.6</v>
      </c>
      <c r="AF15388">
        <v>8</v>
      </c>
      <c r="AG15388" t="s">
        <v>11173</v>
      </c>
      <c r="AH15388" t="s">
        <v>11192</v>
      </c>
      <c r="AI15388" t="s">
        <v>15910</v>
      </c>
      <c r="AJ15388" t="s">
        <v>14477</v>
      </c>
      <c r="AK15388" t="s">
        <v>15882</v>
      </c>
      <c r="AL15388">
        <v>0.89999999999999991</v>
      </c>
      <c r="AM15388" t="s">
        <v>14477</v>
      </c>
    </row>
    <row r="15389" spans="1:39" x14ac:dyDescent="0.3">
      <c r="A15389" t="s">
        <v>316</v>
      </c>
      <c r="B15389" t="s">
        <v>10982</v>
      </c>
      <c r="C15389" t="s">
        <v>27</v>
      </c>
      <c r="D15389" t="s">
        <v>8167</v>
      </c>
      <c r="E15389" t="s">
        <v>1481</v>
      </c>
      <c r="F15389" t="s">
        <v>1482</v>
      </c>
      <c r="G15389" t="s">
        <v>14</v>
      </c>
      <c r="H15389" s="1">
        <v>46132</v>
      </c>
      <c r="J15389" t="s">
        <v>11137</v>
      </c>
      <c r="K15389" t="s">
        <v>11033</v>
      </c>
      <c r="M15389" t="s">
        <v>13712</v>
      </c>
      <c r="N15389" t="s">
        <v>36</v>
      </c>
      <c r="O15389" t="s">
        <v>39</v>
      </c>
      <c r="P15389" t="s">
        <v>5129</v>
      </c>
      <c r="Q15389" t="s">
        <v>5129</v>
      </c>
      <c r="R15389" t="s">
        <v>63</v>
      </c>
      <c r="S15389" t="s">
        <v>33</v>
      </c>
      <c r="T15389" t="s">
        <v>34</v>
      </c>
      <c r="U15389" t="s">
        <v>34</v>
      </c>
      <c r="W15389" t="s">
        <v>10924</v>
      </c>
      <c r="Z15389">
        <v>1.5</v>
      </c>
      <c r="AA15389">
        <v>18</v>
      </c>
      <c r="AB15389">
        <v>0.02</v>
      </c>
      <c r="AC15389">
        <v>0.3</v>
      </c>
      <c r="AD15389">
        <v>117</v>
      </c>
      <c r="AE15389">
        <v>1.95</v>
      </c>
      <c r="AF15389">
        <v>17</v>
      </c>
      <c r="AG15389" t="s">
        <v>11173</v>
      </c>
      <c r="AH15389" t="s">
        <v>11192</v>
      </c>
      <c r="AI15389" t="s">
        <v>15741</v>
      </c>
      <c r="AJ15389" t="s">
        <v>14483</v>
      </c>
      <c r="AK15389" t="s">
        <v>15742</v>
      </c>
      <c r="AL15389">
        <v>2.25</v>
      </c>
      <c r="AM15389" t="s">
        <v>14483</v>
      </c>
    </row>
    <row r="15390" spans="1:39" x14ac:dyDescent="0.3">
      <c r="A15390" t="s">
        <v>316</v>
      </c>
      <c r="B15390" t="s">
        <v>10982</v>
      </c>
      <c r="C15390" t="s">
        <v>27</v>
      </c>
      <c r="D15390" t="s">
        <v>6415</v>
      </c>
      <c r="E15390" t="s">
        <v>719</v>
      </c>
      <c r="F15390" t="s">
        <v>720</v>
      </c>
      <c r="G15390" t="s">
        <v>14</v>
      </c>
      <c r="H15390" s="1">
        <v>46259</v>
      </c>
      <c r="J15390" t="s">
        <v>11137</v>
      </c>
      <c r="K15390" t="s">
        <v>11014</v>
      </c>
      <c r="M15390" t="s">
        <v>13712</v>
      </c>
      <c r="N15390" t="s">
        <v>36</v>
      </c>
      <c r="O15390" t="s">
        <v>39</v>
      </c>
      <c r="P15390" t="s">
        <v>5129</v>
      </c>
      <c r="Q15390" t="s">
        <v>5129</v>
      </c>
      <c r="R15390" t="s">
        <v>63</v>
      </c>
      <c r="S15390" t="s">
        <v>33</v>
      </c>
      <c r="T15390" t="s">
        <v>34</v>
      </c>
      <c r="U15390" t="s">
        <v>34</v>
      </c>
      <c r="W15390" t="s">
        <v>10821</v>
      </c>
      <c r="Z15390">
        <v>1.5</v>
      </c>
      <c r="AA15390">
        <v>18</v>
      </c>
      <c r="AB15390">
        <v>0.02</v>
      </c>
      <c r="AC15390">
        <v>0.3</v>
      </c>
      <c r="AD15390">
        <v>21</v>
      </c>
      <c r="AE15390">
        <v>0.35</v>
      </c>
      <c r="AF15390">
        <v>35</v>
      </c>
      <c r="AG15390" t="s">
        <v>11173</v>
      </c>
      <c r="AH15390" t="s">
        <v>11192</v>
      </c>
      <c r="AI15390" t="s">
        <v>15738</v>
      </c>
      <c r="AJ15390" t="s">
        <v>14488</v>
      </c>
      <c r="AK15390" t="s">
        <v>15907</v>
      </c>
      <c r="AL15390">
        <v>0.64999999999999991</v>
      </c>
      <c r="AM15390" t="s">
        <v>14488</v>
      </c>
    </row>
    <row r="15391" spans="1:39" x14ac:dyDescent="0.3">
      <c r="A15391" t="s">
        <v>316</v>
      </c>
      <c r="B15391" t="s">
        <v>10982</v>
      </c>
      <c r="C15391" t="s">
        <v>27</v>
      </c>
      <c r="D15391" t="s">
        <v>6416</v>
      </c>
      <c r="E15391" t="s">
        <v>722</v>
      </c>
      <c r="F15391" t="s">
        <v>723</v>
      </c>
      <c r="G15391" t="s">
        <v>14</v>
      </c>
      <c r="H15391" s="1">
        <v>46259</v>
      </c>
      <c r="J15391" t="s">
        <v>11137</v>
      </c>
      <c r="K15391" t="s">
        <v>11014</v>
      </c>
      <c r="M15391" t="s">
        <v>13712</v>
      </c>
      <c r="N15391" t="s">
        <v>36</v>
      </c>
      <c r="O15391" t="s">
        <v>39</v>
      </c>
      <c r="P15391" t="s">
        <v>5129</v>
      </c>
      <c r="Q15391" t="s">
        <v>5129</v>
      </c>
      <c r="R15391" t="s">
        <v>63</v>
      </c>
      <c r="S15391" t="s">
        <v>33</v>
      </c>
      <c r="T15391" t="s">
        <v>34</v>
      </c>
      <c r="U15391" t="s">
        <v>34</v>
      </c>
      <c r="W15391" t="s">
        <v>10821</v>
      </c>
      <c r="Z15391">
        <v>1.5</v>
      </c>
      <c r="AA15391">
        <v>18</v>
      </c>
      <c r="AB15391">
        <v>0.02</v>
      </c>
      <c r="AC15391">
        <v>0.3</v>
      </c>
      <c r="AD15391">
        <v>21</v>
      </c>
      <c r="AE15391">
        <v>0.35</v>
      </c>
      <c r="AF15391">
        <v>35</v>
      </c>
      <c r="AG15391" t="s">
        <v>11173</v>
      </c>
      <c r="AH15391" t="s">
        <v>11192</v>
      </c>
      <c r="AI15391" t="s">
        <v>15738</v>
      </c>
      <c r="AJ15391" t="s">
        <v>14488</v>
      </c>
      <c r="AK15391" t="s">
        <v>15907</v>
      </c>
      <c r="AL15391">
        <v>0.64999999999999991</v>
      </c>
      <c r="AM15391" t="s">
        <v>14488</v>
      </c>
    </row>
    <row r="15392" spans="1:39" x14ac:dyDescent="0.3">
      <c r="A15392" t="s">
        <v>316</v>
      </c>
      <c r="B15392" t="s">
        <v>10982</v>
      </c>
      <c r="C15392" t="s">
        <v>27</v>
      </c>
      <c r="D15392" t="s">
        <v>8157</v>
      </c>
      <c r="E15392" t="s">
        <v>4058</v>
      </c>
      <c r="F15392" t="s">
        <v>1482</v>
      </c>
      <c r="G15392" t="s">
        <v>14</v>
      </c>
      <c r="H15392" s="1">
        <v>46031</v>
      </c>
      <c r="J15392" t="s">
        <v>11137</v>
      </c>
      <c r="K15392" t="s">
        <v>11045</v>
      </c>
      <c r="M15392" t="s">
        <v>13712</v>
      </c>
      <c r="N15392" t="s">
        <v>36</v>
      </c>
      <c r="O15392" t="s">
        <v>39</v>
      </c>
      <c r="P15392" t="s">
        <v>5129</v>
      </c>
      <c r="Q15392" t="s">
        <v>5129</v>
      </c>
      <c r="R15392" t="s">
        <v>63</v>
      </c>
      <c r="S15392" t="s">
        <v>33</v>
      </c>
      <c r="T15392" t="s">
        <v>34</v>
      </c>
      <c r="U15392" t="s">
        <v>34</v>
      </c>
      <c r="W15392" t="s">
        <v>17759</v>
      </c>
      <c r="Z15392">
        <v>1.5</v>
      </c>
      <c r="AA15392">
        <v>18</v>
      </c>
      <c r="AB15392">
        <v>0.02</v>
      </c>
      <c r="AC15392">
        <v>0.3</v>
      </c>
      <c r="AD15392">
        <v>312</v>
      </c>
      <c r="AE15392">
        <v>5.2</v>
      </c>
      <c r="AF15392">
        <v>2</v>
      </c>
      <c r="AG15392" t="s">
        <v>11173</v>
      </c>
      <c r="AH15392" t="s">
        <v>11192</v>
      </c>
      <c r="AI15392" t="s">
        <v>15904</v>
      </c>
      <c r="AJ15392" t="s">
        <v>14452</v>
      </c>
      <c r="AK15392" t="s">
        <v>15889</v>
      </c>
      <c r="AL15392">
        <v>5.5</v>
      </c>
      <c r="AM15392" t="s">
        <v>14452</v>
      </c>
    </row>
    <row r="15393" spans="1:39" x14ac:dyDescent="0.3">
      <c r="A15393" t="s">
        <v>316</v>
      </c>
      <c r="B15393" t="s">
        <v>10982</v>
      </c>
      <c r="C15393" t="s">
        <v>27</v>
      </c>
      <c r="D15393" t="s">
        <v>6432</v>
      </c>
      <c r="E15393" t="s">
        <v>4553</v>
      </c>
      <c r="F15393" t="s">
        <v>1709</v>
      </c>
      <c r="G15393" t="s">
        <v>14</v>
      </c>
      <c r="H15393" s="1">
        <v>46343</v>
      </c>
      <c r="J15393" t="s">
        <v>11137</v>
      </c>
      <c r="K15393" t="s">
        <v>10998</v>
      </c>
      <c r="M15393" t="s">
        <v>13712</v>
      </c>
      <c r="N15393" t="s">
        <v>36</v>
      </c>
      <c r="O15393" t="s">
        <v>39</v>
      </c>
      <c r="P15393" t="s">
        <v>5129</v>
      </c>
      <c r="Q15393" t="s">
        <v>5129</v>
      </c>
      <c r="R15393" t="s">
        <v>63</v>
      </c>
      <c r="S15393" t="s">
        <v>33</v>
      </c>
      <c r="T15393" t="s">
        <v>34</v>
      </c>
      <c r="U15393" t="s">
        <v>34</v>
      </c>
      <c r="W15393" t="s">
        <v>10840</v>
      </c>
      <c r="Z15393">
        <v>1.5</v>
      </c>
      <c r="AA15393">
        <v>18</v>
      </c>
      <c r="AB15393">
        <v>0.02</v>
      </c>
      <c r="AC15393">
        <v>0.3</v>
      </c>
      <c r="AD15393">
        <v>48</v>
      </c>
      <c r="AE15393">
        <v>0.8</v>
      </c>
      <c r="AF15393">
        <v>47</v>
      </c>
      <c r="AG15393" t="s">
        <v>11173</v>
      </c>
      <c r="AH15393" t="s">
        <v>11192</v>
      </c>
      <c r="AI15393" t="s">
        <v>15919</v>
      </c>
      <c r="AJ15393" t="s">
        <v>14497</v>
      </c>
      <c r="AK15393" t="s">
        <v>15896</v>
      </c>
      <c r="AL15393">
        <v>1.1000000000000001</v>
      </c>
      <c r="AM15393" t="s">
        <v>14497</v>
      </c>
    </row>
    <row r="15394" spans="1:39" x14ac:dyDescent="0.3">
      <c r="A15394" t="s">
        <v>316</v>
      </c>
      <c r="B15394" t="s">
        <v>10982</v>
      </c>
      <c r="C15394" t="s">
        <v>27</v>
      </c>
      <c r="D15394" t="s">
        <v>6432</v>
      </c>
      <c r="E15394" t="s">
        <v>4553</v>
      </c>
      <c r="F15394" t="s">
        <v>1709</v>
      </c>
      <c r="G15394" t="s">
        <v>14</v>
      </c>
      <c r="H15394" s="1">
        <v>46343</v>
      </c>
      <c r="J15394" t="s">
        <v>11018</v>
      </c>
      <c r="K15394" t="s">
        <v>10998</v>
      </c>
      <c r="M15394" t="s">
        <v>13712</v>
      </c>
      <c r="N15394" t="s">
        <v>36</v>
      </c>
      <c r="O15394" t="s">
        <v>39</v>
      </c>
      <c r="P15394" t="s">
        <v>5129</v>
      </c>
      <c r="Q15394" t="s">
        <v>5129</v>
      </c>
      <c r="R15394" t="s">
        <v>63</v>
      </c>
      <c r="S15394" t="s">
        <v>33</v>
      </c>
      <c r="T15394" t="s">
        <v>34</v>
      </c>
      <c r="U15394" t="s">
        <v>34</v>
      </c>
      <c r="W15394" t="s">
        <v>10840</v>
      </c>
      <c r="Z15394">
        <v>1.5</v>
      </c>
      <c r="AA15394">
        <v>18</v>
      </c>
      <c r="AB15394">
        <v>0.02</v>
      </c>
      <c r="AC15394">
        <v>0.3</v>
      </c>
      <c r="AD15394">
        <v>48</v>
      </c>
      <c r="AE15394">
        <v>0.8</v>
      </c>
      <c r="AF15394">
        <v>47</v>
      </c>
      <c r="AG15394" t="s">
        <v>11173</v>
      </c>
      <c r="AH15394" t="s">
        <v>11192</v>
      </c>
      <c r="AI15394" t="s">
        <v>15919</v>
      </c>
      <c r="AJ15394" t="s">
        <v>14497</v>
      </c>
      <c r="AK15394" t="s">
        <v>15896</v>
      </c>
      <c r="AL15394">
        <v>1.1000000000000001</v>
      </c>
      <c r="AM15394" t="s">
        <v>14497</v>
      </c>
    </row>
    <row r="15395" spans="1:39" x14ac:dyDescent="0.3">
      <c r="A15395" t="s">
        <v>316</v>
      </c>
      <c r="B15395" t="s">
        <v>10982</v>
      </c>
      <c r="C15395" t="s">
        <v>27</v>
      </c>
      <c r="D15395" t="s">
        <v>6191</v>
      </c>
      <c r="E15395" t="s">
        <v>707</v>
      </c>
      <c r="F15395" t="s">
        <v>708</v>
      </c>
      <c r="G15395" t="s">
        <v>14</v>
      </c>
      <c r="H15395" s="1">
        <v>46287</v>
      </c>
      <c r="J15395" t="s">
        <v>11137</v>
      </c>
      <c r="K15395" t="s">
        <v>10998</v>
      </c>
      <c r="M15395" t="s">
        <v>13712</v>
      </c>
      <c r="N15395" t="s">
        <v>36</v>
      </c>
      <c r="O15395" t="s">
        <v>39</v>
      </c>
      <c r="P15395" t="s">
        <v>5129</v>
      </c>
      <c r="Q15395" t="s">
        <v>5129</v>
      </c>
      <c r="R15395" t="s">
        <v>63</v>
      </c>
      <c r="S15395" t="s">
        <v>33</v>
      </c>
      <c r="T15395" t="s">
        <v>34</v>
      </c>
      <c r="U15395" t="s">
        <v>34</v>
      </c>
      <c r="W15395" t="s">
        <v>10837</v>
      </c>
      <c r="Z15395">
        <v>1.5</v>
      </c>
      <c r="AA15395">
        <v>18</v>
      </c>
      <c r="AB15395">
        <v>0.02</v>
      </c>
      <c r="AC15395">
        <v>0.3</v>
      </c>
      <c r="AD15395">
        <v>48</v>
      </c>
      <c r="AE15395">
        <v>0.8</v>
      </c>
      <c r="AF15395">
        <v>39</v>
      </c>
      <c r="AG15395" t="s">
        <v>11173</v>
      </c>
      <c r="AH15395" t="s">
        <v>11192</v>
      </c>
      <c r="AI15395" t="s">
        <v>16154</v>
      </c>
      <c r="AJ15395" t="s">
        <v>14501</v>
      </c>
      <c r="AK15395" t="s">
        <v>15894</v>
      </c>
      <c r="AL15395">
        <v>1.1000000000000001</v>
      </c>
      <c r="AM15395" t="s">
        <v>14501</v>
      </c>
    </row>
    <row r="15396" spans="1:39" x14ac:dyDescent="0.3">
      <c r="A15396" t="s">
        <v>316</v>
      </c>
      <c r="B15396" t="s">
        <v>10982</v>
      </c>
      <c r="C15396" t="s">
        <v>27</v>
      </c>
      <c r="D15396" t="s">
        <v>6418</v>
      </c>
      <c r="E15396" t="s">
        <v>2806</v>
      </c>
      <c r="F15396" t="s">
        <v>708</v>
      </c>
      <c r="G15396" t="s">
        <v>14</v>
      </c>
      <c r="H15396" s="1">
        <v>46287</v>
      </c>
      <c r="J15396" t="s">
        <v>11137</v>
      </c>
      <c r="K15396" t="s">
        <v>11017</v>
      </c>
      <c r="M15396" t="s">
        <v>13712</v>
      </c>
      <c r="N15396" t="s">
        <v>36</v>
      </c>
      <c r="O15396" t="s">
        <v>39</v>
      </c>
      <c r="P15396" t="s">
        <v>5129</v>
      </c>
      <c r="Q15396" t="s">
        <v>5129</v>
      </c>
      <c r="R15396" t="s">
        <v>63</v>
      </c>
      <c r="S15396" t="s">
        <v>33</v>
      </c>
      <c r="T15396" t="s">
        <v>34</v>
      </c>
      <c r="U15396" t="s">
        <v>34</v>
      </c>
      <c r="W15396" t="s">
        <v>10838</v>
      </c>
      <c r="Z15396">
        <v>1.5</v>
      </c>
      <c r="AA15396">
        <v>18</v>
      </c>
      <c r="AB15396">
        <v>0.02</v>
      </c>
      <c r="AC15396">
        <v>0.3</v>
      </c>
      <c r="AD15396">
        <v>27</v>
      </c>
      <c r="AE15396">
        <v>0.45</v>
      </c>
      <c r="AF15396">
        <v>39</v>
      </c>
      <c r="AG15396" t="s">
        <v>11173</v>
      </c>
      <c r="AH15396" t="s">
        <v>11192</v>
      </c>
      <c r="AI15396" t="s">
        <v>16154</v>
      </c>
      <c r="AJ15396" t="s">
        <v>14501</v>
      </c>
      <c r="AK15396" t="s">
        <v>15894</v>
      </c>
      <c r="AL15396">
        <v>0.75</v>
      </c>
      <c r="AM15396" t="s">
        <v>14501</v>
      </c>
    </row>
    <row r="15397" spans="1:39" x14ac:dyDescent="0.3">
      <c r="A15397" t="s">
        <v>316</v>
      </c>
      <c r="B15397" t="s">
        <v>10982</v>
      </c>
      <c r="C15397" t="s">
        <v>27</v>
      </c>
      <c r="D15397" t="s">
        <v>6419</v>
      </c>
      <c r="E15397" t="s">
        <v>2809</v>
      </c>
      <c r="F15397" t="s">
        <v>2810</v>
      </c>
      <c r="G15397" t="s">
        <v>14</v>
      </c>
      <c r="H15397" s="1">
        <v>46287</v>
      </c>
      <c r="J15397" t="s">
        <v>11137</v>
      </c>
      <c r="K15397" t="s">
        <v>11017</v>
      </c>
      <c r="M15397" t="s">
        <v>13712</v>
      </c>
      <c r="N15397" t="s">
        <v>36</v>
      </c>
      <c r="O15397" t="s">
        <v>39</v>
      </c>
      <c r="P15397" t="s">
        <v>5129</v>
      </c>
      <c r="Q15397" t="s">
        <v>5129</v>
      </c>
      <c r="R15397" t="s">
        <v>63</v>
      </c>
      <c r="S15397" t="s">
        <v>33</v>
      </c>
      <c r="T15397" t="s">
        <v>34</v>
      </c>
      <c r="U15397" t="s">
        <v>34</v>
      </c>
      <c r="W15397" t="s">
        <v>10838</v>
      </c>
      <c r="Z15397">
        <v>1.5</v>
      </c>
      <c r="AA15397">
        <v>18</v>
      </c>
      <c r="AB15397">
        <v>0.02</v>
      </c>
      <c r="AC15397">
        <v>0.3</v>
      </c>
      <c r="AD15397">
        <v>27</v>
      </c>
      <c r="AE15397">
        <v>0.45</v>
      </c>
      <c r="AF15397">
        <v>39</v>
      </c>
      <c r="AG15397" t="s">
        <v>11173</v>
      </c>
      <c r="AH15397" t="s">
        <v>11192</v>
      </c>
      <c r="AI15397" t="s">
        <v>16154</v>
      </c>
      <c r="AJ15397" t="s">
        <v>14501</v>
      </c>
      <c r="AK15397" t="s">
        <v>15894</v>
      </c>
      <c r="AL15397">
        <v>0.75</v>
      </c>
      <c r="AM15397" t="s">
        <v>14501</v>
      </c>
    </row>
    <row r="15398" spans="1:39" x14ac:dyDescent="0.3">
      <c r="A15398" t="s">
        <v>316</v>
      </c>
      <c r="B15398" t="s">
        <v>10982</v>
      </c>
      <c r="C15398" t="s">
        <v>27</v>
      </c>
      <c r="D15398" t="s">
        <v>6423</v>
      </c>
      <c r="E15398" t="s">
        <v>719</v>
      </c>
      <c r="F15398" t="s">
        <v>720</v>
      </c>
      <c r="G15398" t="s">
        <v>14</v>
      </c>
      <c r="H15398" s="1">
        <v>46287</v>
      </c>
      <c r="J15398" t="s">
        <v>11137</v>
      </c>
      <c r="K15398" t="s">
        <v>11014</v>
      </c>
      <c r="M15398" t="s">
        <v>13712</v>
      </c>
      <c r="N15398" t="s">
        <v>36</v>
      </c>
      <c r="O15398" t="s">
        <v>39</v>
      </c>
      <c r="P15398" t="s">
        <v>5129</v>
      </c>
      <c r="Q15398" t="s">
        <v>5129</v>
      </c>
      <c r="R15398" t="s">
        <v>63</v>
      </c>
      <c r="S15398" t="s">
        <v>33</v>
      </c>
      <c r="T15398" t="s">
        <v>34</v>
      </c>
      <c r="U15398" t="s">
        <v>34</v>
      </c>
      <c r="W15398" t="s">
        <v>10838</v>
      </c>
      <c r="Z15398">
        <v>1.5</v>
      </c>
      <c r="AA15398">
        <v>18</v>
      </c>
      <c r="AB15398">
        <v>0.02</v>
      </c>
      <c r="AC15398">
        <v>0.3</v>
      </c>
      <c r="AD15398">
        <v>21</v>
      </c>
      <c r="AE15398">
        <v>0.35</v>
      </c>
      <c r="AF15398">
        <v>39</v>
      </c>
      <c r="AG15398" t="s">
        <v>11173</v>
      </c>
      <c r="AH15398" t="s">
        <v>11192</v>
      </c>
      <c r="AI15398" t="s">
        <v>16154</v>
      </c>
      <c r="AJ15398" t="s">
        <v>14501</v>
      </c>
      <c r="AK15398" t="s">
        <v>15894</v>
      </c>
      <c r="AL15398">
        <v>0.64999999999999991</v>
      </c>
      <c r="AM15398" t="s">
        <v>14501</v>
      </c>
    </row>
    <row r="15399" spans="1:39" x14ac:dyDescent="0.3">
      <c r="A15399" t="s">
        <v>316</v>
      </c>
      <c r="B15399" t="s">
        <v>10982</v>
      </c>
      <c r="C15399" t="s">
        <v>27</v>
      </c>
      <c r="D15399" t="s">
        <v>6424</v>
      </c>
      <c r="E15399" t="s">
        <v>722</v>
      </c>
      <c r="F15399" t="s">
        <v>723</v>
      </c>
      <c r="G15399" t="s">
        <v>14</v>
      </c>
      <c r="H15399" s="1">
        <v>46287</v>
      </c>
      <c r="J15399" t="s">
        <v>11137</v>
      </c>
      <c r="K15399" t="s">
        <v>11014</v>
      </c>
      <c r="M15399" t="s">
        <v>13712</v>
      </c>
      <c r="N15399" t="s">
        <v>36</v>
      </c>
      <c r="O15399" t="s">
        <v>39</v>
      </c>
      <c r="P15399" t="s">
        <v>5129</v>
      </c>
      <c r="Q15399" t="s">
        <v>5129</v>
      </c>
      <c r="R15399" t="s">
        <v>63</v>
      </c>
      <c r="S15399" t="s">
        <v>33</v>
      </c>
      <c r="T15399" t="s">
        <v>34</v>
      </c>
      <c r="U15399" t="s">
        <v>34</v>
      </c>
      <c r="W15399" t="s">
        <v>10838</v>
      </c>
      <c r="Z15399">
        <v>1.5</v>
      </c>
      <c r="AA15399">
        <v>18</v>
      </c>
      <c r="AB15399">
        <v>0.02</v>
      </c>
      <c r="AC15399">
        <v>0.3</v>
      </c>
      <c r="AD15399">
        <v>21</v>
      </c>
      <c r="AE15399">
        <v>0.35</v>
      </c>
      <c r="AF15399">
        <v>39</v>
      </c>
      <c r="AG15399" t="s">
        <v>11173</v>
      </c>
      <c r="AH15399" t="s">
        <v>11192</v>
      </c>
      <c r="AI15399" t="s">
        <v>16154</v>
      </c>
      <c r="AJ15399" t="s">
        <v>14501</v>
      </c>
      <c r="AK15399" t="s">
        <v>15894</v>
      </c>
      <c r="AL15399">
        <v>0.64999999999999991</v>
      </c>
      <c r="AM15399" t="s">
        <v>14501</v>
      </c>
    </row>
    <row r="15400" spans="1:39" x14ac:dyDescent="0.3">
      <c r="A15400" t="s">
        <v>316</v>
      </c>
      <c r="B15400" t="s">
        <v>10982</v>
      </c>
      <c r="C15400" t="s">
        <v>27</v>
      </c>
      <c r="D15400" t="s">
        <v>10058</v>
      </c>
      <c r="E15400" t="s">
        <v>2562</v>
      </c>
      <c r="F15400" t="s">
        <v>2563</v>
      </c>
      <c r="G15400" t="s">
        <v>14</v>
      </c>
      <c r="H15400" s="1">
        <v>46153</v>
      </c>
      <c r="J15400" t="s">
        <v>11016</v>
      </c>
      <c r="K15400" t="s">
        <v>10987</v>
      </c>
      <c r="M15400" t="s">
        <v>13712</v>
      </c>
      <c r="N15400" t="s">
        <v>36</v>
      </c>
      <c r="O15400" t="s">
        <v>39</v>
      </c>
      <c r="P15400" t="s">
        <v>5129</v>
      </c>
      <c r="Q15400" t="s">
        <v>5129</v>
      </c>
      <c r="R15400" t="s">
        <v>63</v>
      </c>
      <c r="S15400" t="s">
        <v>33</v>
      </c>
      <c r="T15400" t="s">
        <v>34</v>
      </c>
      <c r="U15400" t="s">
        <v>34</v>
      </c>
      <c r="W15400" t="s">
        <v>10828</v>
      </c>
      <c r="Z15400">
        <v>1.5</v>
      </c>
      <c r="AA15400">
        <v>18</v>
      </c>
      <c r="AB15400">
        <v>0.02</v>
      </c>
      <c r="AC15400">
        <v>0.3</v>
      </c>
      <c r="AD15400">
        <v>1.5</v>
      </c>
      <c r="AE15400">
        <v>0.02</v>
      </c>
      <c r="AF15400">
        <v>20</v>
      </c>
      <c r="AG15400" t="s">
        <v>11173</v>
      </c>
      <c r="AH15400" t="s">
        <v>11192</v>
      </c>
      <c r="AI15400" t="s">
        <v>15916</v>
      </c>
      <c r="AJ15400" t="s">
        <v>14492</v>
      </c>
      <c r="AK15400" t="s">
        <v>15906</v>
      </c>
      <c r="AL15400">
        <v>0.32</v>
      </c>
      <c r="AM15400" t="s">
        <v>14492</v>
      </c>
    </row>
    <row r="15401" spans="1:39" x14ac:dyDescent="0.3">
      <c r="A15401" t="s">
        <v>316</v>
      </c>
      <c r="B15401" t="s">
        <v>10982</v>
      </c>
      <c r="C15401" t="s">
        <v>27</v>
      </c>
      <c r="D15401" t="s">
        <v>9466</v>
      </c>
      <c r="E15401" t="s">
        <v>2562</v>
      </c>
      <c r="F15401" t="s">
        <v>2563</v>
      </c>
      <c r="G15401" t="s">
        <v>14</v>
      </c>
      <c r="H15401" s="1">
        <v>46125</v>
      </c>
      <c r="J15401" t="s">
        <v>11016</v>
      </c>
      <c r="K15401" t="s">
        <v>10984</v>
      </c>
      <c r="M15401" t="s">
        <v>13712</v>
      </c>
      <c r="N15401" t="s">
        <v>36</v>
      </c>
      <c r="O15401" t="s">
        <v>39</v>
      </c>
      <c r="P15401" t="s">
        <v>5129</v>
      </c>
      <c r="Q15401" t="s">
        <v>5129</v>
      </c>
      <c r="R15401" t="s">
        <v>63</v>
      </c>
      <c r="S15401" t="s">
        <v>33</v>
      </c>
      <c r="T15401" t="s">
        <v>34</v>
      </c>
      <c r="U15401" t="s">
        <v>34</v>
      </c>
      <c r="W15401" t="s">
        <v>10859</v>
      </c>
      <c r="Z15401">
        <v>1.5</v>
      </c>
      <c r="AA15401">
        <v>18</v>
      </c>
      <c r="AB15401">
        <v>0.02</v>
      </c>
      <c r="AC15401">
        <v>0.3</v>
      </c>
      <c r="AD15401">
        <v>6</v>
      </c>
      <c r="AE15401">
        <v>0.1</v>
      </c>
      <c r="AF15401">
        <v>16</v>
      </c>
      <c r="AG15401" t="s">
        <v>11173</v>
      </c>
      <c r="AH15401" t="s">
        <v>11192</v>
      </c>
      <c r="AI15401" t="s">
        <v>15961</v>
      </c>
      <c r="AJ15401" t="s">
        <v>14483</v>
      </c>
      <c r="AK15401" t="s">
        <v>15742</v>
      </c>
      <c r="AL15401">
        <v>0.4</v>
      </c>
      <c r="AM15401" t="s">
        <v>14483</v>
      </c>
    </row>
    <row r="15402" spans="1:39" x14ac:dyDescent="0.3">
      <c r="A15402" t="s">
        <v>316</v>
      </c>
      <c r="B15402" t="s">
        <v>10982</v>
      </c>
      <c r="C15402" t="s">
        <v>27</v>
      </c>
      <c r="D15402" t="s">
        <v>9474</v>
      </c>
      <c r="E15402" t="s">
        <v>2562</v>
      </c>
      <c r="F15402" t="s">
        <v>2563</v>
      </c>
      <c r="G15402" t="s">
        <v>14</v>
      </c>
      <c r="H15402" s="1">
        <v>46153</v>
      </c>
      <c r="J15402" t="s">
        <v>11016</v>
      </c>
      <c r="K15402" t="s">
        <v>10984</v>
      </c>
      <c r="M15402" t="s">
        <v>13712</v>
      </c>
      <c r="N15402" t="s">
        <v>36</v>
      </c>
      <c r="O15402" t="s">
        <v>39</v>
      </c>
      <c r="P15402" t="s">
        <v>5129</v>
      </c>
      <c r="Q15402" t="s">
        <v>5129</v>
      </c>
      <c r="R15402" t="s">
        <v>63</v>
      </c>
      <c r="S15402" t="s">
        <v>33</v>
      </c>
      <c r="T15402" t="s">
        <v>34</v>
      </c>
      <c r="U15402" t="s">
        <v>34</v>
      </c>
      <c r="W15402" t="s">
        <v>10882</v>
      </c>
      <c r="Z15402">
        <v>1.5</v>
      </c>
      <c r="AA15402">
        <v>18</v>
      </c>
      <c r="AB15402">
        <v>0.02</v>
      </c>
      <c r="AC15402">
        <v>0.3</v>
      </c>
      <c r="AD15402">
        <v>6</v>
      </c>
      <c r="AE15402">
        <v>0.1</v>
      </c>
      <c r="AF15402">
        <v>20</v>
      </c>
      <c r="AG15402" t="s">
        <v>11173</v>
      </c>
      <c r="AH15402" t="s">
        <v>11192</v>
      </c>
      <c r="AI15402" t="s">
        <v>15916</v>
      </c>
      <c r="AJ15402" t="s">
        <v>14492</v>
      </c>
      <c r="AK15402" t="s">
        <v>15906</v>
      </c>
      <c r="AL15402">
        <v>0.4</v>
      </c>
      <c r="AM15402" t="s">
        <v>14492</v>
      </c>
    </row>
    <row r="15403" spans="1:39" x14ac:dyDescent="0.3">
      <c r="A15403" t="s">
        <v>316</v>
      </c>
      <c r="B15403" t="s">
        <v>10982</v>
      </c>
      <c r="C15403" t="s">
        <v>27</v>
      </c>
      <c r="D15403" t="s">
        <v>10077</v>
      </c>
      <c r="E15403" t="s">
        <v>2562</v>
      </c>
      <c r="F15403" t="s">
        <v>2563</v>
      </c>
      <c r="G15403" t="s">
        <v>14</v>
      </c>
      <c r="H15403" s="1">
        <v>46188</v>
      </c>
      <c r="J15403" t="s">
        <v>11016</v>
      </c>
      <c r="K15403" t="s">
        <v>10984</v>
      </c>
      <c r="M15403" t="s">
        <v>13712</v>
      </c>
      <c r="N15403" t="s">
        <v>36</v>
      </c>
      <c r="O15403" t="s">
        <v>39</v>
      </c>
      <c r="P15403" t="s">
        <v>5129</v>
      </c>
      <c r="Q15403" t="s">
        <v>5129</v>
      </c>
      <c r="R15403" t="s">
        <v>63</v>
      </c>
      <c r="S15403" t="s">
        <v>33</v>
      </c>
      <c r="T15403" t="s">
        <v>34</v>
      </c>
      <c r="U15403" t="s">
        <v>34</v>
      </c>
      <c r="W15403" t="s">
        <v>17715</v>
      </c>
      <c r="Z15403">
        <v>1.5</v>
      </c>
      <c r="AA15403">
        <v>18</v>
      </c>
      <c r="AB15403">
        <v>0.02</v>
      </c>
      <c r="AC15403">
        <v>0.3</v>
      </c>
      <c r="AD15403">
        <v>6</v>
      </c>
      <c r="AE15403">
        <v>0.1</v>
      </c>
      <c r="AF15403">
        <v>25</v>
      </c>
      <c r="AG15403" t="s">
        <v>11173</v>
      </c>
      <c r="AH15403" t="s">
        <v>11192</v>
      </c>
      <c r="AI15403" t="s">
        <v>16155</v>
      </c>
      <c r="AJ15403" t="s">
        <v>14471</v>
      </c>
      <c r="AK15403" t="s">
        <v>15744</v>
      </c>
      <c r="AL15403">
        <v>0.4</v>
      </c>
      <c r="AM15403" t="s">
        <v>14471</v>
      </c>
    </row>
    <row r="15404" spans="1:39" x14ac:dyDescent="0.3">
      <c r="A15404" t="s">
        <v>316</v>
      </c>
      <c r="B15404" t="s">
        <v>10982</v>
      </c>
      <c r="C15404" t="s">
        <v>27</v>
      </c>
      <c r="D15404" t="s">
        <v>10079</v>
      </c>
      <c r="E15404" t="s">
        <v>2562</v>
      </c>
      <c r="F15404" t="s">
        <v>2563</v>
      </c>
      <c r="G15404" t="s">
        <v>14</v>
      </c>
      <c r="H15404" s="1">
        <v>46252</v>
      </c>
      <c r="J15404" t="s">
        <v>11016</v>
      </c>
      <c r="K15404" t="s">
        <v>10984</v>
      </c>
      <c r="M15404" t="s">
        <v>13712</v>
      </c>
      <c r="N15404" t="s">
        <v>36</v>
      </c>
      <c r="O15404" t="s">
        <v>39</v>
      </c>
      <c r="P15404" t="s">
        <v>5129</v>
      </c>
      <c r="Q15404" t="s">
        <v>5129</v>
      </c>
      <c r="R15404" t="s">
        <v>63</v>
      </c>
      <c r="S15404" t="s">
        <v>33</v>
      </c>
      <c r="T15404" t="s">
        <v>34</v>
      </c>
      <c r="U15404" t="s">
        <v>34</v>
      </c>
      <c r="W15404" t="s">
        <v>17756</v>
      </c>
      <c r="Z15404">
        <v>1.5</v>
      </c>
      <c r="AA15404">
        <v>18</v>
      </c>
      <c r="AB15404">
        <v>0.02</v>
      </c>
      <c r="AC15404">
        <v>0.3</v>
      </c>
      <c r="AD15404">
        <v>6</v>
      </c>
      <c r="AE15404">
        <v>0.1</v>
      </c>
      <c r="AF15404">
        <v>34</v>
      </c>
      <c r="AG15404" t="s">
        <v>11173</v>
      </c>
      <c r="AH15404" t="s">
        <v>11192</v>
      </c>
      <c r="AI15404" t="s">
        <v>11885</v>
      </c>
      <c r="AJ15404" t="s">
        <v>14488</v>
      </c>
      <c r="AK15404" t="s">
        <v>15907</v>
      </c>
      <c r="AL15404">
        <v>0.4</v>
      </c>
      <c r="AM15404" t="s">
        <v>14488</v>
      </c>
    </row>
    <row r="15405" spans="1:39" x14ac:dyDescent="0.3">
      <c r="A15405" t="s">
        <v>316</v>
      </c>
      <c r="B15405" t="s">
        <v>10982</v>
      </c>
      <c r="C15405" t="s">
        <v>27</v>
      </c>
      <c r="D15405" t="s">
        <v>10096</v>
      </c>
      <c r="E15405" t="s">
        <v>2562</v>
      </c>
      <c r="F15405" t="s">
        <v>2563</v>
      </c>
      <c r="G15405" t="s">
        <v>14</v>
      </c>
      <c r="H15405" s="1">
        <v>46314</v>
      </c>
      <c r="J15405" t="s">
        <v>11016</v>
      </c>
      <c r="K15405" t="s">
        <v>10984</v>
      </c>
      <c r="M15405" t="s">
        <v>13712</v>
      </c>
      <c r="N15405" t="s">
        <v>36</v>
      </c>
      <c r="O15405" t="s">
        <v>39</v>
      </c>
      <c r="P15405" t="s">
        <v>5129</v>
      </c>
      <c r="Q15405" t="s">
        <v>5129</v>
      </c>
      <c r="R15405" t="s">
        <v>63</v>
      </c>
      <c r="S15405" t="s">
        <v>33</v>
      </c>
      <c r="T15405" t="s">
        <v>34</v>
      </c>
      <c r="U15405" t="s">
        <v>34</v>
      </c>
      <c r="W15405" t="s">
        <v>17822</v>
      </c>
      <c r="Z15405">
        <v>1.5</v>
      </c>
      <c r="AA15405">
        <v>18</v>
      </c>
      <c r="AB15405">
        <v>0.02</v>
      </c>
      <c r="AC15405">
        <v>0.3</v>
      </c>
      <c r="AD15405">
        <v>6</v>
      </c>
      <c r="AE15405">
        <v>0.1</v>
      </c>
      <c r="AF15405">
        <v>43</v>
      </c>
      <c r="AG15405" t="s">
        <v>11173</v>
      </c>
      <c r="AH15405" t="s">
        <v>11192</v>
      </c>
      <c r="AI15405" t="s">
        <v>15886</v>
      </c>
      <c r="AJ15405" t="s">
        <v>14505</v>
      </c>
      <c r="AK15405" t="s">
        <v>15903</v>
      </c>
      <c r="AL15405">
        <v>0.4</v>
      </c>
      <c r="AM15405" t="s">
        <v>14505</v>
      </c>
    </row>
    <row r="15406" spans="1:39" x14ac:dyDescent="0.3">
      <c r="A15406" t="s">
        <v>316</v>
      </c>
      <c r="B15406" t="s">
        <v>10982</v>
      </c>
      <c r="C15406" t="s">
        <v>27</v>
      </c>
      <c r="D15406" t="s">
        <v>9495</v>
      </c>
      <c r="E15406" t="s">
        <v>2562</v>
      </c>
      <c r="F15406" t="s">
        <v>2563</v>
      </c>
      <c r="G15406" t="s">
        <v>14</v>
      </c>
      <c r="H15406" s="1">
        <v>46412</v>
      </c>
      <c r="J15406" t="s">
        <v>11016</v>
      </c>
      <c r="K15406" t="s">
        <v>10982</v>
      </c>
      <c r="M15406" t="s">
        <v>13712</v>
      </c>
      <c r="N15406" t="s">
        <v>36</v>
      </c>
      <c r="O15406" t="s">
        <v>39</v>
      </c>
      <c r="P15406" t="s">
        <v>5129</v>
      </c>
      <c r="Q15406" t="s">
        <v>5129</v>
      </c>
      <c r="R15406" t="s">
        <v>63</v>
      </c>
      <c r="S15406" t="s">
        <v>33</v>
      </c>
      <c r="T15406" t="s">
        <v>34</v>
      </c>
      <c r="U15406" t="s">
        <v>34</v>
      </c>
      <c r="W15406" t="s">
        <v>17834</v>
      </c>
      <c r="Z15406">
        <v>1.5</v>
      </c>
      <c r="AA15406">
        <v>18</v>
      </c>
      <c r="AB15406">
        <v>0.02</v>
      </c>
      <c r="AC15406">
        <v>0.3</v>
      </c>
      <c r="AD15406">
        <v>3</v>
      </c>
      <c r="AE15406">
        <v>0.05</v>
      </c>
      <c r="AF15406">
        <v>5</v>
      </c>
      <c r="AG15406" t="s">
        <v>11173</v>
      </c>
      <c r="AH15406" t="s">
        <v>11192</v>
      </c>
      <c r="AI15406" t="s">
        <v>15913</v>
      </c>
      <c r="AJ15406" t="s">
        <v>14507</v>
      </c>
      <c r="AK15406" t="s">
        <v>15963</v>
      </c>
      <c r="AL15406">
        <v>0.35</v>
      </c>
      <c r="AM15406" t="s">
        <v>14507</v>
      </c>
    </row>
    <row r="15407" spans="1:39" x14ac:dyDescent="0.3">
      <c r="A15407" t="s">
        <v>316</v>
      </c>
      <c r="B15407" t="s">
        <v>10982</v>
      </c>
      <c r="C15407" t="s">
        <v>27</v>
      </c>
      <c r="D15407" t="s">
        <v>10078</v>
      </c>
      <c r="E15407" t="s">
        <v>2067</v>
      </c>
      <c r="F15407" t="s">
        <v>2068</v>
      </c>
      <c r="G15407" t="s">
        <v>14</v>
      </c>
      <c r="H15407" s="1">
        <v>46111</v>
      </c>
      <c r="J15407" t="s">
        <v>11016</v>
      </c>
      <c r="K15407" t="s">
        <v>10982</v>
      </c>
      <c r="M15407" t="s">
        <v>13712</v>
      </c>
      <c r="N15407" t="s">
        <v>36</v>
      </c>
      <c r="O15407" t="s">
        <v>39</v>
      </c>
      <c r="P15407" t="s">
        <v>5129</v>
      </c>
      <c r="Q15407" t="s">
        <v>5129</v>
      </c>
      <c r="R15407" t="s">
        <v>63</v>
      </c>
      <c r="S15407" t="s">
        <v>33</v>
      </c>
      <c r="T15407" t="s">
        <v>34</v>
      </c>
      <c r="U15407" t="s">
        <v>34</v>
      </c>
      <c r="W15407" t="s">
        <v>10813</v>
      </c>
      <c r="Z15407">
        <v>1.5</v>
      </c>
      <c r="AA15407">
        <v>18</v>
      </c>
      <c r="AB15407">
        <v>0.02</v>
      </c>
      <c r="AC15407">
        <v>0.3</v>
      </c>
      <c r="AD15407">
        <v>3</v>
      </c>
      <c r="AE15407">
        <v>0.05</v>
      </c>
      <c r="AF15407">
        <v>14</v>
      </c>
      <c r="AG15407" t="s">
        <v>11173</v>
      </c>
      <c r="AH15407" t="s">
        <v>11192</v>
      </c>
      <c r="AI15407" t="s">
        <v>15918</v>
      </c>
      <c r="AJ15407" t="s">
        <v>14458</v>
      </c>
      <c r="AK15407" t="s">
        <v>15740</v>
      </c>
      <c r="AL15407">
        <v>0.35</v>
      </c>
      <c r="AM15407" t="s">
        <v>14458</v>
      </c>
    </row>
    <row r="15408" spans="1:39" x14ac:dyDescent="0.3">
      <c r="A15408" t="s">
        <v>316</v>
      </c>
      <c r="B15408" t="s">
        <v>10982</v>
      </c>
      <c r="C15408" t="s">
        <v>27</v>
      </c>
      <c r="D15408" t="s">
        <v>10097</v>
      </c>
      <c r="E15408" t="s">
        <v>2067</v>
      </c>
      <c r="F15408" t="s">
        <v>2068</v>
      </c>
      <c r="G15408" t="s">
        <v>14</v>
      </c>
      <c r="H15408" s="1">
        <v>46111</v>
      </c>
      <c r="J15408" t="s">
        <v>11016</v>
      </c>
      <c r="K15408" t="s">
        <v>10984</v>
      </c>
      <c r="M15408" t="s">
        <v>13712</v>
      </c>
      <c r="N15408" t="s">
        <v>36</v>
      </c>
      <c r="O15408" t="s">
        <v>39</v>
      </c>
      <c r="P15408" t="s">
        <v>5129</v>
      </c>
      <c r="Q15408" t="s">
        <v>5129</v>
      </c>
      <c r="R15408" t="s">
        <v>63</v>
      </c>
      <c r="S15408" t="s">
        <v>33</v>
      </c>
      <c r="T15408" t="s">
        <v>34</v>
      </c>
      <c r="U15408" t="s">
        <v>34</v>
      </c>
      <c r="W15408" t="s">
        <v>10921</v>
      </c>
      <c r="Z15408">
        <v>1.5</v>
      </c>
      <c r="AA15408">
        <v>18</v>
      </c>
      <c r="AB15408">
        <v>0.02</v>
      </c>
      <c r="AC15408">
        <v>0.3</v>
      </c>
      <c r="AD15408">
        <v>6</v>
      </c>
      <c r="AE15408">
        <v>0.1</v>
      </c>
      <c r="AF15408">
        <v>14</v>
      </c>
      <c r="AG15408" t="s">
        <v>11173</v>
      </c>
      <c r="AH15408" t="s">
        <v>11192</v>
      </c>
      <c r="AI15408" t="s">
        <v>15918</v>
      </c>
      <c r="AJ15408" t="s">
        <v>14458</v>
      </c>
      <c r="AK15408" t="s">
        <v>15740</v>
      </c>
      <c r="AL15408">
        <v>0.4</v>
      </c>
      <c r="AM15408" t="s">
        <v>14458</v>
      </c>
    </row>
    <row r="15409" spans="1:39" x14ac:dyDescent="0.3">
      <c r="A15409" t="s">
        <v>316</v>
      </c>
      <c r="B15409" t="s">
        <v>10982</v>
      </c>
      <c r="C15409" t="s">
        <v>27</v>
      </c>
      <c r="D15409" t="s">
        <v>9468</v>
      </c>
      <c r="E15409" t="s">
        <v>1251</v>
      </c>
      <c r="F15409" t="s">
        <v>1252</v>
      </c>
      <c r="G15409" t="s">
        <v>14</v>
      </c>
      <c r="H15409" s="1">
        <v>45999</v>
      </c>
      <c r="J15409" t="s">
        <v>11016</v>
      </c>
      <c r="K15409" t="s">
        <v>11000</v>
      </c>
      <c r="M15409" t="s">
        <v>13712</v>
      </c>
      <c r="N15409" t="s">
        <v>36</v>
      </c>
      <c r="O15409" t="s">
        <v>39</v>
      </c>
      <c r="P15409" t="s">
        <v>5129</v>
      </c>
      <c r="Q15409" t="s">
        <v>5129</v>
      </c>
      <c r="R15409" t="s">
        <v>63</v>
      </c>
      <c r="S15409" t="s">
        <v>33</v>
      </c>
      <c r="T15409" t="s">
        <v>34</v>
      </c>
      <c r="U15409" t="s">
        <v>34</v>
      </c>
      <c r="W15409" t="s">
        <v>17708</v>
      </c>
      <c r="Z15409">
        <v>1.5</v>
      </c>
      <c r="AA15409">
        <v>18</v>
      </c>
      <c r="AB15409">
        <v>0.02</v>
      </c>
      <c r="AC15409">
        <v>0.3</v>
      </c>
      <c r="AD15409">
        <v>4.5</v>
      </c>
      <c r="AE15409">
        <v>0.08</v>
      </c>
      <c r="AF15409">
        <v>50</v>
      </c>
      <c r="AG15409" t="s">
        <v>11173</v>
      </c>
      <c r="AH15409" t="s">
        <v>11192</v>
      </c>
      <c r="AI15409" t="s">
        <v>15887</v>
      </c>
      <c r="AJ15409" t="s">
        <v>14445</v>
      </c>
      <c r="AK15409" t="s">
        <v>15877</v>
      </c>
      <c r="AL15409">
        <v>0.38</v>
      </c>
      <c r="AM15409" t="s">
        <v>14445</v>
      </c>
    </row>
    <row r="15410" spans="1:39" x14ac:dyDescent="0.3">
      <c r="A15410" t="s">
        <v>316</v>
      </c>
      <c r="B15410" t="s">
        <v>10982</v>
      </c>
      <c r="C15410" t="s">
        <v>27</v>
      </c>
      <c r="D15410" t="s">
        <v>9475</v>
      </c>
      <c r="E15410" t="s">
        <v>1251</v>
      </c>
      <c r="F15410" t="s">
        <v>1252</v>
      </c>
      <c r="G15410" t="s">
        <v>14</v>
      </c>
      <c r="H15410" s="1">
        <v>46027</v>
      </c>
      <c r="J15410" t="s">
        <v>11016</v>
      </c>
      <c r="K15410" t="s">
        <v>10984</v>
      </c>
      <c r="M15410" t="s">
        <v>13712</v>
      </c>
      <c r="N15410" t="s">
        <v>36</v>
      </c>
      <c r="O15410" t="s">
        <v>39</v>
      </c>
      <c r="P15410" t="s">
        <v>5129</v>
      </c>
      <c r="Q15410" t="s">
        <v>5129</v>
      </c>
      <c r="R15410" t="s">
        <v>63</v>
      </c>
      <c r="S15410" t="s">
        <v>33</v>
      </c>
      <c r="T15410" t="s">
        <v>34</v>
      </c>
      <c r="U15410" t="s">
        <v>34</v>
      </c>
      <c r="W15410" t="s">
        <v>10860</v>
      </c>
      <c r="Z15410">
        <v>1.5</v>
      </c>
      <c r="AA15410">
        <v>18</v>
      </c>
      <c r="AB15410">
        <v>0.02</v>
      </c>
      <c r="AC15410">
        <v>0.3</v>
      </c>
      <c r="AD15410">
        <v>6</v>
      </c>
      <c r="AE15410">
        <v>0.1</v>
      </c>
      <c r="AF15410">
        <v>2</v>
      </c>
      <c r="AG15410" t="s">
        <v>11173</v>
      </c>
      <c r="AH15410" t="s">
        <v>11192</v>
      </c>
      <c r="AI15410" t="s">
        <v>15904</v>
      </c>
      <c r="AJ15410" t="s">
        <v>14452</v>
      </c>
      <c r="AK15410" t="s">
        <v>15889</v>
      </c>
      <c r="AL15410">
        <v>0.4</v>
      </c>
      <c r="AM15410" t="s">
        <v>14452</v>
      </c>
    </row>
    <row r="15411" spans="1:39" x14ac:dyDescent="0.3">
      <c r="A15411" t="s">
        <v>316</v>
      </c>
      <c r="B15411" t="s">
        <v>10982</v>
      </c>
      <c r="C15411" t="s">
        <v>27</v>
      </c>
      <c r="D15411" t="s">
        <v>10422</v>
      </c>
      <c r="E15411" t="s">
        <v>3101</v>
      </c>
      <c r="F15411" t="s">
        <v>3102</v>
      </c>
      <c r="G15411" t="s">
        <v>14</v>
      </c>
      <c r="H15411" s="1">
        <v>45999</v>
      </c>
      <c r="J15411" t="s">
        <v>11016</v>
      </c>
      <c r="K15411" t="s">
        <v>11007</v>
      </c>
      <c r="M15411" t="s">
        <v>13712</v>
      </c>
      <c r="N15411" t="s">
        <v>36</v>
      </c>
      <c r="O15411" t="s">
        <v>39</v>
      </c>
      <c r="P15411" t="s">
        <v>5129</v>
      </c>
      <c r="Q15411" t="s">
        <v>5129</v>
      </c>
      <c r="R15411" t="s">
        <v>63</v>
      </c>
      <c r="S15411" t="s">
        <v>33</v>
      </c>
      <c r="T15411" t="s">
        <v>34</v>
      </c>
      <c r="U15411" t="s">
        <v>34</v>
      </c>
      <c r="W15411" t="s">
        <v>10807</v>
      </c>
      <c r="Z15411">
        <v>1.5</v>
      </c>
      <c r="AA15411">
        <v>18</v>
      </c>
      <c r="AB15411">
        <v>0.02</v>
      </c>
      <c r="AC15411">
        <v>0.3</v>
      </c>
      <c r="AD15411">
        <v>54</v>
      </c>
      <c r="AE15411">
        <v>0.9</v>
      </c>
      <c r="AF15411">
        <v>50</v>
      </c>
      <c r="AG15411" t="s">
        <v>11173</v>
      </c>
      <c r="AH15411" t="s">
        <v>11192</v>
      </c>
      <c r="AI15411" t="s">
        <v>15887</v>
      </c>
      <c r="AJ15411" t="s">
        <v>14445</v>
      </c>
      <c r="AK15411" t="s">
        <v>15877</v>
      </c>
      <c r="AL15411">
        <v>1.2</v>
      </c>
      <c r="AM15411" t="s">
        <v>14445</v>
      </c>
    </row>
    <row r="15412" spans="1:39" x14ac:dyDescent="0.3">
      <c r="A15412" t="s">
        <v>316</v>
      </c>
      <c r="B15412" t="s">
        <v>10982</v>
      </c>
      <c r="C15412" t="s">
        <v>27</v>
      </c>
      <c r="D15412" t="s">
        <v>9497</v>
      </c>
      <c r="E15412" t="s">
        <v>2067</v>
      </c>
      <c r="F15412" t="s">
        <v>2068</v>
      </c>
      <c r="G15412" t="s">
        <v>14</v>
      </c>
      <c r="H15412" s="1">
        <v>46119</v>
      </c>
      <c r="J15412" t="s">
        <v>11016</v>
      </c>
      <c r="K15412" t="s">
        <v>11000</v>
      </c>
      <c r="M15412" t="s">
        <v>13712</v>
      </c>
      <c r="N15412" t="s">
        <v>36</v>
      </c>
      <c r="O15412" t="s">
        <v>39</v>
      </c>
      <c r="P15412" t="s">
        <v>5129</v>
      </c>
      <c r="Q15412" t="s">
        <v>5129</v>
      </c>
      <c r="R15412" t="s">
        <v>63</v>
      </c>
      <c r="S15412" t="s">
        <v>33</v>
      </c>
      <c r="T15412" t="s">
        <v>34</v>
      </c>
      <c r="U15412" t="s">
        <v>34</v>
      </c>
      <c r="W15412" t="s">
        <v>10816</v>
      </c>
      <c r="Z15412">
        <v>1.5</v>
      </c>
      <c r="AA15412">
        <v>18</v>
      </c>
      <c r="AB15412">
        <v>0.02</v>
      </c>
      <c r="AC15412">
        <v>0.3</v>
      </c>
      <c r="AD15412">
        <v>4.5</v>
      </c>
      <c r="AE15412">
        <v>0.08</v>
      </c>
      <c r="AF15412">
        <v>15</v>
      </c>
      <c r="AG15412" t="s">
        <v>11173</v>
      </c>
      <c r="AH15412" t="s">
        <v>11192</v>
      </c>
      <c r="AI15412" t="s">
        <v>15964</v>
      </c>
      <c r="AJ15412" t="s">
        <v>14483</v>
      </c>
      <c r="AK15412" t="s">
        <v>15742</v>
      </c>
      <c r="AL15412">
        <v>0.38</v>
      </c>
      <c r="AM15412" t="s">
        <v>14483</v>
      </c>
    </row>
    <row r="15413" spans="1:39" x14ac:dyDescent="0.3">
      <c r="A15413" t="s">
        <v>316</v>
      </c>
      <c r="B15413" t="s">
        <v>10982</v>
      </c>
      <c r="C15413" t="s">
        <v>27</v>
      </c>
      <c r="D15413" t="s">
        <v>10087</v>
      </c>
      <c r="E15413" t="s">
        <v>1251</v>
      </c>
      <c r="F15413" t="s">
        <v>1252</v>
      </c>
      <c r="G15413" t="s">
        <v>14</v>
      </c>
      <c r="H15413" s="1">
        <v>46062</v>
      </c>
      <c r="J15413" t="s">
        <v>11016</v>
      </c>
      <c r="K15413" t="s">
        <v>10984</v>
      </c>
      <c r="M15413" t="s">
        <v>13712</v>
      </c>
      <c r="N15413" t="s">
        <v>36</v>
      </c>
      <c r="O15413" t="s">
        <v>39</v>
      </c>
      <c r="P15413" t="s">
        <v>5129</v>
      </c>
      <c r="Q15413" t="s">
        <v>5129</v>
      </c>
      <c r="R15413" t="s">
        <v>63</v>
      </c>
      <c r="S15413" t="s">
        <v>33</v>
      </c>
      <c r="T15413" t="s">
        <v>34</v>
      </c>
      <c r="U15413" t="s">
        <v>34</v>
      </c>
      <c r="W15413" t="s">
        <v>10921</v>
      </c>
      <c r="Z15413">
        <v>1.5</v>
      </c>
      <c r="AA15413">
        <v>18</v>
      </c>
      <c r="AB15413">
        <v>0.02</v>
      </c>
      <c r="AC15413">
        <v>0.3</v>
      </c>
      <c r="AD15413">
        <v>6</v>
      </c>
      <c r="AE15413">
        <v>0.1</v>
      </c>
      <c r="AF15413">
        <v>7</v>
      </c>
      <c r="AG15413" t="s">
        <v>11173</v>
      </c>
      <c r="AH15413" t="s">
        <v>11192</v>
      </c>
      <c r="AI15413" t="s">
        <v>15909</v>
      </c>
      <c r="AJ15413" t="s">
        <v>14477</v>
      </c>
      <c r="AK15413" t="s">
        <v>15882</v>
      </c>
      <c r="AL15413">
        <v>0.4</v>
      </c>
      <c r="AM15413" t="s">
        <v>14477</v>
      </c>
    </row>
    <row r="15414" spans="1:39" x14ac:dyDescent="0.3">
      <c r="A15414" t="s">
        <v>316</v>
      </c>
      <c r="B15414" t="s">
        <v>10982</v>
      </c>
      <c r="C15414" t="s">
        <v>27</v>
      </c>
      <c r="D15414" t="s">
        <v>10098</v>
      </c>
      <c r="E15414" t="s">
        <v>1251</v>
      </c>
      <c r="F15414" t="s">
        <v>1252</v>
      </c>
      <c r="G15414" t="s">
        <v>14</v>
      </c>
      <c r="H15414" s="1">
        <v>46111</v>
      </c>
      <c r="J15414" t="s">
        <v>11016</v>
      </c>
      <c r="K15414" t="s">
        <v>11000</v>
      </c>
      <c r="M15414" t="s">
        <v>13712</v>
      </c>
      <c r="N15414" t="s">
        <v>36</v>
      </c>
      <c r="O15414" t="s">
        <v>39</v>
      </c>
      <c r="P15414" t="s">
        <v>5129</v>
      </c>
      <c r="Q15414" t="s">
        <v>5129</v>
      </c>
      <c r="R15414" t="s">
        <v>63</v>
      </c>
      <c r="S15414" t="s">
        <v>33</v>
      </c>
      <c r="T15414" t="s">
        <v>34</v>
      </c>
      <c r="U15414" t="s">
        <v>34</v>
      </c>
      <c r="W15414" t="s">
        <v>10816</v>
      </c>
      <c r="Z15414">
        <v>1.5</v>
      </c>
      <c r="AA15414">
        <v>18</v>
      </c>
      <c r="AB15414">
        <v>0.02</v>
      </c>
      <c r="AC15414">
        <v>0.3</v>
      </c>
      <c r="AD15414">
        <v>4.5</v>
      </c>
      <c r="AE15414">
        <v>0.08</v>
      </c>
      <c r="AF15414">
        <v>14</v>
      </c>
      <c r="AG15414" t="s">
        <v>11173</v>
      </c>
      <c r="AH15414" t="s">
        <v>11192</v>
      </c>
      <c r="AI15414" t="s">
        <v>15918</v>
      </c>
      <c r="AJ15414" t="s">
        <v>14458</v>
      </c>
      <c r="AK15414" t="s">
        <v>15740</v>
      </c>
      <c r="AL15414">
        <v>0.38</v>
      </c>
      <c r="AM15414" t="s">
        <v>14458</v>
      </c>
    </row>
    <row r="15415" spans="1:39" x14ac:dyDescent="0.3">
      <c r="A15415" t="s">
        <v>316</v>
      </c>
      <c r="B15415" t="s">
        <v>10982</v>
      </c>
      <c r="C15415" t="s">
        <v>27</v>
      </c>
      <c r="D15415" t="s">
        <v>15007</v>
      </c>
      <c r="E15415" t="s">
        <v>3248</v>
      </c>
      <c r="F15415" t="s">
        <v>3249</v>
      </c>
      <c r="G15415" t="s">
        <v>14</v>
      </c>
      <c r="H15415" s="1">
        <v>46094</v>
      </c>
      <c r="J15415" t="s">
        <v>11016</v>
      </c>
      <c r="K15415" t="s">
        <v>10984</v>
      </c>
      <c r="M15415" t="s">
        <v>13712</v>
      </c>
      <c r="N15415" t="s">
        <v>36</v>
      </c>
      <c r="O15415" t="s">
        <v>39</v>
      </c>
      <c r="P15415" t="s">
        <v>5129</v>
      </c>
      <c r="Q15415" t="s">
        <v>5129</v>
      </c>
      <c r="R15415" t="s">
        <v>63</v>
      </c>
      <c r="S15415" t="s">
        <v>33</v>
      </c>
      <c r="T15415" t="s">
        <v>34</v>
      </c>
      <c r="U15415" t="s">
        <v>34</v>
      </c>
      <c r="W15415" t="s">
        <v>10828</v>
      </c>
      <c r="Z15415">
        <v>1.5</v>
      </c>
      <c r="AA15415">
        <v>18</v>
      </c>
      <c r="AB15415">
        <v>0.02</v>
      </c>
      <c r="AC15415">
        <v>0.3</v>
      </c>
      <c r="AD15415">
        <v>6</v>
      </c>
      <c r="AE15415">
        <v>0.1</v>
      </c>
      <c r="AF15415">
        <v>11</v>
      </c>
      <c r="AG15415" t="s">
        <v>11173</v>
      </c>
      <c r="AH15415" t="s">
        <v>11192</v>
      </c>
      <c r="AI15415" t="s">
        <v>15915</v>
      </c>
      <c r="AJ15415" t="s">
        <v>14458</v>
      </c>
      <c r="AK15415" t="s">
        <v>15740</v>
      </c>
      <c r="AL15415">
        <v>0.4</v>
      </c>
      <c r="AM15415" t="s">
        <v>14458</v>
      </c>
    </row>
    <row r="15416" spans="1:39" x14ac:dyDescent="0.3">
      <c r="A15416" t="s">
        <v>316</v>
      </c>
      <c r="B15416" t="s">
        <v>10982</v>
      </c>
      <c r="C15416" t="s">
        <v>27</v>
      </c>
      <c r="D15416" t="s">
        <v>15008</v>
      </c>
      <c r="E15416" t="s">
        <v>3248</v>
      </c>
      <c r="F15416" t="s">
        <v>3249</v>
      </c>
      <c r="G15416" t="s">
        <v>14</v>
      </c>
      <c r="H15416" s="1">
        <v>46125</v>
      </c>
      <c r="J15416" t="s">
        <v>11016</v>
      </c>
      <c r="K15416" t="s">
        <v>10990</v>
      </c>
      <c r="M15416" t="s">
        <v>13712</v>
      </c>
      <c r="N15416" t="s">
        <v>36</v>
      </c>
      <c r="O15416" t="s">
        <v>39</v>
      </c>
      <c r="P15416" t="s">
        <v>5129</v>
      </c>
      <c r="Q15416" t="s">
        <v>5129</v>
      </c>
      <c r="R15416" t="s">
        <v>63</v>
      </c>
      <c r="S15416" t="s">
        <v>33</v>
      </c>
      <c r="T15416" t="s">
        <v>34</v>
      </c>
      <c r="U15416" t="s">
        <v>34</v>
      </c>
      <c r="W15416" t="s">
        <v>10859</v>
      </c>
      <c r="Z15416">
        <v>1.5</v>
      </c>
      <c r="AA15416">
        <v>18</v>
      </c>
      <c r="AB15416">
        <v>0.02</v>
      </c>
      <c r="AC15416">
        <v>0.3</v>
      </c>
      <c r="AD15416">
        <v>12</v>
      </c>
      <c r="AE15416">
        <v>0.2</v>
      </c>
      <c r="AF15416">
        <v>16</v>
      </c>
      <c r="AG15416" t="s">
        <v>11173</v>
      </c>
      <c r="AH15416" t="s">
        <v>11192</v>
      </c>
      <c r="AI15416" t="s">
        <v>15961</v>
      </c>
      <c r="AJ15416" t="s">
        <v>14483</v>
      </c>
      <c r="AK15416" t="s">
        <v>15742</v>
      </c>
      <c r="AL15416">
        <v>0.5</v>
      </c>
      <c r="AM15416" t="s">
        <v>14483</v>
      </c>
    </row>
    <row r="15417" spans="1:39" x14ac:dyDescent="0.3">
      <c r="A15417" t="s">
        <v>316</v>
      </c>
      <c r="B15417" t="s">
        <v>10982</v>
      </c>
      <c r="C15417" t="s">
        <v>27</v>
      </c>
      <c r="D15417" t="s">
        <v>10103</v>
      </c>
      <c r="E15417" t="s">
        <v>2562</v>
      </c>
      <c r="F15417" t="s">
        <v>2563</v>
      </c>
      <c r="G15417" t="s">
        <v>14</v>
      </c>
      <c r="H15417" s="1">
        <v>46370</v>
      </c>
      <c r="J15417" t="s">
        <v>11016</v>
      </c>
      <c r="K15417" t="s">
        <v>10982</v>
      </c>
      <c r="M15417" t="s">
        <v>13712</v>
      </c>
      <c r="N15417" t="s">
        <v>36</v>
      </c>
      <c r="O15417" t="s">
        <v>39</v>
      </c>
      <c r="P15417" t="s">
        <v>5129</v>
      </c>
      <c r="Q15417" t="s">
        <v>5129</v>
      </c>
      <c r="R15417" t="s">
        <v>63</v>
      </c>
      <c r="S15417" t="s">
        <v>33</v>
      </c>
      <c r="T15417" t="s">
        <v>34</v>
      </c>
      <c r="U15417" t="s">
        <v>34</v>
      </c>
      <c r="W15417" t="s">
        <v>17883</v>
      </c>
      <c r="Z15417">
        <v>1.5</v>
      </c>
      <c r="AA15417">
        <v>18</v>
      </c>
      <c r="AB15417">
        <v>0.02</v>
      </c>
      <c r="AC15417">
        <v>0.3</v>
      </c>
      <c r="AD15417">
        <v>3</v>
      </c>
      <c r="AE15417">
        <v>0.05</v>
      </c>
      <c r="AF15417">
        <v>51</v>
      </c>
      <c r="AG15417" t="s">
        <v>11173</v>
      </c>
      <c r="AH15417" t="s">
        <v>11192</v>
      </c>
      <c r="AI15417" t="s">
        <v>15885</v>
      </c>
      <c r="AJ15417" t="s">
        <v>14515</v>
      </c>
      <c r="AK15417" t="s">
        <v>15898</v>
      </c>
      <c r="AL15417">
        <v>0.35</v>
      </c>
      <c r="AM15417" t="s">
        <v>14515</v>
      </c>
    </row>
    <row r="15418" spans="1:39" x14ac:dyDescent="0.3">
      <c r="A15418" t="s">
        <v>316</v>
      </c>
      <c r="B15418" t="s">
        <v>10982</v>
      </c>
      <c r="C15418" t="s">
        <v>27</v>
      </c>
      <c r="D15418" t="s">
        <v>15269</v>
      </c>
      <c r="E15418" t="s">
        <v>14402</v>
      </c>
      <c r="F15418" t="s">
        <v>14403</v>
      </c>
      <c r="G15418" t="s">
        <v>14</v>
      </c>
      <c r="H15418" s="1">
        <v>46153</v>
      </c>
      <c r="J15418" t="s">
        <v>11016</v>
      </c>
      <c r="K15418" t="s">
        <v>10984</v>
      </c>
      <c r="M15418" t="s">
        <v>13712</v>
      </c>
      <c r="N15418" t="s">
        <v>36</v>
      </c>
      <c r="O15418" t="s">
        <v>39</v>
      </c>
      <c r="P15418" t="s">
        <v>5129</v>
      </c>
      <c r="Q15418" t="s">
        <v>5129</v>
      </c>
      <c r="R15418" t="s">
        <v>63</v>
      </c>
      <c r="S15418" t="s">
        <v>33</v>
      </c>
      <c r="T15418" t="s">
        <v>34</v>
      </c>
      <c r="U15418" t="s">
        <v>34</v>
      </c>
      <c r="W15418" t="s">
        <v>10864</v>
      </c>
      <c r="Z15418">
        <v>1.5</v>
      </c>
      <c r="AA15418">
        <v>18</v>
      </c>
      <c r="AB15418">
        <v>0.02</v>
      </c>
      <c r="AC15418">
        <v>0.3</v>
      </c>
      <c r="AD15418">
        <v>6</v>
      </c>
      <c r="AE15418">
        <v>0.1</v>
      </c>
      <c r="AF15418">
        <v>20</v>
      </c>
      <c r="AG15418" t="s">
        <v>11173</v>
      </c>
      <c r="AH15418" t="s">
        <v>11192</v>
      </c>
      <c r="AI15418" t="s">
        <v>15916</v>
      </c>
      <c r="AJ15418" t="s">
        <v>14492</v>
      </c>
      <c r="AK15418" t="s">
        <v>15906</v>
      </c>
      <c r="AL15418">
        <v>0.4</v>
      </c>
      <c r="AM15418" t="s">
        <v>14492</v>
      </c>
    </row>
    <row r="15419" spans="1:39" x14ac:dyDescent="0.3">
      <c r="A15419" t="s">
        <v>316</v>
      </c>
      <c r="B15419" t="s">
        <v>10982</v>
      </c>
      <c r="C15419" t="s">
        <v>27</v>
      </c>
      <c r="D15419" t="s">
        <v>9498</v>
      </c>
      <c r="E15419" t="s">
        <v>1251</v>
      </c>
      <c r="F15419" t="s">
        <v>1252</v>
      </c>
      <c r="G15419" t="s">
        <v>14</v>
      </c>
      <c r="H15419" s="1">
        <v>46146</v>
      </c>
      <c r="J15419" t="s">
        <v>11016</v>
      </c>
      <c r="K15419" t="s">
        <v>10982</v>
      </c>
      <c r="M15419" t="s">
        <v>13712</v>
      </c>
      <c r="N15419" t="s">
        <v>36</v>
      </c>
      <c r="O15419" t="s">
        <v>39</v>
      </c>
      <c r="P15419" t="s">
        <v>5129</v>
      </c>
      <c r="Q15419" t="s">
        <v>5129</v>
      </c>
      <c r="R15419" t="s">
        <v>63</v>
      </c>
      <c r="S15419" t="s">
        <v>33</v>
      </c>
      <c r="T15419" t="s">
        <v>34</v>
      </c>
      <c r="U15419" t="s">
        <v>34</v>
      </c>
      <c r="W15419" t="s">
        <v>10798</v>
      </c>
      <c r="Z15419">
        <v>1.5</v>
      </c>
      <c r="AA15419">
        <v>18</v>
      </c>
      <c r="AB15419">
        <v>0.02</v>
      </c>
      <c r="AC15419">
        <v>0.3</v>
      </c>
      <c r="AD15419">
        <v>3</v>
      </c>
      <c r="AE15419">
        <v>0.05</v>
      </c>
      <c r="AF15419">
        <v>19</v>
      </c>
      <c r="AG15419" t="s">
        <v>11173</v>
      </c>
      <c r="AH15419" t="s">
        <v>11192</v>
      </c>
      <c r="AI15419" t="s">
        <v>16153</v>
      </c>
      <c r="AJ15419" t="s">
        <v>14492</v>
      </c>
      <c r="AK15419" t="s">
        <v>15906</v>
      </c>
      <c r="AL15419">
        <v>0.35</v>
      </c>
      <c r="AM15419" t="s">
        <v>14492</v>
      </c>
    </row>
    <row r="15420" spans="1:39" x14ac:dyDescent="0.3">
      <c r="A15420" t="s">
        <v>316</v>
      </c>
      <c r="B15420" t="s">
        <v>10982</v>
      </c>
      <c r="C15420" t="s">
        <v>27</v>
      </c>
      <c r="D15420" t="s">
        <v>15009</v>
      </c>
      <c r="E15420" t="s">
        <v>3248</v>
      </c>
      <c r="F15420" t="s">
        <v>3249</v>
      </c>
      <c r="G15420" t="s">
        <v>14</v>
      </c>
      <c r="H15420" s="1">
        <v>46125</v>
      </c>
      <c r="J15420" t="s">
        <v>11016</v>
      </c>
      <c r="K15420" t="s">
        <v>10990</v>
      </c>
      <c r="M15420" t="s">
        <v>13712</v>
      </c>
      <c r="N15420" t="s">
        <v>36</v>
      </c>
      <c r="O15420" t="s">
        <v>39</v>
      </c>
      <c r="P15420" t="s">
        <v>5129</v>
      </c>
      <c r="Q15420" t="s">
        <v>5129</v>
      </c>
      <c r="R15420" t="s">
        <v>63</v>
      </c>
      <c r="S15420" t="s">
        <v>33</v>
      </c>
      <c r="T15420" t="s">
        <v>34</v>
      </c>
      <c r="U15420" t="s">
        <v>34</v>
      </c>
      <c r="W15420" t="s">
        <v>10882</v>
      </c>
      <c r="Z15420">
        <v>1.5</v>
      </c>
      <c r="AA15420">
        <v>18</v>
      </c>
      <c r="AB15420">
        <v>0.02</v>
      </c>
      <c r="AC15420">
        <v>0.3</v>
      </c>
      <c r="AD15420">
        <v>12</v>
      </c>
      <c r="AE15420">
        <v>0.2</v>
      </c>
      <c r="AF15420">
        <v>16</v>
      </c>
      <c r="AG15420" t="s">
        <v>11173</v>
      </c>
      <c r="AH15420" t="s">
        <v>11192</v>
      </c>
      <c r="AI15420" t="s">
        <v>15961</v>
      </c>
      <c r="AJ15420" t="s">
        <v>14483</v>
      </c>
      <c r="AK15420" t="s">
        <v>15742</v>
      </c>
      <c r="AL15420">
        <v>0.5</v>
      </c>
      <c r="AM15420" t="s">
        <v>14483</v>
      </c>
    </row>
    <row r="15421" spans="1:39" x14ac:dyDescent="0.3">
      <c r="A15421" t="s">
        <v>316</v>
      </c>
      <c r="B15421" t="s">
        <v>10982</v>
      </c>
      <c r="C15421" t="s">
        <v>27</v>
      </c>
      <c r="D15421" t="s">
        <v>15271</v>
      </c>
      <c r="E15421" t="s">
        <v>3248</v>
      </c>
      <c r="F15421" t="s">
        <v>3249</v>
      </c>
      <c r="G15421" t="s">
        <v>14</v>
      </c>
      <c r="H15421" s="1">
        <v>46188</v>
      </c>
      <c r="J15421" t="s">
        <v>11016</v>
      </c>
      <c r="K15421" t="s">
        <v>10990</v>
      </c>
      <c r="M15421" t="s">
        <v>13712</v>
      </c>
      <c r="N15421" t="s">
        <v>36</v>
      </c>
      <c r="O15421" t="s">
        <v>39</v>
      </c>
      <c r="P15421" t="s">
        <v>5129</v>
      </c>
      <c r="Q15421" t="s">
        <v>5129</v>
      </c>
      <c r="R15421" t="s">
        <v>63</v>
      </c>
      <c r="S15421" t="s">
        <v>33</v>
      </c>
      <c r="T15421" t="s">
        <v>34</v>
      </c>
      <c r="U15421" t="s">
        <v>34</v>
      </c>
      <c r="W15421" t="s">
        <v>17715</v>
      </c>
      <c r="Z15421">
        <v>1.5</v>
      </c>
      <c r="AA15421">
        <v>18</v>
      </c>
      <c r="AB15421">
        <v>0.02</v>
      </c>
      <c r="AC15421">
        <v>0.3</v>
      </c>
      <c r="AD15421">
        <v>12</v>
      </c>
      <c r="AE15421">
        <v>0.2</v>
      </c>
      <c r="AF15421">
        <v>25</v>
      </c>
      <c r="AG15421" t="s">
        <v>11173</v>
      </c>
      <c r="AH15421" t="s">
        <v>11192</v>
      </c>
      <c r="AI15421" t="s">
        <v>16155</v>
      </c>
      <c r="AJ15421" t="s">
        <v>14471</v>
      </c>
      <c r="AK15421" t="s">
        <v>15744</v>
      </c>
      <c r="AL15421">
        <v>0.5</v>
      </c>
      <c r="AM15421" t="s">
        <v>14471</v>
      </c>
    </row>
    <row r="15422" spans="1:39" x14ac:dyDescent="0.3">
      <c r="A15422" t="s">
        <v>316</v>
      </c>
      <c r="B15422" t="s">
        <v>10982</v>
      </c>
      <c r="C15422" t="s">
        <v>27</v>
      </c>
      <c r="D15422" t="s">
        <v>6428</v>
      </c>
      <c r="E15422" t="s">
        <v>719</v>
      </c>
      <c r="F15422" t="s">
        <v>720</v>
      </c>
      <c r="G15422" t="s">
        <v>14</v>
      </c>
      <c r="H15422" s="1">
        <v>46315</v>
      </c>
      <c r="J15422" t="s">
        <v>11137</v>
      </c>
      <c r="K15422" t="s">
        <v>11014</v>
      </c>
      <c r="M15422" t="s">
        <v>13712</v>
      </c>
      <c r="N15422" t="s">
        <v>36</v>
      </c>
      <c r="O15422" t="s">
        <v>39</v>
      </c>
      <c r="P15422" t="s">
        <v>5129</v>
      </c>
      <c r="Q15422" t="s">
        <v>5129</v>
      </c>
      <c r="R15422" t="s">
        <v>63</v>
      </c>
      <c r="S15422" t="s">
        <v>33</v>
      </c>
      <c r="T15422" t="s">
        <v>34</v>
      </c>
      <c r="U15422" t="s">
        <v>34</v>
      </c>
      <c r="W15422" t="s">
        <v>10941</v>
      </c>
      <c r="Z15422">
        <v>1.5</v>
      </c>
      <c r="AA15422">
        <v>18</v>
      </c>
      <c r="AB15422">
        <v>0.02</v>
      </c>
      <c r="AC15422">
        <v>0.3</v>
      </c>
      <c r="AD15422">
        <v>21</v>
      </c>
      <c r="AE15422">
        <v>0.35</v>
      </c>
      <c r="AF15422">
        <v>43</v>
      </c>
      <c r="AG15422" t="s">
        <v>11173</v>
      </c>
      <c r="AH15422" t="s">
        <v>11192</v>
      </c>
      <c r="AI15422" t="s">
        <v>15886</v>
      </c>
      <c r="AJ15422" t="s">
        <v>14505</v>
      </c>
      <c r="AK15422" t="s">
        <v>15903</v>
      </c>
      <c r="AL15422">
        <v>0.64999999999999991</v>
      </c>
      <c r="AM15422" t="s">
        <v>14505</v>
      </c>
    </row>
    <row r="15423" spans="1:39" x14ac:dyDescent="0.3">
      <c r="A15423" t="s">
        <v>316</v>
      </c>
      <c r="B15423" t="s">
        <v>10982</v>
      </c>
      <c r="C15423" t="s">
        <v>27</v>
      </c>
      <c r="D15423" t="s">
        <v>6429</v>
      </c>
      <c r="E15423" t="s">
        <v>722</v>
      </c>
      <c r="F15423" t="s">
        <v>723</v>
      </c>
      <c r="G15423" t="s">
        <v>14</v>
      </c>
      <c r="H15423" s="1">
        <v>46315</v>
      </c>
      <c r="J15423" t="s">
        <v>11137</v>
      </c>
      <c r="K15423" t="s">
        <v>11014</v>
      </c>
      <c r="M15423" t="s">
        <v>13712</v>
      </c>
      <c r="N15423" t="s">
        <v>36</v>
      </c>
      <c r="O15423" t="s">
        <v>39</v>
      </c>
      <c r="P15423" t="s">
        <v>5129</v>
      </c>
      <c r="Q15423" t="s">
        <v>5129</v>
      </c>
      <c r="R15423" t="s">
        <v>63</v>
      </c>
      <c r="S15423" t="s">
        <v>33</v>
      </c>
      <c r="T15423" t="s">
        <v>34</v>
      </c>
      <c r="U15423" t="s">
        <v>34</v>
      </c>
      <c r="W15423" t="s">
        <v>10941</v>
      </c>
      <c r="Z15423">
        <v>1.5</v>
      </c>
      <c r="AA15423">
        <v>18</v>
      </c>
      <c r="AB15423">
        <v>0.02</v>
      </c>
      <c r="AC15423">
        <v>0.3</v>
      </c>
      <c r="AD15423">
        <v>21</v>
      </c>
      <c r="AE15423">
        <v>0.35</v>
      </c>
      <c r="AF15423">
        <v>43</v>
      </c>
      <c r="AG15423" t="s">
        <v>11173</v>
      </c>
      <c r="AH15423" t="s">
        <v>11192</v>
      </c>
      <c r="AI15423" t="s">
        <v>15886</v>
      </c>
      <c r="AJ15423" t="s">
        <v>14505</v>
      </c>
      <c r="AK15423" t="s">
        <v>15903</v>
      </c>
      <c r="AL15423">
        <v>0.64999999999999991</v>
      </c>
      <c r="AM15423" t="s">
        <v>14505</v>
      </c>
    </row>
    <row r="15424" spans="1:39" x14ac:dyDescent="0.3">
      <c r="A15424" t="s">
        <v>316</v>
      </c>
      <c r="B15424" t="s">
        <v>10982</v>
      </c>
      <c r="C15424" t="s">
        <v>27</v>
      </c>
      <c r="D15424" t="s">
        <v>10403</v>
      </c>
      <c r="E15424" t="s">
        <v>3101</v>
      </c>
      <c r="F15424" t="s">
        <v>3102</v>
      </c>
      <c r="G15424" t="s">
        <v>14</v>
      </c>
      <c r="H15424" s="1">
        <v>46125</v>
      </c>
      <c r="J15424" t="s">
        <v>11016</v>
      </c>
      <c r="K15424" t="s">
        <v>11007</v>
      </c>
      <c r="M15424" t="s">
        <v>13712</v>
      </c>
      <c r="N15424" t="s">
        <v>36</v>
      </c>
      <c r="O15424" t="s">
        <v>39</v>
      </c>
      <c r="P15424" t="s">
        <v>5129</v>
      </c>
      <c r="Q15424" t="s">
        <v>5129</v>
      </c>
      <c r="R15424" t="s">
        <v>63</v>
      </c>
      <c r="S15424" t="s">
        <v>33</v>
      </c>
      <c r="T15424" t="s">
        <v>34</v>
      </c>
      <c r="U15424" t="s">
        <v>34</v>
      </c>
      <c r="W15424" t="s">
        <v>10812</v>
      </c>
      <c r="Z15424">
        <v>1.5</v>
      </c>
      <c r="AA15424">
        <v>18</v>
      </c>
      <c r="AB15424">
        <v>0.02</v>
      </c>
      <c r="AC15424">
        <v>0.3</v>
      </c>
      <c r="AD15424">
        <v>54</v>
      </c>
      <c r="AE15424">
        <v>0.9</v>
      </c>
      <c r="AF15424">
        <v>16</v>
      </c>
      <c r="AG15424" t="s">
        <v>11173</v>
      </c>
      <c r="AH15424" t="s">
        <v>11192</v>
      </c>
      <c r="AI15424" t="s">
        <v>15961</v>
      </c>
      <c r="AJ15424" t="s">
        <v>14483</v>
      </c>
      <c r="AK15424" t="s">
        <v>15742</v>
      </c>
      <c r="AL15424">
        <v>1.2</v>
      </c>
      <c r="AM15424" t="s">
        <v>14483</v>
      </c>
    </row>
    <row r="15425" spans="1:39" x14ac:dyDescent="0.3">
      <c r="A15425" t="s">
        <v>316</v>
      </c>
      <c r="B15425" t="s">
        <v>10982</v>
      </c>
      <c r="C15425" t="s">
        <v>27</v>
      </c>
      <c r="D15425" t="s">
        <v>6433</v>
      </c>
      <c r="E15425" t="s">
        <v>2806</v>
      </c>
      <c r="F15425" t="s">
        <v>708</v>
      </c>
      <c r="G15425" t="s">
        <v>14</v>
      </c>
      <c r="H15425" s="1">
        <v>46343</v>
      </c>
      <c r="J15425" t="s">
        <v>11137</v>
      </c>
      <c r="K15425" t="s">
        <v>11007</v>
      </c>
      <c r="M15425" t="s">
        <v>13712</v>
      </c>
      <c r="N15425" t="s">
        <v>36</v>
      </c>
      <c r="O15425" t="s">
        <v>39</v>
      </c>
      <c r="P15425" t="s">
        <v>5129</v>
      </c>
      <c r="Q15425" t="s">
        <v>5129</v>
      </c>
      <c r="R15425" t="s">
        <v>63</v>
      </c>
      <c r="S15425" t="s">
        <v>33</v>
      </c>
      <c r="T15425" t="s">
        <v>34</v>
      </c>
      <c r="U15425" t="s">
        <v>34</v>
      </c>
      <c r="W15425" t="s">
        <v>10840</v>
      </c>
      <c r="Z15425">
        <v>1.5</v>
      </c>
      <c r="AA15425">
        <v>18</v>
      </c>
      <c r="AB15425">
        <v>0.02</v>
      </c>
      <c r="AC15425">
        <v>0.3</v>
      </c>
      <c r="AD15425">
        <v>54</v>
      </c>
      <c r="AE15425">
        <v>0.9</v>
      </c>
      <c r="AF15425">
        <v>47</v>
      </c>
      <c r="AG15425" t="s">
        <v>11173</v>
      </c>
      <c r="AH15425" t="s">
        <v>11192</v>
      </c>
      <c r="AI15425" t="s">
        <v>15919</v>
      </c>
      <c r="AJ15425" t="s">
        <v>14497</v>
      </c>
      <c r="AK15425" t="s">
        <v>15896</v>
      </c>
      <c r="AL15425">
        <v>1.2</v>
      </c>
      <c r="AM15425" t="s">
        <v>14497</v>
      </c>
    </row>
    <row r="15426" spans="1:39" x14ac:dyDescent="0.3">
      <c r="A15426" t="s">
        <v>316</v>
      </c>
      <c r="B15426" t="s">
        <v>10982</v>
      </c>
      <c r="C15426" t="s">
        <v>27</v>
      </c>
      <c r="D15426" t="s">
        <v>6434</v>
      </c>
      <c r="E15426" t="s">
        <v>2809</v>
      </c>
      <c r="F15426" t="s">
        <v>2810</v>
      </c>
      <c r="G15426" t="s">
        <v>14</v>
      </c>
      <c r="H15426" s="1">
        <v>46343</v>
      </c>
      <c r="J15426" t="s">
        <v>11137</v>
      </c>
      <c r="K15426" t="s">
        <v>11007</v>
      </c>
      <c r="M15426" t="s">
        <v>13712</v>
      </c>
      <c r="N15426" t="s">
        <v>36</v>
      </c>
      <c r="O15426" t="s">
        <v>39</v>
      </c>
      <c r="P15426" t="s">
        <v>5129</v>
      </c>
      <c r="Q15426" t="s">
        <v>5129</v>
      </c>
      <c r="R15426" t="s">
        <v>63</v>
      </c>
      <c r="S15426" t="s">
        <v>33</v>
      </c>
      <c r="T15426" t="s">
        <v>34</v>
      </c>
      <c r="U15426" t="s">
        <v>34</v>
      </c>
      <c r="W15426" t="s">
        <v>10840</v>
      </c>
      <c r="Z15426">
        <v>1.5</v>
      </c>
      <c r="AA15426">
        <v>18</v>
      </c>
      <c r="AB15426">
        <v>0.02</v>
      </c>
      <c r="AC15426">
        <v>0.3</v>
      </c>
      <c r="AD15426">
        <v>54</v>
      </c>
      <c r="AE15426">
        <v>0.9</v>
      </c>
      <c r="AF15426">
        <v>47</v>
      </c>
      <c r="AG15426" t="s">
        <v>11173</v>
      </c>
      <c r="AH15426" t="s">
        <v>11192</v>
      </c>
      <c r="AI15426" t="s">
        <v>15919</v>
      </c>
      <c r="AJ15426" t="s">
        <v>14497</v>
      </c>
      <c r="AK15426" t="s">
        <v>15896</v>
      </c>
      <c r="AL15426">
        <v>1.2</v>
      </c>
      <c r="AM15426" t="s">
        <v>14497</v>
      </c>
    </row>
    <row r="15427" spans="1:39" x14ac:dyDescent="0.3">
      <c r="A15427" t="s">
        <v>316</v>
      </c>
      <c r="B15427" t="s">
        <v>10982</v>
      </c>
      <c r="C15427" t="s">
        <v>27</v>
      </c>
      <c r="D15427" t="s">
        <v>6438</v>
      </c>
      <c r="E15427" t="s">
        <v>719</v>
      </c>
      <c r="F15427" t="s">
        <v>720</v>
      </c>
      <c r="G15427" t="s">
        <v>14</v>
      </c>
      <c r="H15427" s="1">
        <v>46343</v>
      </c>
      <c r="J15427" t="s">
        <v>11137</v>
      </c>
      <c r="K15427" t="s">
        <v>11014</v>
      </c>
      <c r="M15427" t="s">
        <v>13712</v>
      </c>
      <c r="N15427" t="s">
        <v>36</v>
      </c>
      <c r="O15427" t="s">
        <v>39</v>
      </c>
      <c r="P15427" t="s">
        <v>5129</v>
      </c>
      <c r="Q15427" t="s">
        <v>5129</v>
      </c>
      <c r="R15427" t="s">
        <v>63</v>
      </c>
      <c r="S15427" t="s">
        <v>33</v>
      </c>
      <c r="T15427" t="s">
        <v>34</v>
      </c>
      <c r="U15427" t="s">
        <v>34</v>
      </c>
      <c r="W15427" t="s">
        <v>10840</v>
      </c>
      <c r="Z15427">
        <v>1.5</v>
      </c>
      <c r="AA15427">
        <v>18</v>
      </c>
      <c r="AB15427">
        <v>0.02</v>
      </c>
      <c r="AC15427">
        <v>0.3</v>
      </c>
      <c r="AD15427">
        <v>21</v>
      </c>
      <c r="AE15427">
        <v>0.35</v>
      </c>
      <c r="AF15427">
        <v>47</v>
      </c>
      <c r="AG15427" t="s">
        <v>11173</v>
      </c>
      <c r="AH15427" t="s">
        <v>11192</v>
      </c>
      <c r="AI15427" t="s">
        <v>15919</v>
      </c>
      <c r="AJ15427" t="s">
        <v>14497</v>
      </c>
      <c r="AK15427" t="s">
        <v>15896</v>
      </c>
      <c r="AL15427">
        <v>0.64999999999999991</v>
      </c>
      <c r="AM15427" t="s">
        <v>14497</v>
      </c>
    </row>
    <row r="15428" spans="1:39" x14ac:dyDescent="0.3">
      <c r="A15428" t="s">
        <v>316</v>
      </c>
      <c r="B15428" t="s">
        <v>10982</v>
      </c>
      <c r="C15428" t="s">
        <v>27</v>
      </c>
      <c r="D15428" t="s">
        <v>6439</v>
      </c>
      <c r="E15428" t="s">
        <v>722</v>
      </c>
      <c r="F15428" t="s">
        <v>723</v>
      </c>
      <c r="G15428" t="s">
        <v>14</v>
      </c>
      <c r="H15428" s="1">
        <v>46343</v>
      </c>
      <c r="J15428" t="s">
        <v>11137</v>
      </c>
      <c r="K15428" t="s">
        <v>11014</v>
      </c>
      <c r="M15428" t="s">
        <v>13712</v>
      </c>
      <c r="N15428" t="s">
        <v>36</v>
      </c>
      <c r="O15428" t="s">
        <v>39</v>
      </c>
      <c r="P15428" t="s">
        <v>5129</v>
      </c>
      <c r="Q15428" t="s">
        <v>5129</v>
      </c>
      <c r="R15428" t="s">
        <v>63</v>
      </c>
      <c r="S15428" t="s">
        <v>33</v>
      </c>
      <c r="T15428" t="s">
        <v>34</v>
      </c>
      <c r="U15428" t="s">
        <v>34</v>
      </c>
      <c r="W15428" t="s">
        <v>10840</v>
      </c>
      <c r="Z15428">
        <v>1.5</v>
      </c>
      <c r="AA15428">
        <v>18</v>
      </c>
      <c r="AB15428">
        <v>0.02</v>
      </c>
      <c r="AC15428">
        <v>0.3</v>
      </c>
      <c r="AD15428">
        <v>21</v>
      </c>
      <c r="AE15428">
        <v>0.35</v>
      </c>
      <c r="AF15428">
        <v>47</v>
      </c>
      <c r="AG15428" t="s">
        <v>11173</v>
      </c>
      <c r="AH15428" t="s">
        <v>11192</v>
      </c>
      <c r="AI15428" t="s">
        <v>15919</v>
      </c>
      <c r="AJ15428" t="s">
        <v>14497</v>
      </c>
      <c r="AK15428" t="s">
        <v>15896</v>
      </c>
      <c r="AL15428">
        <v>0.64999999999999991</v>
      </c>
      <c r="AM15428" t="s">
        <v>14497</v>
      </c>
    </row>
    <row r="15429" spans="1:39" x14ac:dyDescent="0.3">
      <c r="A15429" t="s">
        <v>316</v>
      </c>
      <c r="B15429" t="s">
        <v>10982</v>
      </c>
      <c r="C15429" t="s">
        <v>27</v>
      </c>
      <c r="D15429" t="s">
        <v>8724</v>
      </c>
      <c r="E15429" t="s">
        <v>474</v>
      </c>
      <c r="F15429" t="s">
        <v>219</v>
      </c>
      <c r="G15429" t="s">
        <v>14</v>
      </c>
      <c r="H15429" s="1">
        <v>46084</v>
      </c>
      <c r="J15429" t="s">
        <v>11137</v>
      </c>
      <c r="K15429" t="s">
        <v>10987</v>
      </c>
      <c r="M15429" t="s">
        <v>13712</v>
      </c>
      <c r="N15429" t="s">
        <v>36</v>
      </c>
      <c r="O15429" t="s">
        <v>39</v>
      </c>
      <c r="P15429" t="s">
        <v>5129</v>
      </c>
      <c r="Q15429" t="s">
        <v>5129</v>
      </c>
      <c r="R15429" t="s">
        <v>63</v>
      </c>
      <c r="S15429" t="s">
        <v>33</v>
      </c>
      <c r="T15429" t="s">
        <v>34</v>
      </c>
      <c r="U15429" t="s">
        <v>34</v>
      </c>
      <c r="W15429" t="s">
        <v>10863</v>
      </c>
      <c r="Z15429">
        <v>1.5</v>
      </c>
      <c r="AA15429">
        <v>18</v>
      </c>
      <c r="AB15429">
        <v>0.02</v>
      </c>
      <c r="AC15429">
        <v>0.3</v>
      </c>
      <c r="AD15429">
        <v>1.5</v>
      </c>
      <c r="AE15429">
        <v>0.02</v>
      </c>
      <c r="AF15429">
        <v>10</v>
      </c>
      <c r="AG15429" t="s">
        <v>11173</v>
      </c>
      <c r="AH15429" t="s">
        <v>11192</v>
      </c>
      <c r="AI15429" t="s">
        <v>15739</v>
      </c>
      <c r="AJ15429" t="s">
        <v>14458</v>
      </c>
      <c r="AK15429" t="s">
        <v>15740</v>
      </c>
      <c r="AL15429">
        <v>0.32</v>
      </c>
      <c r="AM15429" t="s">
        <v>14458</v>
      </c>
    </row>
    <row r="15430" spans="1:39" x14ac:dyDescent="0.3">
      <c r="A15430" t="s">
        <v>316</v>
      </c>
      <c r="B15430" t="s">
        <v>10982</v>
      </c>
      <c r="C15430" t="s">
        <v>27</v>
      </c>
      <c r="D15430" t="s">
        <v>8726</v>
      </c>
      <c r="E15430" t="s">
        <v>459</v>
      </c>
      <c r="F15430" t="s">
        <v>219</v>
      </c>
      <c r="G15430" t="s">
        <v>14</v>
      </c>
      <c r="H15430" s="1">
        <v>46034</v>
      </c>
      <c r="J15430" t="s">
        <v>11137</v>
      </c>
      <c r="K15430" t="s">
        <v>10987</v>
      </c>
      <c r="M15430" t="s">
        <v>13712</v>
      </c>
      <c r="N15430" t="s">
        <v>36</v>
      </c>
      <c r="O15430" t="s">
        <v>39</v>
      </c>
      <c r="P15430" t="s">
        <v>5129</v>
      </c>
      <c r="Q15430" t="s">
        <v>5129</v>
      </c>
      <c r="R15430" t="s">
        <v>63</v>
      </c>
      <c r="S15430" t="s">
        <v>33</v>
      </c>
      <c r="T15430" t="s">
        <v>34</v>
      </c>
      <c r="U15430" t="s">
        <v>34</v>
      </c>
      <c r="W15430" t="s">
        <v>10794</v>
      </c>
      <c r="Z15430">
        <v>1.5</v>
      </c>
      <c r="AA15430">
        <v>18</v>
      </c>
      <c r="AB15430">
        <v>0.02</v>
      </c>
      <c r="AC15430">
        <v>0.3</v>
      </c>
      <c r="AD15430">
        <v>1.5</v>
      </c>
      <c r="AE15430">
        <v>0.02</v>
      </c>
      <c r="AF15430">
        <v>3</v>
      </c>
      <c r="AG15430" t="s">
        <v>11173</v>
      </c>
      <c r="AH15430" t="s">
        <v>11192</v>
      </c>
      <c r="AI15430" t="s">
        <v>15912</v>
      </c>
      <c r="AJ15430" t="s">
        <v>14452</v>
      </c>
      <c r="AK15430" t="s">
        <v>15889</v>
      </c>
      <c r="AL15430">
        <v>0.32</v>
      </c>
      <c r="AM15430" t="s">
        <v>14452</v>
      </c>
    </row>
    <row r="15431" spans="1:39" x14ac:dyDescent="0.3">
      <c r="A15431" t="s">
        <v>316</v>
      </c>
      <c r="B15431" t="s">
        <v>10982</v>
      </c>
      <c r="C15431" t="s">
        <v>27</v>
      </c>
      <c r="D15431" t="s">
        <v>8823</v>
      </c>
      <c r="E15431" t="s">
        <v>475</v>
      </c>
      <c r="F15431" t="s">
        <v>476</v>
      </c>
      <c r="G15431" t="s">
        <v>14</v>
      </c>
      <c r="H15431" s="1">
        <v>46029</v>
      </c>
      <c r="J15431" t="s">
        <v>11137</v>
      </c>
      <c r="K15431" t="s">
        <v>10982</v>
      </c>
      <c r="M15431" t="s">
        <v>13712</v>
      </c>
      <c r="N15431" t="s">
        <v>36</v>
      </c>
      <c r="O15431" t="s">
        <v>39</v>
      </c>
      <c r="P15431" t="s">
        <v>5129</v>
      </c>
      <c r="Q15431" t="s">
        <v>5129</v>
      </c>
      <c r="R15431" t="s">
        <v>63</v>
      </c>
      <c r="S15431" t="s">
        <v>33</v>
      </c>
      <c r="T15431" t="s">
        <v>34</v>
      </c>
      <c r="U15431" t="s">
        <v>34</v>
      </c>
      <c r="W15431" t="s">
        <v>10857</v>
      </c>
      <c r="Z15431">
        <v>1.5</v>
      </c>
      <c r="AA15431">
        <v>18</v>
      </c>
      <c r="AB15431">
        <v>0.02</v>
      </c>
      <c r="AC15431">
        <v>0.3</v>
      </c>
      <c r="AD15431">
        <v>3</v>
      </c>
      <c r="AE15431">
        <v>0.05</v>
      </c>
      <c r="AF15431">
        <v>2</v>
      </c>
      <c r="AG15431" t="s">
        <v>11173</v>
      </c>
      <c r="AH15431" t="s">
        <v>11192</v>
      </c>
      <c r="AI15431" t="s">
        <v>15904</v>
      </c>
      <c r="AJ15431" t="s">
        <v>14452</v>
      </c>
      <c r="AK15431" t="s">
        <v>15889</v>
      </c>
      <c r="AL15431">
        <v>0.35</v>
      </c>
      <c r="AM15431" t="s">
        <v>14452</v>
      </c>
    </row>
    <row r="15432" spans="1:39" x14ac:dyDescent="0.3">
      <c r="A15432" t="s">
        <v>316</v>
      </c>
      <c r="B15432" t="s">
        <v>10982</v>
      </c>
      <c r="C15432" t="s">
        <v>27</v>
      </c>
      <c r="D15432" t="s">
        <v>8180</v>
      </c>
      <c r="E15432" t="s">
        <v>126</v>
      </c>
      <c r="F15432" t="s">
        <v>127</v>
      </c>
      <c r="G15432" t="s">
        <v>14</v>
      </c>
      <c r="H15432" s="1">
        <v>45992</v>
      </c>
      <c r="J15432" t="s">
        <v>11016</v>
      </c>
      <c r="K15432" t="s">
        <v>11000</v>
      </c>
      <c r="M15432" t="s">
        <v>13712</v>
      </c>
      <c r="N15432" t="s">
        <v>36</v>
      </c>
      <c r="O15432" t="s">
        <v>39</v>
      </c>
      <c r="P15432" t="s">
        <v>5129</v>
      </c>
      <c r="Q15432" t="s">
        <v>5129</v>
      </c>
      <c r="R15432" t="s">
        <v>63</v>
      </c>
      <c r="S15432" t="s">
        <v>33</v>
      </c>
      <c r="T15432" t="s">
        <v>34</v>
      </c>
      <c r="U15432" t="s">
        <v>34</v>
      </c>
      <c r="W15432" t="s">
        <v>10792</v>
      </c>
      <c r="Z15432">
        <v>1.5</v>
      </c>
      <c r="AA15432">
        <v>18</v>
      </c>
      <c r="AB15432">
        <v>0.02</v>
      </c>
      <c r="AC15432">
        <v>0.3</v>
      </c>
      <c r="AD15432">
        <v>4.5</v>
      </c>
      <c r="AE15432">
        <v>0.08</v>
      </c>
      <c r="AF15432">
        <v>49</v>
      </c>
      <c r="AG15432" t="s">
        <v>11173</v>
      </c>
      <c r="AH15432" t="s">
        <v>11192</v>
      </c>
      <c r="AI15432" t="s">
        <v>15876</v>
      </c>
      <c r="AJ15432" t="s">
        <v>14445</v>
      </c>
      <c r="AK15432" t="s">
        <v>15877</v>
      </c>
      <c r="AL15432">
        <v>0.38</v>
      </c>
      <c r="AM15432" t="s">
        <v>14445</v>
      </c>
    </row>
    <row r="15433" spans="1:39" x14ac:dyDescent="0.3">
      <c r="A15433" t="s">
        <v>316</v>
      </c>
      <c r="B15433" t="s">
        <v>10982</v>
      </c>
      <c r="C15433" t="s">
        <v>27</v>
      </c>
      <c r="D15433" t="s">
        <v>8181</v>
      </c>
      <c r="E15433" t="s">
        <v>128</v>
      </c>
      <c r="F15433" t="s">
        <v>127</v>
      </c>
      <c r="G15433" t="s">
        <v>14</v>
      </c>
      <c r="H15433" s="1">
        <v>45992</v>
      </c>
      <c r="J15433" t="s">
        <v>11016</v>
      </c>
      <c r="K15433" t="s">
        <v>11000</v>
      </c>
      <c r="M15433" t="s">
        <v>13712</v>
      </c>
      <c r="N15433" t="s">
        <v>36</v>
      </c>
      <c r="O15433" t="s">
        <v>39</v>
      </c>
      <c r="P15433" t="s">
        <v>5129</v>
      </c>
      <c r="Q15433" t="s">
        <v>5129</v>
      </c>
      <c r="R15433" t="s">
        <v>63</v>
      </c>
      <c r="S15433" t="s">
        <v>33</v>
      </c>
      <c r="T15433" t="s">
        <v>34</v>
      </c>
      <c r="U15433" t="s">
        <v>34</v>
      </c>
      <c r="W15433" t="s">
        <v>10792</v>
      </c>
      <c r="Z15433">
        <v>1.5</v>
      </c>
      <c r="AA15433">
        <v>18</v>
      </c>
      <c r="AB15433">
        <v>0.02</v>
      </c>
      <c r="AC15433">
        <v>0.3</v>
      </c>
      <c r="AD15433">
        <v>4.5</v>
      </c>
      <c r="AE15433">
        <v>0.08</v>
      </c>
      <c r="AF15433">
        <v>49</v>
      </c>
      <c r="AG15433" t="s">
        <v>11173</v>
      </c>
      <c r="AH15433" t="s">
        <v>11192</v>
      </c>
      <c r="AI15433" t="s">
        <v>15876</v>
      </c>
      <c r="AJ15433" t="s">
        <v>14445</v>
      </c>
      <c r="AK15433" t="s">
        <v>15877</v>
      </c>
      <c r="AL15433">
        <v>0.38</v>
      </c>
      <c r="AM15433" t="s">
        <v>14445</v>
      </c>
    </row>
    <row r="15434" spans="1:39" x14ac:dyDescent="0.3">
      <c r="A15434" t="s">
        <v>316</v>
      </c>
      <c r="B15434" t="s">
        <v>10982</v>
      </c>
      <c r="C15434" t="s">
        <v>27</v>
      </c>
      <c r="D15434" t="s">
        <v>15220</v>
      </c>
      <c r="E15434" t="s">
        <v>135</v>
      </c>
      <c r="F15434" t="s">
        <v>127</v>
      </c>
      <c r="G15434" t="s">
        <v>14</v>
      </c>
      <c r="H15434" s="1">
        <v>46134</v>
      </c>
      <c r="J15434" t="s">
        <v>11012</v>
      </c>
      <c r="K15434" t="s">
        <v>10982</v>
      </c>
      <c r="M15434" t="s">
        <v>13712</v>
      </c>
      <c r="N15434" t="s">
        <v>36</v>
      </c>
      <c r="O15434" t="s">
        <v>39</v>
      </c>
      <c r="P15434" t="s">
        <v>5129</v>
      </c>
      <c r="Q15434" t="s">
        <v>5129</v>
      </c>
      <c r="R15434" t="s">
        <v>63</v>
      </c>
      <c r="S15434" t="s">
        <v>33</v>
      </c>
      <c r="T15434" t="s">
        <v>34</v>
      </c>
      <c r="U15434" t="s">
        <v>34</v>
      </c>
      <c r="W15434" t="s">
        <v>10954</v>
      </c>
      <c r="Z15434">
        <v>1.5</v>
      </c>
      <c r="AA15434">
        <v>18</v>
      </c>
      <c r="AB15434">
        <v>0.02</v>
      </c>
      <c r="AC15434">
        <v>0.3</v>
      </c>
      <c r="AD15434">
        <v>3</v>
      </c>
      <c r="AE15434">
        <v>0.05</v>
      </c>
      <c r="AF15434">
        <v>17</v>
      </c>
      <c r="AG15434" t="s">
        <v>11173</v>
      </c>
      <c r="AH15434" t="s">
        <v>11192</v>
      </c>
      <c r="AI15434" t="s">
        <v>15741</v>
      </c>
      <c r="AJ15434" t="s">
        <v>14483</v>
      </c>
      <c r="AK15434" t="s">
        <v>15742</v>
      </c>
      <c r="AL15434">
        <v>0.35</v>
      </c>
      <c r="AM15434" t="s">
        <v>14483</v>
      </c>
    </row>
    <row r="15435" spans="1:39" x14ac:dyDescent="0.3">
      <c r="A15435" t="s">
        <v>316</v>
      </c>
      <c r="B15435" t="s">
        <v>10982</v>
      </c>
      <c r="C15435" t="s">
        <v>27</v>
      </c>
      <c r="D15435" t="s">
        <v>15221</v>
      </c>
      <c r="E15435" t="s">
        <v>135</v>
      </c>
      <c r="F15435" t="s">
        <v>127</v>
      </c>
      <c r="G15435" t="s">
        <v>14</v>
      </c>
      <c r="H15435" s="1">
        <v>46181</v>
      </c>
      <c r="J15435" t="s">
        <v>11012</v>
      </c>
      <c r="K15435" t="s">
        <v>10982</v>
      </c>
      <c r="M15435" t="s">
        <v>13712</v>
      </c>
      <c r="N15435" t="s">
        <v>36</v>
      </c>
      <c r="O15435" t="s">
        <v>39</v>
      </c>
      <c r="P15435" t="s">
        <v>5129</v>
      </c>
      <c r="Q15435" t="s">
        <v>5129</v>
      </c>
      <c r="R15435" t="s">
        <v>63</v>
      </c>
      <c r="S15435" t="s">
        <v>33</v>
      </c>
      <c r="T15435" t="s">
        <v>34</v>
      </c>
      <c r="U15435" t="s">
        <v>34</v>
      </c>
      <c r="W15435" t="s">
        <v>10955</v>
      </c>
      <c r="Z15435">
        <v>1.5</v>
      </c>
      <c r="AA15435">
        <v>18</v>
      </c>
      <c r="AB15435">
        <v>0.02</v>
      </c>
      <c r="AC15435">
        <v>0.3</v>
      </c>
      <c r="AD15435">
        <v>3</v>
      </c>
      <c r="AE15435">
        <v>0.05</v>
      </c>
      <c r="AF15435">
        <v>24</v>
      </c>
      <c r="AG15435" t="s">
        <v>11173</v>
      </c>
      <c r="AH15435" t="s">
        <v>11192</v>
      </c>
      <c r="AI15435" t="s">
        <v>15743</v>
      </c>
      <c r="AJ15435" t="s">
        <v>14471</v>
      </c>
      <c r="AK15435" t="s">
        <v>15744</v>
      </c>
      <c r="AL15435">
        <v>0.35</v>
      </c>
      <c r="AM15435" t="s">
        <v>14471</v>
      </c>
    </row>
    <row r="15436" spans="1:39" x14ac:dyDescent="0.3">
      <c r="A15436" t="s">
        <v>316</v>
      </c>
      <c r="B15436" t="s">
        <v>10982</v>
      </c>
      <c r="C15436" t="s">
        <v>27</v>
      </c>
      <c r="D15436" t="s">
        <v>15222</v>
      </c>
      <c r="E15436" t="s">
        <v>136</v>
      </c>
      <c r="F15436" t="s">
        <v>137</v>
      </c>
      <c r="G15436" t="s">
        <v>14</v>
      </c>
      <c r="H15436" s="1">
        <v>46134</v>
      </c>
      <c r="J15436" t="s">
        <v>11012</v>
      </c>
      <c r="K15436" t="s">
        <v>10982</v>
      </c>
      <c r="M15436" t="s">
        <v>13712</v>
      </c>
      <c r="N15436" t="s">
        <v>36</v>
      </c>
      <c r="O15436" t="s">
        <v>39</v>
      </c>
      <c r="P15436" t="s">
        <v>5129</v>
      </c>
      <c r="Q15436" t="s">
        <v>5129</v>
      </c>
      <c r="R15436" t="s">
        <v>63</v>
      </c>
      <c r="S15436" t="s">
        <v>33</v>
      </c>
      <c r="T15436" t="s">
        <v>34</v>
      </c>
      <c r="U15436" t="s">
        <v>34</v>
      </c>
      <c r="W15436" t="s">
        <v>10954</v>
      </c>
      <c r="Z15436">
        <v>1.5</v>
      </c>
      <c r="AA15436">
        <v>18</v>
      </c>
      <c r="AB15436">
        <v>0.02</v>
      </c>
      <c r="AC15436">
        <v>0.3</v>
      </c>
      <c r="AD15436">
        <v>3</v>
      </c>
      <c r="AE15436">
        <v>0.05</v>
      </c>
      <c r="AF15436">
        <v>17</v>
      </c>
      <c r="AG15436" t="s">
        <v>11173</v>
      </c>
      <c r="AH15436" t="s">
        <v>11192</v>
      </c>
      <c r="AI15436" t="s">
        <v>15741</v>
      </c>
      <c r="AJ15436" t="s">
        <v>14483</v>
      </c>
      <c r="AK15436" t="s">
        <v>15742</v>
      </c>
      <c r="AL15436">
        <v>0.35</v>
      </c>
      <c r="AM15436" t="s">
        <v>14483</v>
      </c>
    </row>
    <row r="15437" spans="1:39" x14ac:dyDescent="0.3">
      <c r="A15437" t="s">
        <v>316</v>
      </c>
      <c r="B15437" t="s">
        <v>10982</v>
      </c>
      <c r="C15437" t="s">
        <v>27</v>
      </c>
      <c r="D15437" t="s">
        <v>15223</v>
      </c>
      <c r="E15437" t="s">
        <v>136</v>
      </c>
      <c r="F15437" t="s">
        <v>137</v>
      </c>
      <c r="G15437" t="s">
        <v>14</v>
      </c>
      <c r="H15437" s="1">
        <v>46181</v>
      </c>
      <c r="J15437" t="s">
        <v>11012</v>
      </c>
      <c r="K15437" t="s">
        <v>10982</v>
      </c>
      <c r="M15437" t="s">
        <v>13712</v>
      </c>
      <c r="N15437" t="s">
        <v>36</v>
      </c>
      <c r="O15437" t="s">
        <v>39</v>
      </c>
      <c r="P15437" t="s">
        <v>5129</v>
      </c>
      <c r="Q15437" t="s">
        <v>5129</v>
      </c>
      <c r="R15437" t="s">
        <v>63</v>
      </c>
      <c r="S15437" t="s">
        <v>33</v>
      </c>
      <c r="T15437" t="s">
        <v>34</v>
      </c>
      <c r="U15437" t="s">
        <v>34</v>
      </c>
      <c r="W15437" t="s">
        <v>10955</v>
      </c>
      <c r="Z15437">
        <v>1.5</v>
      </c>
      <c r="AA15437">
        <v>18</v>
      </c>
      <c r="AB15437">
        <v>0.02</v>
      </c>
      <c r="AC15437">
        <v>0.3</v>
      </c>
      <c r="AD15437">
        <v>3</v>
      </c>
      <c r="AE15437">
        <v>0.05</v>
      </c>
      <c r="AF15437">
        <v>24</v>
      </c>
      <c r="AG15437" t="s">
        <v>11173</v>
      </c>
      <c r="AH15437" t="s">
        <v>11192</v>
      </c>
      <c r="AI15437" t="s">
        <v>15743</v>
      </c>
      <c r="AJ15437" t="s">
        <v>14471</v>
      </c>
      <c r="AK15437" t="s">
        <v>15744</v>
      </c>
      <c r="AL15437">
        <v>0.35</v>
      </c>
      <c r="AM15437" t="s">
        <v>14471</v>
      </c>
    </row>
    <row r="15438" spans="1:39" x14ac:dyDescent="0.3">
      <c r="A15438" t="s">
        <v>316</v>
      </c>
      <c r="B15438" t="s">
        <v>10982</v>
      </c>
      <c r="C15438" t="s">
        <v>27</v>
      </c>
      <c r="D15438" t="s">
        <v>15260</v>
      </c>
      <c r="E15438" t="s">
        <v>178</v>
      </c>
      <c r="F15438" t="s">
        <v>179</v>
      </c>
      <c r="G15438" t="s">
        <v>14</v>
      </c>
      <c r="H15438" s="1">
        <v>46034</v>
      </c>
      <c r="J15438" t="s">
        <v>11012</v>
      </c>
      <c r="K15438" t="s">
        <v>10982</v>
      </c>
      <c r="M15438" t="s">
        <v>13712</v>
      </c>
      <c r="N15438" t="s">
        <v>36</v>
      </c>
      <c r="O15438" t="s">
        <v>39</v>
      </c>
      <c r="P15438" t="s">
        <v>5129</v>
      </c>
      <c r="Q15438" t="s">
        <v>5129</v>
      </c>
      <c r="R15438" t="s">
        <v>63</v>
      </c>
      <c r="S15438" t="s">
        <v>33</v>
      </c>
      <c r="T15438" t="s">
        <v>34</v>
      </c>
      <c r="U15438" t="s">
        <v>34</v>
      </c>
      <c r="W15438" t="s">
        <v>10794</v>
      </c>
      <c r="Z15438">
        <v>1.5</v>
      </c>
      <c r="AA15438">
        <v>18</v>
      </c>
      <c r="AB15438">
        <v>0.02</v>
      </c>
      <c r="AC15438">
        <v>0.3</v>
      </c>
      <c r="AD15438">
        <v>3</v>
      </c>
      <c r="AE15438">
        <v>0.05</v>
      </c>
      <c r="AF15438">
        <v>3</v>
      </c>
      <c r="AG15438" t="s">
        <v>11173</v>
      </c>
      <c r="AH15438" t="s">
        <v>11192</v>
      </c>
      <c r="AI15438" t="s">
        <v>15912</v>
      </c>
      <c r="AJ15438" t="s">
        <v>14452</v>
      </c>
      <c r="AK15438" t="s">
        <v>15889</v>
      </c>
      <c r="AL15438">
        <v>0.35</v>
      </c>
      <c r="AM15438" t="s">
        <v>14452</v>
      </c>
    </row>
    <row r="15439" spans="1:39" x14ac:dyDescent="0.3">
      <c r="A15439" t="s">
        <v>316</v>
      </c>
      <c r="B15439" t="s">
        <v>10982</v>
      </c>
      <c r="C15439" t="s">
        <v>27</v>
      </c>
      <c r="D15439" t="s">
        <v>15416</v>
      </c>
      <c r="E15439" t="s">
        <v>178</v>
      </c>
      <c r="F15439" t="s">
        <v>179</v>
      </c>
      <c r="G15439" t="s">
        <v>14</v>
      </c>
      <c r="H15439" s="1">
        <v>46048</v>
      </c>
      <c r="J15439" t="s">
        <v>11012</v>
      </c>
      <c r="K15439" t="s">
        <v>10982</v>
      </c>
      <c r="M15439" t="s">
        <v>13712</v>
      </c>
      <c r="N15439" t="s">
        <v>36</v>
      </c>
      <c r="O15439" t="s">
        <v>39</v>
      </c>
      <c r="P15439" t="s">
        <v>5129</v>
      </c>
      <c r="Q15439" t="s">
        <v>5129</v>
      </c>
      <c r="R15439" t="s">
        <v>63</v>
      </c>
      <c r="S15439" t="s">
        <v>33</v>
      </c>
      <c r="T15439" t="s">
        <v>34</v>
      </c>
      <c r="U15439" t="s">
        <v>34</v>
      </c>
      <c r="W15439" t="s">
        <v>10861</v>
      </c>
      <c r="Z15439">
        <v>1.5</v>
      </c>
      <c r="AA15439">
        <v>18</v>
      </c>
      <c r="AB15439">
        <v>0.02</v>
      </c>
      <c r="AC15439">
        <v>0.3</v>
      </c>
      <c r="AD15439">
        <v>3</v>
      </c>
      <c r="AE15439">
        <v>0.05</v>
      </c>
      <c r="AF15439">
        <v>5</v>
      </c>
      <c r="AG15439" t="s">
        <v>11173</v>
      </c>
      <c r="AH15439" t="s">
        <v>11192</v>
      </c>
      <c r="AI15439" t="s">
        <v>15913</v>
      </c>
      <c r="AJ15439" t="s">
        <v>14452</v>
      </c>
      <c r="AK15439" t="s">
        <v>15889</v>
      </c>
      <c r="AL15439">
        <v>0.35</v>
      </c>
      <c r="AM15439" t="s">
        <v>14452</v>
      </c>
    </row>
    <row r="15440" spans="1:39" x14ac:dyDescent="0.3">
      <c r="A15440" t="s">
        <v>316</v>
      </c>
      <c r="B15440" t="s">
        <v>10982</v>
      </c>
      <c r="C15440" t="s">
        <v>27</v>
      </c>
      <c r="D15440" t="s">
        <v>15262</v>
      </c>
      <c r="E15440" t="s">
        <v>180</v>
      </c>
      <c r="F15440" t="s">
        <v>181</v>
      </c>
      <c r="G15440" t="s">
        <v>14</v>
      </c>
      <c r="H15440" s="1">
        <v>46034</v>
      </c>
      <c r="J15440" t="s">
        <v>11012</v>
      </c>
      <c r="K15440" t="s">
        <v>10982</v>
      </c>
      <c r="M15440" t="s">
        <v>13712</v>
      </c>
      <c r="N15440" t="s">
        <v>36</v>
      </c>
      <c r="O15440" t="s">
        <v>39</v>
      </c>
      <c r="P15440" t="s">
        <v>5129</v>
      </c>
      <c r="Q15440" t="s">
        <v>5129</v>
      </c>
      <c r="R15440" t="s">
        <v>63</v>
      </c>
      <c r="S15440" t="s">
        <v>33</v>
      </c>
      <c r="T15440" t="s">
        <v>34</v>
      </c>
      <c r="U15440" t="s">
        <v>34</v>
      </c>
      <c r="W15440" t="s">
        <v>10794</v>
      </c>
      <c r="Z15440">
        <v>1.5</v>
      </c>
      <c r="AA15440">
        <v>18</v>
      </c>
      <c r="AB15440">
        <v>0.02</v>
      </c>
      <c r="AC15440">
        <v>0.3</v>
      </c>
      <c r="AD15440">
        <v>3</v>
      </c>
      <c r="AE15440">
        <v>0.05</v>
      </c>
      <c r="AF15440">
        <v>3</v>
      </c>
      <c r="AG15440" t="s">
        <v>11173</v>
      </c>
      <c r="AH15440" t="s">
        <v>11192</v>
      </c>
      <c r="AI15440" t="s">
        <v>15912</v>
      </c>
      <c r="AJ15440" t="s">
        <v>14452</v>
      </c>
      <c r="AK15440" t="s">
        <v>15889</v>
      </c>
      <c r="AL15440">
        <v>0.35</v>
      </c>
      <c r="AM15440" t="s">
        <v>14452</v>
      </c>
    </row>
    <row r="15441" spans="1:39" x14ac:dyDescent="0.3">
      <c r="A15441" t="s">
        <v>316</v>
      </c>
      <c r="B15441" t="s">
        <v>10982</v>
      </c>
      <c r="C15441" t="s">
        <v>27</v>
      </c>
      <c r="D15441" t="s">
        <v>15419</v>
      </c>
      <c r="E15441" t="s">
        <v>180</v>
      </c>
      <c r="F15441" t="s">
        <v>181</v>
      </c>
      <c r="G15441" t="s">
        <v>14</v>
      </c>
      <c r="H15441" s="1">
        <v>46048</v>
      </c>
      <c r="J15441" t="s">
        <v>11012</v>
      </c>
      <c r="K15441" t="s">
        <v>10982</v>
      </c>
      <c r="M15441" t="s">
        <v>13712</v>
      </c>
      <c r="N15441" t="s">
        <v>36</v>
      </c>
      <c r="O15441" t="s">
        <v>39</v>
      </c>
      <c r="P15441" t="s">
        <v>5129</v>
      </c>
      <c r="Q15441" t="s">
        <v>5129</v>
      </c>
      <c r="R15441" t="s">
        <v>63</v>
      </c>
      <c r="S15441" t="s">
        <v>33</v>
      </c>
      <c r="T15441" t="s">
        <v>34</v>
      </c>
      <c r="U15441" t="s">
        <v>34</v>
      </c>
      <c r="W15441" t="s">
        <v>10861</v>
      </c>
      <c r="Z15441">
        <v>1.5</v>
      </c>
      <c r="AA15441">
        <v>18</v>
      </c>
      <c r="AB15441">
        <v>0.02</v>
      </c>
      <c r="AC15441">
        <v>0.3</v>
      </c>
      <c r="AD15441">
        <v>3</v>
      </c>
      <c r="AE15441">
        <v>0.05</v>
      </c>
      <c r="AF15441">
        <v>5</v>
      </c>
      <c r="AG15441" t="s">
        <v>11173</v>
      </c>
      <c r="AH15441" t="s">
        <v>11192</v>
      </c>
      <c r="AI15441" t="s">
        <v>15913</v>
      </c>
      <c r="AJ15441" t="s">
        <v>14452</v>
      </c>
      <c r="AK15441" t="s">
        <v>15889</v>
      </c>
      <c r="AL15441">
        <v>0.35</v>
      </c>
      <c r="AM15441" t="s">
        <v>14452</v>
      </c>
    </row>
    <row r="15442" spans="1:39" x14ac:dyDescent="0.3">
      <c r="A15442" t="s">
        <v>316</v>
      </c>
      <c r="B15442" t="s">
        <v>10982</v>
      </c>
      <c r="C15442" t="s">
        <v>27</v>
      </c>
      <c r="D15442" t="s">
        <v>15264</v>
      </c>
      <c r="E15442" t="s">
        <v>471</v>
      </c>
      <c r="F15442" t="s">
        <v>472</v>
      </c>
      <c r="G15442" t="s">
        <v>14</v>
      </c>
      <c r="H15442" s="1">
        <v>46134</v>
      </c>
      <c r="J15442" t="s">
        <v>11137</v>
      </c>
      <c r="K15442" t="s">
        <v>10987</v>
      </c>
      <c r="M15442" t="s">
        <v>13712</v>
      </c>
      <c r="N15442" t="s">
        <v>36</v>
      </c>
      <c r="O15442" t="s">
        <v>39</v>
      </c>
      <c r="P15442" t="s">
        <v>5129</v>
      </c>
      <c r="Q15442" t="s">
        <v>5129</v>
      </c>
      <c r="R15442" t="s">
        <v>63</v>
      </c>
      <c r="S15442" t="s">
        <v>33</v>
      </c>
      <c r="T15442" t="s">
        <v>34</v>
      </c>
      <c r="U15442" t="s">
        <v>34</v>
      </c>
      <c r="W15442" t="s">
        <v>10954</v>
      </c>
      <c r="Z15442">
        <v>1.5</v>
      </c>
      <c r="AA15442">
        <v>18</v>
      </c>
      <c r="AB15442">
        <v>0.02</v>
      </c>
      <c r="AC15442">
        <v>0.3</v>
      </c>
      <c r="AD15442">
        <v>1.5</v>
      </c>
      <c r="AE15442">
        <v>0.02</v>
      </c>
      <c r="AF15442">
        <v>17</v>
      </c>
      <c r="AG15442" t="s">
        <v>11173</v>
      </c>
      <c r="AH15442" t="s">
        <v>11192</v>
      </c>
      <c r="AI15442" t="s">
        <v>15741</v>
      </c>
      <c r="AJ15442" t="s">
        <v>14483</v>
      </c>
      <c r="AK15442" t="s">
        <v>15742</v>
      </c>
      <c r="AL15442">
        <v>0.32</v>
      </c>
      <c r="AM15442" t="s">
        <v>14483</v>
      </c>
    </row>
    <row r="15443" spans="1:39" x14ac:dyDescent="0.3">
      <c r="A15443" t="s">
        <v>316</v>
      </c>
      <c r="B15443" t="s">
        <v>10982</v>
      </c>
      <c r="C15443" t="s">
        <v>27</v>
      </c>
      <c r="D15443" t="s">
        <v>14805</v>
      </c>
      <c r="E15443" t="s">
        <v>471</v>
      </c>
      <c r="F15443" t="s">
        <v>472</v>
      </c>
      <c r="G15443" t="s">
        <v>14</v>
      </c>
      <c r="H15443" s="1">
        <v>46181</v>
      </c>
      <c r="J15443" t="s">
        <v>11137</v>
      </c>
      <c r="K15443" t="s">
        <v>10987</v>
      </c>
      <c r="M15443" t="s">
        <v>13712</v>
      </c>
      <c r="N15443" t="s">
        <v>36</v>
      </c>
      <c r="O15443" t="s">
        <v>39</v>
      </c>
      <c r="P15443" t="s">
        <v>5129</v>
      </c>
      <c r="Q15443" t="s">
        <v>5129</v>
      </c>
      <c r="R15443" t="s">
        <v>63</v>
      </c>
      <c r="S15443" t="s">
        <v>33</v>
      </c>
      <c r="T15443" t="s">
        <v>34</v>
      </c>
      <c r="U15443" t="s">
        <v>34</v>
      </c>
      <c r="W15443" t="s">
        <v>10955</v>
      </c>
      <c r="Z15443">
        <v>1.5</v>
      </c>
      <c r="AA15443">
        <v>18</v>
      </c>
      <c r="AB15443">
        <v>0.02</v>
      </c>
      <c r="AC15443">
        <v>0.3</v>
      </c>
      <c r="AD15443">
        <v>1.5</v>
      </c>
      <c r="AE15443">
        <v>0.02</v>
      </c>
      <c r="AF15443">
        <v>24</v>
      </c>
      <c r="AG15443" t="s">
        <v>11173</v>
      </c>
      <c r="AH15443" t="s">
        <v>11192</v>
      </c>
      <c r="AI15443" t="s">
        <v>15743</v>
      </c>
      <c r="AJ15443" t="s">
        <v>14471</v>
      </c>
      <c r="AK15443" t="s">
        <v>15744</v>
      </c>
      <c r="AL15443">
        <v>0.32</v>
      </c>
      <c r="AM15443" t="s">
        <v>14471</v>
      </c>
    </row>
    <row r="15444" spans="1:39" x14ac:dyDescent="0.3">
      <c r="A15444" t="s">
        <v>316</v>
      </c>
      <c r="B15444" t="s">
        <v>10982</v>
      </c>
      <c r="C15444" t="s">
        <v>27</v>
      </c>
      <c r="D15444" t="s">
        <v>8736</v>
      </c>
      <c r="E15444" t="s">
        <v>474</v>
      </c>
      <c r="F15444" t="s">
        <v>219</v>
      </c>
      <c r="G15444" t="s">
        <v>14</v>
      </c>
      <c r="H15444" s="1">
        <v>46134</v>
      </c>
      <c r="J15444" t="s">
        <v>11137</v>
      </c>
      <c r="K15444" t="s">
        <v>10987</v>
      </c>
      <c r="M15444" t="s">
        <v>13712</v>
      </c>
      <c r="N15444" t="s">
        <v>36</v>
      </c>
      <c r="O15444" t="s">
        <v>39</v>
      </c>
      <c r="P15444" t="s">
        <v>5129</v>
      </c>
      <c r="Q15444" t="s">
        <v>5129</v>
      </c>
      <c r="R15444" t="s">
        <v>63</v>
      </c>
      <c r="S15444" t="s">
        <v>33</v>
      </c>
      <c r="T15444" t="s">
        <v>34</v>
      </c>
      <c r="U15444" t="s">
        <v>34</v>
      </c>
      <c r="W15444" t="s">
        <v>10954</v>
      </c>
      <c r="Z15444">
        <v>1.5</v>
      </c>
      <c r="AA15444">
        <v>18</v>
      </c>
      <c r="AB15444">
        <v>0.02</v>
      </c>
      <c r="AC15444">
        <v>0.3</v>
      </c>
      <c r="AD15444">
        <v>1.5</v>
      </c>
      <c r="AE15444">
        <v>0.02</v>
      </c>
      <c r="AF15444">
        <v>17</v>
      </c>
      <c r="AG15444" t="s">
        <v>11173</v>
      </c>
      <c r="AH15444" t="s">
        <v>11192</v>
      </c>
      <c r="AI15444" t="s">
        <v>15741</v>
      </c>
      <c r="AJ15444" t="s">
        <v>14483</v>
      </c>
      <c r="AK15444" t="s">
        <v>15742</v>
      </c>
      <c r="AL15444">
        <v>0.32</v>
      </c>
      <c r="AM15444" t="s">
        <v>14483</v>
      </c>
    </row>
    <row r="15445" spans="1:39" x14ac:dyDescent="0.3">
      <c r="A15445" t="s">
        <v>316</v>
      </c>
      <c r="B15445" t="s">
        <v>10982</v>
      </c>
      <c r="C15445" t="s">
        <v>27</v>
      </c>
      <c r="D15445" t="s">
        <v>8738</v>
      </c>
      <c r="E15445" t="s">
        <v>474</v>
      </c>
      <c r="F15445" t="s">
        <v>219</v>
      </c>
      <c r="G15445" t="s">
        <v>14</v>
      </c>
      <c r="H15445" s="1">
        <v>46181</v>
      </c>
      <c r="J15445" t="s">
        <v>11137</v>
      </c>
      <c r="K15445" t="s">
        <v>10987</v>
      </c>
      <c r="M15445" t="s">
        <v>13712</v>
      </c>
      <c r="N15445" t="s">
        <v>36</v>
      </c>
      <c r="O15445" t="s">
        <v>39</v>
      </c>
      <c r="P15445" t="s">
        <v>5129</v>
      </c>
      <c r="Q15445" t="s">
        <v>5129</v>
      </c>
      <c r="R15445" t="s">
        <v>63</v>
      </c>
      <c r="S15445" t="s">
        <v>33</v>
      </c>
      <c r="T15445" t="s">
        <v>34</v>
      </c>
      <c r="U15445" t="s">
        <v>34</v>
      </c>
      <c r="W15445" t="s">
        <v>10955</v>
      </c>
      <c r="Z15445">
        <v>1.5</v>
      </c>
      <c r="AA15445">
        <v>18</v>
      </c>
      <c r="AB15445">
        <v>0.02</v>
      </c>
      <c r="AC15445">
        <v>0.3</v>
      </c>
      <c r="AD15445">
        <v>1.5</v>
      </c>
      <c r="AE15445">
        <v>0.02</v>
      </c>
      <c r="AF15445">
        <v>24</v>
      </c>
      <c r="AG15445" t="s">
        <v>11173</v>
      </c>
      <c r="AH15445" t="s">
        <v>11192</v>
      </c>
      <c r="AI15445" t="s">
        <v>15743</v>
      </c>
      <c r="AJ15445" t="s">
        <v>14471</v>
      </c>
      <c r="AK15445" t="s">
        <v>15744</v>
      </c>
      <c r="AL15445">
        <v>0.32</v>
      </c>
      <c r="AM15445" t="s">
        <v>14471</v>
      </c>
    </row>
    <row r="15446" spans="1:39" x14ac:dyDescent="0.3">
      <c r="A15446" t="s">
        <v>316</v>
      </c>
      <c r="B15446" t="s">
        <v>10982</v>
      </c>
      <c r="C15446" t="s">
        <v>27</v>
      </c>
      <c r="D15446" t="s">
        <v>8737</v>
      </c>
      <c r="E15446" t="s">
        <v>459</v>
      </c>
      <c r="F15446" t="s">
        <v>219</v>
      </c>
      <c r="G15446" t="s">
        <v>14</v>
      </c>
      <c r="H15446" s="1">
        <v>46048</v>
      </c>
      <c r="J15446" t="s">
        <v>11137</v>
      </c>
      <c r="K15446" t="s">
        <v>10987</v>
      </c>
      <c r="M15446" t="s">
        <v>13712</v>
      </c>
      <c r="N15446" t="s">
        <v>36</v>
      </c>
      <c r="O15446" t="s">
        <v>39</v>
      </c>
      <c r="P15446" t="s">
        <v>5129</v>
      </c>
      <c r="Q15446" t="s">
        <v>5129</v>
      </c>
      <c r="R15446" t="s">
        <v>63</v>
      </c>
      <c r="S15446" t="s">
        <v>33</v>
      </c>
      <c r="T15446" t="s">
        <v>34</v>
      </c>
      <c r="U15446" t="s">
        <v>34</v>
      </c>
      <c r="W15446" t="s">
        <v>10861</v>
      </c>
      <c r="Z15446">
        <v>1.5</v>
      </c>
      <c r="AA15446">
        <v>18</v>
      </c>
      <c r="AB15446">
        <v>0.02</v>
      </c>
      <c r="AC15446">
        <v>0.3</v>
      </c>
      <c r="AD15446">
        <v>1.5</v>
      </c>
      <c r="AE15446">
        <v>0.02</v>
      </c>
      <c r="AF15446">
        <v>5</v>
      </c>
      <c r="AG15446" t="s">
        <v>11173</v>
      </c>
      <c r="AH15446" t="s">
        <v>11192</v>
      </c>
      <c r="AI15446" t="s">
        <v>15913</v>
      </c>
      <c r="AJ15446" t="s">
        <v>14452</v>
      </c>
      <c r="AK15446" t="s">
        <v>15889</v>
      </c>
      <c r="AL15446">
        <v>0.32</v>
      </c>
      <c r="AM15446" t="s">
        <v>14452</v>
      </c>
    </row>
    <row r="15447" spans="1:39" x14ac:dyDescent="0.3">
      <c r="A15447" t="s">
        <v>316</v>
      </c>
      <c r="B15447" t="s">
        <v>10982</v>
      </c>
      <c r="C15447" t="s">
        <v>27</v>
      </c>
      <c r="D15447" t="s">
        <v>8834</v>
      </c>
      <c r="E15447" t="s">
        <v>475</v>
      </c>
      <c r="F15447" t="s">
        <v>476</v>
      </c>
      <c r="G15447" t="s">
        <v>14</v>
      </c>
      <c r="H15447" s="1">
        <v>46034</v>
      </c>
      <c r="J15447" t="s">
        <v>11137</v>
      </c>
      <c r="K15447" t="s">
        <v>10982</v>
      </c>
      <c r="M15447" t="s">
        <v>13712</v>
      </c>
      <c r="N15447" t="s">
        <v>36</v>
      </c>
      <c r="O15447" t="s">
        <v>39</v>
      </c>
      <c r="P15447" t="s">
        <v>5129</v>
      </c>
      <c r="Q15447" t="s">
        <v>5129</v>
      </c>
      <c r="R15447" t="s">
        <v>63</v>
      </c>
      <c r="S15447" t="s">
        <v>33</v>
      </c>
      <c r="T15447" t="s">
        <v>34</v>
      </c>
      <c r="U15447" t="s">
        <v>34</v>
      </c>
      <c r="W15447" t="s">
        <v>10794</v>
      </c>
      <c r="Z15447">
        <v>1.5</v>
      </c>
      <c r="AA15447">
        <v>18</v>
      </c>
      <c r="AB15447">
        <v>0.02</v>
      </c>
      <c r="AC15447">
        <v>0.3</v>
      </c>
      <c r="AD15447">
        <v>3</v>
      </c>
      <c r="AE15447">
        <v>0.05</v>
      </c>
      <c r="AF15447">
        <v>3</v>
      </c>
      <c r="AG15447" t="s">
        <v>11173</v>
      </c>
      <c r="AH15447" t="s">
        <v>11192</v>
      </c>
      <c r="AI15447" t="s">
        <v>15912</v>
      </c>
      <c r="AJ15447" t="s">
        <v>14452</v>
      </c>
      <c r="AK15447" t="s">
        <v>15889</v>
      </c>
      <c r="AL15447">
        <v>0.35</v>
      </c>
      <c r="AM15447" t="s">
        <v>14452</v>
      </c>
    </row>
    <row r="15448" spans="1:39" x14ac:dyDescent="0.3">
      <c r="A15448" t="s">
        <v>316</v>
      </c>
      <c r="B15448" t="s">
        <v>10982</v>
      </c>
      <c r="C15448" t="s">
        <v>27</v>
      </c>
      <c r="D15448" t="s">
        <v>8189</v>
      </c>
      <c r="E15448" t="s">
        <v>126</v>
      </c>
      <c r="F15448" t="s">
        <v>127</v>
      </c>
      <c r="G15448" t="s">
        <v>14</v>
      </c>
      <c r="H15448" s="1">
        <v>46029</v>
      </c>
      <c r="J15448" t="s">
        <v>11016</v>
      </c>
      <c r="K15448" t="s">
        <v>11000</v>
      </c>
      <c r="M15448" t="s">
        <v>13712</v>
      </c>
      <c r="N15448" t="s">
        <v>36</v>
      </c>
      <c r="O15448" t="s">
        <v>39</v>
      </c>
      <c r="P15448" t="s">
        <v>5129</v>
      </c>
      <c r="Q15448" t="s">
        <v>5129</v>
      </c>
      <c r="R15448" t="s">
        <v>63</v>
      </c>
      <c r="S15448" t="s">
        <v>33</v>
      </c>
      <c r="T15448" t="s">
        <v>34</v>
      </c>
      <c r="U15448" t="s">
        <v>34</v>
      </c>
      <c r="W15448" t="s">
        <v>10857</v>
      </c>
      <c r="Z15448">
        <v>1.5</v>
      </c>
      <c r="AA15448">
        <v>18</v>
      </c>
      <c r="AB15448">
        <v>0.02</v>
      </c>
      <c r="AC15448">
        <v>0.3</v>
      </c>
      <c r="AD15448">
        <v>4.5</v>
      </c>
      <c r="AE15448">
        <v>0.08</v>
      </c>
      <c r="AF15448">
        <v>2</v>
      </c>
      <c r="AG15448" t="s">
        <v>11173</v>
      </c>
      <c r="AH15448" t="s">
        <v>11192</v>
      </c>
      <c r="AI15448" t="s">
        <v>15904</v>
      </c>
      <c r="AJ15448" t="s">
        <v>14452</v>
      </c>
      <c r="AK15448" t="s">
        <v>15889</v>
      </c>
      <c r="AL15448">
        <v>0.38</v>
      </c>
      <c r="AM15448" t="s">
        <v>14452</v>
      </c>
    </row>
    <row r="15449" spans="1:39" x14ac:dyDescent="0.3">
      <c r="A15449" t="s">
        <v>316</v>
      </c>
      <c r="B15449" t="s">
        <v>10982</v>
      </c>
      <c r="C15449" t="s">
        <v>27</v>
      </c>
      <c r="D15449" t="s">
        <v>8190</v>
      </c>
      <c r="E15449" t="s">
        <v>128</v>
      </c>
      <c r="F15449" t="s">
        <v>127</v>
      </c>
      <c r="G15449" t="s">
        <v>14</v>
      </c>
      <c r="H15449" s="1">
        <v>46029</v>
      </c>
      <c r="J15449" t="s">
        <v>11016</v>
      </c>
      <c r="K15449" t="s">
        <v>11000</v>
      </c>
      <c r="M15449" t="s">
        <v>13712</v>
      </c>
      <c r="N15449" t="s">
        <v>36</v>
      </c>
      <c r="O15449" t="s">
        <v>39</v>
      </c>
      <c r="P15449" t="s">
        <v>5129</v>
      </c>
      <c r="Q15449" t="s">
        <v>5129</v>
      </c>
      <c r="R15449" t="s">
        <v>63</v>
      </c>
      <c r="S15449" t="s">
        <v>33</v>
      </c>
      <c r="T15449" t="s">
        <v>34</v>
      </c>
      <c r="U15449" t="s">
        <v>34</v>
      </c>
      <c r="W15449" t="s">
        <v>10857</v>
      </c>
      <c r="Z15449">
        <v>1.5</v>
      </c>
      <c r="AA15449">
        <v>18</v>
      </c>
      <c r="AB15449">
        <v>0.02</v>
      </c>
      <c r="AC15449">
        <v>0.3</v>
      </c>
      <c r="AD15449">
        <v>4.5</v>
      </c>
      <c r="AE15449">
        <v>0.08</v>
      </c>
      <c r="AF15449">
        <v>2</v>
      </c>
      <c r="AG15449" t="s">
        <v>11173</v>
      </c>
      <c r="AH15449" t="s">
        <v>11192</v>
      </c>
      <c r="AI15449" t="s">
        <v>15904</v>
      </c>
      <c r="AJ15449" t="s">
        <v>14452</v>
      </c>
      <c r="AK15449" t="s">
        <v>15889</v>
      </c>
      <c r="AL15449">
        <v>0.38</v>
      </c>
      <c r="AM15449" t="s">
        <v>14452</v>
      </c>
    </row>
    <row r="15450" spans="1:39" x14ac:dyDescent="0.3">
      <c r="A15450" t="s">
        <v>316</v>
      </c>
      <c r="B15450" t="s">
        <v>10982</v>
      </c>
      <c r="C15450" t="s">
        <v>27</v>
      </c>
      <c r="D15450" t="s">
        <v>8740</v>
      </c>
      <c r="E15450" t="s">
        <v>459</v>
      </c>
      <c r="F15450" t="s">
        <v>219</v>
      </c>
      <c r="G15450" t="s">
        <v>14</v>
      </c>
      <c r="H15450" s="1">
        <v>46084</v>
      </c>
      <c r="J15450" t="s">
        <v>11137</v>
      </c>
      <c r="K15450" t="s">
        <v>10987</v>
      </c>
      <c r="M15450" t="s">
        <v>13712</v>
      </c>
      <c r="N15450" t="s">
        <v>36</v>
      </c>
      <c r="O15450" t="s">
        <v>39</v>
      </c>
      <c r="P15450" t="s">
        <v>5129</v>
      </c>
      <c r="Q15450" t="s">
        <v>5129</v>
      </c>
      <c r="R15450" t="s">
        <v>63</v>
      </c>
      <c r="S15450" t="s">
        <v>33</v>
      </c>
      <c r="T15450" t="s">
        <v>34</v>
      </c>
      <c r="U15450" t="s">
        <v>34</v>
      </c>
      <c r="W15450" t="s">
        <v>10863</v>
      </c>
      <c r="Z15450">
        <v>1.5</v>
      </c>
      <c r="AA15450">
        <v>18</v>
      </c>
      <c r="AB15450">
        <v>0.02</v>
      </c>
      <c r="AC15450">
        <v>0.3</v>
      </c>
      <c r="AD15450">
        <v>1.5</v>
      </c>
      <c r="AE15450">
        <v>0.02</v>
      </c>
      <c r="AF15450">
        <v>10</v>
      </c>
      <c r="AG15450" t="s">
        <v>11173</v>
      </c>
      <c r="AH15450" t="s">
        <v>11192</v>
      </c>
      <c r="AI15450" t="s">
        <v>15739</v>
      </c>
      <c r="AJ15450" t="s">
        <v>14458</v>
      </c>
      <c r="AK15450" t="s">
        <v>15740</v>
      </c>
      <c r="AL15450">
        <v>0.32</v>
      </c>
      <c r="AM15450" t="s">
        <v>14458</v>
      </c>
    </row>
    <row r="15451" spans="1:39" x14ac:dyDescent="0.3">
      <c r="A15451" t="s">
        <v>316</v>
      </c>
      <c r="B15451" t="s">
        <v>10982</v>
      </c>
      <c r="C15451" t="s">
        <v>27</v>
      </c>
      <c r="D15451" t="s">
        <v>8838</v>
      </c>
      <c r="E15451" t="s">
        <v>475</v>
      </c>
      <c r="F15451" t="s">
        <v>476</v>
      </c>
      <c r="G15451" t="s">
        <v>14</v>
      </c>
      <c r="H15451" s="1">
        <v>46048</v>
      </c>
      <c r="J15451" t="s">
        <v>11137</v>
      </c>
      <c r="K15451" t="s">
        <v>10982</v>
      </c>
      <c r="M15451" t="s">
        <v>13712</v>
      </c>
      <c r="N15451" t="s">
        <v>36</v>
      </c>
      <c r="O15451" t="s">
        <v>39</v>
      </c>
      <c r="P15451" t="s">
        <v>5129</v>
      </c>
      <c r="Q15451" t="s">
        <v>5129</v>
      </c>
      <c r="R15451" t="s">
        <v>63</v>
      </c>
      <c r="S15451" t="s">
        <v>33</v>
      </c>
      <c r="T15451" t="s">
        <v>34</v>
      </c>
      <c r="U15451" t="s">
        <v>34</v>
      </c>
      <c r="W15451" t="s">
        <v>10861</v>
      </c>
      <c r="Z15451">
        <v>1.5</v>
      </c>
      <c r="AA15451">
        <v>18</v>
      </c>
      <c r="AB15451">
        <v>0.02</v>
      </c>
      <c r="AC15451">
        <v>0.3</v>
      </c>
      <c r="AD15451">
        <v>3</v>
      </c>
      <c r="AE15451">
        <v>0.05</v>
      </c>
      <c r="AF15451">
        <v>5</v>
      </c>
      <c r="AG15451" t="s">
        <v>11173</v>
      </c>
      <c r="AH15451" t="s">
        <v>11192</v>
      </c>
      <c r="AI15451" t="s">
        <v>15913</v>
      </c>
      <c r="AJ15451" t="s">
        <v>14452</v>
      </c>
      <c r="AK15451" t="s">
        <v>15889</v>
      </c>
      <c r="AL15451">
        <v>0.35</v>
      </c>
      <c r="AM15451" t="s">
        <v>14452</v>
      </c>
    </row>
    <row r="15452" spans="1:39" x14ac:dyDescent="0.3">
      <c r="A15452" t="s">
        <v>316</v>
      </c>
      <c r="B15452" t="s">
        <v>10982</v>
      </c>
      <c r="C15452" t="s">
        <v>27</v>
      </c>
      <c r="D15452" t="s">
        <v>6196</v>
      </c>
      <c r="E15452" t="s">
        <v>2834</v>
      </c>
      <c r="F15452" t="s">
        <v>2810</v>
      </c>
      <c r="G15452" t="s">
        <v>14</v>
      </c>
      <c r="H15452" s="1">
        <v>46343</v>
      </c>
      <c r="J15452" t="s">
        <v>11137</v>
      </c>
      <c r="K15452" t="s">
        <v>10998</v>
      </c>
      <c r="M15452" t="s">
        <v>13712</v>
      </c>
      <c r="N15452" t="s">
        <v>36</v>
      </c>
      <c r="O15452" t="s">
        <v>39</v>
      </c>
      <c r="P15452" t="s">
        <v>5129</v>
      </c>
      <c r="Q15452" t="s">
        <v>5129</v>
      </c>
      <c r="R15452" t="s">
        <v>63</v>
      </c>
      <c r="S15452" t="s">
        <v>33</v>
      </c>
      <c r="T15452" t="s">
        <v>34</v>
      </c>
      <c r="U15452" t="s">
        <v>34</v>
      </c>
      <c r="W15452" t="s">
        <v>10801</v>
      </c>
      <c r="Z15452">
        <v>1.5</v>
      </c>
      <c r="AA15452">
        <v>18</v>
      </c>
      <c r="AB15452">
        <v>0.02</v>
      </c>
      <c r="AC15452">
        <v>0.3</v>
      </c>
      <c r="AD15452">
        <v>48</v>
      </c>
      <c r="AE15452">
        <v>0.8</v>
      </c>
      <c r="AF15452">
        <v>47</v>
      </c>
      <c r="AG15452" t="s">
        <v>11173</v>
      </c>
      <c r="AH15452" t="s">
        <v>11192</v>
      </c>
      <c r="AI15452" t="s">
        <v>15919</v>
      </c>
      <c r="AJ15452" t="s">
        <v>14497</v>
      </c>
      <c r="AK15452" t="s">
        <v>15896</v>
      </c>
      <c r="AL15452">
        <v>1.1000000000000001</v>
      </c>
      <c r="AM15452" t="s">
        <v>14497</v>
      </c>
    </row>
    <row r="15453" spans="1:39" x14ac:dyDescent="0.3">
      <c r="A15453" t="s">
        <v>316</v>
      </c>
      <c r="B15453" t="s">
        <v>10982</v>
      </c>
      <c r="C15453" t="s">
        <v>27</v>
      </c>
      <c r="D15453" t="s">
        <v>6197</v>
      </c>
      <c r="E15453" t="s">
        <v>707</v>
      </c>
      <c r="F15453" t="s">
        <v>708</v>
      </c>
      <c r="G15453" t="s">
        <v>14</v>
      </c>
      <c r="H15453" s="1">
        <v>46343</v>
      </c>
      <c r="J15453" t="s">
        <v>11137</v>
      </c>
      <c r="K15453" t="s">
        <v>10998</v>
      </c>
      <c r="M15453" t="s">
        <v>13712</v>
      </c>
      <c r="N15453" t="s">
        <v>36</v>
      </c>
      <c r="O15453" t="s">
        <v>39</v>
      </c>
      <c r="P15453" t="s">
        <v>5129</v>
      </c>
      <c r="Q15453" t="s">
        <v>5129</v>
      </c>
      <c r="R15453" t="s">
        <v>63</v>
      </c>
      <c r="S15453" t="s">
        <v>33</v>
      </c>
      <c r="T15453" t="s">
        <v>34</v>
      </c>
      <c r="U15453" t="s">
        <v>34</v>
      </c>
      <c r="W15453" t="s">
        <v>10801</v>
      </c>
      <c r="Z15453">
        <v>1.5</v>
      </c>
      <c r="AA15453">
        <v>18</v>
      </c>
      <c r="AB15453">
        <v>0.02</v>
      </c>
      <c r="AC15453">
        <v>0.3</v>
      </c>
      <c r="AD15453">
        <v>48</v>
      </c>
      <c r="AE15453">
        <v>0.8</v>
      </c>
      <c r="AF15453">
        <v>47</v>
      </c>
      <c r="AG15453" t="s">
        <v>11173</v>
      </c>
      <c r="AH15453" t="s">
        <v>11192</v>
      </c>
      <c r="AI15453" t="s">
        <v>15919</v>
      </c>
      <c r="AJ15453" t="s">
        <v>14497</v>
      </c>
      <c r="AK15453" t="s">
        <v>15896</v>
      </c>
      <c r="AL15453">
        <v>1.1000000000000001</v>
      </c>
      <c r="AM15453" t="s">
        <v>14497</v>
      </c>
    </row>
    <row r="15454" spans="1:39" x14ac:dyDescent="0.3">
      <c r="A15454" t="s">
        <v>316</v>
      </c>
      <c r="B15454" t="s">
        <v>10982</v>
      </c>
      <c r="C15454" t="s">
        <v>27</v>
      </c>
      <c r="D15454" t="s">
        <v>6441</v>
      </c>
      <c r="E15454" t="s">
        <v>719</v>
      </c>
      <c r="F15454" t="s">
        <v>720</v>
      </c>
      <c r="G15454" t="s">
        <v>14</v>
      </c>
      <c r="H15454" s="1">
        <v>46371</v>
      </c>
      <c r="J15454" t="s">
        <v>11137</v>
      </c>
      <c r="K15454" t="s">
        <v>11079</v>
      </c>
      <c r="M15454" t="s">
        <v>13712</v>
      </c>
      <c r="N15454" t="s">
        <v>36</v>
      </c>
      <c r="O15454" t="s">
        <v>39</v>
      </c>
      <c r="P15454" t="s">
        <v>5129</v>
      </c>
      <c r="Q15454" t="s">
        <v>5129</v>
      </c>
      <c r="R15454" t="s">
        <v>63</v>
      </c>
      <c r="S15454" t="s">
        <v>33</v>
      </c>
      <c r="T15454" t="s">
        <v>34</v>
      </c>
      <c r="U15454" t="s">
        <v>34</v>
      </c>
      <c r="W15454" t="s">
        <v>10942</v>
      </c>
      <c r="Z15454">
        <v>1.5</v>
      </c>
      <c r="AA15454">
        <v>18</v>
      </c>
      <c r="AB15454">
        <v>0.02</v>
      </c>
      <c r="AC15454">
        <v>0.3</v>
      </c>
      <c r="AD15454">
        <v>42</v>
      </c>
      <c r="AE15454">
        <v>0.7</v>
      </c>
      <c r="AF15454">
        <v>51</v>
      </c>
      <c r="AG15454" t="s">
        <v>11173</v>
      </c>
      <c r="AH15454" t="s">
        <v>11192</v>
      </c>
      <c r="AI15454" t="s">
        <v>15885</v>
      </c>
      <c r="AJ15454" t="s">
        <v>14515</v>
      </c>
      <c r="AK15454" t="s">
        <v>15898</v>
      </c>
      <c r="AL15454">
        <v>1</v>
      </c>
      <c r="AM15454" t="s">
        <v>14515</v>
      </c>
    </row>
    <row r="15455" spans="1:39" x14ac:dyDescent="0.3">
      <c r="A15455" t="s">
        <v>316</v>
      </c>
      <c r="B15455" t="s">
        <v>10982</v>
      </c>
      <c r="C15455" t="s">
        <v>27</v>
      </c>
      <c r="D15455" t="s">
        <v>6442</v>
      </c>
      <c r="E15455" t="s">
        <v>722</v>
      </c>
      <c r="F15455" t="s">
        <v>723</v>
      </c>
      <c r="G15455" t="s">
        <v>14</v>
      </c>
      <c r="H15455" s="1">
        <v>46371</v>
      </c>
      <c r="J15455" t="s">
        <v>11137</v>
      </c>
      <c r="K15455" t="s">
        <v>11079</v>
      </c>
      <c r="M15455" t="s">
        <v>13712</v>
      </c>
      <c r="N15455" t="s">
        <v>36</v>
      </c>
      <c r="O15455" t="s">
        <v>39</v>
      </c>
      <c r="P15455" t="s">
        <v>5129</v>
      </c>
      <c r="Q15455" t="s">
        <v>5129</v>
      </c>
      <c r="R15455" t="s">
        <v>63</v>
      </c>
      <c r="S15455" t="s">
        <v>33</v>
      </c>
      <c r="T15455" t="s">
        <v>34</v>
      </c>
      <c r="U15455" t="s">
        <v>34</v>
      </c>
      <c r="W15455" t="s">
        <v>10942</v>
      </c>
      <c r="Z15455">
        <v>1.5</v>
      </c>
      <c r="AA15455">
        <v>18</v>
      </c>
      <c r="AB15455">
        <v>0.02</v>
      </c>
      <c r="AC15455">
        <v>0.3</v>
      </c>
      <c r="AD15455">
        <v>42</v>
      </c>
      <c r="AE15455">
        <v>0.7</v>
      </c>
      <c r="AF15455">
        <v>51</v>
      </c>
      <c r="AG15455" t="s">
        <v>11173</v>
      </c>
      <c r="AH15455" t="s">
        <v>11192</v>
      </c>
      <c r="AI15455" t="s">
        <v>15885</v>
      </c>
      <c r="AJ15455" t="s">
        <v>14515</v>
      </c>
      <c r="AK15455" t="s">
        <v>15898</v>
      </c>
      <c r="AL15455">
        <v>1</v>
      </c>
      <c r="AM15455" t="s">
        <v>14515</v>
      </c>
    </row>
    <row r="15456" spans="1:39" x14ac:dyDescent="0.3">
      <c r="A15456" t="s">
        <v>316</v>
      </c>
      <c r="B15456" t="s">
        <v>10982</v>
      </c>
      <c r="C15456" t="s">
        <v>27</v>
      </c>
      <c r="D15456" t="s">
        <v>8191</v>
      </c>
      <c r="E15456" t="s">
        <v>126</v>
      </c>
      <c r="F15456" t="s">
        <v>127</v>
      </c>
      <c r="G15456" t="s">
        <v>14</v>
      </c>
      <c r="H15456" s="1">
        <v>46034</v>
      </c>
      <c r="J15456" t="s">
        <v>11016</v>
      </c>
      <c r="K15456" t="s">
        <v>11010</v>
      </c>
      <c r="M15456" t="s">
        <v>13712</v>
      </c>
      <c r="N15456" t="s">
        <v>36</v>
      </c>
      <c r="O15456" t="s">
        <v>39</v>
      </c>
      <c r="P15456" t="s">
        <v>5129</v>
      </c>
      <c r="Q15456" t="s">
        <v>5129</v>
      </c>
      <c r="R15456" t="s">
        <v>63</v>
      </c>
      <c r="S15456" t="s">
        <v>33</v>
      </c>
      <c r="T15456" t="s">
        <v>34</v>
      </c>
      <c r="U15456" t="s">
        <v>34</v>
      </c>
      <c r="W15456" t="s">
        <v>10794</v>
      </c>
      <c r="Z15456">
        <v>1.5</v>
      </c>
      <c r="AA15456">
        <v>18</v>
      </c>
      <c r="AB15456">
        <v>0.02</v>
      </c>
      <c r="AC15456">
        <v>0.3</v>
      </c>
      <c r="AD15456">
        <v>10.5</v>
      </c>
      <c r="AE15456">
        <v>0.18</v>
      </c>
      <c r="AF15456">
        <v>3</v>
      </c>
      <c r="AG15456" t="s">
        <v>11173</v>
      </c>
      <c r="AH15456" t="s">
        <v>11192</v>
      </c>
      <c r="AI15456" t="s">
        <v>15912</v>
      </c>
      <c r="AJ15456" t="s">
        <v>14452</v>
      </c>
      <c r="AK15456" t="s">
        <v>15889</v>
      </c>
      <c r="AL15456">
        <v>0.48</v>
      </c>
      <c r="AM15456" t="s">
        <v>14452</v>
      </c>
    </row>
    <row r="15457" spans="1:39" x14ac:dyDescent="0.3">
      <c r="A15457" t="s">
        <v>316</v>
      </c>
      <c r="B15457" t="s">
        <v>10982</v>
      </c>
      <c r="C15457" t="s">
        <v>27</v>
      </c>
      <c r="D15457" t="s">
        <v>8192</v>
      </c>
      <c r="E15457" t="s">
        <v>128</v>
      </c>
      <c r="F15457" t="s">
        <v>127</v>
      </c>
      <c r="G15457" t="s">
        <v>14</v>
      </c>
      <c r="H15457" s="1">
        <v>46034</v>
      </c>
      <c r="J15457" t="s">
        <v>11016</v>
      </c>
      <c r="K15457" t="s">
        <v>11010</v>
      </c>
      <c r="M15457" t="s">
        <v>13712</v>
      </c>
      <c r="N15457" t="s">
        <v>36</v>
      </c>
      <c r="O15457" t="s">
        <v>39</v>
      </c>
      <c r="P15457" t="s">
        <v>5129</v>
      </c>
      <c r="Q15457" t="s">
        <v>5129</v>
      </c>
      <c r="R15457" t="s">
        <v>63</v>
      </c>
      <c r="S15457" t="s">
        <v>33</v>
      </c>
      <c r="T15457" t="s">
        <v>34</v>
      </c>
      <c r="U15457" t="s">
        <v>34</v>
      </c>
      <c r="W15457" t="s">
        <v>10794</v>
      </c>
      <c r="Z15457">
        <v>1.5</v>
      </c>
      <c r="AA15457">
        <v>18</v>
      </c>
      <c r="AB15457">
        <v>0.02</v>
      </c>
      <c r="AC15457">
        <v>0.3</v>
      </c>
      <c r="AD15457">
        <v>10.5</v>
      </c>
      <c r="AE15457">
        <v>0.18</v>
      </c>
      <c r="AF15457">
        <v>3</v>
      </c>
      <c r="AG15457" t="s">
        <v>11173</v>
      </c>
      <c r="AH15457" t="s">
        <v>11192</v>
      </c>
      <c r="AI15457" t="s">
        <v>15912</v>
      </c>
      <c r="AJ15457" t="s">
        <v>14452</v>
      </c>
      <c r="AK15457" t="s">
        <v>15889</v>
      </c>
      <c r="AL15457">
        <v>0.48</v>
      </c>
      <c r="AM15457" t="s">
        <v>14452</v>
      </c>
    </row>
    <row r="15458" spans="1:39" x14ac:dyDescent="0.3">
      <c r="A15458" t="s">
        <v>316</v>
      </c>
      <c r="B15458" t="s">
        <v>10982</v>
      </c>
      <c r="C15458" t="s">
        <v>27</v>
      </c>
      <c r="D15458" t="s">
        <v>15261</v>
      </c>
      <c r="E15458" t="s">
        <v>178</v>
      </c>
      <c r="F15458" t="s">
        <v>179</v>
      </c>
      <c r="G15458" t="s">
        <v>14</v>
      </c>
      <c r="H15458" s="1">
        <v>46084</v>
      </c>
      <c r="J15458" t="s">
        <v>11012</v>
      </c>
      <c r="K15458" t="s">
        <v>10984</v>
      </c>
      <c r="M15458" t="s">
        <v>13712</v>
      </c>
      <c r="N15458" t="s">
        <v>36</v>
      </c>
      <c r="O15458" t="s">
        <v>39</v>
      </c>
      <c r="P15458" t="s">
        <v>5129</v>
      </c>
      <c r="Q15458" t="s">
        <v>5129</v>
      </c>
      <c r="R15458" t="s">
        <v>63</v>
      </c>
      <c r="S15458" t="s">
        <v>33</v>
      </c>
      <c r="T15458" t="s">
        <v>34</v>
      </c>
      <c r="U15458" t="s">
        <v>34</v>
      </c>
      <c r="W15458" t="s">
        <v>10863</v>
      </c>
      <c r="Z15458">
        <v>1.5</v>
      </c>
      <c r="AA15458">
        <v>18</v>
      </c>
      <c r="AB15458">
        <v>0.02</v>
      </c>
      <c r="AC15458">
        <v>0.3</v>
      </c>
      <c r="AD15458">
        <v>6</v>
      </c>
      <c r="AE15458">
        <v>0.1</v>
      </c>
      <c r="AF15458">
        <v>10</v>
      </c>
      <c r="AG15458" t="s">
        <v>11173</v>
      </c>
      <c r="AH15458" t="s">
        <v>11192</v>
      </c>
      <c r="AI15458" t="s">
        <v>15739</v>
      </c>
      <c r="AJ15458" t="s">
        <v>14458</v>
      </c>
      <c r="AK15458" t="s">
        <v>15740</v>
      </c>
      <c r="AL15458">
        <v>0.4</v>
      </c>
      <c r="AM15458" t="s">
        <v>14458</v>
      </c>
    </row>
    <row r="15459" spans="1:39" x14ac:dyDescent="0.3">
      <c r="A15459" t="s">
        <v>316</v>
      </c>
      <c r="B15459" t="s">
        <v>10982</v>
      </c>
      <c r="C15459" t="s">
        <v>27</v>
      </c>
      <c r="D15459" t="s">
        <v>15263</v>
      </c>
      <c r="E15459" t="s">
        <v>180</v>
      </c>
      <c r="F15459" t="s">
        <v>181</v>
      </c>
      <c r="G15459" t="s">
        <v>14</v>
      </c>
      <c r="H15459" s="1">
        <v>46084</v>
      </c>
      <c r="J15459" t="s">
        <v>11012</v>
      </c>
      <c r="K15459" t="s">
        <v>10984</v>
      </c>
      <c r="M15459" t="s">
        <v>13712</v>
      </c>
      <c r="N15459" t="s">
        <v>36</v>
      </c>
      <c r="O15459" t="s">
        <v>39</v>
      </c>
      <c r="P15459" t="s">
        <v>5129</v>
      </c>
      <c r="Q15459" t="s">
        <v>5129</v>
      </c>
      <c r="R15459" t="s">
        <v>63</v>
      </c>
      <c r="S15459" t="s">
        <v>33</v>
      </c>
      <c r="T15459" t="s">
        <v>34</v>
      </c>
      <c r="U15459" t="s">
        <v>34</v>
      </c>
      <c r="W15459" t="s">
        <v>10863</v>
      </c>
      <c r="Z15459">
        <v>1.5</v>
      </c>
      <c r="AA15459">
        <v>18</v>
      </c>
      <c r="AB15459">
        <v>0.02</v>
      </c>
      <c r="AC15459">
        <v>0.3</v>
      </c>
      <c r="AD15459">
        <v>6</v>
      </c>
      <c r="AE15459">
        <v>0.1</v>
      </c>
      <c r="AF15459">
        <v>10</v>
      </c>
      <c r="AG15459" t="s">
        <v>11173</v>
      </c>
      <c r="AH15459" t="s">
        <v>11192</v>
      </c>
      <c r="AI15459" t="s">
        <v>15739</v>
      </c>
      <c r="AJ15459" t="s">
        <v>14458</v>
      </c>
      <c r="AK15459" t="s">
        <v>15740</v>
      </c>
      <c r="AL15459">
        <v>0.4</v>
      </c>
      <c r="AM15459" t="s">
        <v>14458</v>
      </c>
    </row>
    <row r="15460" spans="1:39" x14ac:dyDescent="0.3">
      <c r="A15460" t="s">
        <v>316</v>
      </c>
      <c r="B15460" t="s">
        <v>10982</v>
      </c>
      <c r="C15460" t="s">
        <v>27</v>
      </c>
      <c r="D15460" t="s">
        <v>8638</v>
      </c>
      <c r="E15460" t="s">
        <v>2107</v>
      </c>
      <c r="F15460" t="s">
        <v>472</v>
      </c>
      <c r="G15460" t="s">
        <v>14</v>
      </c>
      <c r="H15460" s="1">
        <v>46084</v>
      </c>
      <c r="J15460" t="s">
        <v>11137</v>
      </c>
      <c r="K15460" t="s">
        <v>10987</v>
      </c>
      <c r="M15460" t="s">
        <v>13712</v>
      </c>
      <c r="N15460" t="s">
        <v>36</v>
      </c>
      <c r="O15460" t="s">
        <v>39</v>
      </c>
      <c r="P15460" t="s">
        <v>5129</v>
      </c>
      <c r="Q15460" t="s">
        <v>5129</v>
      </c>
      <c r="R15460" t="s">
        <v>63</v>
      </c>
      <c r="S15460" t="s">
        <v>33</v>
      </c>
      <c r="T15460" t="s">
        <v>34</v>
      </c>
      <c r="U15460" t="s">
        <v>34</v>
      </c>
      <c r="W15460" t="s">
        <v>10863</v>
      </c>
      <c r="Z15460">
        <v>1.5</v>
      </c>
      <c r="AA15460">
        <v>18</v>
      </c>
      <c r="AB15460">
        <v>0.02</v>
      </c>
      <c r="AC15460">
        <v>0.3</v>
      </c>
      <c r="AD15460">
        <v>1.5</v>
      </c>
      <c r="AE15460">
        <v>0.02</v>
      </c>
      <c r="AF15460">
        <v>10</v>
      </c>
      <c r="AG15460" t="s">
        <v>11173</v>
      </c>
      <c r="AH15460" t="s">
        <v>11192</v>
      </c>
      <c r="AI15460" t="s">
        <v>15739</v>
      </c>
      <c r="AJ15460" t="s">
        <v>14458</v>
      </c>
      <c r="AK15460" t="s">
        <v>15740</v>
      </c>
      <c r="AL15460">
        <v>0.32</v>
      </c>
      <c r="AM15460" t="s">
        <v>14458</v>
      </c>
    </row>
    <row r="15461" spans="1:39" x14ac:dyDescent="0.3">
      <c r="A15461" t="s">
        <v>316</v>
      </c>
      <c r="B15461" t="s">
        <v>10982</v>
      </c>
      <c r="C15461" t="s">
        <v>27</v>
      </c>
      <c r="D15461" t="s">
        <v>8741</v>
      </c>
      <c r="E15461" t="s">
        <v>459</v>
      </c>
      <c r="F15461" t="s">
        <v>219</v>
      </c>
      <c r="G15461" t="s">
        <v>14</v>
      </c>
      <c r="H15461" s="1">
        <v>46134</v>
      </c>
      <c r="J15461" t="s">
        <v>11137</v>
      </c>
      <c r="K15461" t="s">
        <v>10987</v>
      </c>
      <c r="M15461" t="s">
        <v>13712</v>
      </c>
      <c r="N15461" t="s">
        <v>36</v>
      </c>
      <c r="O15461" t="s">
        <v>39</v>
      </c>
      <c r="P15461" t="s">
        <v>5129</v>
      </c>
      <c r="Q15461" t="s">
        <v>5129</v>
      </c>
      <c r="R15461" t="s">
        <v>63</v>
      </c>
      <c r="S15461" t="s">
        <v>33</v>
      </c>
      <c r="T15461" t="s">
        <v>34</v>
      </c>
      <c r="U15461" t="s">
        <v>34</v>
      </c>
      <c r="W15461" t="s">
        <v>10954</v>
      </c>
      <c r="Z15461">
        <v>1.5</v>
      </c>
      <c r="AA15461">
        <v>18</v>
      </c>
      <c r="AB15461">
        <v>0.02</v>
      </c>
      <c r="AC15461">
        <v>0.3</v>
      </c>
      <c r="AD15461">
        <v>1.5</v>
      </c>
      <c r="AE15461">
        <v>0.02</v>
      </c>
      <c r="AF15461">
        <v>17</v>
      </c>
      <c r="AG15461" t="s">
        <v>11173</v>
      </c>
      <c r="AH15461" t="s">
        <v>11192</v>
      </c>
      <c r="AI15461" t="s">
        <v>15741</v>
      </c>
      <c r="AJ15461" t="s">
        <v>14483</v>
      </c>
      <c r="AK15461" t="s">
        <v>15742</v>
      </c>
      <c r="AL15461">
        <v>0.32</v>
      </c>
      <c r="AM15461" t="s">
        <v>14483</v>
      </c>
    </row>
    <row r="15462" spans="1:39" x14ac:dyDescent="0.3">
      <c r="A15462" t="s">
        <v>316</v>
      </c>
      <c r="B15462" t="s">
        <v>10982</v>
      </c>
      <c r="C15462" t="s">
        <v>27</v>
      </c>
      <c r="D15462" t="s">
        <v>8846</v>
      </c>
      <c r="E15462" t="s">
        <v>475</v>
      </c>
      <c r="F15462" t="s">
        <v>476</v>
      </c>
      <c r="G15462" t="s">
        <v>14</v>
      </c>
      <c r="H15462" s="1">
        <v>46084</v>
      </c>
      <c r="J15462" t="s">
        <v>11137</v>
      </c>
      <c r="K15462" t="s">
        <v>10982</v>
      </c>
      <c r="M15462" t="s">
        <v>13712</v>
      </c>
      <c r="N15462" t="s">
        <v>36</v>
      </c>
      <c r="O15462" t="s">
        <v>39</v>
      </c>
      <c r="P15462" t="s">
        <v>5129</v>
      </c>
      <c r="Q15462" t="s">
        <v>5129</v>
      </c>
      <c r="R15462" t="s">
        <v>63</v>
      </c>
      <c r="S15462" t="s">
        <v>33</v>
      </c>
      <c r="T15462" t="s">
        <v>34</v>
      </c>
      <c r="U15462" t="s">
        <v>34</v>
      </c>
      <c r="W15462" t="s">
        <v>10863</v>
      </c>
      <c r="Z15462">
        <v>1.5</v>
      </c>
      <c r="AA15462">
        <v>18</v>
      </c>
      <c r="AB15462">
        <v>0.02</v>
      </c>
      <c r="AC15462">
        <v>0.3</v>
      </c>
      <c r="AD15462">
        <v>3</v>
      </c>
      <c r="AE15462">
        <v>0.05</v>
      </c>
      <c r="AF15462">
        <v>10</v>
      </c>
      <c r="AG15462" t="s">
        <v>11173</v>
      </c>
      <c r="AH15462" t="s">
        <v>11192</v>
      </c>
      <c r="AI15462" t="s">
        <v>15739</v>
      </c>
      <c r="AJ15462" t="s">
        <v>14458</v>
      </c>
      <c r="AK15462" t="s">
        <v>15740</v>
      </c>
      <c r="AL15462">
        <v>0.35</v>
      </c>
      <c r="AM15462" t="s">
        <v>14458</v>
      </c>
    </row>
    <row r="15463" spans="1:39" x14ac:dyDescent="0.3">
      <c r="A15463" t="s">
        <v>316</v>
      </c>
      <c r="B15463" t="s">
        <v>10982</v>
      </c>
      <c r="C15463" t="s">
        <v>27</v>
      </c>
      <c r="D15463" t="s">
        <v>8196</v>
      </c>
      <c r="E15463" t="s">
        <v>126</v>
      </c>
      <c r="F15463" t="s">
        <v>127</v>
      </c>
      <c r="G15463" t="s">
        <v>14</v>
      </c>
      <c r="H15463" s="1">
        <v>46048</v>
      </c>
      <c r="J15463" t="s">
        <v>11016</v>
      </c>
      <c r="K15463" t="s">
        <v>11000</v>
      </c>
      <c r="M15463" t="s">
        <v>13712</v>
      </c>
      <c r="N15463" t="s">
        <v>36</v>
      </c>
      <c r="O15463" t="s">
        <v>39</v>
      </c>
      <c r="P15463" t="s">
        <v>5129</v>
      </c>
      <c r="Q15463" t="s">
        <v>5129</v>
      </c>
      <c r="R15463" t="s">
        <v>63</v>
      </c>
      <c r="S15463" t="s">
        <v>33</v>
      </c>
      <c r="T15463" t="s">
        <v>34</v>
      </c>
      <c r="U15463" t="s">
        <v>34</v>
      </c>
      <c r="W15463" t="s">
        <v>10861</v>
      </c>
      <c r="Z15463">
        <v>1.5</v>
      </c>
      <c r="AA15463">
        <v>18</v>
      </c>
      <c r="AB15463">
        <v>0.02</v>
      </c>
      <c r="AC15463">
        <v>0.3</v>
      </c>
      <c r="AD15463">
        <v>4.5</v>
      </c>
      <c r="AE15463">
        <v>0.08</v>
      </c>
      <c r="AF15463">
        <v>5</v>
      </c>
      <c r="AG15463" t="s">
        <v>11173</v>
      </c>
      <c r="AH15463" t="s">
        <v>11192</v>
      </c>
      <c r="AI15463" t="s">
        <v>15913</v>
      </c>
      <c r="AJ15463" t="s">
        <v>14452</v>
      </c>
      <c r="AK15463" t="s">
        <v>15889</v>
      </c>
      <c r="AL15463">
        <v>0.38</v>
      </c>
      <c r="AM15463" t="s">
        <v>14452</v>
      </c>
    </row>
    <row r="15464" spans="1:39" x14ac:dyDescent="0.3">
      <c r="A15464" t="s">
        <v>316</v>
      </c>
      <c r="B15464" t="s">
        <v>10982</v>
      </c>
      <c r="C15464" t="s">
        <v>27</v>
      </c>
      <c r="D15464" t="s">
        <v>8206</v>
      </c>
      <c r="E15464" t="s">
        <v>126</v>
      </c>
      <c r="F15464" t="s">
        <v>127</v>
      </c>
      <c r="G15464" t="s">
        <v>14</v>
      </c>
      <c r="H15464" s="1">
        <v>46084</v>
      </c>
      <c r="J15464" t="s">
        <v>11016</v>
      </c>
      <c r="K15464" t="s">
        <v>11010</v>
      </c>
      <c r="M15464" t="s">
        <v>13712</v>
      </c>
      <c r="N15464" t="s">
        <v>36</v>
      </c>
      <c r="O15464" t="s">
        <v>39</v>
      </c>
      <c r="P15464" t="s">
        <v>5129</v>
      </c>
      <c r="Q15464" t="s">
        <v>5129</v>
      </c>
      <c r="R15464" t="s">
        <v>63</v>
      </c>
      <c r="S15464" t="s">
        <v>33</v>
      </c>
      <c r="T15464" t="s">
        <v>34</v>
      </c>
      <c r="U15464" t="s">
        <v>34</v>
      </c>
      <c r="W15464" t="s">
        <v>10863</v>
      </c>
      <c r="Z15464">
        <v>1.5</v>
      </c>
      <c r="AA15464">
        <v>18</v>
      </c>
      <c r="AB15464">
        <v>0.02</v>
      </c>
      <c r="AC15464">
        <v>0.3</v>
      </c>
      <c r="AD15464">
        <v>10.5</v>
      </c>
      <c r="AE15464">
        <v>0.18</v>
      </c>
      <c r="AF15464">
        <v>10</v>
      </c>
      <c r="AG15464" t="s">
        <v>11173</v>
      </c>
      <c r="AH15464" t="s">
        <v>11192</v>
      </c>
      <c r="AI15464" t="s">
        <v>15739</v>
      </c>
      <c r="AJ15464" t="s">
        <v>14458</v>
      </c>
      <c r="AK15464" t="s">
        <v>15740</v>
      </c>
      <c r="AL15464">
        <v>0.48</v>
      </c>
      <c r="AM15464" t="s">
        <v>14458</v>
      </c>
    </row>
    <row r="15465" spans="1:39" x14ac:dyDescent="0.3">
      <c r="A15465" t="s">
        <v>316</v>
      </c>
      <c r="B15465" t="s">
        <v>10982</v>
      </c>
      <c r="C15465" t="s">
        <v>27</v>
      </c>
      <c r="D15465" t="s">
        <v>8197</v>
      </c>
      <c r="E15465" t="s">
        <v>128</v>
      </c>
      <c r="F15465" t="s">
        <v>127</v>
      </c>
      <c r="G15465" t="s">
        <v>14</v>
      </c>
      <c r="H15465" s="1">
        <v>46048</v>
      </c>
      <c r="J15465" t="s">
        <v>11016</v>
      </c>
      <c r="K15465" t="s">
        <v>11000</v>
      </c>
      <c r="M15465" t="s">
        <v>13712</v>
      </c>
      <c r="N15465" t="s">
        <v>36</v>
      </c>
      <c r="O15465" t="s">
        <v>39</v>
      </c>
      <c r="P15465" t="s">
        <v>5129</v>
      </c>
      <c r="Q15465" t="s">
        <v>5129</v>
      </c>
      <c r="R15465" t="s">
        <v>63</v>
      </c>
      <c r="S15465" t="s">
        <v>33</v>
      </c>
      <c r="T15465" t="s">
        <v>34</v>
      </c>
      <c r="U15465" t="s">
        <v>34</v>
      </c>
      <c r="W15465" t="s">
        <v>10861</v>
      </c>
      <c r="Z15465">
        <v>1.5</v>
      </c>
      <c r="AA15465">
        <v>18</v>
      </c>
      <c r="AB15465">
        <v>0.02</v>
      </c>
      <c r="AC15465">
        <v>0.3</v>
      </c>
      <c r="AD15465">
        <v>4.5</v>
      </c>
      <c r="AE15465">
        <v>0.08</v>
      </c>
      <c r="AF15465">
        <v>5</v>
      </c>
      <c r="AG15465" t="s">
        <v>11173</v>
      </c>
      <c r="AH15465" t="s">
        <v>11192</v>
      </c>
      <c r="AI15465" t="s">
        <v>15913</v>
      </c>
      <c r="AJ15465" t="s">
        <v>14452</v>
      </c>
      <c r="AK15465" t="s">
        <v>15889</v>
      </c>
      <c r="AL15465">
        <v>0.38</v>
      </c>
      <c r="AM15465" t="s">
        <v>14452</v>
      </c>
    </row>
    <row r="15466" spans="1:39" x14ac:dyDescent="0.3">
      <c r="A15466" t="s">
        <v>316</v>
      </c>
      <c r="B15466" t="s">
        <v>10982</v>
      </c>
      <c r="C15466" t="s">
        <v>27</v>
      </c>
      <c r="D15466" t="s">
        <v>8207</v>
      </c>
      <c r="E15466" t="s">
        <v>128</v>
      </c>
      <c r="F15466" t="s">
        <v>127</v>
      </c>
      <c r="G15466" t="s">
        <v>14</v>
      </c>
      <c r="H15466" s="1">
        <v>46084</v>
      </c>
      <c r="J15466" t="s">
        <v>11016</v>
      </c>
      <c r="K15466" t="s">
        <v>11010</v>
      </c>
      <c r="M15466" t="s">
        <v>13712</v>
      </c>
      <c r="N15466" t="s">
        <v>36</v>
      </c>
      <c r="O15466" t="s">
        <v>39</v>
      </c>
      <c r="P15466" t="s">
        <v>5129</v>
      </c>
      <c r="Q15466" t="s">
        <v>5129</v>
      </c>
      <c r="R15466" t="s">
        <v>63</v>
      </c>
      <c r="S15466" t="s">
        <v>33</v>
      </c>
      <c r="T15466" t="s">
        <v>34</v>
      </c>
      <c r="U15466" t="s">
        <v>34</v>
      </c>
      <c r="W15466" t="s">
        <v>10863</v>
      </c>
      <c r="Z15466">
        <v>1.5</v>
      </c>
      <c r="AA15466">
        <v>18</v>
      </c>
      <c r="AB15466">
        <v>0.02</v>
      </c>
      <c r="AC15466">
        <v>0.3</v>
      </c>
      <c r="AD15466">
        <v>10.5</v>
      </c>
      <c r="AE15466">
        <v>0.18</v>
      </c>
      <c r="AF15466">
        <v>10</v>
      </c>
      <c r="AG15466" t="s">
        <v>11173</v>
      </c>
      <c r="AH15466" t="s">
        <v>11192</v>
      </c>
      <c r="AI15466" t="s">
        <v>15739</v>
      </c>
      <c r="AJ15466" t="s">
        <v>14458</v>
      </c>
      <c r="AK15466" t="s">
        <v>15740</v>
      </c>
      <c r="AL15466">
        <v>0.48</v>
      </c>
      <c r="AM15466" t="s">
        <v>14458</v>
      </c>
    </row>
    <row r="15467" spans="1:39" x14ac:dyDescent="0.3">
      <c r="A15467" t="s">
        <v>316</v>
      </c>
      <c r="B15467" t="s">
        <v>10982</v>
      </c>
      <c r="C15467" t="s">
        <v>27</v>
      </c>
      <c r="D15467" t="s">
        <v>10249</v>
      </c>
      <c r="E15467" t="s">
        <v>463</v>
      </c>
      <c r="F15467" t="s">
        <v>127</v>
      </c>
      <c r="G15467" t="s">
        <v>14</v>
      </c>
      <c r="H15467" s="1">
        <v>45992</v>
      </c>
      <c r="J15467" t="s">
        <v>11016</v>
      </c>
      <c r="K15467" t="s">
        <v>11000</v>
      </c>
      <c r="M15467" t="s">
        <v>13712</v>
      </c>
      <c r="N15467" t="s">
        <v>36</v>
      </c>
      <c r="O15467" t="s">
        <v>39</v>
      </c>
      <c r="P15467" t="s">
        <v>5129</v>
      </c>
      <c r="Q15467" t="s">
        <v>5129</v>
      </c>
      <c r="R15467" t="s">
        <v>63</v>
      </c>
      <c r="S15467" t="s">
        <v>33</v>
      </c>
      <c r="T15467" t="s">
        <v>34</v>
      </c>
      <c r="U15467" t="s">
        <v>34</v>
      </c>
      <c r="W15467" t="s">
        <v>10792</v>
      </c>
      <c r="Z15467">
        <v>1.5</v>
      </c>
      <c r="AA15467">
        <v>18</v>
      </c>
      <c r="AB15467">
        <v>0.02</v>
      </c>
      <c r="AC15467">
        <v>0.3</v>
      </c>
      <c r="AD15467">
        <v>4.5</v>
      </c>
      <c r="AE15467">
        <v>0.08</v>
      </c>
      <c r="AF15467">
        <v>49</v>
      </c>
      <c r="AG15467" t="s">
        <v>11173</v>
      </c>
      <c r="AH15467" t="s">
        <v>11192</v>
      </c>
      <c r="AI15467" t="s">
        <v>15876</v>
      </c>
      <c r="AJ15467" t="s">
        <v>14445</v>
      </c>
      <c r="AK15467" t="s">
        <v>15877</v>
      </c>
      <c r="AL15467">
        <v>0.38</v>
      </c>
      <c r="AM15467" t="s">
        <v>14445</v>
      </c>
    </row>
    <row r="15468" spans="1:39" x14ac:dyDescent="0.3">
      <c r="A15468" t="s">
        <v>316</v>
      </c>
      <c r="B15468" t="s">
        <v>10982</v>
      </c>
      <c r="C15468" t="s">
        <v>27</v>
      </c>
      <c r="D15468" t="s">
        <v>10270</v>
      </c>
      <c r="E15468" t="s">
        <v>463</v>
      </c>
      <c r="F15468" t="s">
        <v>127</v>
      </c>
      <c r="G15468" t="s">
        <v>14</v>
      </c>
      <c r="H15468" s="1">
        <v>46029</v>
      </c>
      <c r="J15468" t="s">
        <v>11016</v>
      </c>
      <c r="K15468" t="s">
        <v>11000</v>
      </c>
      <c r="M15468" t="s">
        <v>13712</v>
      </c>
      <c r="N15468" t="s">
        <v>36</v>
      </c>
      <c r="O15468" t="s">
        <v>39</v>
      </c>
      <c r="P15468" t="s">
        <v>5129</v>
      </c>
      <c r="Q15468" t="s">
        <v>5129</v>
      </c>
      <c r="R15468" t="s">
        <v>63</v>
      </c>
      <c r="S15468" t="s">
        <v>33</v>
      </c>
      <c r="T15468" t="s">
        <v>34</v>
      </c>
      <c r="U15468" t="s">
        <v>34</v>
      </c>
      <c r="W15468" t="s">
        <v>10857</v>
      </c>
      <c r="Z15468">
        <v>1.5</v>
      </c>
      <c r="AA15468">
        <v>18</v>
      </c>
      <c r="AB15468">
        <v>0.02</v>
      </c>
      <c r="AC15468">
        <v>0.3</v>
      </c>
      <c r="AD15468">
        <v>4.5</v>
      </c>
      <c r="AE15468">
        <v>0.08</v>
      </c>
      <c r="AF15468">
        <v>2</v>
      </c>
      <c r="AG15468" t="s">
        <v>11173</v>
      </c>
      <c r="AH15468" t="s">
        <v>11192</v>
      </c>
      <c r="AI15468" t="s">
        <v>15904</v>
      </c>
      <c r="AJ15468" t="s">
        <v>14452</v>
      </c>
      <c r="AK15468" t="s">
        <v>15889</v>
      </c>
      <c r="AL15468">
        <v>0.38</v>
      </c>
      <c r="AM15468" t="s">
        <v>14452</v>
      </c>
    </row>
    <row r="15469" spans="1:39" x14ac:dyDescent="0.3">
      <c r="A15469" t="s">
        <v>316</v>
      </c>
      <c r="B15469" t="s">
        <v>10982</v>
      </c>
      <c r="C15469" t="s">
        <v>27</v>
      </c>
      <c r="D15469" t="s">
        <v>10279</v>
      </c>
      <c r="E15469" t="s">
        <v>463</v>
      </c>
      <c r="F15469" t="s">
        <v>127</v>
      </c>
      <c r="G15469" t="s">
        <v>14</v>
      </c>
      <c r="H15469" s="1">
        <v>46034</v>
      </c>
      <c r="J15469" t="s">
        <v>11016</v>
      </c>
      <c r="K15469" t="s">
        <v>10990</v>
      </c>
      <c r="M15469" t="s">
        <v>13712</v>
      </c>
      <c r="N15469" t="s">
        <v>36</v>
      </c>
      <c r="O15469" t="s">
        <v>39</v>
      </c>
      <c r="P15469" t="s">
        <v>5129</v>
      </c>
      <c r="Q15469" t="s">
        <v>5129</v>
      </c>
      <c r="R15469" t="s">
        <v>63</v>
      </c>
      <c r="S15469" t="s">
        <v>33</v>
      </c>
      <c r="T15469" t="s">
        <v>34</v>
      </c>
      <c r="U15469" t="s">
        <v>34</v>
      </c>
      <c r="W15469" t="s">
        <v>10794</v>
      </c>
      <c r="Z15469">
        <v>1.5</v>
      </c>
      <c r="AA15469">
        <v>18</v>
      </c>
      <c r="AB15469">
        <v>0.02</v>
      </c>
      <c r="AC15469">
        <v>0.3</v>
      </c>
      <c r="AD15469">
        <v>12</v>
      </c>
      <c r="AE15469">
        <v>0.2</v>
      </c>
      <c r="AF15469">
        <v>3</v>
      </c>
      <c r="AG15469" t="s">
        <v>11173</v>
      </c>
      <c r="AH15469" t="s">
        <v>11192</v>
      </c>
      <c r="AI15469" t="s">
        <v>15912</v>
      </c>
      <c r="AJ15469" t="s">
        <v>14452</v>
      </c>
      <c r="AK15469" t="s">
        <v>15889</v>
      </c>
      <c r="AL15469">
        <v>0.5</v>
      </c>
      <c r="AM15469" t="s">
        <v>14452</v>
      </c>
    </row>
    <row r="15470" spans="1:39" x14ac:dyDescent="0.3">
      <c r="A15470" t="s">
        <v>316</v>
      </c>
      <c r="B15470" t="s">
        <v>10982</v>
      </c>
      <c r="C15470" t="s">
        <v>27</v>
      </c>
      <c r="D15470" t="s">
        <v>9750</v>
      </c>
      <c r="E15470" t="s">
        <v>464</v>
      </c>
      <c r="F15470" t="s">
        <v>127</v>
      </c>
      <c r="G15470" t="s">
        <v>14</v>
      </c>
      <c r="H15470" s="1">
        <v>45992</v>
      </c>
      <c r="J15470" t="s">
        <v>11016</v>
      </c>
      <c r="K15470" t="s">
        <v>11000</v>
      </c>
      <c r="M15470" t="s">
        <v>13712</v>
      </c>
      <c r="N15470" t="s">
        <v>36</v>
      </c>
      <c r="O15470" t="s">
        <v>39</v>
      </c>
      <c r="P15470" t="s">
        <v>5129</v>
      </c>
      <c r="Q15470" t="s">
        <v>5129</v>
      </c>
      <c r="R15470" t="s">
        <v>63</v>
      </c>
      <c r="S15470" t="s">
        <v>33</v>
      </c>
      <c r="T15470" t="s">
        <v>34</v>
      </c>
      <c r="U15470" t="s">
        <v>34</v>
      </c>
      <c r="W15470" t="s">
        <v>10792</v>
      </c>
      <c r="Z15470">
        <v>1.5</v>
      </c>
      <c r="AA15470">
        <v>18</v>
      </c>
      <c r="AB15470">
        <v>0.02</v>
      </c>
      <c r="AC15470">
        <v>0.3</v>
      </c>
      <c r="AD15470">
        <v>4.5</v>
      </c>
      <c r="AE15470">
        <v>0.08</v>
      </c>
      <c r="AF15470">
        <v>49</v>
      </c>
      <c r="AG15470" t="s">
        <v>11173</v>
      </c>
      <c r="AH15470" t="s">
        <v>11192</v>
      </c>
      <c r="AI15470" t="s">
        <v>15876</v>
      </c>
      <c r="AJ15470" t="s">
        <v>14445</v>
      </c>
      <c r="AK15470" t="s">
        <v>15877</v>
      </c>
      <c r="AL15470">
        <v>0.38</v>
      </c>
      <c r="AM15470" t="s">
        <v>14445</v>
      </c>
    </row>
    <row r="15471" spans="1:39" x14ac:dyDescent="0.3">
      <c r="A15471" t="s">
        <v>316</v>
      </c>
      <c r="B15471" t="s">
        <v>10982</v>
      </c>
      <c r="C15471" t="s">
        <v>27</v>
      </c>
      <c r="D15471" t="s">
        <v>9771</v>
      </c>
      <c r="E15471" t="s">
        <v>464</v>
      </c>
      <c r="F15471" t="s">
        <v>127</v>
      </c>
      <c r="G15471" t="s">
        <v>14</v>
      </c>
      <c r="H15471" s="1">
        <v>46029</v>
      </c>
      <c r="J15471" t="s">
        <v>11016</v>
      </c>
      <c r="K15471" t="s">
        <v>11000</v>
      </c>
      <c r="M15471" t="s">
        <v>13712</v>
      </c>
      <c r="N15471" t="s">
        <v>36</v>
      </c>
      <c r="O15471" t="s">
        <v>39</v>
      </c>
      <c r="P15471" t="s">
        <v>5129</v>
      </c>
      <c r="Q15471" t="s">
        <v>5129</v>
      </c>
      <c r="R15471" t="s">
        <v>63</v>
      </c>
      <c r="S15471" t="s">
        <v>33</v>
      </c>
      <c r="T15471" t="s">
        <v>34</v>
      </c>
      <c r="U15471" t="s">
        <v>34</v>
      </c>
      <c r="W15471" t="s">
        <v>10857</v>
      </c>
      <c r="Z15471">
        <v>1.5</v>
      </c>
      <c r="AA15471">
        <v>18</v>
      </c>
      <c r="AB15471">
        <v>0.02</v>
      </c>
      <c r="AC15471">
        <v>0.3</v>
      </c>
      <c r="AD15471">
        <v>4.5</v>
      </c>
      <c r="AE15471">
        <v>0.08</v>
      </c>
      <c r="AF15471">
        <v>2</v>
      </c>
      <c r="AG15471" t="s">
        <v>11173</v>
      </c>
      <c r="AH15471" t="s">
        <v>11192</v>
      </c>
      <c r="AI15471" t="s">
        <v>15904</v>
      </c>
      <c r="AJ15471" t="s">
        <v>14452</v>
      </c>
      <c r="AK15471" t="s">
        <v>15889</v>
      </c>
      <c r="AL15471">
        <v>0.38</v>
      </c>
      <c r="AM15471" t="s">
        <v>14452</v>
      </c>
    </row>
    <row r="15472" spans="1:39" x14ac:dyDescent="0.3">
      <c r="A15472" t="s">
        <v>316</v>
      </c>
      <c r="B15472" t="s">
        <v>10982</v>
      </c>
      <c r="C15472" t="s">
        <v>27</v>
      </c>
      <c r="D15472" t="s">
        <v>10280</v>
      </c>
      <c r="E15472" t="s">
        <v>464</v>
      </c>
      <c r="F15472" t="s">
        <v>127</v>
      </c>
      <c r="G15472" t="s">
        <v>14</v>
      </c>
      <c r="H15472" s="1">
        <v>46034</v>
      </c>
      <c r="J15472" t="s">
        <v>11016</v>
      </c>
      <c r="K15472" t="s">
        <v>10990</v>
      </c>
      <c r="M15472" t="s">
        <v>13712</v>
      </c>
      <c r="N15472" t="s">
        <v>36</v>
      </c>
      <c r="O15472" t="s">
        <v>39</v>
      </c>
      <c r="P15472" t="s">
        <v>5129</v>
      </c>
      <c r="Q15472" t="s">
        <v>5129</v>
      </c>
      <c r="R15472" t="s">
        <v>63</v>
      </c>
      <c r="S15472" t="s">
        <v>33</v>
      </c>
      <c r="T15472" t="s">
        <v>34</v>
      </c>
      <c r="U15472" t="s">
        <v>34</v>
      </c>
      <c r="W15472" t="s">
        <v>10794</v>
      </c>
      <c r="Z15472">
        <v>1.5</v>
      </c>
      <c r="AA15472">
        <v>18</v>
      </c>
      <c r="AB15472">
        <v>0.02</v>
      </c>
      <c r="AC15472">
        <v>0.3</v>
      </c>
      <c r="AD15472">
        <v>12</v>
      </c>
      <c r="AE15472">
        <v>0.2</v>
      </c>
      <c r="AF15472">
        <v>3</v>
      </c>
      <c r="AG15472" t="s">
        <v>11173</v>
      </c>
      <c r="AH15472" t="s">
        <v>11192</v>
      </c>
      <c r="AI15472" t="s">
        <v>15912</v>
      </c>
      <c r="AJ15472" t="s">
        <v>14452</v>
      </c>
      <c r="AK15472" t="s">
        <v>15889</v>
      </c>
      <c r="AL15472">
        <v>0.5</v>
      </c>
      <c r="AM15472" t="s">
        <v>14452</v>
      </c>
    </row>
    <row r="15473" spans="1:39" x14ac:dyDescent="0.3">
      <c r="A15473" t="s">
        <v>316</v>
      </c>
      <c r="B15473" t="s">
        <v>10982</v>
      </c>
      <c r="C15473" t="s">
        <v>27</v>
      </c>
      <c r="D15473" t="s">
        <v>15417</v>
      </c>
      <c r="E15473" t="s">
        <v>178</v>
      </c>
      <c r="F15473" t="s">
        <v>179</v>
      </c>
      <c r="G15473" t="s">
        <v>14</v>
      </c>
      <c r="H15473" s="1">
        <v>46134</v>
      </c>
      <c r="J15473" t="s">
        <v>11012</v>
      </c>
      <c r="K15473" t="s">
        <v>10984</v>
      </c>
      <c r="M15473" t="s">
        <v>13712</v>
      </c>
      <c r="N15473" t="s">
        <v>36</v>
      </c>
      <c r="O15473" t="s">
        <v>39</v>
      </c>
      <c r="P15473" t="s">
        <v>5129</v>
      </c>
      <c r="Q15473" t="s">
        <v>5129</v>
      </c>
      <c r="R15473" t="s">
        <v>63</v>
      </c>
      <c r="S15473" t="s">
        <v>33</v>
      </c>
      <c r="T15473" t="s">
        <v>34</v>
      </c>
      <c r="U15473" t="s">
        <v>34</v>
      </c>
      <c r="W15473" t="s">
        <v>10954</v>
      </c>
      <c r="Z15473">
        <v>1.5</v>
      </c>
      <c r="AA15473">
        <v>18</v>
      </c>
      <c r="AB15473">
        <v>0.02</v>
      </c>
      <c r="AC15473">
        <v>0.3</v>
      </c>
      <c r="AD15473">
        <v>6</v>
      </c>
      <c r="AE15473">
        <v>0.1</v>
      </c>
      <c r="AF15473">
        <v>17</v>
      </c>
      <c r="AG15473" t="s">
        <v>11173</v>
      </c>
      <c r="AH15473" t="s">
        <v>11192</v>
      </c>
      <c r="AI15473" t="s">
        <v>15741</v>
      </c>
      <c r="AJ15473" t="s">
        <v>14483</v>
      </c>
      <c r="AK15473" t="s">
        <v>15742</v>
      </c>
      <c r="AL15473">
        <v>0.4</v>
      </c>
      <c r="AM15473" t="s">
        <v>14483</v>
      </c>
    </row>
    <row r="15474" spans="1:39" x14ac:dyDescent="0.3">
      <c r="A15474" t="s">
        <v>316</v>
      </c>
      <c r="B15474" t="s">
        <v>10982</v>
      </c>
      <c r="C15474" t="s">
        <v>27</v>
      </c>
      <c r="D15474" t="s">
        <v>15418</v>
      </c>
      <c r="E15474" t="s">
        <v>178</v>
      </c>
      <c r="F15474" t="s">
        <v>179</v>
      </c>
      <c r="G15474" t="s">
        <v>14</v>
      </c>
      <c r="H15474" s="1">
        <v>46181</v>
      </c>
      <c r="J15474" t="s">
        <v>11012</v>
      </c>
      <c r="K15474" t="s">
        <v>10984</v>
      </c>
      <c r="M15474" t="s">
        <v>13712</v>
      </c>
      <c r="N15474" t="s">
        <v>36</v>
      </c>
      <c r="O15474" t="s">
        <v>39</v>
      </c>
      <c r="P15474" t="s">
        <v>5129</v>
      </c>
      <c r="Q15474" t="s">
        <v>5129</v>
      </c>
      <c r="R15474" t="s">
        <v>63</v>
      </c>
      <c r="S15474" t="s">
        <v>33</v>
      </c>
      <c r="T15474" t="s">
        <v>34</v>
      </c>
      <c r="U15474" t="s">
        <v>34</v>
      </c>
      <c r="W15474" t="s">
        <v>10955</v>
      </c>
      <c r="Z15474">
        <v>1.5</v>
      </c>
      <c r="AA15474">
        <v>18</v>
      </c>
      <c r="AB15474">
        <v>0.02</v>
      </c>
      <c r="AC15474">
        <v>0.3</v>
      </c>
      <c r="AD15474">
        <v>6</v>
      </c>
      <c r="AE15474">
        <v>0.1</v>
      </c>
      <c r="AF15474">
        <v>24</v>
      </c>
      <c r="AG15474" t="s">
        <v>11173</v>
      </c>
      <c r="AH15474" t="s">
        <v>11192</v>
      </c>
      <c r="AI15474" t="s">
        <v>15743</v>
      </c>
      <c r="AJ15474" t="s">
        <v>14471</v>
      </c>
      <c r="AK15474" t="s">
        <v>15744</v>
      </c>
      <c r="AL15474">
        <v>0.4</v>
      </c>
      <c r="AM15474" t="s">
        <v>14471</v>
      </c>
    </row>
    <row r="15475" spans="1:39" x14ac:dyDescent="0.3">
      <c r="A15475" t="s">
        <v>316</v>
      </c>
      <c r="B15475" t="s">
        <v>10982</v>
      </c>
      <c r="C15475" t="s">
        <v>27</v>
      </c>
      <c r="D15475" t="s">
        <v>15420</v>
      </c>
      <c r="E15475" t="s">
        <v>180</v>
      </c>
      <c r="F15475" t="s">
        <v>181</v>
      </c>
      <c r="G15475" t="s">
        <v>14</v>
      </c>
      <c r="H15475" s="1">
        <v>46134</v>
      </c>
      <c r="J15475" t="s">
        <v>11012</v>
      </c>
      <c r="K15475" t="s">
        <v>10984</v>
      </c>
      <c r="M15475" t="s">
        <v>13712</v>
      </c>
      <c r="N15475" t="s">
        <v>36</v>
      </c>
      <c r="O15475" t="s">
        <v>39</v>
      </c>
      <c r="P15475" t="s">
        <v>5129</v>
      </c>
      <c r="Q15475" t="s">
        <v>5129</v>
      </c>
      <c r="R15475" t="s">
        <v>63</v>
      </c>
      <c r="S15475" t="s">
        <v>33</v>
      </c>
      <c r="T15475" t="s">
        <v>34</v>
      </c>
      <c r="U15475" t="s">
        <v>34</v>
      </c>
      <c r="W15475" t="s">
        <v>10954</v>
      </c>
      <c r="Z15475">
        <v>1.5</v>
      </c>
      <c r="AA15475">
        <v>18</v>
      </c>
      <c r="AB15475">
        <v>0.02</v>
      </c>
      <c r="AC15475">
        <v>0.3</v>
      </c>
      <c r="AD15475">
        <v>6</v>
      </c>
      <c r="AE15475">
        <v>0.1</v>
      </c>
      <c r="AF15475">
        <v>17</v>
      </c>
      <c r="AG15475" t="s">
        <v>11173</v>
      </c>
      <c r="AH15475" t="s">
        <v>11192</v>
      </c>
      <c r="AI15475" t="s">
        <v>15741</v>
      </c>
      <c r="AJ15475" t="s">
        <v>14483</v>
      </c>
      <c r="AK15475" t="s">
        <v>15742</v>
      </c>
      <c r="AL15475">
        <v>0.4</v>
      </c>
      <c r="AM15475" t="s">
        <v>14483</v>
      </c>
    </row>
    <row r="15476" spans="1:39" x14ac:dyDescent="0.3">
      <c r="A15476" t="s">
        <v>316</v>
      </c>
      <c r="B15476" t="s">
        <v>10982</v>
      </c>
      <c r="C15476" t="s">
        <v>27</v>
      </c>
      <c r="D15476" t="s">
        <v>15421</v>
      </c>
      <c r="E15476" t="s">
        <v>180</v>
      </c>
      <c r="F15476" t="s">
        <v>181</v>
      </c>
      <c r="G15476" t="s">
        <v>14</v>
      </c>
      <c r="H15476" s="1">
        <v>46181</v>
      </c>
      <c r="J15476" t="s">
        <v>11012</v>
      </c>
      <c r="K15476" t="s">
        <v>10984</v>
      </c>
      <c r="M15476" t="s">
        <v>13712</v>
      </c>
      <c r="N15476" t="s">
        <v>36</v>
      </c>
      <c r="O15476" t="s">
        <v>39</v>
      </c>
      <c r="P15476" t="s">
        <v>5129</v>
      </c>
      <c r="Q15476" t="s">
        <v>5129</v>
      </c>
      <c r="R15476" t="s">
        <v>63</v>
      </c>
      <c r="S15476" t="s">
        <v>33</v>
      </c>
      <c r="T15476" t="s">
        <v>34</v>
      </c>
      <c r="U15476" t="s">
        <v>34</v>
      </c>
      <c r="W15476" t="s">
        <v>10955</v>
      </c>
      <c r="Z15476">
        <v>1.5</v>
      </c>
      <c r="AA15476">
        <v>18</v>
      </c>
      <c r="AB15476">
        <v>0.02</v>
      </c>
      <c r="AC15476">
        <v>0.3</v>
      </c>
      <c r="AD15476">
        <v>6</v>
      </c>
      <c r="AE15476">
        <v>0.1</v>
      </c>
      <c r="AF15476">
        <v>24</v>
      </c>
      <c r="AG15476" t="s">
        <v>11173</v>
      </c>
      <c r="AH15476" t="s">
        <v>11192</v>
      </c>
      <c r="AI15476" t="s">
        <v>15743</v>
      </c>
      <c r="AJ15476" t="s">
        <v>14471</v>
      </c>
      <c r="AK15476" t="s">
        <v>15744</v>
      </c>
      <c r="AL15476">
        <v>0.4</v>
      </c>
      <c r="AM15476" t="s">
        <v>14471</v>
      </c>
    </row>
    <row r="15477" spans="1:39" x14ac:dyDescent="0.3">
      <c r="A15477" t="s">
        <v>316</v>
      </c>
      <c r="B15477" t="s">
        <v>10982</v>
      </c>
      <c r="C15477" t="s">
        <v>27</v>
      </c>
      <c r="D15477" t="s">
        <v>8651</v>
      </c>
      <c r="E15477" t="s">
        <v>2107</v>
      </c>
      <c r="F15477" t="s">
        <v>472</v>
      </c>
      <c r="G15477" t="s">
        <v>14</v>
      </c>
      <c r="H15477" s="1">
        <v>46134</v>
      </c>
      <c r="J15477" t="s">
        <v>11137</v>
      </c>
      <c r="K15477" t="s">
        <v>10987</v>
      </c>
      <c r="M15477" t="s">
        <v>13712</v>
      </c>
      <c r="N15477" t="s">
        <v>36</v>
      </c>
      <c r="O15477" t="s">
        <v>39</v>
      </c>
      <c r="P15477" t="s">
        <v>5129</v>
      </c>
      <c r="Q15477" t="s">
        <v>5129</v>
      </c>
      <c r="R15477" t="s">
        <v>63</v>
      </c>
      <c r="S15477" t="s">
        <v>33</v>
      </c>
      <c r="T15477" t="s">
        <v>34</v>
      </c>
      <c r="U15477" t="s">
        <v>34</v>
      </c>
      <c r="W15477" t="s">
        <v>10954</v>
      </c>
      <c r="Z15477">
        <v>1.5</v>
      </c>
      <c r="AA15477">
        <v>18</v>
      </c>
      <c r="AB15477">
        <v>0.02</v>
      </c>
      <c r="AC15477">
        <v>0.3</v>
      </c>
      <c r="AD15477">
        <v>1.5</v>
      </c>
      <c r="AE15477">
        <v>0.02</v>
      </c>
      <c r="AF15477">
        <v>17</v>
      </c>
      <c r="AG15477" t="s">
        <v>11173</v>
      </c>
      <c r="AH15477" t="s">
        <v>11192</v>
      </c>
      <c r="AI15477" t="s">
        <v>15741</v>
      </c>
      <c r="AJ15477" t="s">
        <v>14483</v>
      </c>
      <c r="AK15477" t="s">
        <v>15742</v>
      </c>
      <c r="AL15477">
        <v>0.32</v>
      </c>
      <c r="AM15477" t="s">
        <v>14483</v>
      </c>
    </row>
    <row r="15478" spans="1:39" x14ac:dyDescent="0.3">
      <c r="A15478" t="s">
        <v>316</v>
      </c>
      <c r="B15478" t="s">
        <v>10982</v>
      </c>
      <c r="C15478" t="s">
        <v>27</v>
      </c>
      <c r="D15478" t="s">
        <v>8658</v>
      </c>
      <c r="E15478" t="s">
        <v>2107</v>
      </c>
      <c r="F15478" t="s">
        <v>472</v>
      </c>
      <c r="G15478" t="s">
        <v>14</v>
      </c>
      <c r="H15478" s="1">
        <v>46181</v>
      </c>
      <c r="J15478" t="s">
        <v>11137</v>
      </c>
      <c r="K15478" t="s">
        <v>10987</v>
      </c>
      <c r="M15478" t="s">
        <v>13712</v>
      </c>
      <c r="N15478" t="s">
        <v>36</v>
      </c>
      <c r="O15478" t="s">
        <v>39</v>
      </c>
      <c r="P15478" t="s">
        <v>5129</v>
      </c>
      <c r="Q15478" t="s">
        <v>5129</v>
      </c>
      <c r="R15478" t="s">
        <v>63</v>
      </c>
      <c r="S15478" t="s">
        <v>33</v>
      </c>
      <c r="T15478" t="s">
        <v>34</v>
      </c>
      <c r="U15478" t="s">
        <v>34</v>
      </c>
      <c r="W15478" t="s">
        <v>10955</v>
      </c>
      <c r="Z15478">
        <v>1.5</v>
      </c>
      <c r="AA15478">
        <v>18</v>
      </c>
      <c r="AB15478">
        <v>0.02</v>
      </c>
      <c r="AC15478">
        <v>0.3</v>
      </c>
      <c r="AD15478">
        <v>1.5</v>
      </c>
      <c r="AE15478">
        <v>0.02</v>
      </c>
      <c r="AF15478">
        <v>24</v>
      </c>
      <c r="AG15478" t="s">
        <v>11173</v>
      </c>
      <c r="AH15478" t="s">
        <v>11192</v>
      </c>
      <c r="AI15478" t="s">
        <v>15743</v>
      </c>
      <c r="AJ15478" t="s">
        <v>14471</v>
      </c>
      <c r="AK15478" t="s">
        <v>15744</v>
      </c>
      <c r="AL15478">
        <v>0.32</v>
      </c>
      <c r="AM15478" t="s">
        <v>14471</v>
      </c>
    </row>
    <row r="15479" spans="1:39" x14ac:dyDescent="0.3">
      <c r="A15479" t="s">
        <v>316</v>
      </c>
      <c r="B15479" t="s">
        <v>10982</v>
      </c>
      <c r="C15479" t="s">
        <v>27</v>
      </c>
      <c r="D15479" t="s">
        <v>8749</v>
      </c>
      <c r="E15479" t="s">
        <v>459</v>
      </c>
      <c r="F15479" t="s">
        <v>219</v>
      </c>
      <c r="G15479" t="s">
        <v>14</v>
      </c>
      <c r="H15479" s="1">
        <v>46181</v>
      </c>
      <c r="J15479" t="s">
        <v>11137</v>
      </c>
      <c r="K15479" t="s">
        <v>10987</v>
      </c>
      <c r="M15479" t="s">
        <v>13712</v>
      </c>
      <c r="N15479" t="s">
        <v>36</v>
      </c>
      <c r="O15479" t="s">
        <v>39</v>
      </c>
      <c r="P15479" t="s">
        <v>5129</v>
      </c>
      <c r="Q15479" t="s">
        <v>5129</v>
      </c>
      <c r="R15479" t="s">
        <v>63</v>
      </c>
      <c r="S15479" t="s">
        <v>33</v>
      </c>
      <c r="T15479" t="s">
        <v>34</v>
      </c>
      <c r="U15479" t="s">
        <v>34</v>
      </c>
      <c r="W15479" t="s">
        <v>10955</v>
      </c>
      <c r="Z15479">
        <v>1.5</v>
      </c>
      <c r="AA15479">
        <v>18</v>
      </c>
      <c r="AB15479">
        <v>0.02</v>
      </c>
      <c r="AC15479">
        <v>0.3</v>
      </c>
      <c r="AD15479">
        <v>1.5</v>
      </c>
      <c r="AE15479">
        <v>0.02</v>
      </c>
      <c r="AF15479">
        <v>24</v>
      </c>
      <c r="AG15479" t="s">
        <v>11173</v>
      </c>
      <c r="AH15479" t="s">
        <v>11192</v>
      </c>
      <c r="AI15479" t="s">
        <v>15743</v>
      </c>
      <c r="AJ15479" t="s">
        <v>14471</v>
      </c>
      <c r="AK15479" t="s">
        <v>15744</v>
      </c>
      <c r="AL15479">
        <v>0.32</v>
      </c>
      <c r="AM15479" t="s">
        <v>14471</v>
      </c>
    </row>
    <row r="15480" spans="1:39" x14ac:dyDescent="0.3">
      <c r="A15480" t="s">
        <v>316</v>
      </c>
      <c r="B15480" t="s">
        <v>10982</v>
      </c>
      <c r="C15480" t="s">
        <v>27</v>
      </c>
      <c r="D15480" t="s">
        <v>8734</v>
      </c>
      <c r="E15480" t="s">
        <v>2239</v>
      </c>
      <c r="F15480" t="s">
        <v>219</v>
      </c>
      <c r="G15480" t="s">
        <v>14</v>
      </c>
      <c r="H15480" s="1">
        <v>46084</v>
      </c>
      <c r="J15480" t="s">
        <v>11137</v>
      </c>
      <c r="K15480" t="s">
        <v>10987</v>
      </c>
      <c r="M15480" t="s">
        <v>13712</v>
      </c>
      <c r="N15480" t="s">
        <v>36</v>
      </c>
      <c r="O15480" t="s">
        <v>39</v>
      </c>
      <c r="P15480" t="s">
        <v>5129</v>
      </c>
      <c r="Q15480" t="s">
        <v>5129</v>
      </c>
      <c r="R15480" t="s">
        <v>63</v>
      </c>
      <c r="S15480" t="s">
        <v>33</v>
      </c>
      <c r="T15480" t="s">
        <v>34</v>
      </c>
      <c r="U15480" t="s">
        <v>34</v>
      </c>
      <c r="W15480" t="s">
        <v>10863</v>
      </c>
      <c r="Z15480">
        <v>1.5</v>
      </c>
      <c r="AA15480">
        <v>18</v>
      </c>
      <c r="AB15480">
        <v>0.02</v>
      </c>
      <c r="AC15480">
        <v>0.3</v>
      </c>
      <c r="AD15480">
        <v>1.5</v>
      </c>
      <c r="AE15480">
        <v>0.02</v>
      </c>
      <c r="AF15480">
        <v>10</v>
      </c>
      <c r="AG15480" t="s">
        <v>11173</v>
      </c>
      <c r="AH15480" t="s">
        <v>11192</v>
      </c>
      <c r="AI15480" t="s">
        <v>15739</v>
      </c>
      <c r="AJ15480" t="s">
        <v>14458</v>
      </c>
      <c r="AK15480" t="s">
        <v>15740</v>
      </c>
      <c r="AL15480">
        <v>0.32</v>
      </c>
      <c r="AM15480" t="s">
        <v>14458</v>
      </c>
    </row>
    <row r="15481" spans="1:39" x14ac:dyDescent="0.3">
      <c r="A15481" t="s">
        <v>316</v>
      </c>
      <c r="B15481" t="s">
        <v>10982</v>
      </c>
      <c r="C15481" t="s">
        <v>27</v>
      </c>
      <c r="D15481" t="s">
        <v>8746</v>
      </c>
      <c r="E15481" t="s">
        <v>2239</v>
      </c>
      <c r="F15481" t="s">
        <v>219</v>
      </c>
      <c r="G15481" t="s">
        <v>14</v>
      </c>
      <c r="H15481" s="1">
        <v>46134</v>
      </c>
      <c r="J15481" t="s">
        <v>11137</v>
      </c>
      <c r="K15481" t="s">
        <v>10987</v>
      </c>
      <c r="M15481" t="s">
        <v>13712</v>
      </c>
      <c r="N15481" t="s">
        <v>36</v>
      </c>
      <c r="O15481" t="s">
        <v>39</v>
      </c>
      <c r="P15481" t="s">
        <v>5129</v>
      </c>
      <c r="Q15481" t="s">
        <v>5129</v>
      </c>
      <c r="R15481" t="s">
        <v>63</v>
      </c>
      <c r="S15481" t="s">
        <v>33</v>
      </c>
      <c r="T15481" t="s">
        <v>34</v>
      </c>
      <c r="U15481" t="s">
        <v>34</v>
      </c>
      <c r="W15481" t="s">
        <v>10954</v>
      </c>
      <c r="Z15481">
        <v>1.5</v>
      </c>
      <c r="AA15481">
        <v>18</v>
      </c>
      <c r="AB15481">
        <v>0.02</v>
      </c>
      <c r="AC15481">
        <v>0.3</v>
      </c>
      <c r="AD15481">
        <v>1.5</v>
      </c>
      <c r="AE15481">
        <v>0.02</v>
      </c>
      <c r="AF15481">
        <v>17</v>
      </c>
      <c r="AG15481" t="s">
        <v>11173</v>
      </c>
      <c r="AH15481" t="s">
        <v>11192</v>
      </c>
      <c r="AI15481" t="s">
        <v>15741</v>
      </c>
      <c r="AJ15481" t="s">
        <v>14483</v>
      </c>
      <c r="AK15481" t="s">
        <v>15742</v>
      </c>
      <c r="AL15481">
        <v>0.32</v>
      </c>
      <c r="AM15481" t="s">
        <v>14483</v>
      </c>
    </row>
    <row r="15482" spans="1:39" x14ac:dyDescent="0.3">
      <c r="A15482" t="s">
        <v>316</v>
      </c>
      <c r="B15482" t="s">
        <v>10982</v>
      </c>
      <c r="C15482" t="s">
        <v>27</v>
      </c>
      <c r="D15482" t="s">
        <v>8853</v>
      </c>
      <c r="E15482" t="s">
        <v>475</v>
      </c>
      <c r="F15482" t="s">
        <v>476</v>
      </c>
      <c r="G15482" t="s">
        <v>14</v>
      </c>
      <c r="H15482" s="1">
        <v>46134</v>
      </c>
      <c r="J15482" t="s">
        <v>11137</v>
      </c>
      <c r="K15482" t="s">
        <v>10982</v>
      </c>
      <c r="M15482" t="s">
        <v>13712</v>
      </c>
      <c r="N15482" t="s">
        <v>36</v>
      </c>
      <c r="O15482" t="s">
        <v>39</v>
      </c>
      <c r="P15482" t="s">
        <v>5129</v>
      </c>
      <c r="Q15482" t="s">
        <v>5129</v>
      </c>
      <c r="R15482" t="s">
        <v>63</v>
      </c>
      <c r="S15482" t="s">
        <v>33</v>
      </c>
      <c r="T15482" t="s">
        <v>34</v>
      </c>
      <c r="U15482" t="s">
        <v>34</v>
      </c>
      <c r="W15482" t="s">
        <v>10954</v>
      </c>
      <c r="Z15482">
        <v>1.5</v>
      </c>
      <c r="AA15482">
        <v>18</v>
      </c>
      <c r="AB15482">
        <v>0.02</v>
      </c>
      <c r="AC15482">
        <v>0.3</v>
      </c>
      <c r="AD15482">
        <v>3</v>
      </c>
      <c r="AE15482">
        <v>0.05</v>
      </c>
      <c r="AF15482">
        <v>17</v>
      </c>
      <c r="AG15482" t="s">
        <v>11173</v>
      </c>
      <c r="AH15482" t="s">
        <v>11192</v>
      </c>
      <c r="AI15482" t="s">
        <v>15741</v>
      </c>
      <c r="AJ15482" t="s">
        <v>14483</v>
      </c>
      <c r="AK15482" t="s">
        <v>15742</v>
      </c>
      <c r="AL15482">
        <v>0.35</v>
      </c>
      <c r="AM15482" t="s">
        <v>14483</v>
      </c>
    </row>
    <row r="15483" spans="1:39" x14ac:dyDescent="0.3">
      <c r="A15483" t="s">
        <v>316</v>
      </c>
      <c r="B15483" t="s">
        <v>10982</v>
      </c>
      <c r="C15483" t="s">
        <v>27</v>
      </c>
      <c r="D15483" t="s">
        <v>8856</v>
      </c>
      <c r="E15483" t="s">
        <v>475</v>
      </c>
      <c r="F15483" t="s">
        <v>476</v>
      </c>
      <c r="G15483" t="s">
        <v>14</v>
      </c>
      <c r="H15483" s="1">
        <v>46181</v>
      </c>
      <c r="J15483" t="s">
        <v>11137</v>
      </c>
      <c r="K15483" t="s">
        <v>10982</v>
      </c>
      <c r="M15483" t="s">
        <v>13712</v>
      </c>
      <c r="N15483" t="s">
        <v>36</v>
      </c>
      <c r="O15483" t="s">
        <v>39</v>
      </c>
      <c r="P15483" t="s">
        <v>5129</v>
      </c>
      <c r="Q15483" t="s">
        <v>5129</v>
      </c>
      <c r="R15483" t="s">
        <v>63</v>
      </c>
      <c r="S15483" t="s">
        <v>33</v>
      </c>
      <c r="T15483" t="s">
        <v>34</v>
      </c>
      <c r="U15483" t="s">
        <v>34</v>
      </c>
      <c r="W15483" t="s">
        <v>10955</v>
      </c>
      <c r="Z15483">
        <v>1.5</v>
      </c>
      <c r="AA15483">
        <v>18</v>
      </c>
      <c r="AB15483">
        <v>0.02</v>
      </c>
      <c r="AC15483">
        <v>0.3</v>
      </c>
      <c r="AD15483">
        <v>3</v>
      </c>
      <c r="AE15483">
        <v>0.05</v>
      </c>
      <c r="AF15483">
        <v>24</v>
      </c>
      <c r="AG15483" t="s">
        <v>11173</v>
      </c>
      <c r="AH15483" t="s">
        <v>11192</v>
      </c>
      <c r="AI15483" t="s">
        <v>15743</v>
      </c>
      <c r="AJ15483" t="s">
        <v>14471</v>
      </c>
      <c r="AK15483" t="s">
        <v>15744</v>
      </c>
      <c r="AL15483">
        <v>0.35</v>
      </c>
      <c r="AM15483" t="s">
        <v>14471</v>
      </c>
    </row>
    <row r="15484" spans="1:39" x14ac:dyDescent="0.3">
      <c r="A15484" t="s">
        <v>316</v>
      </c>
      <c r="B15484" t="s">
        <v>10982</v>
      </c>
      <c r="C15484" t="s">
        <v>27</v>
      </c>
      <c r="D15484" t="s">
        <v>15270</v>
      </c>
      <c r="E15484" t="s">
        <v>14402</v>
      </c>
      <c r="F15484" t="s">
        <v>14403</v>
      </c>
      <c r="G15484" t="s">
        <v>14</v>
      </c>
      <c r="H15484" s="1">
        <v>46188</v>
      </c>
      <c r="J15484" t="s">
        <v>11016</v>
      </c>
      <c r="K15484" t="s">
        <v>10984</v>
      </c>
      <c r="M15484" t="s">
        <v>13712</v>
      </c>
      <c r="N15484" t="s">
        <v>36</v>
      </c>
      <c r="O15484" t="s">
        <v>39</v>
      </c>
      <c r="P15484" t="s">
        <v>5129</v>
      </c>
      <c r="Q15484" t="s">
        <v>5129</v>
      </c>
      <c r="R15484" t="s">
        <v>63</v>
      </c>
      <c r="S15484" t="s">
        <v>33</v>
      </c>
      <c r="T15484" t="s">
        <v>34</v>
      </c>
      <c r="U15484" t="s">
        <v>34</v>
      </c>
      <c r="W15484" t="s">
        <v>10833</v>
      </c>
      <c r="Z15484">
        <v>1.5</v>
      </c>
      <c r="AA15484">
        <v>18</v>
      </c>
      <c r="AB15484">
        <v>0.02</v>
      </c>
      <c r="AC15484">
        <v>0.3</v>
      </c>
      <c r="AD15484">
        <v>6</v>
      </c>
      <c r="AE15484">
        <v>0.1</v>
      </c>
      <c r="AF15484">
        <v>25</v>
      </c>
      <c r="AG15484" t="s">
        <v>11173</v>
      </c>
      <c r="AH15484" t="s">
        <v>11192</v>
      </c>
      <c r="AI15484" t="s">
        <v>16155</v>
      </c>
      <c r="AJ15484" t="s">
        <v>14471</v>
      </c>
      <c r="AK15484" t="s">
        <v>15744</v>
      </c>
      <c r="AL15484">
        <v>0.4</v>
      </c>
      <c r="AM15484" t="s">
        <v>14471</v>
      </c>
    </row>
    <row r="15485" spans="1:39" x14ac:dyDescent="0.3">
      <c r="A15485" t="s">
        <v>316</v>
      </c>
      <c r="B15485" t="s">
        <v>10982</v>
      </c>
      <c r="C15485" t="s">
        <v>27</v>
      </c>
      <c r="D15485" t="s">
        <v>11567</v>
      </c>
      <c r="E15485" t="s">
        <v>126</v>
      </c>
      <c r="F15485" t="s">
        <v>127</v>
      </c>
      <c r="G15485" t="s">
        <v>14</v>
      </c>
      <c r="H15485" s="1">
        <v>46134</v>
      </c>
      <c r="J15485" t="s">
        <v>11016</v>
      </c>
      <c r="K15485" t="s">
        <v>11010</v>
      </c>
      <c r="M15485" t="s">
        <v>13712</v>
      </c>
      <c r="N15485" t="s">
        <v>36</v>
      </c>
      <c r="O15485" t="s">
        <v>39</v>
      </c>
      <c r="P15485" t="s">
        <v>5129</v>
      </c>
      <c r="Q15485" t="s">
        <v>5129</v>
      </c>
      <c r="R15485" t="s">
        <v>63</v>
      </c>
      <c r="S15485" t="s">
        <v>33</v>
      </c>
      <c r="T15485" t="s">
        <v>34</v>
      </c>
      <c r="U15485" t="s">
        <v>34</v>
      </c>
      <c r="W15485" t="s">
        <v>10954</v>
      </c>
      <c r="Z15485">
        <v>1.5</v>
      </c>
      <c r="AA15485">
        <v>18</v>
      </c>
      <c r="AB15485">
        <v>0.02</v>
      </c>
      <c r="AC15485">
        <v>0.3</v>
      </c>
      <c r="AD15485">
        <v>10.5</v>
      </c>
      <c r="AE15485">
        <v>0.18</v>
      </c>
      <c r="AF15485">
        <v>17</v>
      </c>
      <c r="AG15485" t="s">
        <v>11173</v>
      </c>
      <c r="AH15485" t="s">
        <v>11192</v>
      </c>
      <c r="AI15485" t="s">
        <v>15741</v>
      </c>
      <c r="AJ15485" t="s">
        <v>14483</v>
      </c>
      <c r="AK15485" t="s">
        <v>15742</v>
      </c>
      <c r="AL15485">
        <v>0.48</v>
      </c>
      <c r="AM15485" t="s">
        <v>14483</v>
      </c>
    </row>
    <row r="15486" spans="1:39" x14ac:dyDescent="0.3">
      <c r="A15486" t="s">
        <v>316</v>
      </c>
      <c r="B15486" t="s">
        <v>10982</v>
      </c>
      <c r="C15486" t="s">
        <v>27</v>
      </c>
      <c r="D15486" t="s">
        <v>11516</v>
      </c>
      <c r="E15486" t="s">
        <v>126</v>
      </c>
      <c r="F15486" t="s">
        <v>127</v>
      </c>
      <c r="G15486" t="s">
        <v>14</v>
      </c>
      <c r="H15486" s="1">
        <v>46181</v>
      </c>
      <c r="J15486" t="s">
        <v>11016</v>
      </c>
      <c r="K15486" t="s">
        <v>11010</v>
      </c>
      <c r="M15486" t="s">
        <v>13712</v>
      </c>
      <c r="N15486" t="s">
        <v>36</v>
      </c>
      <c r="O15486" t="s">
        <v>39</v>
      </c>
      <c r="P15486" t="s">
        <v>5129</v>
      </c>
      <c r="Q15486" t="s">
        <v>5129</v>
      </c>
      <c r="R15486" t="s">
        <v>63</v>
      </c>
      <c r="S15486" t="s">
        <v>33</v>
      </c>
      <c r="T15486" t="s">
        <v>34</v>
      </c>
      <c r="U15486" t="s">
        <v>34</v>
      </c>
      <c r="W15486" t="s">
        <v>10955</v>
      </c>
      <c r="Z15486">
        <v>1.5</v>
      </c>
      <c r="AA15486">
        <v>18</v>
      </c>
      <c r="AB15486">
        <v>0.02</v>
      </c>
      <c r="AC15486">
        <v>0.3</v>
      </c>
      <c r="AD15486">
        <v>10.5</v>
      </c>
      <c r="AE15486">
        <v>0.18</v>
      </c>
      <c r="AF15486">
        <v>24</v>
      </c>
      <c r="AG15486" t="s">
        <v>11173</v>
      </c>
      <c r="AH15486" t="s">
        <v>11192</v>
      </c>
      <c r="AI15486" t="s">
        <v>15743</v>
      </c>
      <c r="AJ15486" t="s">
        <v>14471</v>
      </c>
      <c r="AK15486" t="s">
        <v>15744</v>
      </c>
      <c r="AL15486">
        <v>0.48</v>
      </c>
      <c r="AM15486" t="s">
        <v>14471</v>
      </c>
    </row>
    <row r="15487" spans="1:39" x14ac:dyDescent="0.3">
      <c r="A15487" t="s">
        <v>316</v>
      </c>
      <c r="B15487" t="s">
        <v>10982</v>
      </c>
      <c r="C15487" t="s">
        <v>27</v>
      </c>
      <c r="D15487" t="s">
        <v>11645</v>
      </c>
      <c r="E15487" t="s">
        <v>128</v>
      </c>
      <c r="F15487" t="s">
        <v>127</v>
      </c>
      <c r="G15487" t="s">
        <v>14</v>
      </c>
      <c r="H15487" s="1">
        <v>46134</v>
      </c>
      <c r="J15487" t="s">
        <v>11016</v>
      </c>
      <c r="K15487" t="s">
        <v>11010</v>
      </c>
      <c r="M15487" t="s">
        <v>13712</v>
      </c>
      <c r="N15487" t="s">
        <v>36</v>
      </c>
      <c r="O15487" t="s">
        <v>39</v>
      </c>
      <c r="P15487" t="s">
        <v>5129</v>
      </c>
      <c r="Q15487" t="s">
        <v>5129</v>
      </c>
      <c r="R15487" t="s">
        <v>63</v>
      </c>
      <c r="S15487" t="s">
        <v>33</v>
      </c>
      <c r="T15487" t="s">
        <v>34</v>
      </c>
      <c r="U15487" t="s">
        <v>34</v>
      </c>
      <c r="W15487" t="s">
        <v>10954</v>
      </c>
      <c r="Z15487">
        <v>1.5</v>
      </c>
      <c r="AA15487">
        <v>18</v>
      </c>
      <c r="AB15487">
        <v>0.02</v>
      </c>
      <c r="AC15487">
        <v>0.3</v>
      </c>
      <c r="AD15487">
        <v>10.5</v>
      </c>
      <c r="AE15487">
        <v>0.18</v>
      </c>
      <c r="AF15487">
        <v>17</v>
      </c>
      <c r="AG15487" t="s">
        <v>11173</v>
      </c>
      <c r="AH15487" t="s">
        <v>11192</v>
      </c>
      <c r="AI15487" t="s">
        <v>15741</v>
      </c>
      <c r="AJ15487" t="s">
        <v>14483</v>
      </c>
      <c r="AK15487" t="s">
        <v>15742</v>
      </c>
      <c r="AL15487">
        <v>0.48</v>
      </c>
      <c r="AM15487" t="s">
        <v>14483</v>
      </c>
    </row>
    <row r="15488" spans="1:39" x14ac:dyDescent="0.3">
      <c r="A15488" t="s">
        <v>316</v>
      </c>
      <c r="B15488" t="s">
        <v>10982</v>
      </c>
      <c r="C15488" t="s">
        <v>27</v>
      </c>
      <c r="D15488" t="s">
        <v>11646</v>
      </c>
      <c r="E15488" t="s">
        <v>128</v>
      </c>
      <c r="F15488" t="s">
        <v>127</v>
      </c>
      <c r="G15488" t="s">
        <v>14</v>
      </c>
      <c r="H15488" s="1">
        <v>46181</v>
      </c>
      <c r="J15488" t="s">
        <v>11016</v>
      </c>
      <c r="K15488" t="s">
        <v>11010</v>
      </c>
      <c r="M15488" t="s">
        <v>13712</v>
      </c>
      <c r="N15488" t="s">
        <v>36</v>
      </c>
      <c r="O15488" t="s">
        <v>39</v>
      </c>
      <c r="P15488" t="s">
        <v>5129</v>
      </c>
      <c r="Q15488" t="s">
        <v>5129</v>
      </c>
      <c r="R15488" t="s">
        <v>63</v>
      </c>
      <c r="S15488" t="s">
        <v>33</v>
      </c>
      <c r="T15488" t="s">
        <v>34</v>
      </c>
      <c r="U15488" t="s">
        <v>34</v>
      </c>
      <c r="W15488" t="s">
        <v>10955</v>
      </c>
      <c r="Z15488">
        <v>1.5</v>
      </c>
      <c r="AA15488">
        <v>18</v>
      </c>
      <c r="AB15488">
        <v>0.02</v>
      </c>
      <c r="AC15488">
        <v>0.3</v>
      </c>
      <c r="AD15488">
        <v>10.5</v>
      </c>
      <c r="AE15488">
        <v>0.18</v>
      </c>
      <c r="AF15488">
        <v>24</v>
      </c>
      <c r="AG15488" t="s">
        <v>11173</v>
      </c>
      <c r="AH15488" t="s">
        <v>11192</v>
      </c>
      <c r="AI15488" t="s">
        <v>15743</v>
      </c>
      <c r="AJ15488" t="s">
        <v>14471</v>
      </c>
      <c r="AK15488" t="s">
        <v>15744</v>
      </c>
      <c r="AL15488">
        <v>0.48</v>
      </c>
      <c r="AM15488" t="s">
        <v>14471</v>
      </c>
    </row>
    <row r="15489" spans="1:39" x14ac:dyDescent="0.3">
      <c r="A15489" t="s">
        <v>316</v>
      </c>
      <c r="B15489" t="s">
        <v>10982</v>
      </c>
      <c r="C15489" t="s">
        <v>27</v>
      </c>
      <c r="D15489" t="s">
        <v>11603</v>
      </c>
      <c r="E15489" t="s">
        <v>463</v>
      </c>
      <c r="F15489" t="s">
        <v>127</v>
      </c>
      <c r="G15489" t="s">
        <v>14</v>
      </c>
      <c r="H15489" s="1">
        <v>46048</v>
      </c>
      <c r="J15489" t="s">
        <v>11016</v>
      </c>
      <c r="K15489" t="s">
        <v>11000</v>
      </c>
      <c r="M15489" t="s">
        <v>13712</v>
      </c>
      <c r="N15489" t="s">
        <v>36</v>
      </c>
      <c r="O15489" t="s">
        <v>39</v>
      </c>
      <c r="P15489" t="s">
        <v>5129</v>
      </c>
      <c r="Q15489" t="s">
        <v>5129</v>
      </c>
      <c r="R15489" t="s">
        <v>63</v>
      </c>
      <c r="S15489" t="s">
        <v>33</v>
      </c>
      <c r="T15489" t="s">
        <v>34</v>
      </c>
      <c r="U15489" t="s">
        <v>34</v>
      </c>
      <c r="W15489" t="s">
        <v>10861</v>
      </c>
      <c r="Z15489">
        <v>1.5</v>
      </c>
      <c r="AA15489">
        <v>18</v>
      </c>
      <c r="AB15489">
        <v>0.02</v>
      </c>
      <c r="AC15489">
        <v>0.3</v>
      </c>
      <c r="AD15489">
        <v>4.5</v>
      </c>
      <c r="AE15489">
        <v>0.08</v>
      </c>
      <c r="AF15489">
        <v>5</v>
      </c>
      <c r="AG15489" t="s">
        <v>11173</v>
      </c>
      <c r="AH15489" t="s">
        <v>11192</v>
      </c>
      <c r="AI15489" t="s">
        <v>15913</v>
      </c>
      <c r="AJ15489" t="s">
        <v>14452</v>
      </c>
      <c r="AK15489" t="s">
        <v>15889</v>
      </c>
      <c r="AL15489">
        <v>0.38</v>
      </c>
      <c r="AM15489" t="s">
        <v>14452</v>
      </c>
    </row>
    <row r="15490" spans="1:39" x14ac:dyDescent="0.3">
      <c r="A15490" t="s">
        <v>316</v>
      </c>
      <c r="B15490" t="s">
        <v>10982</v>
      </c>
      <c r="C15490" t="s">
        <v>27</v>
      </c>
      <c r="D15490" t="s">
        <v>11629</v>
      </c>
      <c r="E15490" t="s">
        <v>464</v>
      </c>
      <c r="F15490" t="s">
        <v>127</v>
      </c>
      <c r="G15490" t="s">
        <v>14</v>
      </c>
      <c r="H15490" s="1">
        <v>46048</v>
      </c>
      <c r="J15490" t="s">
        <v>11016</v>
      </c>
      <c r="K15490" t="s">
        <v>11000</v>
      </c>
      <c r="M15490" t="s">
        <v>13712</v>
      </c>
      <c r="N15490" t="s">
        <v>36</v>
      </c>
      <c r="O15490" t="s">
        <v>39</v>
      </c>
      <c r="P15490" t="s">
        <v>5129</v>
      </c>
      <c r="Q15490" t="s">
        <v>5129</v>
      </c>
      <c r="R15490" t="s">
        <v>63</v>
      </c>
      <c r="S15490" t="s">
        <v>33</v>
      </c>
      <c r="T15490" t="s">
        <v>34</v>
      </c>
      <c r="U15490" t="s">
        <v>34</v>
      </c>
      <c r="W15490" t="s">
        <v>10861</v>
      </c>
      <c r="Z15490">
        <v>1.5</v>
      </c>
      <c r="AA15490">
        <v>18</v>
      </c>
      <c r="AB15490">
        <v>0.02</v>
      </c>
      <c r="AC15490">
        <v>0.3</v>
      </c>
      <c r="AD15490">
        <v>4.5</v>
      </c>
      <c r="AE15490">
        <v>0.08</v>
      </c>
      <c r="AF15490">
        <v>5</v>
      </c>
      <c r="AG15490" t="s">
        <v>11173</v>
      </c>
      <c r="AH15490" t="s">
        <v>11192</v>
      </c>
      <c r="AI15490" t="s">
        <v>15913</v>
      </c>
      <c r="AJ15490" t="s">
        <v>14452</v>
      </c>
      <c r="AK15490" t="s">
        <v>15889</v>
      </c>
      <c r="AL15490">
        <v>0.38</v>
      </c>
      <c r="AM15490" t="s">
        <v>14452</v>
      </c>
    </row>
    <row r="15491" spans="1:39" x14ac:dyDescent="0.3">
      <c r="A15491" t="s">
        <v>316</v>
      </c>
      <c r="B15491" t="s">
        <v>10982</v>
      </c>
      <c r="C15491" t="s">
        <v>27</v>
      </c>
      <c r="D15491" t="s">
        <v>11649</v>
      </c>
      <c r="E15491" t="s">
        <v>2239</v>
      </c>
      <c r="F15491" t="s">
        <v>219</v>
      </c>
      <c r="G15491" t="s">
        <v>14</v>
      </c>
      <c r="H15491" s="1">
        <v>46181</v>
      </c>
      <c r="J15491" t="s">
        <v>11137</v>
      </c>
      <c r="K15491" t="s">
        <v>10987</v>
      </c>
      <c r="M15491" t="s">
        <v>13712</v>
      </c>
      <c r="N15491" t="s">
        <v>36</v>
      </c>
      <c r="O15491" t="s">
        <v>39</v>
      </c>
      <c r="P15491" t="s">
        <v>5129</v>
      </c>
      <c r="Q15491" t="s">
        <v>5129</v>
      </c>
      <c r="R15491" t="s">
        <v>63</v>
      </c>
      <c r="S15491" t="s">
        <v>33</v>
      </c>
      <c r="T15491" t="s">
        <v>34</v>
      </c>
      <c r="U15491" t="s">
        <v>34</v>
      </c>
      <c r="W15491" t="s">
        <v>10955</v>
      </c>
      <c r="Z15491">
        <v>1.5</v>
      </c>
      <c r="AA15491">
        <v>18</v>
      </c>
      <c r="AB15491">
        <v>0.02</v>
      </c>
      <c r="AC15491">
        <v>0.3</v>
      </c>
      <c r="AD15491">
        <v>1.5</v>
      </c>
      <c r="AE15491">
        <v>0.02</v>
      </c>
      <c r="AF15491">
        <v>24</v>
      </c>
      <c r="AG15491" t="s">
        <v>11173</v>
      </c>
      <c r="AH15491" t="s">
        <v>11192</v>
      </c>
      <c r="AI15491" t="s">
        <v>15743</v>
      </c>
      <c r="AJ15491" t="s">
        <v>14471</v>
      </c>
      <c r="AK15491" t="s">
        <v>15744</v>
      </c>
      <c r="AL15491">
        <v>0.32</v>
      </c>
      <c r="AM15491" t="s">
        <v>14471</v>
      </c>
    </row>
    <row r="15492" spans="1:39" x14ac:dyDescent="0.3">
      <c r="A15492" t="s">
        <v>316</v>
      </c>
      <c r="B15492" t="s">
        <v>10982</v>
      </c>
      <c r="C15492" t="s">
        <v>27</v>
      </c>
      <c r="D15492" t="s">
        <v>11546</v>
      </c>
      <c r="E15492" t="s">
        <v>463</v>
      </c>
      <c r="F15492" t="s">
        <v>127</v>
      </c>
      <c r="G15492" t="s">
        <v>14</v>
      </c>
      <c r="H15492" s="1">
        <v>46084</v>
      </c>
      <c r="J15492" t="s">
        <v>11016</v>
      </c>
      <c r="K15492" t="s">
        <v>10990</v>
      </c>
      <c r="M15492" t="s">
        <v>13712</v>
      </c>
      <c r="N15492" t="s">
        <v>36</v>
      </c>
      <c r="O15492" t="s">
        <v>39</v>
      </c>
      <c r="P15492" t="s">
        <v>5129</v>
      </c>
      <c r="Q15492" t="s">
        <v>5129</v>
      </c>
      <c r="R15492" t="s">
        <v>63</v>
      </c>
      <c r="S15492" t="s">
        <v>33</v>
      </c>
      <c r="T15492" t="s">
        <v>34</v>
      </c>
      <c r="U15492" t="s">
        <v>34</v>
      </c>
      <c r="W15492" t="s">
        <v>10863</v>
      </c>
      <c r="Z15492">
        <v>1.5</v>
      </c>
      <c r="AA15492">
        <v>18</v>
      </c>
      <c r="AB15492">
        <v>0.02</v>
      </c>
      <c r="AC15492">
        <v>0.3</v>
      </c>
      <c r="AD15492">
        <v>12</v>
      </c>
      <c r="AE15492">
        <v>0.2</v>
      </c>
      <c r="AF15492">
        <v>10</v>
      </c>
      <c r="AG15492" t="s">
        <v>11173</v>
      </c>
      <c r="AH15492" t="s">
        <v>11192</v>
      </c>
      <c r="AI15492" t="s">
        <v>15739</v>
      </c>
      <c r="AJ15492" t="s">
        <v>14458</v>
      </c>
      <c r="AK15492" t="s">
        <v>15740</v>
      </c>
      <c r="AL15492">
        <v>0.5</v>
      </c>
      <c r="AM15492" t="s">
        <v>14458</v>
      </c>
    </row>
    <row r="15493" spans="1:39" x14ac:dyDescent="0.3">
      <c r="A15493" t="s">
        <v>316</v>
      </c>
      <c r="B15493" t="s">
        <v>10982</v>
      </c>
      <c r="C15493" t="s">
        <v>27</v>
      </c>
      <c r="D15493" t="s">
        <v>11593</v>
      </c>
      <c r="E15493" t="s">
        <v>464</v>
      </c>
      <c r="F15493" t="s">
        <v>127</v>
      </c>
      <c r="G15493" t="s">
        <v>14</v>
      </c>
      <c r="H15493" s="1">
        <v>46084</v>
      </c>
      <c r="J15493" t="s">
        <v>11016</v>
      </c>
      <c r="K15493" t="s">
        <v>10990</v>
      </c>
      <c r="M15493" t="s">
        <v>13712</v>
      </c>
      <c r="N15493" t="s">
        <v>36</v>
      </c>
      <c r="O15493" t="s">
        <v>39</v>
      </c>
      <c r="P15493" t="s">
        <v>5129</v>
      </c>
      <c r="Q15493" t="s">
        <v>5129</v>
      </c>
      <c r="R15493" t="s">
        <v>63</v>
      </c>
      <c r="S15493" t="s">
        <v>33</v>
      </c>
      <c r="T15493" t="s">
        <v>34</v>
      </c>
      <c r="U15493" t="s">
        <v>34</v>
      </c>
      <c r="W15493" t="s">
        <v>10863</v>
      </c>
      <c r="Z15493">
        <v>1.5</v>
      </c>
      <c r="AA15493">
        <v>18</v>
      </c>
      <c r="AB15493">
        <v>0.02</v>
      </c>
      <c r="AC15493">
        <v>0.3</v>
      </c>
      <c r="AD15493">
        <v>12</v>
      </c>
      <c r="AE15493">
        <v>0.2</v>
      </c>
      <c r="AF15493">
        <v>10</v>
      </c>
      <c r="AG15493" t="s">
        <v>11173</v>
      </c>
      <c r="AH15493" t="s">
        <v>11192</v>
      </c>
      <c r="AI15493" t="s">
        <v>15739</v>
      </c>
      <c r="AJ15493" t="s">
        <v>14458</v>
      </c>
      <c r="AK15493" t="s">
        <v>15740</v>
      </c>
      <c r="AL15493">
        <v>0.5</v>
      </c>
      <c r="AM15493" t="s">
        <v>14458</v>
      </c>
    </row>
    <row r="15494" spans="1:39" x14ac:dyDescent="0.3">
      <c r="A15494" t="s">
        <v>316</v>
      </c>
      <c r="B15494" t="s">
        <v>10982</v>
      </c>
      <c r="C15494" t="s">
        <v>27</v>
      </c>
      <c r="D15494" t="s">
        <v>11602</v>
      </c>
      <c r="E15494" t="s">
        <v>2067</v>
      </c>
      <c r="F15494" t="s">
        <v>2068</v>
      </c>
      <c r="G15494" t="s">
        <v>14</v>
      </c>
      <c r="H15494" s="1">
        <v>46146</v>
      </c>
      <c r="J15494" t="s">
        <v>11016</v>
      </c>
      <c r="K15494" t="s">
        <v>10982</v>
      </c>
      <c r="M15494" t="s">
        <v>13712</v>
      </c>
      <c r="N15494" t="s">
        <v>36</v>
      </c>
      <c r="O15494" t="s">
        <v>39</v>
      </c>
      <c r="P15494" t="s">
        <v>5129</v>
      </c>
      <c r="Q15494" t="s">
        <v>5129</v>
      </c>
      <c r="R15494" t="s">
        <v>63</v>
      </c>
      <c r="S15494" t="s">
        <v>33</v>
      </c>
      <c r="T15494" t="s">
        <v>34</v>
      </c>
      <c r="U15494" t="s">
        <v>34</v>
      </c>
      <c r="W15494" t="s">
        <v>10798</v>
      </c>
      <c r="Z15494">
        <v>1.5</v>
      </c>
      <c r="AA15494">
        <v>18</v>
      </c>
      <c r="AB15494">
        <v>0.02</v>
      </c>
      <c r="AC15494">
        <v>0.3</v>
      </c>
      <c r="AD15494">
        <v>3</v>
      </c>
      <c r="AE15494">
        <v>0.05</v>
      </c>
      <c r="AF15494">
        <v>19</v>
      </c>
      <c r="AG15494" t="s">
        <v>11173</v>
      </c>
      <c r="AH15494" t="s">
        <v>11192</v>
      </c>
      <c r="AI15494" t="s">
        <v>16153</v>
      </c>
      <c r="AJ15494" t="s">
        <v>14492</v>
      </c>
      <c r="AK15494" t="s">
        <v>15906</v>
      </c>
      <c r="AL15494">
        <v>0.35</v>
      </c>
      <c r="AM15494" t="s">
        <v>14492</v>
      </c>
    </row>
    <row r="15495" spans="1:39" x14ac:dyDescent="0.3">
      <c r="A15495" t="s">
        <v>316</v>
      </c>
      <c r="B15495" t="s">
        <v>10982</v>
      </c>
      <c r="C15495" t="s">
        <v>27</v>
      </c>
      <c r="D15495" t="s">
        <v>15272</v>
      </c>
      <c r="E15495" t="s">
        <v>3248</v>
      </c>
      <c r="F15495" t="s">
        <v>3249</v>
      </c>
      <c r="G15495" t="s">
        <v>14</v>
      </c>
      <c r="H15495" s="1">
        <v>46252</v>
      </c>
      <c r="J15495" t="s">
        <v>11016</v>
      </c>
      <c r="K15495" t="s">
        <v>10990</v>
      </c>
      <c r="M15495" t="s">
        <v>13712</v>
      </c>
      <c r="N15495" t="s">
        <v>36</v>
      </c>
      <c r="O15495" t="s">
        <v>39</v>
      </c>
      <c r="P15495" t="s">
        <v>5129</v>
      </c>
      <c r="Q15495" t="s">
        <v>5129</v>
      </c>
      <c r="R15495" t="s">
        <v>63</v>
      </c>
      <c r="S15495" t="s">
        <v>33</v>
      </c>
      <c r="T15495" t="s">
        <v>34</v>
      </c>
      <c r="U15495" t="s">
        <v>34</v>
      </c>
      <c r="W15495" t="s">
        <v>17756</v>
      </c>
      <c r="Z15495">
        <v>1.5</v>
      </c>
      <c r="AA15495">
        <v>18</v>
      </c>
      <c r="AB15495">
        <v>0.02</v>
      </c>
      <c r="AC15495">
        <v>0.3</v>
      </c>
      <c r="AD15495">
        <v>12</v>
      </c>
      <c r="AE15495">
        <v>0.2</v>
      </c>
      <c r="AF15495">
        <v>34</v>
      </c>
      <c r="AG15495" t="s">
        <v>11173</v>
      </c>
      <c r="AH15495" t="s">
        <v>11192</v>
      </c>
      <c r="AI15495" t="s">
        <v>11885</v>
      </c>
      <c r="AJ15495" t="s">
        <v>14488</v>
      </c>
      <c r="AK15495" t="s">
        <v>15907</v>
      </c>
      <c r="AL15495">
        <v>0.5</v>
      </c>
      <c r="AM15495" t="s">
        <v>14488</v>
      </c>
    </row>
    <row r="15496" spans="1:39" x14ac:dyDescent="0.3">
      <c r="A15496" t="s">
        <v>316</v>
      </c>
      <c r="B15496" t="s">
        <v>10982</v>
      </c>
      <c r="C15496" t="s">
        <v>27</v>
      </c>
      <c r="D15496" t="s">
        <v>14558</v>
      </c>
      <c r="E15496" t="s">
        <v>959</v>
      </c>
      <c r="F15496" t="s">
        <v>960</v>
      </c>
      <c r="G15496" t="s">
        <v>14</v>
      </c>
      <c r="H15496" s="1">
        <v>46125</v>
      </c>
      <c r="J15496" t="s">
        <v>11016</v>
      </c>
      <c r="K15496" t="s">
        <v>10987</v>
      </c>
      <c r="M15496" t="s">
        <v>13712</v>
      </c>
      <c r="N15496" t="s">
        <v>36</v>
      </c>
      <c r="O15496" t="s">
        <v>39</v>
      </c>
      <c r="P15496" t="s">
        <v>5129</v>
      </c>
      <c r="Q15496" t="s">
        <v>5129</v>
      </c>
      <c r="R15496" t="s">
        <v>63</v>
      </c>
      <c r="S15496" t="s">
        <v>33</v>
      </c>
      <c r="T15496" t="s">
        <v>34</v>
      </c>
      <c r="U15496" t="s">
        <v>34</v>
      </c>
      <c r="W15496" t="s">
        <v>13684</v>
      </c>
      <c r="Z15496">
        <v>1.5</v>
      </c>
      <c r="AA15496">
        <v>18</v>
      </c>
      <c r="AB15496">
        <v>0.02</v>
      </c>
      <c r="AC15496">
        <v>0.3</v>
      </c>
      <c r="AD15496">
        <v>1.5</v>
      </c>
      <c r="AE15496">
        <v>0.02</v>
      </c>
      <c r="AF15496">
        <v>16</v>
      </c>
      <c r="AG15496" t="s">
        <v>11173</v>
      </c>
      <c r="AH15496" t="s">
        <v>11192</v>
      </c>
      <c r="AI15496" t="s">
        <v>15961</v>
      </c>
      <c r="AJ15496" t="s">
        <v>14483</v>
      </c>
      <c r="AK15496" t="s">
        <v>15742</v>
      </c>
      <c r="AL15496">
        <v>0.32</v>
      </c>
      <c r="AM15496" t="s">
        <v>14483</v>
      </c>
    </row>
    <row r="15497" spans="1:39" x14ac:dyDescent="0.3">
      <c r="A15497" t="s">
        <v>316</v>
      </c>
      <c r="B15497" t="s">
        <v>10982</v>
      </c>
      <c r="C15497" t="s">
        <v>27</v>
      </c>
      <c r="D15497" t="s">
        <v>18217</v>
      </c>
      <c r="E15497" t="s">
        <v>463</v>
      </c>
      <c r="F15497" t="s">
        <v>127</v>
      </c>
      <c r="G15497" t="s">
        <v>14</v>
      </c>
      <c r="H15497" s="1">
        <v>46134</v>
      </c>
      <c r="J15497" t="s">
        <v>11016</v>
      </c>
      <c r="K15497" t="s">
        <v>10990</v>
      </c>
      <c r="M15497" t="s">
        <v>13712</v>
      </c>
      <c r="N15497" t="s">
        <v>36</v>
      </c>
      <c r="O15497" t="s">
        <v>39</v>
      </c>
      <c r="P15497" t="s">
        <v>5129</v>
      </c>
      <c r="Q15497" t="s">
        <v>5129</v>
      </c>
      <c r="R15497" t="s">
        <v>63</v>
      </c>
      <c r="S15497" t="s">
        <v>33</v>
      </c>
      <c r="T15497" t="s">
        <v>34</v>
      </c>
      <c r="U15497" t="s">
        <v>34</v>
      </c>
      <c r="W15497" t="s">
        <v>10954</v>
      </c>
      <c r="Z15497">
        <v>1.5</v>
      </c>
      <c r="AA15497">
        <v>18</v>
      </c>
      <c r="AB15497">
        <v>0.02</v>
      </c>
      <c r="AC15497">
        <v>0.3</v>
      </c>
      <c r="AD15497">
        <v>12</v>
      </c>
      <c r="AE15497">
        <v>0.2</v>
      </c>
      <c r="AF15497">
        <v>17</v>
      </c>
      <c r="AG15497" t="s">
        <v>11173</v>
      </c>
      <c r="AH15497" t="s">
        <v>11192</v>
      </c>
      <c r="AI15497" t="s">
        <v>15741</v>
      </c>
      <c r="AJ15497" t="s">
        <v>14483</v>
      </c>
      <c r="AK15497" t="s">
        <v>15742</v>
      </c>
      <c r="AL15497">
        <v>0.5</v>
      </c>
      <c r="AM15497" t="s">
        <v>14483</v>
      </c>
    </row>
    <row r="15498" spans="1:39" x14ac:dyDescent="0.3">
      <c r="A15498" t="s">
        <v>316</v>
      </c>
      <c r="B15498" t="s">
        <v>10982</v>
      </c>
      <c r="C15498" t="s">
        <v>27</v>
      </c>
      <c r="D15498" t="s">
        <v>18219</v>
      </c>
      <c r="E15498" t="s">
        <v>463</v>
      </c>
      <c r="F15498" t="s">
        <v>127</v>
      </c>
      <c r="G15498" t="s">
        <v>14</v>
      </c>
      <c r="H15498" s="1">
        <v>46181</v>
      </c>
      <c r="J15498" t="s">
        <v>11016</v>
      </c>
      <c r="K15498" t="s">
        <v>10990</v>
      </c>
      <c r="M15498" t="s">
        <v>13712</v>
      </c>
      <c r="N15498" t="s">
        <v>36</v>
      </c>
      <c r="O15498" t="s">
        <v>39</v>
      </c>
      <c r="P15498" t="s">
        <v>5129</v>
      </c>
      <c r="Q15498" t="s">
        <v>5129</v>
      </c>
      <c r="R15498" t="s">
        <v>63</v>
      </c>
      <c r="S15498" t="s">
        <v>33</v>
      </c>
      <c r="T15498" t="s">
        <v>34</v>
      </c>
      <c r="U15498" t="s">
        <v>34</v>
      </c>
      <c r="W15498" t="s">
        <v>10955</v>
      </c>
      <c r="Z15498">
        <v>1.5</v>
      </c>
      <c r="AA15498">
        <v>18</v>
      </c>
      <c r="AB15498">
        <v>0.02</v>
      </c>
      <c r="AC15498">
        <v>0.3</v>
      </c>
      <c r="AD15498">
        <v>12</v>
      </c>
      <c r="AE15498">
        <v>0.2</v>
      </c>
      <c r="AF15498">
        <v>24</v>
      </c>
      <c r="AG15498" t="s">
        <v>11173</v>
      </c>
      <c r="AH15498" t="s">
        <v>11192</v>
      </c>
      <c r="AI15498" t="s">
        <v>15743</v>
      </c>
      <c r="AJ15498" t="s">
        <v>14471</v>
      </c>
      <c r="AK15498" t="s">
        <v>15744</v>
      </c>
      <c r="AL15498">
        <v>0.5</v>
      </c>
      <c r="AM15498" t="s">
        <v>14471</v>
      </c>
    </row>
    <row r="15499" spans="1:39" x14ac:dyDescent="0.3">
      <c r="A15499" t="s">
        <v>316</v>
      </c>
      <c r="B15499" t="s">
        <v>10982</v>
      </c>
      <c r="C15499" t="s">
        <v>27</v>
      </c>
      <c r="D15499" t="s">
        <v>18218</v>
      </c>
      <c r="E15499" t="s">
        <v>464</v>
      </c>
      <c r="F15499" t="s">
        <v>127</v>
      </c>
      <c r="G15499" t="s">
        <v>14</v>
      </c>
      <c r="H15499" s="1">
        <v>46134</v>
      </c>
      <c r="J15499" t="s">
        <v>11016</v>
      </c>
      <c r="K15499" t="s">
        <v>10990</v>
      </c>
      <c r="M15499" t="s">
        <v>13712</v>
      </c>
      <c r="N15499" t="s">
        <v>36</v>
      </c>
      <c r="O15499" t="s">
        <v>39</v>
      </c>
      <c r="P15499" t="s">
        <v>5129</v>
      </c>
      <c r="Q15499" t="s">
        <v>5129</v>
      </c>
      <c r="R15499" t="s">
        <v>63</v>
      </c>
      <c r="S15499" t="s">
        <v>33</v>
      </c>
      <c r="T15499" t="s">
        <v>34</v>
      </c>
      <c r="U15499" t="s">
        <v>34</v>
      </c>
      <c r="W15499" t="s">
        <v>10954</v>
      </c>
      <c r="Z15499">
        <v>1.5</v>
      </c>
      <c r="AA15499">
        <v>18</v>
      </c>
      <c r="AB15499">
        <v>0.02</v>
      </c>
      <c r="AC15499">
        <v>0.3</v>
      </c>
      <c r="AD15499">
        <v>12</v>
      </c>
      <c r="AE15499">
        <v>0.2</v>
      </c>
      <c r="AF15499">
        <v>17</v>
      </c>
      <c r="AG15499" t="s">
        <v>11173</v>
      </c>
      <c r="AH15499" t="s">
        <v>11192</v>
      </c>
      <c r="AI15499" t="s">
        <v>15741</v>
      </c>
      <c r="AJ15499" t="s">
        <v>14483</v>
      </c>
      <c r="AK15499" t="s">
        <v>15742</v>
      </c>
      <c r="AL15499">
        <v>0.5</v>
      </c>
      <c r="AM15499" t="s">
        <v>14483</v>
      </c>
    </row>
    <row r="15500" spans="1:39" x14ac:dyDescent="0.3">
      <c r="A15500" t="s">
        <v>316</v>
      </c>
      <c r="B15500" t="s">
        <v>10982</v>
      </c>
      <c r="C15500" t="s">
        <v>27</v>
      </c>
      <c r="D15500" t="s">
        <v>18220</v>
      </c>
      <c r="E15500" t="s">
        <v>464</v>
      </c>
      <c r="F15500" t="s">
        <v>127</v>
      </c>
      <c r="G15500" t="s">
        <v>14</v>
      </c>
      <c r="H15500" s="1">
        <v>46181</v>
      </c>
      <c r="J15500" t="s">
        <v>11016</v>
      </c>
      <c r="K15500" t="s">
        <v>10990</v>
      </c>
      <c r="M15500" t="s">
        <v>13712</v>
      </c>
      <c r="N15500" t="s">
        <v>36</v>
      </c>
      <c r="O15500" t="s">
        <v>39</v>
      </c>
      <c r="P15500" t="s">
        <v>5129</v>
      </c>
      <c r="Q15500" t="s">
        <v>5129</v>
      </c>
      <c r="R15500" t="s">
        <v>63</v>
      </c>
      <c r="S15500" t="s">
        <v>33</v>
      </c>
      <c r="T15500" t="s">
        <v>34</v>
      </c>
      <c r="U15500" t="s">
        <v>34</v>
      </c>
      <c r="W15500" t="s">
        <v>10955</v>
      </c>
      <c r="Z15500">
        <v>1.5</v>
      </c>
      <c r="AA15500">
        <v>18</v>
      </c>
      <c r="AB15500">
        <v>0.02</v>
      </c>
      <c r="AC15500">
        <v>0.3</v>
      </c>
      <c r="AD15500">
        <v>12</v>
      </c>
      <c r="AE15500">
        <v>0.2</v>
      </c>
      <c r="AF15500">
        <v>24</v>
      </c>
      <c r="AG15500" t="s">
        <v>11173</v>
      </c>
      <c r="AH15500" t="s">
        <v>11192</v>
      </c>
      <c r="AI15500" t="s">
        <v>15743</v>
      </c>
      <c r="AJ15500" t="s">
        <v>14471</v>
      </c>
      <c r="AK15500" t="s">
        <v>15744</v>
      </c>
      <c r="AL15500">
        <v>0.5</v>
      </c>
      <c r="AM15500" t="s">
        <v>14471</v>
      </c>
    </row>
    <row r="15501" spans="1:39" x14ac:dyDescent="0.3">
      <c r="A15501" t="s">
        <v>316</v>
      </c>
      <c r="B15501" t="s">
        <v>10982</v>
      </c>
      <c r="C15501" t="s">
        <v>27</v>
      </c>
      <c r="D15501" t="s">
        <v>18744</v>
      </c>
      <c r="E15501" t="s">
        <v>3248</v>
      </c>
      <c r="F15501" t="s">
        <v>3249</v>
      </c>
      <c r="G15501" t="s">
        <v>14</v>
      </c>
      <c r="H15501" s="1">
        <v>46314</v>
      </c>
      <c r="J15501" t="s">
        <v>11016</v>
      </c>
      <c r="K15501" t="s">
        <v>10990</v>
      </c>
      <c r="M15501" t="s">
        <v>13712</v>
      </c>
      <c r="N15501" t="s">
        <v>36</v>
      </c>
      <c r="O15501" t="s">
        <v>39</v>
      </c>
      <c r="P15501" t="s">
        <v>5129</v>
      </c>
      <c r="Q15501" t="s">
        <v>5129</v>
      </c>
      <c r="R15501" t="s">
        <v>63</v>
      </c>
      <c r="S15501" t="s">
        <v>33</v>
      </c>
      <c r="T15501" t="s">
        <v>34</v>
      </c>
      <c r="U15501" t="s">
        <v>34</v>
      </c>
      <c r="W15501" t="s">
        <v>17822</v>
      </c>
      <c r="Z15501">
        <v>1.5</v>
      </c>
      <c r="AA15501">
        <v>18</v>
      </c>
      <c r="AB15501">
        <v>0.02</v>
      </c>
      <c r="AC15501">
        <v>0.3</v>
      </c>
      <c r="AD15501">
        <v>12</v>
      </c>
      <c r="AE15501">
        <v>0.2</v>
      </c>
      <c r="AF15501">
        <v>43</v>
      </c>
      <c r="AG15501" t="s">
        <v>11173</v>
      </c>
      <c r="AH15501" t="s">
        <v>11192</v>
      </c>
      <c r="AI15501" t="s">
        <v>15886</v>
      </c>
      <c r="AJ15501" t="s">
        <v>14505</v>
      </c>
      <c r="AK15501" t="s">
        <v>15903</v>
      </c>
      <c r="AL15501">
        <v>0.5</v>
      </c>
      <c r="AM15501" t="s">
        <v>14505</v>
      </c>
    </row>
    <row r="15502" spans="1:39" x14ac:dyDescent="0.3">
      <c r="A15502" t="s">
        <v>316</v>
      </c>
      <c r="B15502" t="s">
        <v>10982</v>
      </c>
      <c r="C15502" t="s">
        <v>27</v>
      </c>
      <c r="D15502" t="s">
        <v>18764</v>
      </c>
      <c r="E15502" t="s">
        <v>3248</v>
      </c>
      <c r="F15502" t="s">
        <v>3249</v>
      </c>
      <c r="G15502" t="s">
        <v>14</v>
      </c>
      <c r="H15502" s="1">
        <v>46370</v>
      </c>
      <c r="J15502" t="s">
        <v>11016</v>
      </c>
      <c r="K15502" t="s">
        <v>10984</v>
      </c>
      <c r="M15502" t="s">
        <v>13712</v>
      </c>
      <c r="N15502" t="s">
        <v>36</v>
      </c>
      <c r="O15502" t="s">
        <v>39</v>
      </c>
      <c r="P15502" t="s">
        <v>5129</v>
      </c>
      <c r="Q15502" t="s">
        <v>5129</v>
      </c>
      <c r="R15502" t="s">
        <v>63</v>
      </c>
      <c r="S15502" t="s">
        <v>33</v>
      </c>
      <c r="T15502" t="s">
        <v>34</v>
      </c>
      <c r="U15502" t="s">
        <v>34</v>
      </c>
      <c r="W15502" t="s">
        <v>17834</v>
      </c>
      <c r="Z15502">
        <v>1.5</v>
      </c>
      <c r="AA15502">
        <v>18</v>
      </c>
      <c r="AB15502">
        <v>0.02</v>
      </c>
      <c r="AC15502">
        <v>0.3</v>
      </c>
      <c r="AD15502">
        <v>6</v>
      </c>
      <c r="AE15502">
        <v>0.1</v>
      </c>
      <c r="AF15502">
        <v>51</v>
      </c>
      <c r="AG15502" t="s">
        <v>11173</v>
      </c>
      <c r="AH15502" t="s">
        <v>11192</v>
      </c>
      <c r="AI15502" t="s">
        <v>15885</v>
      </c>
      <c r="AJ15502" t="s">
        <v>14515</v>
      </c>
      <c r="AK15502" t="s">
        <v>15898</v>
      </c>
      <c r="AL15502">
        <v>0.4</v>
      </c>
      <c r="AM15502" t="s">
        <v>14515</v>
      </c>
    </row>
    <row r="15503" spans="1:39" x14ac:dyDescent="0.3">
      <c r="A15503" t="s">
        <v>316</v>
      </c>
      <c r="B15503" t="s">
        <v>10982</v>
      </c>
      <c r="C15503" t="s">
        <v>27</v>
      </c>
      <c r="D15503" t="s">
        <v>18766</v>
      </c>
      <c r="E15503" t="s">
        <v>3248</v>
      </c>
      <c r="F15503" t="s">
        <v>3249</v>
      </c>
      <c r="G15503" t="s">
        <v>14</v>
      </c>
      <c r="H15503" s="1">
        <v>46412</v>
      </c>
      <c r="J15503" t="s">
        <v>11016</v>
      </c>
      <c r="K15503" t="s">
        <v>10984</v>
      </c>
      <c r="M15503" t="s">
        <v>13712</v>
      </c>
      <c r="N15503" t="s">
        <v>36</v>
      </c>
      <c r="O15503" t="s">
        <v>39</v>
      </c>
      <c r="P15503" t="s">
        <v>5129</v>
      </c>
      <c r="Q15503" t="s">
        <v>5129</v>
      </c>
      <c r="R15503" t="s">
        <v>63</v>
      </c>
      <c r="S15503" t="s">
        <v>33</v>
      </c>
      <c r="T15503" t="s">
        <v>34</v>
      </c>
      <c r="U15503" t="s">
        <v>34</v>
      </c>
      <c r="W15503" t="s">
        <v>17883</v>
      </c>
      <c r="Z15503">
        <v>1.5</v>
      </c>
      <c r="AA15503">
        <v>18</v>
      </c>
      <c r="AB15503">
        <v>0.02</v>
      </c>
      <c r="AC15503">
        <v>0.3</v>
      </c>
      <c r="AD15503">
        <v>6</v>
      </c>
      <c r="AE15503">
        <v>0.1</v>
      </c>
      <c r="AF15503">
        <v>5</v>
      </c>
      <c r="AG15503" t="s">
        <v>11173</v>
      </c>
      <c r="AH15503" t="s">
        <v>11192</v>
      </c>
      <c r="AI15503" t="s">
        <v>15913</v>
      </c>
      <c r="AJ15503" t="s">
        <v>14507</v>
      </c>
      <c r="AK15503" t="s">
        <v>15963</v>
      </c>
      <c r="AL15503">
        <v>0.4</v>
      </c>
      <c r="AM15503" t="s">
        <v>14507</v>
      </c>
    </row>
    <row r="15504" spans="1:39" x14ac:dyDescent="0.3">
      <c r="A15504" t="s">
        <v>26</v>
      </c>
      <c r="B15504" t="s">
        <v>10987</v>
      </c>
      <c r="C15504" t="s">
        <v>27</v>
      </c>
      <c r="D15504" t="s">
        <v>8531</v>
      </c>
      <c r="E15504" t="s">
        <v>604</v>
      </c>
      <c r="F15504" t="s">
        <v>605</v>
      </c>
      <c r="G15504" t="s">
        <v>14</v>
      </c>
      <c r="H15504" s="1">
        <v>45915</v>
      </c>
      <c r="J15504" t="s">
        <v>11137</v>
      </c>
      <c r="K15504" t="s">
        <v>10998</v>
      </c>
      <c r="M15504" t="s">
        <v>13712</v>
      </c>
      <c r="N15504" t="s">
        <v>76</v>
      </c>
      <c r="O15504" t="s">
        <v>39</v>
      </c>
      <c r="P15504" t="s">
        <v>5129</v>
      </c>
      <c r="Q15504" t="s">
        <v>5129</v>
      </c>
      <c r="R15504" t="s">
        <v>63</v>
      </c>
      <c r="S15504" t="s">
        <v>33</v>
      </c>
      <c r="T15504" t="s">
        <v>34</v>
      </c>
      <c r="U15504" t="s">
        <v>34</v>
      </c>
      <c r="W15504" t="s">
        <v>10960</v>
      </c>
      <c r="Z15504">
        <v>1.5</v>
      </c>
      <c r="AA15504">
        <v>24</v>
      </c>
      <c r="AB15504">
        <v>0.02</v>
      </c>
      <c r="AC15504">
        <v>0.4</v>
      </c>
      <c r="AD15504">
        <v>48</v>
      </c>
      <c r="AE15504">
        <v>0.8</v>
      </c>
      <c r="AF15504">
        <v>38</v>
      </c>
      <c r="AG15504" t="s">
        <v>11173</v>
      </c>
      <c r="AH15504" t="s">
        <v>11192</v>
      </c>
      <c r="AI15504" t="s">
        <v>15893</v>
      </c>
      <c r="AJ15504" t="s">
        <v>14439</v>
      </c>
      <c r="AK15504" t="s">
        <v>15911</v>
      </c>
      <c r="AL15504">
        <v>1.2000000000000002</v>
      </c>
      <c r="AM15504" t="s">
        <v>14439</v>
      </c>
    </row>
    <row r="15505" spans="1:39" x14ac:dyDescent="0.3">
      <c r="A15505" t="s">
        <v>26</v>
      </c>
      <c r="B15505" t="s">
        <v>10987</v>
      </c>
      <c r="C15505" t="s">
        <v>27</v>
      </c>
      <c r="D15505" t="s">
        <v>5333</v>
      </c>
      <c r="E15505" t="s">
        <v>1190</v>
      </c>
      <c r="F15505" t="s">
        <v>1191</v>
      </c>
      <c r="G15505" t="s">
        <v>14</v>
      </c>
      <c r="H15505" s="1">
        <v>45908</v>
      </c>
      <c r="J15505" t="s">
        <v>11137</v>
      </c>
      <c r="K15505" t="s">
        <v>11007</v>
      </c>
      <c r="M15505" t="s">
        <v>13746</v>
      </c>
      <c r="N15505" t="s">
        <v>61</v>
      </c>
      <c r="O15505" t="s">
        <v>340</v>
      </c>
      <c r="P15505" t="s">
        <v>5129</v>
      </c>
      <c r="Q15505" t="s">
        <v>5129</v>
      </c>
      <c r="R15505" t="s">
        <v>63</v>
      </c>
      <c r="S15505" t="s">
        <v>33</v>
      </c>
      <c r="T15505" t="s">
        <v>34</v>
      </c>
      <c r="U15505" t="s">
        <v>34</v>
      </c>
      <c r="W15505" t="s">
        <v>10966</v>
      </c>
      <c r="Z15505">
        <v>1.02</v>
      </c>
      <c r="AA15505">
        <v>12</v>
      </c>
      <c r="AB15505">
        <v>0.02</v>
      </c>
      <c r="AC15505">
        <v>0.2</v>
      </c>
      <c r="AD15505">
        <v>36.72</v>
      </c>
      <c r="AE15505">
        <v>0.61</v>
      </c>
      <c r="AF15505">
        <v>37</v>
      </c>
      <c r="AG15505" t="s">
        <v>11173</v>
      </c>
      <c r="AH15505" t="s">
        <v>11192</v>
      </c>
      <c r="AI15505" t="s">
        <v>15988</v>
      </c>
      <c r="AJ15505" t="s">
        <v>14439</v>
      </c>
      <c r="AK15505" t="s">
        <v>15911</v>
      </c>
      <c r="AL15505">
        <v>0.81</v>
      </c>
      <c r="AM15505" t="s">
        <v>14439</v>
      </c>
    </row>
    <row r="15506" spans="1:39" x14ac:dyDescent="0.3">
      <c r="A15506" t="s">
        <v>26</v>
      </c>
      <c r="B15506" t="s">
        <v>10987</v>
      </c>
      <c r="C15506" t="s">
        <v>83</v>
      </c>
      <c r="D15506" t="s">
        <v>10608</v>
      </c>
      <c r="E15506" t="s">
        <v>101</v>
      </c>
      <c r="F15506" t="s">
        <v>102</v>
      </c>
      <c r="G15506" t="s">
        <v>14</v>
      </c>
      <c r="H15506" s="1">
        <v>45915</v>
      </c>
      <c r="J15506" t="s">
        <v>11124</v>
      </c>
      <c r="K15506" t="s">
        <v>10990</v>
      </c>
      <c r="M15506" t="s">
        <v>13716</v>
      </c>
      <c r="N15506" t="s">
        <v>61</v>
      </c>
      <c r="O15506" t="s">
        <v>104</v>
      </c>
      <c r="P15506" t="s">
        <v>5129</v>
      </c>
      <c r="Q15506" t="s">
        <v>5129</v>
      </c>
      <c r="R15506" t="s">
        <v>63</v>
      </c>
      <c r="S15506" t="s">
        <v>33</v>
      </c>
      <c r="T15506" t="s">
        <v>34</v>
      </c>
      <c r="U15506" t="s">
        <v>34</v>
      </c>
      <c r="W15506" t="s">
        <v>10962</v>
      </c>
      <c r="Z15506">
        <v>0.96</v>
      </c>
      <c r="AA15506">
        <v>12</v>
      </c>
      <c r="AB15506">
        <v>0.02</v>
      </c>
      <c r="AC15506">
        <v>0.2</v>
      </c>
      <c r="AD15506">
        <v>7.68</v>
      </c>
      <c r="AE15506">
        <v>0.13</v>
      </c>
      <c r="AF15506">
        <v>38</v>
      </c>
      <c r="AG15506" t="s">
        <v>11173</v>
      </c>
      <c r="AH15506" t="s">
        <v>11192</v>
      </c>
      <c r="AI15506" t="s">
        <v>15893</v>
      </c>
      <c r="AJ15506" t="s">
        <v>14439</v>
      </c>
      <c r="AK15506" t="s">
        <v>15911</v>
      </c>
      <c r="AL15506">
        <v>0.33</v>
      </c>
      <c r="AM15506" t="s">
        <v>14439</v>
      </c>
    </row>
    <row r="15507" spans="1:39" x14ac:dyDescent="0.3">
      <c r="A15507" t="s">
        <v>26</v>
      </c>
      <c r="B15507" t="s">
        <v>10987</v>
      </c>
      <c r="C15507" t="s">
        <v>27</v>
      </c>
      <c r="D15507" t="s">
        <v>10466</v>
      </c>
      <c r="E15507" t="s">
        <v>101</v>
      </c>
      <c r="F15507" t="s">
        <v>102</v>
      </c>
      <c r="G15507" t="s">
        <v>14</v>
      </c>
      <c r="H15507" s="1">
        <v>45915</v>
      </c>
      <c r="J15507" t="s">
        <v>11124</v>
      </c>
      <c r="K15507" t="s">
        <v>11113</v>
      </c>
      <c r="M15507" t="s">
        <v>13716</v>
      </c>
      <c r="N15507" t="s">
        <v>61</v>
      </c>
      <c r="O15507" t="s">
        <v>104</v>
      </c>
      <c r="P15507" t="s">
        <v>5129</v>
      </c>
      <c r="Q15507" t="s">
        <v>5129</v>
      </c>
      <c r="R15507" t="s">
        <v>63</v>
      </c>
      <c r="S15507" t="s">
        <v>33</v>
      </c>
      <c r="T15507" t="s">
        <v>34</v>
      </c>
      <c r="U15507" t="s">
        <v>34</v>
      </c>
      <c r="W15507" t="s">
        <v>10899</v>
      </c>
      <c r="Z15507">
        <v>0.96</v>
      </c>
      <c r="AA15507">
        <v>12</v>
      </c>
      <c r="AB15507">
        <v>0.02</v>
      </c>
      <c r="AC15507">
        <v>0.2</v>
      </c>
      <c r="AD15507">
        <v>25.919999999999998</v>
      </c>
      <c r="AE15507">
        <v>0.43</v>
      </c>
      <c r="AF15507">
        <v>38</v>
      </c>
      <c r="AG15507" t="s">
        <v>11173</v>
      </c>
      <c r="AH15507" t="s">
        <v>11192</v>
      </c>
      <c r="AI15507" t="s">
        <v>15893</v>
      </c>
      <c r="AJ15507" t="s">
        <v>14439</v>
      </c>
      <c r="AK15507" t="s">
        <v>15911</v>
      </c>
      <c r="AL15507">
        <v>0.63</v>
      </c>
      <c r="AM15507" t="s">
        <v>14439</v>
      </c>
    </row>
    <row r="15508" spans="1:39" x14ac:dyDescent="0.3">
      <c r="A15508" t="s">
        <v>26</v>
      </c>
      <c r="B15508" t="s">
        <v>10987</v>
      </c>
      <c r="C15508" t="s">
        <v>27</v>
      </c>
      <c r="D15508" t="s">
        <v>8125</v>
      </c>
      <c r="E15508" t="s">
        <v>1618</v>
      </c>
      <c r="F15508" t="s">
        <v>1590</v>
      </c>
      <c r="G15508" t="s">
        <v>14</v>
      </c>
      <c r="H15508" s="1">
        <v>45910</v>
      </c>
      <c r="J15508" t="s">
        <v>11022</v>
      </c>
      <c r="K15508" t="s">
        <v>10997</v>
      </c>
      <c r="M15508" t="s">
        <v>13736</v>
      </c>
      <c r="N15508" t="s">
        <v>61</v>
      </c>
      <c r="O15508" t="s">
        <v>59</v>
      </c>
      <c r="P15508" t="s">
        <v>5129</v>
      </c>
      <c r="Q15508" t="s">
        <v>5129</v>
      </c>
      <c r="R15508" t="s">
        <v>63</v>
      </c>
      <c r="S15508" t="s">
        <v>33</v>
      </c>
      <c r="T15508" t="s">
        <v>34</v>
      </c>
      <c r="U15508" t="s">
        <v>34</v>
      </c>
      <c r="W15508" t="s">
        <v>11006</v>
      </c>
      <c r="Z15508">
        <v>0.9</v>
      </c>
      <c r="AA15508">
        <v>12</v>
      </c>
      <c r="AB15508">
        <v>0.02</v>
      </c>
      <c r="AC15508">
        <v>0.2</v>
      </c>
      <c r="AD15508">
        <v>9</v>
      </c>
      <c r="AE15508">
        <v>0.15</v>
      </c>
      <c r="AF15508">
        <v>37</v>
      </c>
      <c r="AG15508" t="s">
        <v>11173</v>
      </c>
      <c r="AH15508" t="s">
        <v>11192</v>
      </c>
      <c r="AI15508" t="s">
        <v>15988</v>
      </c>
      <c r="AJ15508" t="s">
        <v>14439</v>
      </c>
      <c r="AK15508" t="s">
        <v>15911</v>
      </c>
      <c r="AL15508">
        <v>0.35</v>
      </c>
      <c r="AM15508" t="s">
        <v>14439</v>
      </c>
    </row>
    <row r="15509" spans="1:39" x14ac:dyDescent="0.3">
      <c r="A15509" t="s">
        <v>26</v>
      </c>
      <c r="B15509" t="s">
        <v>10987</v>
      </c>
      <c r="C15509" t="s">
        <v>27</v>
      </c>
      <c r="D15509" t="s">
        <v>12267</v>
      </c>
      <c r="E15509" t="s">
        <v>383</v>
      </c>
      <c r="F15509" t="s">
        <v>384</v>
      </c>
      <c r="G15509" t="s">
        <v>14</v>
      </c>
      <c r="H15509" s="1">
        <v>45912</v>
      </c>
      <c r="J15509" t="s">
        <v>11137</v>
      </c>
      <c r="K15509" t="s">
        <v>11030</v>
      </c>
      <c r="M15509" t="s">
        <v>13712</v>
      </c>
      <c r="N15509" t="s">
        <v>61</v>
      </c>
      <c r="O15509" t="s">
        <v>39</v>
      </c>
      <c r="P15509" t="s">
        <v>5129</v>
      </c>
      <c r="Q15509" t="s">
        <v>5129</v>
      </c>
      <c r="R15509" t="s">
        <v>63</v>
      </c>
      <c r="S15509" t="s">
        <v>33</v>
      </c>
      <c r="T15509" t="s">
        <v>34</v>
      </c>
      <c r="U15509" t="s">
        <v>34</v>
      </c>
      <c r="W15509" t="s">
        <v>10962</v>
      </c>
      <c r="Z15509">
        <v>1.5</v>
      </c>
      <c r="AA15509">
        <v>12</v>
      </c>
      <c r="AB15509">
        <v>0.02</v>
      </c>
      <c r="AC15509">
        <v>0.2</v>
      </c>
      <c r="AD15509">
        <v>150</v>
      </c>
      <c r="AE15509">
        <v>2.5</v>
      </c>
      <c r="AF15509">
        <v>37</v>
      </c>
      <c r="AG15509" t="s">
        <v>11173</v>
      </c>
      <c r="AH15509" t="s">
        <v>11192</v>
      </c>
      <c r="AI15509" t="s">
        <v>15988</v>
      </c>
      <c r="AJ15509" t="s">
        <v>14439</v>
      </c>
      <c r="AK15509" t="s">
        <v>15911</v>
      </c>
      <c r="AL15509">
        <v>2.7</v>
      </c>
      <c r="AM15509" t="s">
        <v>14439</v>
      </c>
    </row>
    <row r="15510" spans="1:39" x14ac:dyDescent="0.3">
      <c r="A15510" t="s">
        <v>26</v>
      </c>
      <c r="B15510" t="s">
        <v>10987</v>
      </c>
      <c r="C15510" t="s">
        <v>27</v>
      </c>
      <c r="D15510" t="s">
        <v>9086</v>
      </c>
      <c r="E15510" t="s">
        <v>805</v>
      </c>
      <c r="F15510" t="s">
        <v>643</v>
      </c>
      <c r="G15510" t="s">
        <v>14</v>
      </c>
      <c r="H15510" s="1">
        <v>46072</v>
      </c>
      <c r="J15510" t="s">
        <v>11018</v>
      </c>
      <c r="K15510" t="s">
        <v>10999</v>
      </c>
      <c r="M15510" t="s">
        <v>13710</v>
      </c>
      <c r="N15510" t="s">
        <v>61</v>
      </c>
      <c r="O15510" t="s">
        <v>254</v>
      </c>
      <c r="P15510" t="s">
        <v>5129</v>
      </c>
      <c r="Q15510" t="s">
        <v>5129</v>
      </c>
      <c r="R15510" t="s">
        <v>63</v>
      </c>
      <c r="S15510" t="s">
        <v>33</v>
      </c>
      <c r="T15510" t="s">
        <v>34</v>
      </c>
      <c r="U15510" t="s">
        <v>34</v>
      </c>
      <c r="W15510" t="s">
        <v>10918</v>
      </c>
      <c r="Z15510">
        <v>1.2</v>
      </c>
      <c r="AA15510">
        <v>12</v>
      </c>
      <c r="AB15510">
        <v>0.02</v>
      </c>
      <c r="AC15510">
        <v>0.2</v>
      </c>
      <c r="AD15510">
        <v>19.2</v>
      </c>
      <c r="AE15510">
        <v>0.32</v>
      </c>
      <c r="AF15510">
        <v>8</v>
      </c>
      <c r="AG15510" t="s">
        <v>11173</v>
      </c>
      <c r="AH15510" t="s">
        <v>11192</v>
      </c>
      <c r="AI15510" t="s">
        <v>15910</v>
      </c>
      <c r="AJ15510" t="s">
        <v>14477</v>
      </c>
      <c r="AK15510" t="s">
        <v>15882</v>
      </c>
      <c r="AL15510">
        <v>0.52</v>
      </c>
      <c r="AM15510" t="s">
        <v>14477</v>
      </c>
    </row>
    <row r="15511" spans="1:39" x14ac:dyDescent="0.3">
      <c r="A15511" t="s">
        <v>26</v>
      </c>
      <c r="B15511" t="s">
        <v>10987</v>
      </c>
      <c r="C15511" t="s">
        <v>27</v>
      </c>
      <c r="D15511" t="s">
        <v>14574</v>
      </c>
      <c r="E15511" t="s">
        <v>453</v>
      </c>
      <c r="F15511" t="s">
        <v>451</v>
      </c>
      <c r="G15511" t="s">
        <v>14</v>
      </c>
      <c r="H15511" s="1">
        <v>45971</v>
      </c>
      <c r="J15511" t="s">
        <v>11137</v>
      </c>
      <c r="K15511" t="s">
        <v>11000</v>
      </c>
      <c r="M15511" t="s">
        <v>13710</v>
      </c>
      <c r="N15511" t="s">
        <v>50</v>
      </c>
      <c r="O15511" t="s">
        <v>254</v>
      </c>
      <c r="P15511" t="s">
        <v>5129</v>
      </c>
      <c r="Q15511" t="s">
        <v>5129</v>
      </c>
      <c r="R15511" t="s">
        <v>63</v>
      </c>
      <c r="S15511" t="s">
        <v>33</v>
      </c>
      <c r="T15511" t="s">
        <v>34</v>
      </c>
      <c r="U15511" t="s">
        <v>34</v>
      </c>
      <c r="W15511" t="s">
        <v>17702</v>
      </c>
      <c r="Z15511">
        <v>1.2</v>
      </c>
      <c r="AA15511">
        <v>6</v>
      </c>
      <c r="AB15511">
        <v>0.02</v>
      </c>
      <c r="AC15511">
        <v>0.1</v>
      </c>
      <c r="AD15511">
        <v>3.5999999999999996</v>
      </c>
      <c r="AE15511">
        <v>0.06</v>
      </c>
      <c r="AF15511">
        <v>46</v>
      </c>
      <c r="AG15511" t="s">
        <v>11173</v>
      </c>
      <c r="AH15511" t="s">
        <v>11192</v>
      </c>
      <c r="AI15511" t="s">
        <v>15895</v>
      </c>
      <c r="AJ15511" t="s">
        <v>14465</v>
      </c>
      <c r="AK15511" t="s">
        <v>15884</v>
      </c>
      <c r="AL15511">
        <v>0.16</v>
      </c>
      <c r="AM15511" t="s">
        <v>14465</v>
      </c>
    </row>
    <row r="15512" spans="1:39" x14ac:dyDescent="0.3">
      <c r="A15512" t="s">
        <v>26</v>
      </c>
      <c r="B15512" t="s">
        <v>10987</v>
      </c>
      <c r="C15512" t="s">
        <v>27</v>
      </c>
      <c r="D15512" t="s">
        <v>14621</v>
      </c>
      <c r="E15512" t="s">
        <v>454</v>
      </c>
      <c r="F15512" t="s">
        <v>451</v>
      </c>
      <c r="G15512" t="s">
        <v>14</v>
      </c>
      <c r="H15512" s="1">
        <v>45971</v>
      </c>
      <c r="J15512" t="s">
        <v>11137</v>
      </c>
      <c r="K15512" t="s">
        <v>11000</v>
      </c>
      <c r="M15512" t="s">
        <v>13710</v>
      </c>
      <c r="N15512" t="s">
        <v>50</v>
      </c>
      <c r="O15512" t="s">
        <v>254</v>
      </c>
      <c r="P15512" t="s">
        <v>5129</v>
      </c>
      <c r="Q15512" t="s">
        <v>5129</v>
      </c>
      <c r="R15512" t="s">
        <v>63</v>
      </c>
      <c r="S15512" t="s">
        <v>33</v>
      </c>
      <c r="T15512" t="s">
        <v>34</v>
      </c>
      <c r="U15512" t="s">
        <v>34</v>
      </c>
      <c r="W15512" t="s">
        <v>17702</v>
      </c>
      <c r="Z15512">
        <v>1.2</v>
      </c>
      <c r="AA15512">
        <v>6</v>
      </c>
      <c r="AB15512">
        <v>0.02</v>
      </c>
      <c r="AC15512">
        <v>0.1</v>
      </c>
      <c r="AD15512">
        <v>3.5999999999999996</v>
      </c>
      <c r="AE15512">
        <v>0.06</v>
      </c>
      <c r="AF15512">
        <v>46</v>
      </c>
      <c r="AG15512" t="s">
        <v>11173</v>
      </c>
      <c r="AH15512" t="s">
        <v>11192</v>
      </c>
      <c r="AI15512" t="s">
        <v>15895</v>
      </c>
      <c r="AJ15512" t="s">
        <v>14465</v>
      </c>
      <c r="AK15512" t="s">
        <v>15884</v>
      </c>
      <c r="AL15512">
        <v>0.16</v>
      </c>
      <c r="AM15512" t="s">
        <v>14465</v>
      </c>
    </row>
    <row r="15513" spans="1:39" x14ac:dyDescent="0.3">
      <c r="A15513" t="s">
        <v>316</v>
      </c>
      <c r="B15513" t="s">
        <v>10982</v>
      </c>
      <c r="C15513" t="s">
        <v>27</v>
      </c>
      <c r="D15513" t="s">
        <v>15290</v>
      </c>
      <c r="E15513" t="s">
        <v>454</v>
      </c>
      <c r="F15513" t="s">
        <v>451</v>
      </c>
      <c r="G15513" t="s">
        <v>14</v>
      </c>
      <c r="H15513" s="1">
        <v>45936</v>
      </c>
      <c r="J15513" t="s">
        <v>11137</v>
      </c>
      <c r="K15513" t="s">
        <v>10984</v>
      </c>
      <c r="M15513" t="s">
        <v>13710</v>
      </c>
      <c r="N15513" t="s">
        <v>50</v>
      </c>
      <c r="O15513" t="s">
        <v>254</v>
      </c>
      <c r="P15513" t="s">
        <v>5129</v>
      </c>
      <c r="Q15513" t="s">
        <v>5129</v>
      </c>
      <c r="R15513" t="s">
        <v>63</v>
      </c>
      <c r="S15513" t="s">
        <v>33</v>
      </c>
      <c r="T15513" t="s">
        <v>34</v>
      </c>
      <c r="U15513" t="s">
        <v>34</v>
      </c>
      <c r="W15513" t="s">
        <v>10789</v>
      </c>
      <c r="Z15513">
        <v>1.2</v>
      </c>
      <c r="AA15513">
        <v>6</v>
      </c>
      <c r="AB15513">
        <v>0.02</v>
      </c>
      <c r="AC15513">
        <v>0.1</v>
      </c>
      <c r="AD15513">
        <v>4.8</v>
      </c>
      <c r="AE15513">
        <v>0.08</v>
      </c>
      <c r="AF15513">
        <v>41</v>
      </c>
      <c r="AG15513" t="s">
        <v>11173</v>
      </c>
      <c r="AH15513" t="s">
        <v>11192</v>
      </c>
      <c r="AI15513" t="s">
        <v>15879</v>
      </c>
      <c r="AJ15513" t="s">
        <v>14432</v>
      </c>
      <c r="AK15513" t="s">
        <v>15880</v>
      </c>
      <c r="AL15513">
        <v>0.18</v>
      </c>
      <c r="AM15513" t="s">
        <v>14432</v>
      </c>
    </row>
    <row r="15514" spans="1:39" x14ac:dyDescent="0.3">
      <c r="A15514" t="s">
        <v>316</v>
      </c>
      <c r="B15514" t="s">
        <v>10982</v>
      </c>
      <c r="C15514" t="s">
        <v>27</v>
      </c>
      <c r="D15514" t="s">
        <v>15276</v>
      </c>
      <c r="E15514" t="s">
        <v>453</v>
      </c>
      <c r="F15514" t="s">
        <v>451</v>
      </c>
      <c r="G15514" t="s">
        <v>14</v>
      </c>
      <c r="H15514" s="1">
        <v>45936</v>
      </c>
      <c r="J15514" t="s">
        <v>11137</v>
      </c>
      <c r="K15514" t="s">
        <v>10984</v>
      </c>
      <c r="M15514" t="s">
        <v>13710</v>
      </c>
      <c r="N15514" t="s">
        <v>50</v>
      </c>
      <c r="O15514" t="s">
        <v>254</v>
      </c>
      <c r="P15514" t="s">
        <v>5129</v>
      </c>
      <c r="Q15514" t="s">
        <v>5129</v>
      </c>
      <c r="R15514" t="s">
        <v>63</v>
      </c>
      <c r="S15514" t="s">
        <v>33</v>
      </c>
      <c r="T15514" t="s">
        <v>34</v>
      </c>
      <c r="U15514" t="s">
        <v>34</v>
      </c>
      <c r="W15514" t="s">
        <v>10789</v>
      </c>
      <c r="Z15514">
        <v>1.2</v>
      </c>
      <c r="AA15514">
        <v>6</v>
      </c>
      <c r="AB15514">
        <v>0.02</v>
      </c>
      <c r="AC15514">
        <v>0.1</v>
      </c>
      <c r="AD15514">
        <v>4.8</v>
      </c>
      <c r="AE15514">
        <v>0.08</v>
      </c>
      <c r="AF15514">
        <v>41</v>
      </c>
      <c r="AG15514" t="s">
        <v>11173</v>
      </c>
      <c r="AH15514" t="s">
        <v>11192</v>
      </c>
      <c r="AI15514" t="s">
        <v>15879</v>
      </c>
      <c r="AJ15514" t="s">
        <v>14432</v>
      </c>
      <c r="AK15514" t="s">
        <v>15880</v>
      </c>
      <c r="AL15514">
        <v>0.18</v>
      </c>
      <c r="AM15514" t="s">
        <v>14432</v>
      </c>
    </row>
    <row r="15515" spans="1:39" x14ac:dyDescent="0.3">
      <c r="A15515" t="s">
        <v>316</v>
      </c>
      <c r="B15515" t="s">
        <v>10982</v>
      </c>
      <c r="C15515" t="s">
        <v>27</v>
      </c>
      <c r="D15515" t="s">
        <v>15291</v>
      </c>
      <c r="E15515" t="s">
        <v>454</v>
      </c>
      <c r="F15515" t="s">
        <v>451</v>
      </c>
      <c r="G15515" t="s">
        <v>14</v>
      </c>
      <c r="H15515" s="1">
        <v>46006</v>
      </c>
      <c r="J15515" t="s">
        <v>11137</v>
      </c>
      <c r="K15515" t="s">
        <v>10984</v>
      </c>
      <c r="M15515" t="s">
        <v>13710</v>
      </c>
      <c r="N15515" t="s">
        <v>50</v>
      </c>
      <c r="O15515" t="s">
        <v>254</v>
      </c>
      <c r="P15515" t="s">
        <v>5129</v>
      </c>
      <c r="Q15515" t="s">
        <v>5129</v>
      </c>
      <c r="R15515" t="s">
        <v>63</v>
      </c>
      <c r="S15515" t="s">
        <v>33</v>
      </c>
      <c r="T15515" t="s">
        <v>34</v>
      </c>
      <c r="U15515" t="s">
        <v>34</v>
      </c>
      <c r="W15515" t="s">
        <v>10808</v>
      </c>
      <c r="Z15515">
        <v>1.2</v>
      </c>
      <c r="AA15515">
        <v>6</v>
      </c>
      <c r="AB15515">
        <v>0.02</v>
      </c>
      <c r="AC15515">
        <v>0.1</v>
      </c>
      <c r="AD15515">
        <v>4.8</v>
      </c>
      <c r="AE15515">
        <v>0.08</v>
      </c>
      <c r="AF15515">
        <v>51</v>
      </c>
      <c r="AG15515" t="s">
        <v>11173</v>
      </c>
      <c r="AH15515" t="s">
        <v>11192</v>
      </c>
      <c r="AI15515" t="s">
        <v>15885</v>
      </c>
      <c r="AJ15515" t="s">
        <v>14445</v>
      </c>
      <c r="AK15515" t="s">
        <v>15877</v>
      </c>
      <c r="AL15515">
        <v>0.18</v>
      </c>
      <c r="AM15515" t="s">
        <v>14445</v>
      </c>
    </row>
    <row r="15516" spans="1:39" x14ac:dyDescent="0.3">
      <c r="A15516" t="s">
        <v>316</v>
      </c>
      <c r="B15516" t="s">
        <v>10982</v>
      </c>
      <c r="C15516" t="s">
        <v>27</v>
      </c>
      <c r="D15516" t="s">
        <v>5340</v>
      </c>
      <c r="E15516" t="s">
        <v>1190</v>
      </c>
      <c r="F15516" t="s">
        <v>1191</v>
      </c>
      <c r="G15516" t="s">
        <v>14</v>
      </c>
      <c r="H15516" s="1">
        <v>46083</v>
      </c>
      <c r="J15516" t="s">
        <v>11137</v>
      </c>
      <c r="K15516" t="s">
        <v>10990</v>
      </c>
      <c r="M15516" t="s">
        <v>13746</v>
      </c>
      <c r="N15516" t="s">
        <v>61</v>
      </c>
      <c r="O15516" t="s">
        <v>340</v>
      </c>
      <c r="P15516" t="s">
        <v>5129</v>
      </c>
      <c r="Q15516" t="s">
        <v>5129</v>
      </c>
      <c r="R15516" t="s">
        <v>63</v>
      </c>
      <c r="S15516" t="s">
        <v>33</v>
      </c>
      <c r="T15516" t="s">
        <v>34</v>
      </c>
      <c r="U15516" t="s">
        <v>34</v>
      </c>
      <c r="W15516" t="s">
        <v>10811</v>
      </c>
      <c r="Z15516">
        <v>1.02</v>
      </c>
      <c r="AA15516">
        <v>12</v>
      </c>
      <c r="AB15516">
        <v>0.02</v>
      </c>
      <c r="AC15516">
        <v>0.2</v>
      </c>
      <c r="AD15516">
        <v>8.16</v>
      </c>
      <c r="AE15516">
        <v>0.14000000000000001</v>
      </c>
      <c r="AF15516">
        <v>10</v>
      </c>
      <c r="AG15516" t="s">
        <v>11173</v>
      </c>
      <c r="AH15516" t="s">
        <v>11192</v>
      </c>
      <c r="AI15516" t="s">
        <v>15739</v>
      </c>
      <c r="AJ15516" t="s">
        <v>14458</v>
      </c>
      <c r="AK15516" t="s">
        <v>15740</v>
      </c>
      <c r="AL15516">
        <v>0.34</v>
      </c>
      <c r="AM15516" t="s">
        <v>14458</v>
      </c>
    </row>
    <row r="15517" spans="1:39" x14ac:dyDescent="0.3">
      <c r="A15517" t="s">
        <v>316</v>
      </c>
      <c r="B15517" t="s">
        <v>10982</v>
      </c>
      <c r="C15517" t="s">
        <v>27</v>
      </c>
      <c r="D15517" t="s">
        <v>5357</v>
      </c>
      <c r="E15517" t="s">
        <v>1190</v>
      </c>
      <c r="F15517" t="s">
        <v>1191</v>
      </c>
      <c r="G15517" t="s">
        <v>14</v>
      </c>
      <c r="H15517" s="1">
        <v>46125</v>
      </c>
      <c r="J15517" t="s">
        <v>11137</v>
      </c>
      <c r="K15517" t="s">
        <v>10990</v>
      </c>
      <c r="M15517" t="s">
        <v>13746</v>
      </c>
      <c r="N15517" t="s">
        <v>61</v>
      </c>
      <c r="O15517" t="s">
        <v>340</v>
      </c>
      <c r="P15517" t="s">
        <v>5129</v>
      </c>
      <c r="Q15517" t="s">
        <v>5129</v>
      </c>
      <c r="R15517" t="s">
        <v>63</v>
      </c>
      <c r="S15517" t="s">
        <v>33</v>
      </c>
      <c r="T15517" t="s">
        <v>34</v>
      </c>
      <c r="U15517" t="s">
        <v>34</v>
      </c>
      <c r="W15517" t="s">
        <v>17706</v>
      </c>
      <c r="Z15517">
        <v>1.02</v>
      </c>
      <c r="AA15517">
        <v>12</v>
      </c>
      <c r="AB15517">
        <v>0.02</v>
      </c>
      <c r="AC15517">
        <v>0.2</v>
      </c>
      <c r="AD15517">
        <v>8.16</v>
      </c>
      <c r="AE15517">
        <v>0.14000000000000001</v>
      </c>
      <c r="AF15517">
        <v>16</v>
      </c>
      <c r="AG15517" t="s">
        <v>11173</v>
      </c>
      <c r="AH15517" t="s">
        <v>11192</v>
      </c>
      <c r="AI15517" t="s">
        <v>15961</v>
      </c>
      <c r="AJ15517" t="s">
        <v>14483</v>
      </c>
      <c r="AK15517" t="s">
        <v>15742</v>
      </c>
      <c r="AL15517">
        <v>0.34</v>
      </c>
      <c r="AM15517" t="s">
        <v>14483</v>
      </c>
    </row>
    <row r="15518" spans="1:39" x14ac:dyDescent="0.3">
      <c r="A15518" t="s">
        <v>316</v>
      </c>
      <c r="B15518" t="s">
        <v>10982</v>
      </c>
      <c r="C15518" t="s">
        <v>27</v>
      </c>
      <c r="D15518" t="s">
        <v>5377</v>
      </c>
      <c r="E15518" t="s">
        <v>1190</v>
      </c>
      <c r="F15518" t="s">
        <v>1191</v>
      </c>
      <c r="G15518" t="s">
        <v>14</v>
      </c>
      <c r="H15518" s="1">
        <v>46188</v>
      </c>
      <c r="J15518" t="s">
        <v>11137</v>
      </c>
      <c r="K15518" t="s">
        <v>10984</v>
      </c>
      <c r="M15518" t="s">
        <v>13746</v>
      </c>
      <c r="N15518" t="s">
        <v>61</v>
      </c>
      <c r="O15518" t="s">
        <v>340</v>
      </c>
      <c r="P15518" t="s">
        <v>5129</v>
      </c>
      <c r="Q15518" t="s">
        <v>5129</v>
      </c>
      <c r="R15518" t="s">
        <v>63</v>
      </c>
      <c r="S15518" t="s">
        <v>33</v>
      </c>
      <c r="T15518" t="s">
        <v>34</v>
      </c>
      <c r="U15518" t="s">
        <v>34</v>
      </c>
      <c r="W15518" t="s">
        <v>10985</v>
      </c>
      <c r="Z15518">
        <v>1.02</v>
      </c>
      <c r="AA15518">
        <v>12</v>
      </c>
      <c r="AB15518">
        <v>0.02</v>
      </c>
      <c r="AC15518">
        <v>0.2</v>
      </c>
      <c r="AD15518">
        <v>4.08</v>
      </c>
      <c r="AE15518">
        <v>7.0000000000000007E-2</v>
      </c>
      <c r="AF15518">
        <v>25</v>
      </c>
      <c r="AG15518" t="s">
        <v>11173</v>
      </c>
      <c r="AH15518" t="s">
        <v>11192</v>
      </c>
      <c r="AI15518" t="s">
        <v>16155</v>
      </c>
      <c r="AJ15518" t="s">
        <v>14471</v>
      </c>
      <c r="AK15518" t="s">
        <v>15744</v>
      </c>
      <c r="AL15518">
        <v>0.27</v>
      </c>
      <c r="AM15518" t="s">
        <v>14471</v>
      </c>
    </row>
    <row r="15519" spans="1:39" x14ac:dyDescent="0.3">
      <c r="A15519" t="s">
        <v>316</v>
      </c>
      <c r="B15519" t="s">
        <v>10982</v>
      </c>
      <c r="C15519" t="s">
        <v>27</v>
      </c>
      <c r="D15519" t="s">
        <v>15277</v>
      </c>
      <c r="E15519" t="s">
        <v>453</v>
      </c>
      <c r="F15519" t="s">
        <v>451</v>
      </c>
      <c r="G15519" t="s">
        <v>14</v>
      </c>
      <c r="H15519" s="1">
        <v>46006</v>
      </c>
      <c r="J15519" t="s">
        <v>11137</v>
      </c>
      <c r="K15519" t="s">
        <v>10984</v>
      </c>
      <c r="M15519" t="s">
        <v>13710</v>
      </c>
      <c r="N15519" t="s">
        <v>50</v>
      </c>
      <c r="O15519" t="s">
        <v>254</v>
      </c>
      <c r="P15519" t="s">
        <v>5129</v>
      </c>
      <c r="Q15519" t="s">
        <v>5129</v>
      </c>
      <c r="R15519" t="s">
        <v>63</v>
      </c>
      <c r="S15519" t="s">
        <v>33</v>
      </c>
      <c r="T15519" t="s">
        <v>34</v>
      </c>
      <c r="U15519" t="s">
        <v>34</v>
      </c>
      <c r="W15519" t="s">
        <v>10808</v>
      </c>
      <c r="Z15519">
        <v>1.2</v>
      </c>
      <c r="AA15519">
        <v>6</v>
      </c>
      <c r="AB15519">
        <v>0.02</v>
      </c>
      <c r="AC15519">
        <v>0.1</v>
      </c>
      <c r="AD15519">
        <v>4.8</v>
      </c>
      <c r="AE15519">
        <v>0.08</v>
      </c>
      <c r="AF15519">
        <v>51</v>
      </c>
      <c r="AG15519" t="s">
        <v>11173</v>
      </c>
      <c r="AH15519" t="s">
        <v>11192</v>
      </c>
      <c r="AI15519" t="s">
        <v>15885</v>
      </c>
      <c r="AJ15519" t="s">
        <v>14445</v>
      </c>
      <c r="AK15519" t="s">
        <v>15877</v>
      </c>
      <c r="AL15519">
        <v>0.18</v>
      </c>
      <c r="AM15519" t="s">
        <v>14445</v>
      </c>
    </row>
    <row r="15520" spans="1:39" x14ac:dyDescent="0.3">
      <c r="A15520" t="s">
        <v>316</v>
      </c>
      <c r="B15520" t="s">
        <v>10982</v>
      </c>
      <c r="C15520" t="s">
        <v>27</v>
      </c>
      <c r="D15520" t="s">
        <v>15278</v>
      </c>
      <c r="E15520" t="s">
        <v>453</v>
      </c>
      <c r="F15520" t="s">
        <v>451</v>
      </c>
      <c r="G15520" t="s">
        <v>14</v>
      </c>
      <c r="H15520" s="1">
        <v>46041</v>
      </c>
      <c r="J15520" t="s">
        <v>11137</v>
      </c>
      <c r="K15520" t="s">
        <v>10984</v>
      </c>
      <c r="M15520" t="s">
        <v>13710</v>
      </c>
      <c r="N15520" t="s">
        <v>50</v>
      </c>
      <c r="O15520" t="s">
        <v>254</v>
      </c>
      <c r="P15520" t="s">
        <v>5129</v>
      </c>
      <c r="Q15520" t="s">
        <v>5129</v>
      </c>
      <c r="R15520" t="s">
        <v>63</v>
      </c>
      <c r="S15520" t="s">
        <v>33</v>
      </c>
      <c r="T15520" t="s">
        <v>34</v>
      </c>
      <c r="U15520" t="s">
        <v>34</v>
      </c>
      <c r="W15520" t="s">
        <v>17708</v>
      </c>
      <c r="Z15520">
        <v>1.2</v>
      </c>
      <c r="AA15520">
        <v>6</v>
      </c>
      <c r="AB15520">
        <v>0.02</v>
      </c>
      <c r="AC15520">
        <v>0.1</v>
      </c>
      <c r="AD15520">
        <v>4.8</v>
      </c>
      <c r="AE15520">
        <v>0.08</v>
      </c>
      <c r="AF15520">
        <v>4</v>
      </c>
      <c r="AG15520" t="s">
        <v>11173</v>
      </c>
      <c r="AH15520" t="s">
        <v>11192</v>
      </c>
      <c r="AI15520" t="s">
        <v>15888</v>
      </c>
      <c r="AJ15520" t="s">
        <v>14452</v>
      </c>
      <c r="AK15520" t="s">
        <v>15889</v>
      </c>
      <c r="AL15520">
        <v>0.18</v>
      </c>
      <c r="AM15520" t="s">
        <v>14452</v>
      </c>
    </row>
    <row r="15521" spans="1:39" x14ac:dyDescent="0.3">
      <c r="A15521" t="s">
        <v>316</v>
      </c>
      <c r="B15521" t="s">
        <v>10982</v>
      </c>
      <c r="C15521" t="s">
        <v>27</v>
      </c>
      <c r="D15521" t="s">
        <v>15292</v>
      </c>
      <c r="E15521" t="s">
        <v>454</v>
      </c>
      <c r="F15521" t="s">
        <v>451</v>
      </c>
      <c r="G15521" t="s">
        <v>14</v>
      </c>
      <c r="H15521" s="1">
        <v>46041</v>
      </c>
      <c r="J15521" t="s">
        <v>11137</v>
      </c>
      <c r="K15521" t="s">
        <v>10984</v>
      </c>
      <c r="M15521" t="s">
        <v>13710</v>
      </c>
      <c r="N15521" t="s">
        <v>50</v>
      </c>
      <c r="O15521" t="s">
        <v>254</v>
      </c>
      <c r="P15521" t="s">
        <v>5129</v>
      </c>
      <c r="Q15521" t="s">
        <v>5129</v>
      </c>
      <c r="R15521" t="s">
        <v>63</v>
      </c>
      <c r="S15521" t="s">
        <v>33</v>
      </c>
      <c r="T15521" t="s">
        <v>34</v>
      </c>
      <c r="U15521" t="s">
        <v>34</v>
      </c>
      <c r="W15521" t="s">
        <v>17708</v>
      </c>
      <c r="Z15521">
        <v>1.2</v>
      </c>
      <c r="AA15521">
        <v>6</v>
      </c>
      <c r="AB15521">
        <v>0.02</v>
      </c>
      <c r="AC15521">
        <v>0.1</v>
      </c>
      <c r="AD15521">
        <v>4.8</v>
      </c>
      <c r="AE15521">
        <v>0.08</v>
      </c>
      <c r="AF15521">
        <v>4</v>
      </c>
      <c r="AG15521" t="s">
        <v>11173</v>
      </c>
      <c r="AH15521" t="s">
        <v>11192</v>
      </c>
      <c r="AI15521" t="s">
        <v>15888</v>
      </c>
      <c r="AJ15521" t="s">
        <v>14452</v>
      </c>
      <c r="AK15521" t="s">
        <v>15889</v>
      </c>
      <c r="AL15521">
        <v>0.18</v>
      </c>
      <c r="AM15521" t="s">
        <v>14452</v>
      </c>
    </row>
    <row r="15522" spans="1:39" x14ac:dyDescent="0.3">
      <c r="A15522" t="s">
        <v>316</v>
      </c>
      <c r="B15522" t="s">
        <v>10982</v>
      </c>
      <c r="C15522" t="s">
        <v>27</v>
      </c>
      <c r="D15522" t="s">
        <v>14622</v>
      </c>
      <c r="E15522" t="s">
        <v>454</v>
      </c>
      <c r="F15522" t="s">
        <v>451</v>
      </c>
      <c r="G15522" t="s">
        <v>14</v>
      </c>
      <c r="H15522" s="1">
        <v>46083</v>
      </c>
      <c r="J15522" t="s">
        <v>11137</v>
      </c>
      <c r="K15522" t="s">
        <v>11000</v>
      </c>
      <c r="M15522" t="s">
        <v>13710</v>
      </c>
      <c r="N15522" t="s">
        <v>50</v>
      </c>
      <c r="O15522" t="s">
        <v>254</v>
      </c>
      <c r="P15522" t="s">
        <v>5129</v>
      </c>
      <c r="Q15522" t="s">
        <v>5129</v>
      </c>
      <c r="R15522" t="s">
        <v>63</v>
      </c>
      <c r="S15522" t="s">
        <v>33</v>
      </c>
      <c r="T15522" t="s">
        <v>34</v>
      </c>
      <c r="U15522" t="s">
        <v>34</v>
      </c>
      <c r="W15522" t="s">
        <v>10813</v>
      </c>
      <c r="Z15522">
        <v>1.2</v>
      </c>
      <c r="AA15522">
        <v>6</v>
      </c>
      <c r="AB15522">
        <v>0.02</v>
      </c>
      <c r="AC15522">
        <v>0.1</v>
      </c>
      <c r="AD15522">
        <v>3.5999999999999996</v>
      </c>
      <c r="AE15522">
        <v>0.06</v>
      </c>
      <c r="AF15522">
        <v>10</v>
      </c>
      <c r="AG15522" t="s">
        <v>11173</v>
      </c>
      <c r="AH15522" t="s">
        <v>11192</v>
      </c>
      <c r="AI15522" t="s">
        <v>15739</v>
      </c>
      <c r="AJ15522" t="s">
        <v>14458</v>
      </c>
      <c r="AK15522" t="s">
        <v>15740</v>
      </c>
      <c r="AL15522">
        <v>0.16</v>
      </c>
      <c r="AM15522" t="s">
        <v>14458</v>
      </c>
    </row>
    <row r="15523" spans="1:39" x14ac:dyDescent="0.3">
      <c r="A15523" t="s">
        <v>316</v>
      </c>
      <c r="B15523" t="s">
        <v>10982</v>
      </c>
      <c r="C15523" t="s">
        <v>27</v>
      </c>
      <c r="D15523" t="s">
        <v>14575</v>
      </c>
      <c r="E15523" t="s">
        <v>453</v>
      </c>
      <c r="F15523" t="s">
        <v>451</v>
      </c>
      <c r="G15523" t="s">
        <v>14</v>
      </c>
      <c r="H15523" s="1">
        <v>46083</v>
      </c>
      <c r="J15523" t="s">
        <v>11137</v>
      </c>
      <c r="K15523" t="s">
        <v>11000</v>
      </c>
      <c r="M15523" t="s">
        <v>13710</v>
      </c>
      <c r="N15523" t="s">
        <v>50</v>
      </c>
      <c r="O15523" t="s">
        <v>254</v>
      </c>
      <c r="P15523" t="s">
        <v>5129</v>
      </c>
      <c r="Q15523" t="s">
        <v>5129</v>
      </c>
      <c r="R15523" t="s">
        <v>63</v>
      </c>
      <c r="S15523" t="s">
        <v>33</v>
      </c>
      <c r="T15523" t="s">
        <v>34</v>
      </c>
      <c r="U15523" t="s">
        <v>34</v>
      </c>
      <c r="W15523" t="s">
        <v>10813</v>
      </c>
      <c r="Z15523">
        <v>1.2</v>
      </c>
      <c r="AA15523">
        <v>6</v>
      </c>
      <c r="AB15523">
        <v>0.02</v>
      </c>
      <c r="AC15523">
        <v>0.1</v>
      </c>
      <c r="AD15523">
        <v>3.5999999999999996</v>
      </c>
      <c r="AE15523">
        <v>0.06</v>
      </c>
      <c r="AF15523">
        <v>10</v>
      </c>
      <c r="AG15523" t="s">
        <v>11173</v>
      </c>
      <c r="AH15523" t="s">
        <v>11192</v>
      </c>
      <c r="AI15523" t="s">
        <v>15739</v>
      </c>
      <c r="AJ15523" t="s">
        <v>14458</v>
      </c>
      <c r="AK15523" t="s">
        <v>15740</v>
      </c>
      <c r="AL15523">
        <v>0.16</v>
      </c>
      <c r="AM15523" t="s">
        <v>14458</v>
      </c>
    </row>
    <row r="15524" spans="1:39" x14ac:dyDescent="0.3">
      <c r="A15524" t="s">
        <v>316</v>
      </c>
      <c r="B15524" t="s">
        <v>10982</v>
      </c>
      <c r="C15524" t="s">
        <v>27</v>
      </c>
      <c r="D15524" t="s">
        <v>14576</v>
      </c>
      <c r="E15524" t="s">
        <v>453</v>
      </c>
      <c r="F15524" t="s">
        <v>451</v>
      </c>
      <c r="G15524" t="s">
        <v>14</v>
      </c>
      <c r="H15524" s="1">
        <v>46119</v>
      </c>
      <c r="J15524" t="s">
        <v>11137</v>
      </c>
      <c r="K15524" t="s">
        <v>11000</v>
      </c>
      <c r="M15524" t="s">
        <v>13710</v>
      </c>
      <c r="N15524" t="s">
        <v>50</v>
      </c>
      <c r="O15524" t="s">
        <v>254</v>
      </c>
      <c r="P15524" t="s">
        <v>5129</v>
      </c>
      <c r="Q15524" t="s">
        <v>5129</v>
      </c>
      <c r="R15524" t="s">
        <v>63</v>
      </c>
      <c r="S15524" t="s">
        <v>33</v>
      </c>
      <c r="T15524" t="s">
        <v>34</v>
      </c>
      <c r="U15524" t="s">
        <v>34</v>
      </c>
      <c r="W15524" t="s">
        <v>13670</v>
      </c>
      <c r="Z15524">
        <v>1.2</v>
      </c>
      <c r="AA15524">
        <v>6</v>
      </c>
      <c r="AB15524">
        <v>0.02</v>
      </c>
      <c r="AC15524">
        <v>0.1</v>
      </c>
      <c r="AD15524">
        <v>3.5999999999999996</v>
      </c>
      <c r="AE15524">
        <v>0.06</v>
      </c>
      <c r="AF15524">
        <v>15</v>
      </c>
      <c r="AG15524" t="s">
        <v>11173</v>
      </c>
      <c r="AH15524" t="s">
        <v>11192</v>
      </c>
      <c r="AI15524" t="s">
        <v>15964</v>
      </c>
      <c r="AJ15524" t="s">
        <v>14483</v>
      </c>
      <c r="AK15524" t="s">
        <v>15742</v>
      </c>
      <c r="AL15524">
        <v>0.16</v>
      </c>
      <c r="AM15524" t="s">
        <v>14483</v>
      </c>
    </row>
    <row r="15525" spans="1:39" x14ac:dyDescent="0.3">
      <c r="A15525" t="s">
        <v>316</v>
      </c>
      <c r="B15525" t="s">
        <v>10982</v>
      </c>
      <c r="C15525" t="s">
        <v>27</v>
      </c>
      <c r="D15525" t="s">
        <v>14623</v>
      </c>
      <c r="E15525" t="s">
        <v>454</v>
      </c>
      <c r="F15525" t="s">
        <v>451</v>
      </c>
      <c r="G15525" t="s">
        <v>14</v>
      </c>
      <c r="H15525" s="1">
        <v>46119</v>
      </c>
      <c r="J15525" t="s">
        <v>11137</v>
      </c>
      <c r="K15525" t="s">
        <v>11000</v>
      </c>
      <c r="M15525" t="s">
        <v>13710</v>
      </c>
      <c r="N15525" t="s">
        <v>50</v>
      </c>
      <c r="O15525" t="s">
        <v>254</v>
      </c>
      <c r="P15525" t="s">
        <v>5129</v>
      </c>
      <c r="Q15525" t="s">
        <v>5129</v>
      </c>
      <c r="R15525" t="s">
        <v>63</v>
      </c>
      <c r="S15525" t="s">
        <v>33</v>
      </c>
      <c r="T15525" t="s">
        <v>34</v>
      </c>
      <c r="U15525" t="s">
        <v>34</v>
      </c>
      <c r="W15525" t="s">
        <v>13670</v>
      </c>
      <c r="Z15525">
        <v>1.2</v>
      </c>
      <c r="AA15525">
        <v>6</v>
      </c>
      <c r="AB15525">
        <v>0.02</v>
      </c>
      <c r="AC15525">
        <v>0.1</v>
      </c>
      <c r="AD15525">
        <v>3.5999999999999996</v>
      </c>
      <c r="AE15525">
        <v>0.06</v>
      </c>
      <c r="AF15525">
        <v>15</v>
      </c>
      <c r="AG15525" t="s">
        <v>11173</v>
      </c>
      <c r="AH15525" t="s">
        <v>11192</v>
      </c>
      <c r="AI15525" t="s">
        <v>15964</v>
      </c>
      <c r="AJ15525" t="s">
        <v>14483</v>
      </c>
      <c r="AK15525" t="s">
        <v>15742</v>
      </c>
      <c r="AL15525">
        <v>0.16</v>
      </c>
      <c r="AM15525" t="s">
        <v>14483</v>
      </c>
    </row>
    <row r="15526" spans="1:39" x14ac:dyDescent="0.3">
      <c r="A15526" t="s">
        <v>316</v>
      </c>
      <c r="B15526" t="s">
        <v>10982</v>
      </c>
      <c r="C15526" t="s">
        <v>27</v>
      </c>
      <c r="D15526" t="s">
        <v>15137</v>
      </c>
      <c r="E15526" t="s">
        <v>454</v>
      </c>
      <c r="F15526" t="s">
        <v>451</v>
      </c>
      <c r="G15526" t="s">
        <v>14</v>
      </c>
      <c r="H15526" s="1">
        <v>46153</v>
      </c>
      <c r="J15526" t="s">
        <v>11137</v>
      </c>
      <c r="K15526" t="s">
        <v>10982</v>
      </c>
      <c r="M15526" t="s">
        <v>13710</v>
      </c>
      <c r="N15526" t="s">
        <v>50</v>
      </c>
      <c r="O15526" t="s">
        <v>254</v>
      </c>
      <c r="P15526" t="s">
        <v>5129</v>
      </c>
      <c r="Q15526" t="s">
        <v>5129</v>
      </c>
      <c r="R15526" t="s">
        <v>63</v>
      </c>
      <c r="S15526" t="s">
        <v>33</v>
      </c>
      <c r="T15526" t="s">
        <v>34</v>
      </c>
      <c r="U15526" t="s">
        <v>34</v>
      </c>
      <c r="W15526" t="s">
        <v>10864</v>
      </c>
      <c r="Z15526">
        <v>1.2</v>
      </c>
      <c r="AA15526">
        <v>6</v>
      </c>
      <c r="AB15526">
        <v>0.02</v>
      </c>
      <c r="AC15526">
        <v>0.1</v>
      </c>
      <c r="AD15526">
        <v>2.4</v>
      </c>
      <c r="AE15526">
        <v>0.04</v>
      </c>
      <c r="AF15526">
        <v>20</v>
      </c>
      <c r="AG15526" t="s">
        <v>11173</v>
      </c>
      <c r="AH15526" t="s">
        <v>11192</v>
      </c>
      <c r="AI15526" t="s">
        <v>15916</v>
      </c>
      <c r="AJ15526" t="s">
        <v>14492</v>
      </c>
      <c r="AK15526" t="s">
        <v>15906</v>
      </c>
      <c r="AL15526">
        <v>0.14000000000000001</v>
      </c>
      <c r="AM15526" t="s">
        <v>14492</v>
      </c>
    </row>
    <row r="15527" spans="1:39" x14ac:dyDescent="0.3">
      <c r="A15527" t="s">
        <v>316</v>
      </c>
      <c r="B15527" t="s">
        <v>10982</v>
      </c>
      <c r="C15527" t="s">
        <v>27</v>
      </c>
      <c r="D15527" t="s">
        <v>15127</v>
      </c>
      <c r="E15527" t="s">
        <v>453</v>
      </c>
      <c r="F15527" t="s">
        <v>451</v>
      </c>
      <c r="G15527" t="s">
        <v>14</v>
      </c>
      <c r="H15527" s="1">
        <v>46153</v>
      </c>
      <c r="J15527" t="s">
        <v>11137</v>
      </c>
      <c r="K15527" t="s">
        <v>10982</v>
      </c>
      <c r="M15527" t="s">
        <v>13710</v>
      </c>
      <c r="N15527" t="s">
        <v>50</v>
      </c>
      <c r="O15527" t="s">
        <v>254</v>
      </c>
      <c r="P15527" t="s">
        <v>5129</v>
      </c>
      <c r="Q15527" t="s">
        <v>5129</v>
      </c>
      <c r="R15527" t="s">
        <v>63</v>
      </c>
      <c r="S15527" t="s">
        <v>33</v>
      </c>
      <c r="T15527" t="s">
        <v>34</v>
      </c>
      <c r="U15527" t="s">
        <v>34</v>
      </c>
      <c r="W15527" t="s">
        <v>10864</v>
      </c>
      <c r="Z15527">
        <v>1.2</v>
      </c>
      <c r="AA15527">
        <v>6</v>
      </c>
      <c r="AB15527">
        <v>0.02</v>
      </c>
      <c r="AC15527">
        <v>0.1</v>
      </c>
      <c r="AD15527">
        <v>2.4</v>
      </c>
      <c r="AE15527">
        <v>0.04</v>
      </c>
      <c r="AF15527">
        <v>20</v>
      </c>
      <c r="AG15527" t="s">
        <v>11173</v>
      </c>
      <c r="AH15527" t="s">
        <v>11192</v>
      </c>
      <c r="AI15527" t="s">
        <v>15916</v>
      </c>
      <c r="AJ15527" t="s">
        <v>14492</v>
      </c>
      <c r="AK15527" t="s">
        <v>15906</v>
      </c>
      <c r="AL15527">
        <v>0.14000000000000001</v>
      </c>
      <c r="AM15527" t="s">
        <v>14492</v>
      </c>
    </row>
    <row r="15528" spans="1:39" x14ac:dyDescent="0.3">
      <c r="A15528" t="s">
        <v>26</v>
      </c>
      <c r="B15528" t="s">
        <v>10987</v>
      </c>
      <c r="C15528" t="s">
        <v>27</v>
      </c>
      <c r="D15528" t="s">
        <v>6597</v>
      </c>
      <c r="E15528" t="s">
        <v>1647</v>
      </c>
      <c r="F15528" t="s">
        <v>1648</v>
      </c>
      <c r="G15528" t="s">
        <v>14</v>
      </c>
      <c r="H15528" s="1">
        <v>46059</v>
      </c>
      <c r="J15528" t="s">
        <v>10991</v>
      </c>
      <c r="K15528" t="s">
        <v>11002</v>
      </c>
      <c r="M15528" t="s">
        <v>13736</v>
      </c>
      <c r="N15528" t="s">
        <v>61</v>
      </c>
      <c r="O15528" t="s">
        <v>59</v>
      </c>
      <c r="P15528" t="s">
        <v>5129</v>
      </c>
      <c r="Q15528" t="s">
        <v>5129</v>
      </c>
      <c r="R15528" t="s">
        <v>63</v>
      </c>
      <c r="S15528" t="s">
        <v>33</v>
      </c>
      <c r="T15528" t="s">
        <v>34</v>
      </c>
      <c r="U15528" t="s">
        <v>34</v>
      </c>
      <c r="W15528" t="s">
        <v>10923</v>
      </c>
      <c r="Z15528">
        <v>0.9</v>
      </c>
      <c r="AA15528">
        <v>12</v>
      </c>
      <c r="AB15528">
        <v>0.02</v>
      </c>
      <c r="AC15528">
        <v>0.2</v>
      </c>
      <c r="AD15528">
        <v>45</v>
      </c>
      <c r="AE15528">
        <v>0.75</v>
      </c>
      <c r="AF15528">
        <v>6</v>
      </c>
      <c r="AG15528" t="s">
        <v>11173</v>
      </c>
      <c r="AH15528" t="s">
        <v>11192</v>
      </c>
      <c r="AI15528" t="s">
        <v>15881</v>
      </c>
      <c r="AJ15528" t="s">
        <v>14477</v>
      </c>
      <c r="AK15528" t="s">
        <v>15882</v>
      </c>
      <c r="AL15528">
        <v>0.95</v>
      </c>
      <c r="AM15528" t="s">
        <v>14477</v>
      </c>
    </row>
    <row r="15529" spans="1:39" x14ac:dyDescent="0.3">
      <c r="A15529" t="s">
        <v>316</v>
      </c>
      <c r="B15529" t="s">
        <v>10982</v>
      </c>
      <c r="C15529" t="s">
        <v>27</v>
      </c>
      <c r="D15529" t="s">
        <v>6619</v>
      </c>
      <c r="E15529" t="s">
        <v>1647</v>
      </c>
      <c r="F15529" t="s">
        <v>1648</v>
      </c>
      <c r="G15529" t="s">
        <v>14</v>
      </c>
      <c r="H15529" s="1">
        <v>45954</v>
      </c>
      <c r="J15529" t="s">
        <v>10991</v>
      </c>
      <c r="K15529" t="s">
        <v>11021</v>
      </c>
      <c r="M15529" t="s">
        <v>13736</v>
      </c>
      <c r="N15529" t="s">
        <v>61</v>
      </c>
      <c r="O15529" t="s">
        <v>59</v>
      </c>
      <c r="P15529" t="s">
        <v>5129</v>
      </c>
      <c r="Q15529" t="s">
        <v>5129</v>
      </c>
      <c r="R15529" t="s">
        <v>63</v>
      </c>
      <c r="S15529" t="s">
        <v>33</v>
      </c>
      <c r="T15529" t="s">
        <v>34</v>
      </c>
      <c r="U15529" t="s">
        <v>34</v>
      </c>
      <c r="W15529" t="s">
        <v>10918</v>
      </c>
      <c r="Z15529">
        <v>0.9</v>
      </c>
      <c r="AA15529">
        <v>12</v>
      </c>
      <c r="AB15529">
        <v>0.02</v>
      </c>
      <c r="AC15529">
        <v>0.2</v>
      </c>
      <c r="AD15529">
        <v>108</v>
      </c>
      <c r="AE15529">
        <v>1.8</v>
      </c>
      <c r="AF15529">
        <v>43</v>
      </c>
      <c r="AG15529" t="s">
        <v>11173</v>
      </c>
      <c r="AH15529" t="s">
        <v>11192</v>
      </c>
      <c r="AI15529" t="s">
        <v>15886</v>
      </c>
      <c r="AJ15529" t="s">
        <v>14432</v>
      </c>
      <c r="AK15529" t="s">
        <v>15880</v>
      </c>
      <c r="AL15529">
        <v>2</v>
      </c>
      <c r="AM15529" t="s">
        <v>14432</v>
      </c>
    </row>
    <row r="15530" spans="1:39" x14ac:dyDescent="0.3">
      <c r="A15530" t="s">
        <v>26</v>
      </c>
      <c r="B15530" t="s">
        <v>10987</v>
      </c>
      <c r="C15530" t="s">
        <v>27</v>
      </c>
      <c r="D15530" t="s">
        <v>8427</v>
      </c>
      <c r="E15530" t="s">
        <v>604</v>
      </c>
      <c r="F15530" t="s">
        <v>605</v>
      </c>
      <c r="G15530" t="s">
        <v>14</v>
      </c>
      <c r="H15530" s="1">
        <v>46148</v>
      </c>
      <c r="J15530" t="s">
        <v>11137</v>
      </c>
      <c r="K15530" t="s">
        <v>11013</v>
      </c>
      <c r="M15530" t="s">
        <v>13712</v>
      </c>
      <c r="N15530" t="s">
        <v>76</v>
      </c>
      <c r="O15530" t="s">
        <v>39</v>
      </c>
      <c r="P15530" t="s">
        <v>5129</v>
      </c>
      <c r="Q15530" t="s">
        <v>5129</v>
      </c>
      <c r="R15530" t="s">
        <v>63</v>
      </c>
      <c r="S15530" t="s">
        <v>33</v>
      </c>
      <c r="T15530" t="s">
        <v>34</v>
      </c>
      <c r="U15530" t="s">
        <v>34</v>
      </c>
      <c r="W15530" t="s">
        <v>17725</v>
      </c>
      <c r="Z15530">
        <v>1.5</v>
      </c>
      <c r="AA15530">
        <v>24</v>
      </c>
      <c r="AB15530">
        <v>0.02</v>
      </c>
      <c r="AC15530">
        <v>0.4</v>
      </c>
      <c r="AD15530">
        <v>72</v>
      </c>
      <c r="AE15530">
        <v>1.2</v>
      </c>
      <c r="AF15530">
        <v>19</v>
      </c>
      <c r="AG15530" t="s">
        <v>11173</v>
      </c>
      <c r="AH15530" t="s">
        <v>11192</v>
      </c>
      <c r="AI15530" t="s">
        <v>16153</v>
      </c>
      <c r="AJ15530" t="s">
        <v>14492</v>
      </c>
      <c r="AK15530" t="s">
        <v>15906</v>
      </c>
      <c r="AL15530">
        <v>1.6</v>
      </c>
      <c r="AM15530" t="s">
        <v>14492</v>
      </c>
    </row>
    <row r="15531" spans="1:39" x14ac:dyDescent="0.3">
      <c r="A15531" t="s">
        <v>26</v>
      </c>
      <c r="B15531" t="s">
        <v>10987</v>
      </c>
      <c r="C15531" t="s">
        <v>27</v>
      </c>
      <c r="D15531" t="s">
        <v>9099</v>
      </c>
      <c r="E15531" t="s">
        <v>805</v>
      </c>
      <c r="F15531" t="s">
        <v>643</v>
      </c>
      <c r="G15531" t="s">
        <v>14</v>
      </c>
      <c r="H15531" s="1">
        <v>46280</v>
      </c>
      <c r="J15531" t="s">
        <v>11018</v>
      </c>
      <c r="K15531" t="s">
        <v>11017</v>
      </c>
      <c r="M15531" t="s">
        <v>13710</v>
      </c>
      <c r="N15531" t="s">
        <v>61</v>
      </c>
      <c r="O15531" t="s">
        <v>254</v>
      </c>
      <c r="P15531" t="s">
        <v>5129</v>
      </c>
      <c r="Q15531" t="s">
        <v>5129</v>
      </c>
      <c r="R15531" t="s">
        <v>63</v>
      </c>
      <c r="S15531" t="s">
        <v>33</v>
      </c>
      <c r="T15531" t="s">
        <v>34</v>
      </c>
      <c r="U15531" t="s">
        <v>34</v>
      </c>
      <c r="W15531" t="s">
        <v>10945</v>
      </c>
      <c r="Z15531">
        <v>1.2</v>
      </c>
      <c r="AA15531">
        <v>12</v>
      </c>
      <c r="AB15531">
        <v>0.02</v>
      </c>
      <c r="AC15531">
        <v>0.2</v>
      </c>
      <c r="AD15531">
        <v>21.599999999999998</v>
      </c>
      <c r="AE15531">
        <v>0.36</v>
      </c>
      <c r="AF15531">
        <v>38</v>
      </c>
      <c r="AG15531" t="s">
        <v>11173</v>
      </c>
      <c r="AH15531" t="s">
        <v>11192</v>
      </c>
      <c r="AI15531" t="s">
        <v>15893</v>
      </c>
      <c r="AJ15531" t="s">
        <v>14501</v>
      </c>
      <c r="AK15531" t="s">
        <v>15894</v>
      </c>
      <c r="AL15531">
        <v>0.56000000000000005</v>
      </c>
      <c r="AM15531" t="s">
        <v>14501</v>
      </c>
    </row>
    <row r="15532" spans="1:39" x14ac:dyDescent="0.3">
      <c r="A15532" t="s">
        <v>26</v>
      </c>
      <c r="B15532" t="s">
        <v>10987</v>
      </c>
      <c r="C15532" t="s">
        <v>27</v>
      </c>
      <c r="D15532" t="s">
        <v>9091</v>
      </c>
      <c r="E15532" t="s">
        <v>805</v>
      </c>
      <c r="F15532" t="s">
        <v>643</v>
      </c>
      <c r="G15532" t="s">
        <v>14</v>
      </c>
      <c r="H15532" s="1">
        <v>46281</v>
      </c>
      <c r="J15532" t="s">
        <v>11018</v>
      </c>
      <c r="K15532" t="s">
        <v>10984</v>
      </c>
      <c r="M15532" t="s">
        <v>13710</v>
      </c>
      <c r="N15532" t="s">
        <v>61</v>
      </c>
      <c r="O15532" t="s">
        <v>254</v>
      </c>
      <c r="P15532" t="s">
        <v>5129</v>
      </c>
      <c r="Q15532" t="s">
        <v>5129</v>
      </c>
      <c r="R15532" t="s">
        <v>63</v>
      </c>
      <c r="S15532" t="s">
        <v>33</v>
      </c>
      <c r="T15532" t="s">
        <v>34</v>
      </c>
      <c r="U15532" t="s">
        <v>34</v>
      </c>
      <c r="W15532" t="s">
        <v>19398</v>
      </c>
      <c r="Z15532">
        <v>1.2</v>
      </c>
      <c r="AA15532">
        <v>12</v>
      </c>
      <c r="AB15532">
        <v>0.02</v>
      </c>
      <c r="AC15532">
        <v>0.2</v>
      </c>
      <c r="AD15532">
        <v>4.8</v>
      </c>
      <c r="AE15532">
        <v>0.08</v>
      </c>
      <c r="AF15532">
        <v>38</v>
      </c>
      <c r="AG15532" t="s">
        <v>11173</v>
      </c>
      <c r="AH15532" t="s">
        <v>11192</v>
      </c>
      <c r="AI15532" t="s">
        <v>15893</v>
      </c>
      <c r="AJ15532" t="s">
        <v>14501</v>
      </c>
      <c r="AK15532" t="s">
        <v>15894</v>
      </c>
      <c r="AL15532">
        <v>0.28000000000000003</v>
      </c>
      <c r="AM15532" t="s">
        <v>14501</v>
      </c>
    </row>
    <row r="15533" spans="1:39" x14ac:dyDescent="0.3">
      <c r="A15533" t="s">
        <v>26</v>
      </c>
      <c r="B15533" t="s">
        <v>10987</v>
      </c>
      <c r="C15533" t="s">
        <v>27</v>
      </c>
      <c r="D15533" t="s">
        <v>9100</v>
      </c>
      <c r="E15533" t="s">
        <v>644</v>
      </c>
      <c r="F15533" t="s">
        <v>645</v>
      </c>
      <c r="G15533" t="s">
        <v>14</v>
      </c>
      <c r="H15533" s="1">
        <v>46163</v>
      </c>
      <c r="J15533" t="s">
        <v>11018</v>
      </c>
      <c r="K15533" t="s">
        <v>11017</v>
      </c>
      <c r="M15533" t="s">
        <v>13710</v>
      </c>
      <c r="N15533" t="s">
        <v>61</v>
      </c>
      <c r="O15533" t="s">
        <v>254</v>
      </c>
      <c r="P15533" t="s">
        <v>5129</v>
      </c>
      <c r="Q15533" t="s">
        <v>5129</v>
      </c>
      <c r="R15533" t="s">
        <v>63</v>
      </c>
      <c r="S15533" t="s">
        <v>33</v>
      </c>
      <c r="T15533" t="s">
        <v>34</v>
      </c>
      <c r="U15533" t="s">
        <v>34</v>
      </c>
      <c r="W15533" t="s">
        <v>10954</v>
      </c>
      <c r="Z15533">
        <v>1.2</v>
      </c>
      <c r="AA15533">
        <v>12</v>
      </c>
      <c r="AB15533">
        <v>0.02</v>
      </c>
      <c r="AC15533">
        <v>0.2</v>
      </c>
      <c r="AD15533">
        <v>21.599999999999998</v>
      </c>
      <c r="AE15533">
        <v>0.36</v>
      </c>
      <c r="AF15533">
        <v>21</v>
      </c>
      <c r="AG15533" t="s">
        <v>11173</v>
      </c>
      <c r="AH15533" t="s">
        <v>11192</v>
      </c>
      <c r="AI15533" t="s">
        <v>15969</v>
      </c>
      <c r="AJ15533" t="s">
        <v>14492</v>
      </c>
      <c r="AK15533" t="s">
        <v>15906</v>
      </c>
      <c r="AL15533">
        <v>0.56000000000000005</v>
      </c>
      <c r="AM15533" t="s">
        <v>14492</v>
      </c>
    </row>
    <row r="15534" spans="1:39" x14ac:dyDescent="0.3">
      <c r="A15534" t="s">
        <v>26</v>
      </c>
      <c r="B15534" t="s">
        <v>10987</v>
      </c>
      <c r="C15534" t="s">
        <v>27</v>
      </c>
      <c r="D15534" t="s">
        <v>9095</v>
      </c>
      <c r="E15534" t="s">
        <v>662</v>
      </c>
      <c r="F15534" t="s">
        <v>645</v>
      </c>
      <c r="G15534" t="s">
        <v>14</v>
      </c>
      <c r="H15534" s="1">
        <v>46164</v>
      </c>
      <c r="J15534" t="s">
        <v>11018</v>
      </c>
      <c r="K15534" t="s">
        <v>10994</v>
      </c>
      <c r="M15534" t="s">
        <v>13710</v>
      </c>
      <c r="N15534" t="s">
        <v>61</v>
      </c>
      <c r="O15534" t="s">
        <v>254</v>
      </c>
      <c r="P15534" t="s">
        <v>5129</v>
      </c>
      <c r="Q15534" t="s">
        <v>5129</v>
      </c>
      <c r="R15534" t="s">
        <v>63</v>
      </c>
      <c r="S15534" t="s">
        <v>33</v>
      </c>
      <c r="T15534" t="s">
        <v>34</v>
      </c>
      <c r="U15534" t="s">
        <v>34</v>
      </c>
      <c r="W15534" t="s">
        <v>17727</v>
      </c>
      <c r="Z15534">
        <v>1.2</v>
      </c>
      <c r="AA15534">
        <v>12</v>
      </c>
      <c r="AB15534">
        <v>0.02</v>
      </c>
      <c r="AC15534">
        <v>0.2</v>
      </c>
      <c r="AD15534">
        <v>10.799999999999999</v>
      </c>
      <c r="AE15534">
        <v>0.18</v>
      </c>
      <c r="AF15534">
        <v>21</v>
      </c>
      <c r="AG15534" t="s">
        <v>11173</v>
      </c>
      <c r="AH15534" t="s">
        <v>11192</v>
      </c>
      <c r="AI15534" t="s">
        <v>15969</v>
      </c>
      <c r="AJ15534" t="s">
        <v>14492</v>
      </c>
      <c r="AK15534" t="s">
        <v>15906</v>
      </c>
      <c r="AL15534">
        <v>0.38</v>
      </c>
      <c r="AM15534" t="s">
        <v>14492</v>
      </c>
    </row>
    <row r="15535" spans="1:39" x14ac:dyDescent="0.3">
      <c r="A15535" t="s">
        <v>26</v>
      </c>
      <c r="B15535" t="s">
        <v>10987</v>
      </c>
      <c r="C15535" t="s">
        <v>27</v>
      </c>
      <c r="D15535" t="s">
        <v>9059</v>
      </c>
      <c r="E15535" t="s">
        <v>662</v>
      </c>
      <c r="F15535" t="s">
        <v>645</v>
      </c>
      <c r="G15535" t="s">
        <v>14</v>
      </c>
      <c r="H15535" s="1">
        <v>45915</v>
      </c>
      <c r="J15535" t="s">
        <v>11018</v>
      </c>
      <c r="K15535" t="s">
        <v>11035</v>
      </c>
      <c r="M15535" t="s">
        <v>13710</v>
      </c>
      <c r="N15535" t="s">
        <v>61</v>
      </c>
      <c r="O15535" t="s">
        <v>254</v>
      </c>
      <c r="P15535" t="s">
        <v>5129</v>
      </c>
      <c r="Q15535" t="s">
        <v>5129</v>
      </c>
      <c r="R15535" t="s">
        <v>63</v>
      </c>
      <c r="S15535" t="s">
        <v>33</v>
      </c>
      <c r="T15535" t="s">
        <v>34</v>
      </c>
      <c r="U15535" t="s">
        <v>34</v>
      </c>
      <c r="W15535" t="s">
        <v>10986</v>
      </c>
      <c r="Z15535">
        <v>1.2</v>
      </c>
      <c r="AA15535">
        <v>12</v>
      </c>
      <c r="AB15535">
        <v>0.02</v>
      </c>
      <c r="AC15535">
        <v>0.2</v>
      </c>
      <c r="AD15535">
        <v>31.2</v>
      </c>
      <c r="AE15535">
        <v>0.52</v>
      </c>
      <c r="AF15535">
        <v>38</v>
      </c>
      <c r="AG15535" t="s">
        <v>11173</v>
      </c>
      <c r="AH15535" t="s">
        <v>11192</v>
      </c>
      <c r="AI15535" t="s">
        <v>15893</v>
      </c>
      <c r="AJ15535" t="s">
        <v>14439</v>
      </c>
      <c r="AK15535" t="s">
        <v>15911</v>
      </c>
      <c r="AL15535">
        <v>0.72</v>
      </c>
      <c r="AM15535" t="s">
        <v>14439</v>
      </c>
    </row>
    <row r="15536" spans="1:39" x14ac:dyDescent="0.3">
      <c r="A15536" t="s">
        <v>26</v>
      </c>
      <c r="B15536" t="s">
        <v>10987</v>
      </c>
      <c r="C15536" t="s">
        <v>27</v>
      </c>
      <c r="D15536" t="s">
        <v>9096</v>
      </c>
      <c r="E15536" t="s">
        <v>663</v>
      </c>
      <c r="F15536" t="s">
        <v>645</v>
      </c>
      <c r="G15536" t="s">
        <v>14</v>
      </c>
      <c r="H15536" s="1">
        <v>46164</v>
      </c>
      <c r="J15536" t="s">
        <v>11018</v>
      </c>
      <c r="K15536" t="s">
        <v>10994</v>
      </c>
      <c r="M15536" t="s">
        <v>13710</v>
      </c>
      <c r="N15536" t="s">
        <v>61</v>
      </c>
      <c r="O15536" t="s">
        <v>254</v>
      </c>
      <c r="P15536" t="s">
        <v>5129</v>
      </c>
      <c r="Q15536" t="s">
        <v>5129</v>
      </c>
      <c r="R15536" t="s">
        <v>63</v>
      </c>
      <c r="S15536" t="s">
        <v>33</v>
      </c>
      <c r="T15536" t="s">
        <v>34</v>
      </c>
      <c r="U15536" t="s">
        <v>34</v>
      </c>
      <c r="W15536" t="s">
        <v>17727</v>
      </c>
      <c r="Z15536">
        <v>1.2</v>
      </c>
      <c r="AA15536">
        <v>12</v>
      </c>
      <c r="AB15536">
        <v>0.02</v>
      </c>
      <c r="AC15536">
        <v>0.2</v>
      </c>
      <c r="AD15536">
        <v>10.799999999999999</v>
      </c>
      <c r="AE15536">
        <v>0.18</v>
      </c>
      <c r="AF15536">
        <v>21</v>
      </c>
      <c r="AG15536" t="s">
        <v>11173</v>
      </c>
      <c r="AH15536" t="s">
        <v>11192</v>
      </c>
      <c r="AI15536" t="s">
        <v>15969</v>
      </c>
      <c r="AJ15536" t="s">
        <v>14492</v>
      </c>
      <c r="AK15536" t="s">
        <v>15906</v>
      </c>
      <c r="AL15536">
        <v>0.38</v>
      </c>
      <c r="AM15536" t="s">
        <v>14492</v>
      </c>
    </row>
    <row r="15537" spans="1:39" x14ac:dyDescent="0.3">
      <c r="A15537" t="s">
        <v>26</v>
      </c>
      <c r="B15537" t="s">
        <v>10987</v>
      </c>
      <c r="C15537" t="s">
        <v>27</v>
      </c>
      <c r="D15537" t="s">
        <v>9060</v>
      </c>
      <c r="E15537" t="s">
        <v>663</v>
      </c>
      <c r="F15537" t="s">
        <v>645</v>
      </c>
      <c r="G15537" t="s">
        <v>14</v>
      </c>
      <c r="H15537" s="1">
        <v>45915</v>
      </c>
      <c r="J15537" t="s">
        <v>11018</v>
      </c>
      <c r="K15537" t="s">
        <v>11035</v>
      </c>
      <c r="M15537" t="s">
        <v>13710</v>
      </c>
      <c r="N15537" t="s">
        <v>61</v>
      </c>
      <c r="O15537" t="s">
        <v>254</v>
      </c>
      <c r="P15537" t="s">
        <v>5129</v>
      </c>
      <c r="Q15537" t="s">
        <v>5129</v>
      </c>
      <c r="R15537" t="s">
        <v>63</v>
      </c>
      <c r="S15537" t="s">
        <v>33</v>
      </c>
      <c r="T15537" t="s">
        <v>34</v>
      </c>
      <c r="U15537" t="s">
        <v>34</v>
      </c>
      <c r="W15537" t="s">
        <v>10986</v>
      </c>
      <c r="Z15537">
        <v>1.2</v>
      </c>
      <c r="AA15537">
        <v>12</v>
      </c>
      <c r="AB15537">
        <v>0.02</v>
      </c>
      <c r="AC15537">
        <v>0.2</v>
      </c>
      <c r="AD15537">
        <v>31.2</v>
      </c>
      <c r="AE15537">
        <v>0.52</v>
      </c>
      <c r="AF15537">
        <v>38</v>
      </c>
      <c r="AG15537" t="s">
        <v>11173</v>
      </c>
      <c r="AH15537" t="s">
        <v>11192</v>
      </c>
      <c r="AI15537" t="s">
        <v>15893</v>
      </c>
      <c r="AJ15537" t="s">
        <v>14439</v>
      </c>
      <c r="AK15537" t="s">
        <v>15911</v>
      </c>
      <c r="AL15537">
        <v>0.72</v>
      </c>
      <c r="AM15537" t="s">
        <v>14439</v>
      </c>
    </row>
    <row r="15538" spans="1:39" x14ac:dyDescent="0.3">
      <c r="A15538" t="s">
        <v>26</v>
      </c>
      <c r="B15538" t="s">
        <v>10987</v>
      </c>
      <c r="C15538" t="s">
        <v>27</v>
      </c>
      <c r="D15538" t="s">
        <v>14680</v>
      </c>
      <c r="E15538" t="s">
        <v>1863</v>
      </c>
      <c r="F15538" t="s">
        <v>1116</v>
      </c>
      <c r="G15538" t="s">
        <v>14</v>
      </c>
      <c r="H15538" s="1">
        <v>45957</v>
      </c>
      <c r="J15538" t="s">
        <v>11137</v>
      </c>
      <c r="K15538" t="s">
        <v>11016</v>
      </c>
      <c r="M15538" t="s">
        <v>13710</v>
      </c>
      <c r="N15538" t="s">
        <v>67</v>
      </c>
      <c r="O15538" t="s">
        <v>254</v>
      </c>
      <c r="P15538" t="s">
        <v>5129</v>
      </c>
      <c r="Q15538" t="s">
        <v>5129</v>
      </c>
      <c r="R15538" t="s">
        <v>63</v>
      </c>
      <c r="S15538" t="s">
        <v>33</v>
      </c>
      <c r="T15538" t="s">
        <v>34</v>
      </c>
      <c r="U15538" t="s">
        <v>34</v>
      </c>
      <c r="W15538" t="s">
        <v>10810</v>
      </c>
      <c r="Z15538">
        <v>1.2</v>
      </c>
      <c r="AA15538">
        <v>15</v>
      </c>
      <c r="AB15538">
        <v>0.02</v>
      </c>
      <c r="AC15538">
        <v>0.25</v>
      </c>
      <c r="AD15538">
        <v>36</v>
      </c>
      <c r="AE15538">
        <v>0.6</v>
      </c>
      <c r="AF15538">
        <v>44</v>
      </c>
      <c r="AG15538" t="s">
        <v>11173</v>
      </c>
      <c r="AH15538" t="s">
        <v>11192</v>
      </c>
      <c r="AI15538" t="s">
        <v>15899</v>
      </c>
      <c r="AJ15538" t="s">
        <v>14432</v>
      </c>
      <c r="AK15538" t="s">
        <v>15880</v>
      </c>
      <c r="AL15538">
        <v>0.85</v>
      </c>
      <c r="AM15538" t="s">
        <v>14432</v>
      </c>
    </row>
    <row r="15539" spans="1:39" x14ac:dyDescent="0.3">
      <c r="A15539" t="s">
        <v>316</v>
      </c>
      <c r="B15539" t="s">
        <v>10982</v>
      </c>
      <c r="C15539" t="s">
        <v>27</v>
      </c>
      <c r="D15539" t="s">
        <v>14681</v>
      </c>
      <c r="E15539" t="s">
        <v>1863</v>
      </c>
      <c r="F15539" t="s">
        <v>1116</v>
      </c>
      <c r="G15539" t="s">
        <v>14</v>
      </c>
      <c r="H15539" s="1">
        <v>45999</v>
      </c>
      <c r="J15539" t="s">
        <v>11137</v>
      </c>
      <c r="K15539" t="s">
        <v>11016</v>
      </c>
      <c r="M15539" t="s">
        <v>13710</v>
      </c>
      <c r="N15539" t="s">
        <v>67</v>
      </c>
      <c r="O15539" t="s">
        <v>254</v>
      </c>
      <c r="P15539" t="s">
        <v>5129</v>
      </c>
      <c r="Q15539" t="s">
        <v>5129</v>
      </c>
      <c r="R15539" t="s">
        <v>63</v>
      </c>
      <c r="S15539" t="s">
        <v>33</v>
      </c>
      <c r="T15539" t="s">
        <v>34</v>
      </c>
      <c r="U15539" t="s">
        <v>34</v>
      </c>
      <c r="W15539" t="s">
        <v>10810</v>
      </c>
      <c r="Z15539">
        <v>1.2</v>
      </c>
      <c r="AA15539">
        <v>15</v>
      </c>
      <c r="AB15539">
        <v>0.02</v>
      </c>
      <c r="AC15539">
        <v>0.25</v>
      </c>
      <c r="AD15539">
        <v>36</v>
      </c>
      <c r="AE15539">
        <v>0.6</v>
      </c>
      <c r="AF15539">
        <v>50</v>
      </c>
      <c r="AG15539" t="s">
        <v>11173</v>
      </c>
      <c r="AH15539" t="s">
        <v>11192</v>
      </c>
      <c r="AI15539" t="s">
        <v>15887</v>
      </c>
      <c r="AJ15539" t="s">
        <v>14445</v>
      </c>
      <c r="AK15539" t="s">
        <v>15877</v>
      </c>
      <c r="AL15539">
        <v>0.85</v>
      </c>
      <c r="AM15539" t="s">
        <v>14445</v>
      </c>
    </row>
    <row r="15540" spans="1:39" x14ac:dyDescent="0.3">
      <c r="A15540" t="s">
        <v>316</v>
      </c>
      <c r="B15540" t="s">
        <v>10982</v>
      </c>
      <c r="C15540" t="s">
        <v>27</v>
      </c>
      <c r="D15540" t="s">
        <v>14682</v>
      </c>
      <c r="E15540" t="s">
        <v>1863</v>
      </c>
      <c r="F15540" t="s">
        <v>1116</v>
      </c>
      <c r="G15540" t="s">
        <v>14</v>
      </c>
      <c r="H15540" s="1">
        <v>46055</v>
      </c>
      <c r="J15540" t="s">
        <v>11137</v>
      </c>
      <c r="K15540" t="s">
        <v>11016</v>
      </c>
      <c r="M15540" t="s">
        <v>13710</v>
      </c>
      <c r="N15540" t="s">
        <v>67</v>
      </c>
      <c r="O15540" t="s">
        <v>254</v>
      </c>
      <c r="P15540" t="s">
        <v>5129</v>
      </c>
      <c r="Q15540" t="s">
        <v>5129</v>
      </c>
      <c r="R15540" t="s">
        <v>63</v>
      </c>
      <c r="S15540" t="s">
        <v>33</v>
      </c>
      <c r="T15540" t="s">
        <v>34</v>
      </c>
      <c r="U15540" t="s">
        <v>34</v>
      </c>
      <c r="W15540" t="s">
        <v>10813</v>
      </c>
      <c r="Z15540">
        <v>1.2</v>
      </c>
      <c r="AA15540">
        <v>15</v>
      </c>
      <c r="AB15540">
        <v>0.02</v>
      </c>
      <c r="AC15540">
        <v>0.25</v>
      </c>
      <c r="AD15540">
        <v>36</v>
      </c>
      <c r="AE15540">
        <v>0.6</v>
      </c>
      <c r="AF15540">
        <v>6</v>
      </c>
      <c r="AG15540" t="s">
        <v>11173</v>
      </c>
      <c r="AH15540" t="s">
        <v>11192</v>
      </c>
      <c r="AI15540" t="s">
        <v>15881</v>
      </c>
      <c r="AJ15540" t="s">
        <v>14477</v>
      </c>
      <c r="AK15540" t="s">
        <v>15882</v>
      </c>
      <c r="AL15540">
        <v>0.85</v>
      </c>
      <c r="AM15540" t="s">
        <v>14477</v>
      </c>
    </row>
    <row r="15541" spans="1:39" x14ac:dyDescent="0.3">
      <c r="A15541" t="s">
        <v>316</v>
      </c>
      <c r="B15541" t="s">
        <v>10982</v>
      </c>
      <c r="C15541" t="s">
        <v>27</v>
      </c>
      <c r="D15541" t="s">
        <v>14683</v>
      </c>
      <c r="E15541" t="s">
        <v>1863</v>
      </c>
      <c r="F15541" t="s">
        <v>1116</v>
      </c>
      <c r="G15541" t="s">
        <v>14</v>
      </c>
      <c r="H15541" s="1">
        <v>46090</v>
      </c>
      <c r="J15541" t="s">
        <v>11137</v>
      </c>
      <c r="K15541" t="s">
        <v>11016</v>
      </c>
      <c r="M15541" t="s">
        <v>13710</v>
      </c>
      <c r="N15541" t="s">
        <v>67</v>
      </c>
      <c r="O15541" t="s">
        <v>254</v>
      </c>
      <c r="P15541" t="s">
        <v>5129</v>
      </c>
      <c r="Q15541" t="s">
        <v>5129</v>
      </c>
      <c r="R15541" t="s">
        <v>63</v>
      </c>
      <c r="S15541" t="s">
        <v>33</v>
      </c>
      <c r="T15541" t="s">
        <v>34</v>
      </c>
      <c r="U15541" t="s">
        <v>34</v>
      </c>
      <c r="W15541" t="s">
        <v>10921</v>
      </c>
      <c r="Z15541">
        <v>1.2</v>
      </c>
      <c r="AA15541">
        <v>15</v>
      </c>
      <c r="AB15541">
        <v>0.02</v>
      </c>
      <c r="AC15541">
        <v>0.25</v>
      </c>
      <c r="AD15541">
        <v>36</v>
      </c>
      <c r="AE15541">
        <v>0.6</v>
      </c>
      <c r="AF15541">
        <v>11</v>
      </c>
      <c r="AG15541" t="s">
        <v>11173</v>
      </c>
      <c r="AH15541" t="s">
        <v>11192</v>
      </c>
      <c r="AI15541" t="s">
        <v>15915</v>
      </c>
      <c r="AJ15541" t="s">
        <v>14458</v>
      </c>
      <c r="AK15541" t="s">
        <v>15740</v>
      </c>
      <c r="AL15541">
        <v>0.85</v>
      </c>
      <c r="AM15541" t="s">
        <v>14458</v>
      </c>
    </row>
    <row r="15542" spans="1:39" x14ac:dyDescent="0.3">
      <c r="A15542" t="s">
        <v>316</v>
      </c>
      <c r="B15542" t="s">
        <v>10982</v>
      </c>
      <c r="C15542" t="s">
        <v>27</v>
      </c>
      <c r="D15542" t="s">
        <v>14684</v>
      </c>
      <c r="E15542" t="s">
        <v>1863</v>
      </c>
      <c r="F15542" t="s">
        <v>1116</v>
      </c>
      <c r="G15542" t="s">
        <v>14</v>
      </c>
      <c r="H15542" s="1">
        <v>46139</v>
      </c>
      <c r="J15542" t="s">
        <v>11137</v>
      </c>
      <c r="K15542" t="s">
        <v>11016</v>
      </c>
      <c r="M15542" t="s">
        <v>13710</v>
      </c>
      <c r="N15542" t="s">
        <v>67</v>
      </c>
      <c r="O15542" t="s">
        <v>254</v>
      </c>
      <c r="P15542" t="s">
        <v>5129</v>
      </c>
      <c r="Q15542" t="s">
        <v>5129</v>
      </c>
      <c r="R15542" t="s">
        <v>63</v>
      </c>
      <c r="S15542" t="s">
        <v>33</v>
      </c>
      <c r="T15542" t="s">
        <v>34</v>
      </c>
      <c r="U15542" t="s">
        <v>34</v>
      </c>
      <c r="W15542" t="s">
        <v>10832</v>
      </c>
      <c r="Z15542">
        <v>1.2</v>
      </c>
      <c r="AA15542">
        <v>15</v>
      </c>
      <c r="AB15542">
        <v>0.02</v>
      </c>
      <c r="AC15542">
        <v>0.25</v>
      </c>
      <c r="AD15542">
        <v>36</v>
      </c>
      <c r="AE15542">
        <v>0.6</v>
      </c>
      <c r="AF15542">
        <v>18</v>
      </c>
      <c r="AG15542" t="s">
        <v>11173</v>
      </c>
      <c r="AH15542" t="s">
        <v>11192</v>
      </c>
      <c r="AI15542" t="s">
        <v>15901</v>
      </c>
      <c r="AJ15542" t="s">
        <v>14483</v>
      </c>
      <c r="AK15542" t="s">
        <v>15742</v>
      </c>
      <c r="AL15542">
        <v>0.85</v>
      </c>
      <c r="AM15542" t="s">
        <v>14483</v>
      </c>
    </row>
    <row r="15543" spans="1:39" x14ac:dyDescent="0.3">
      <c r="A15543" t="s">
        <v>316</v>
      </c>
      <c r="B15543" t="s">
        <v>10982</v>
      </c>
      <c r="C15543" t="s">
        <v>27</v>
      </c>
      <c r="D15543" t="s">
        <v>14685</v>
      </c>
      <c r="E15543" t="s">
        <v>1863</v>
      </c>
      <c r="F15543" t="s">
        <v>1116</v>
      </c>
      <c r="G15543" t="s">
        <v>14</v>
      </c>
      <c r="H15543" s="1">
        <v>46202</v>
      </c>
      <c r="J15543" t="s">
        <v>11137</v>
      </c>
      <c r="K15543" t="s">
        <v>11016</v>
      </c>
      <c r="M15543" t="s">
        <v>13710</v>
      </c>
      <c r="N15543" t="s">
        <v>67</v>
      </c>
      <c r="O15543" t="s">
        <v>254</v>
      </c>
      <c r="P15543" t="s">
        <v>5129</v>
      </c>
      <c r="Q15543" t="s">
        <v>5129</v>
      </c>
      <c r="R15543" t="s">
        <v>63</v>
      </c>
      <c r="S15543" t="s">
        <v>33</v>
      </c>
      <c r="T15543" t="s">
        <v>34</v>
      </c>
      <c r="U15543" t="s">
        <v>34</v>
      </c>
      <c r="W15543" t="s">
        <v>10819</v>
      </c>
      <c r="Z15543">
        <v>1.2</v>
      </c>
      <c r="AA15543">
        <v>15</v>
      </c>
      <c r="AB15543">
        <v>0.02</v>
      </c>
      <c r="AC15543">
        <v>0.25</v>
      </c>
      <c r="AD15543">
        <v>36</v>
      </c>
      <c r="AE15543">
        <v>0.6</v>
      </c>
      <c r="AF15543">
        <v>27</v>
      </c>
      <c r="AG15543" t="s">
        <v>11173</v>
      </c>
      <c r="AH15543" t="s">
        <v>11192</v>
      </c>
      <c r="AI15543" t="s">
        <v>11871</v>
      </c>
      <c r="AJ15543" t="s">
        <v>14471</v>
      </c>
      <c r="AK15543" t="s">
        <v>15744</v>
      </c>
      <c r="AL15543">
        <v>0.85</v>
      </c>
      <c r="AM15543" t="s">
        <v>14471</v>
      </c>
    </row>
    <row r="15544" spans="1:39" x14ac:dyDescent="0.3">
      <c r="A15544" t="s">
        <v>26</v>
      </c>
      <c r="B15544" t="s">
        <v>10987</v>
      </c>
      <c r="C15544" t="s">
        <v>27</v>
      </c>
      <c r="D15544" t="s">
        <v>9081</v>
      </c>
      <c r="E15544" t="s">
        <v>662</v>
      </c>
      <c r="F15544" t="s">
        <v>645</v>
      </c>
      <c r="G15544" t="s">
        <v>14</v>
      </c>
      <c r="H15544" s="1">
        <v>46134</v>
      </c>
      <c r="J15544" t="s">
        <v>11018</v>
      </c>
      <c r="K15544" t="s">
        <v>10995</v>
      </c>
      <c r="M15544" t="s">
        <v>13710</v>
      </c>
      <c r="N15544" t="s">
        <v>61</v>
      </c>
      <c r="O15544" t="s">
        <v>254</v>
      </c>
      <c r="P15544" t="s">
        <v>5129</v>
      </c>
      <c r="Q15544" t="s">
        <v>5129</v>
      </c>
      <c r="R15544" t="s">
        <v>63</v>
      </c>
      <c r="S15544" t="s">
        <v>33</v>
      </c>
      <c r="T15544" t="s">
        <v>34</v>
      </c>
      <c r="U15544" t="s">
        <v>34</v>
      </c>
      <c r="W15544" t="s">
        <v>17738</v>
      </c>
      <c r="Z15544">
        <v>1.2</v>
      </c>
      <c r="AA15544">
        <v>12</v>
      </c>
      <c r="AB15544">
        <v>0.02</v>
      </c>
      <c r="AC15544">
        <v>0.2</v>
      </c>
      <c r="AD15544">
        <v>7.1999999999999993</v>
      </c>
      <c r="AE15544">
        <v>0.12</v>
      </c>
      <c r="AF15544">
        <v>17</v>
      </c>
      <c r="AG15544" t="s">
        <v>11173</v>
      </c>
      <c r="AH15544" t="s">
        <v>11192</v>
      </c>
      <c r="AI15544" t="s">
        <v>15741</v>
      </c>
      <c r="AJ15544" t="s">
        <v>14483</v>
      </c>
      <c r="AK15544" t="s">
        <v>15742</v>
      </c>
      <c r="AL15544">
        <v>0.32</v>
      </c>
      <c r="AM15544" t="s">
        <v>14483</v>
      </c>
    </row>
    <row r="15545" spans="1:39" x14ac:dyDescent="0.3">
      <c r="A15545" t="s">
        <v>26</v>
      </c>
      <c r="B15545" t="s">
        <v>10987</v>
      </c>
      <c r="C15545" t="s">
        <v>27</v>
      </c>
      <c r="D15545" t="s">
        <v>9082</v>
      </c>
      <c r="E15545" t="s">
        <v>663</v>
      </c>
      <c r="F15545" t="s">
        <v>645</v>
      </c>
      <c r="G15545" t="s">
        <v>14</v>
      </c>
      <c r="H15545" s="1">
        <v>46135</v>
      </c>
      <c r="J15545" t="s">
        <v>11018</v>
      </c>
      <c r="K15545" t="s">
        <v>10995</v>
      </c>
      <c r="M15545" t="s">
        <v>13710</v>
      </c>
      <c r="N15545" t="s">
        <v>61</v>
      </c>
      <c r="O15545" t="s">
        <v>254</v>
      </c>
      <c r="P15545" t="s">
        <v>5129</v>
      </c>
      <c r="Q15545" t="s">
        <v>5129</v>
      </c>
      <c r="R15545" t="s">
        <v>63</v>
      </c>
      <c r="S15545" t="s">
        <v>33</v>
      </c>
      <c r="T15545" t="s">
        <v>34</v>
      </c>
      <c r="U15545" t="s">
        <v>34</v>
      </c>
      <c r="W15545" t="s">
        <v>13683</v>
      </c>
      <c r="Z15545">
        <v>1.2</v>
      </c>
      <c r="AA15545">
        <v>12</v>
      </c>
      <c r="AB15545">
        <v>0.02</v>
      </c>
      <c r="AC15545">
        <v>0.2</v>
      </c>
      <c r="AD15545">
        <v>7.1999999999999993</v>
      </c>
      <c r="AE15545">
        <v>0.12</v>
      </c>
      <c r="AF15545">
        <v>17</v>
      </c>
      <c r="AG15545" t="s">
        <v>11173</v>
      </c>
      <c r="AH15545" t="s">
        <v>11192</v>
      </c>
      <c r="AI15545" t="s">
        <v>15741</v>
      </c>
      <c r="AJ15545" t="s">
        <v>14483</v>
      </c>
      <c r="AK15545" t="s">
        <v>15742</v>
      </c>
      <c r="AL15545">
        <v>0.32</v>
      </c>
      <c r="AM15545" t="s">
        <v>14483</v>
      </c>
    </row>
    <row r="15546" spans="1:39" x14ac:dyDescent="0.3">
      <c r="A15546" t="s">
        <v>316</v>
      </c>
      <c r="B15546" t="s">
        <v>10982</v>
      </c>
      <c r="C15546" t="s">
        <v>27</v>
      </c>
      <c r="D15546" t="s">
        <v>15128</v>
      </c>
      <c r="E15546" t="s">
        <v>453</v>
      </c>
      <c r="F15546" t="s">
        <v>451</v>
      </c>
      <c r="G15546" t="s">
        <v>14</v>
      </c>
      <c r="H15546" s="1">
        <v>46188</v>
      </c>
      <c r="J15546" t="s">
        <v>11137</v>
      </c>
      <c r="K15546" t="s">
        <v>10982</v>
      </c>
      <c r="M15546" t="s">
        <v>13710</v>
      </c>
      <c r="N15546" t="s">
        <v>50</v>
      </c>
      <c r="O15546" t="s">
        <v>254</v>
      </c>
      <c r="P15546" t="s">
        <v>5129</v>
      </c>
      <c r="Q15546" t="s">
        <v>5129</v>
      </c>
      <c r="R15546" t="s">
        <v>63</v>
      </c>
      <c r="S15546" t="s">
        <v>33</v>
      </c>
      <c r="T15546" t="s">
        <v>34</v>
      </c>
      <c r="U15546" t="s">
        <v>34</v>
      </c>
      <c r="W15546" t="s">
        <v>10833</v>
      </c>
      <c r="Z15546">
        <v>1.2</v>
      </c>
      <c r="AA15546">
        <v>6</v>
      </c>
      <c r="AB15546">
        <v>0.02</v>
      </c>
      <c r="AC15546">
        <v>0.1</v>
      </c>
      <c r="AD15546">
        <v>2.4</v>
      </c>
      <c r="AE15546">
        <v>0.04</v>
      </c>
      <c r="AF15546">
        <v>25</v>
      </c>
      <c r="AG15546" t="s">
        <v>11173</v>
      </c>
      <c r="AH15546" t="s">
        <v>11192</v>
      </c>
      <c r="AI15546" t="s">
        <v>16155</v>
      </c>
      <c r="AJ15546" t="s">
        <v>14471</v>
      </c>
      <c r="AK15546" t="s">
        <v>15744</v>
      </c>
      <c r="AL15546">
        <v>0.14000000000000001</v>
      </c>
      <c r="AM15546" t="s">
        <v>14471</v>
      </c>
    </row>
    <row r="15547" spans="1:39" x14ac:dyDescent="0.3">
      <c r="A15547" t="s">
        <v>316</v>
      </c>
      <c r="B15547" t="s">
        <v>10982</v>
      </c>
      <c r="C15547" t="s">
        <v>27</v>
      </c>
      <c r="D15547" t="s">
        <v>15138</v>
      </c>
      <c r="E15547" t="s">
        <v>454</v>
      </c>
      <c r="F15547" t="s">
        <v>451</v>
      </c>
      <c r="G15547" t="s">
        <v>14</v>
      </c>
      <c r="H15547" s="1">
        <v>46188</v>
      </c>
      <c r="J15547" t="s">
        <v>11137</v>
      </c>
      <c r="K15547" t="s">
        <v>10982</v>
      </c>
      <c r="M15547" t="s">
        <v>13710</v>
      </c>
      <c r="N15547" t="s">
        <v>50</v>
      </c>
      <c r="O15547" t="s">
        <v>254</v>
      </c>
      <c r="P15547" t="s">
        <v>5129</v>
      </c>
      <c r="Q15547" t="s">
        <v>5129</v>
      </c>
      <c r="R15547" t="s">
        <v>63</v>
      </c>
      <c r="S15547" t="s">
        <v>33</v>
      </c>
      <c r="T15547" t="s">
        <v>34</v>
      </c>
      <c r="U15547" t="s">
        <v>34</v>
      </c>
      <c r="W15547" t="s">
        <v>10833</v>
      </c>
      <c r="Z15547">
        <v>1.2</v>
      </c>
      <c r="AA15547">
        <v>6</v>
      </c>
      <c r="AB15547">
        <v>0.02</v>
      </c>
      <c r="AC15547">
        <v>0.1</v>
      </c>
      <c r="AD15547">
        <v>2.4</v>
      </c>
      <c r="AE15547">
        <v>0.04</v>
      </c>
      <c r="AF15547">
        <v>25</v>
      </c>
      <c r="AG15547" t="s">
        <v>11173</v>
      </c>
      <c r="AH15547" t="s">
        <v>11192</v>
      </c>
      <c r="AI15547" t="s">
        <v>16155</v>
      </c>
      <c r="AJ15547" t="s">
        <v>14471</v>
      </c>
      <c r="AK15547" t="s">
        <v>15744</v>
      </c>
      <c r="AL15547">
        <v>0.14000000000000001</v>
      </c>
      <c r="AM15547" t="s">
        <v>14471</v>
      </c>
    </row>
    <row r="15548" spans="1:39" x14ac:dyDescent="0.3">
      <c r="A15548" t="s">
        <v>14398</v>
      </c>
      <c r="B15548" t="s">
        <v>10982</v>
      </c>
      <c r="C15548" t="s">
        <v>27</v>
      </c>
      <c r="D15548" t="s">
        <v>12399</v>
      </c>
      <c r="E15548" t="s">
        <v>12319</v>
      </c>
      <c r="F15548" t="s">
        <v>2515</v>
      </c>
      <c r="G15548" t="s">
        <v>14</v>
      </c>
      <c r="H15548" s="1">
        <v>45940</v>
      </c>
      <c r="J15548" t="s">
        <v>11137</v>
      </c>
      <c r="K15548" t="s">
        <v>11030</v>
      </c>
      <c r="M15548" t="s">
        <v>13716</v>
      </c>
      <c r="N15548" t="s">
        <v>30</v>
      </c>
      <c r="O15548" t="s">
        <v>104</v>
      </c>
      <c r="P15548" t="s">
        <v>5129</v>
      </c>
      <c r="Q15548" t="s">
        <v>5129</v>
      </c>
      <c r="R15548" t="s">
        <v>63</v>
      </c>
      <c r="S15548" t="s">
        <v>33</v>
      </c>
      <c r="T15548" t="s">
        <v>34</v>
      </c>
      <c r="U15548" t="s">
        <v>34</v>
      </c>
      <c r="W15548" t="s">
        <v>10914</v>
      </c>
      <c r="Z15548">
        <v>0.96</v>
      </c>
      <c r="AA15548">
        <v>30</v>
      </c>
      <c r="AB15548">
        <v>0.02</v>
      </c>
      <c r="AC15548">
        <v>0.5</v>
      </c>
      <c r="AD15548">
        <v>96</v>
      </c>
      <c r="AE15548">
        <v>1.6</v>
      </c>
      <c r="AF15548">
        <v>41</v>
      </c>
      <c r="AG15548" t="s">
        <v>11173</v>
      </c>
      <c r="AH15548" t="s">
        <v>11192</v>
      </c>
      <c r="AI15548" t="s">
        <v>15879</v>
      </c>
      <c r="AJ15548" t="s">
        <v>14432</v>
      </c>
      <c r="AK15548" t="s">
        <v>15880</v>
      </c>
      <c r="AL15548">
        <v>2.1</v>
      </c>
      <c r="AM15548" t="s">
        <v>14432</v>
      </c>
    </row>
    <row r="15549" spans="1:39" x14ac:dyDescent="0.3">
      <c r="A15549" t="s">
        <v>26</v>
      </c>
      <c r="B15549" t="s">
        <v>10987</v>
      </c>
      <c r="C15549" t="s">
        <v>27</v>
      </c>
      <c r="D15549" t="s">
        <v>13116</v>
      </c>
      <c r="E15549" t="s">
        <v>983</v>
      </c>
      <c r="F15549" t="s">
        <v>984</v>
      </c>
      <c r="G15549" t="s">
        <v>14</v>
      </c>
      <c r="H15549" s="1">
        <v>45931</v>
      </c>
      <c r="J15549" t="s">
        <v>11002</v>
      </c>
      <c r="K15549" t="s">
        <v>11105</v>
      </c>
      <c r="M15549" t="s">
        <v>13746</v>
      </c>
      <c r="N15549" t="s">
        <v>61</v>
      </c>
      <c r="O15549" t="s">
        <v>340</v>
      </c>
      <c r="P15549" t="s">
        <v>5129</v>
      </c>
      <c r="Q15549" t="s">
        <v>5129</v>
      </c>
      <c r="R15549" t="s">
        <v>63</v>
      </c>
      <c r="S15549" t="s">
        <v>33</v>
      </c>
      <c r="T15549" t="s">
        <v>34</v>
      </c>
      <c r="U15549" t="s">
        <v>34</v>
      </c>
      <c r="W15549" t="s">
        <v>13684</v>
      </c>
      <c r="Z15549">
        <v>1.02</v>
      </c>
      <c r="AA15549">
        <v>12</v>
      </c>
      <c r="AB15549">
        <v>0.02</v>
      </c>
      <c r="AC15549">
        <v>0.2</v>
      </c>
      <c r="AD15549">
        <v>306</v>
      </c>
      <c r="AE15549">
        <v>5.0999999999999996</v>
      </c>
      <c r="AF15549">
        <v>40</v>
      </c>
      <c r="AG15549" t="s">
        <v>11173</v>
      </c>
      <c r="AH15549" t="s">
        <v>11192</v>
      </c>
      <c r="AI15549" t="s">
        <v>15890</v>
      </c>
      <c r="AJ15549" t="s">
        <v>14432</v>
      </c>
      <c r="AK15549" t="s">
        <v>15880</v>
      </c>
      <c r="AL15549">
        <v>5.3</v>
      </c>
      <c r="AM15549" t="s">
        <v>14432</v>
      </c>
    </row>
    <row r="15550" spans="1:39" x14ac:dyDescent="0.3">
      <c r="A15550" t="s">
        <v>316</v>
      </c>
      <c r="B15550" t="s">
        <v>10982</v>
      </c>
      <c r="C15550" t="s">
        <v>27</v>
      </c>
      <c r="D15550" t="s">
        <v>13247</v>
      </c>
      <c r="E15550" t="s">
        <v>1686</v>
      </c>
      <c r="F15550" t="s">
        <v>1687</v>
      </c>
      <c r="G15550" t="s">
        <v>14</v>
      </c>
      <c r="H15550" s="1">
        <v>45950</v>
      </c>
      <c r="J15550" t="s">
        <v>11137</v>
      </c>
      <c r="K15550" t="s">
        <v>11030</v>
      </c>
      <c r="M15550" t="s">
        <v>13716</v>
      </c>
      <c r="N15550" t="s">
        <v>61</v>
      </c>
      <c r="O15550" t="s">
        <v>104</v>
      </c>
      <c r="P15550" t="s">
        <v>5129</v>
      </c>
      <c r="Q15550" t="s">
        <v>5129</v>
      </c>
      <c r="R15550" t="s">
        <v>63</v>
      </c>
      <c r="S15550" t="s">
        <v>33</v>
      </c>
      <c r="T15550" t="s">
        <v>34</v>
      </c>
      <c r="U15550" t="s">
        <v>34</v>
      </c>
      <c r="W15550" t="s">
        <v>10967</v>
      </c>
      <c r="Z15550">
        <v>0.96</v>
      </c>
      <c r="AA15550">
        <v>12</v>
      </c>
      <c r="AB15550">
        <v>0.02</v>
      </c>
      <c r="AC15550">
        <v>0.2</v>
      </c>
      <c r="AD15550">
        <v>96</v>
      </c>
      <c r="AE15550">
        <v>1.6</v>
      </c>
      <c r="AF15550">
        <v>43</v>
      </c>
      <c r="AG15550" t="s">
        <v>11173</v>
      </c>
      <c r="AH15550" t="s">
        <v>11192</v>
      </c>
      <c r="AI15550" t="s">
        <v>15886</v>
      </c>
      <c r="AJ15550" t="s">
        <v>14432</v>
      </c>
      <c r="AK15550" t="s">
        <v>15880</v>
      </c>
      <c r="AL15550">
        <v>1.8</v>
      </c>
      <c r="AM15550" t="s">
        <v>14432</v>
      </c>
    </row>
    <row r="15551" spans="1:39" x14ac:dyDescent="0.3">
      <c r="A15551" t="s">
        <v>316</v>
      </c>
      <c r="B15551" t="s">
        <v>10982</v>
      </c>
      <c r="C15551" t="s">
        <v>27</v>
      </c>
      <c r="D15551" t="s">
        <v>13248</v>
      </c>
      <c r="E15551" t="s">
        <v>12901</v>
      </c>
      <c r="F15551" t="s">
        <v>12902</v>
      </c>
      <c r="G15551" t="s">
        <v>14</v>
      </c>
      <c r="H15551" s="1">
        <v>45950</v>
      </c>
      <c r="J15551" t="s">
        <v>11137</v>
      </c>
      <c r="K15551" t="s">
        <v>11030</v>
      </c>
      <c r="M15551" t="s">
        <v>13710</v>
      </c>
      <c r="N15551" t="s">
        <v>61</v>
      </c>
      <c r="O15551" t="s">
        <v>254</v>
      </c>
      <c r="P15551" t="s">
        <v>5129</v>
      </c>
      <c r="Q15551" t="s">
        <v>5129</v>
      </c>
      <c r="R15551" t="s">
        <v>63</v>
      </c>
      <c r="S15551" t="s">
        <v>33</v>
      </c>
      <c r="T15551" t="s">
        <v>34</v>
      </c>
      <c r="U15551" t="s">
        <v>34</v>
      </c>
      <c r="W15551" t="s">
        <v>10967</v>
      </c>
      <c r="Z15551">
        <v>1.2</v>
      </c>
      <c r="AA15551">
        <v>12</v>
      </c>
      <c r="AB15551">
        <v>0.02</v>
      </c>
      <c r="AC15551">
        <v>0.2</v>
      </c>
      <c r="AD15551">
        <v>120</v>
      </c>
      <c r="AE15551">
        <v>2</v>
      </c>
      <c r="AF15551">
        <v>43</v>
      </c>
      <c r="AG15551" t="s">
        <v>11173</v>
      </c>
      <c r="AH15551" t="s">
        <v>11192</v>
      </c>
      <c r="AI15551" t="s">
        <v>15886</v>
      </c>
      <c r="AJ15551" t="s">
        <v>14432</v>
      </c>
      <c r="AK15551" t="s">
        <v>15880</v>
      </c>
      <c r="AL15551">
        <v>2.2000000000000002</v>
      </c>
      <c r="AM15551" t="s">
        <v>14432</v>
      </c>
    </row>
    <row r="15552" spans="1:39" x14ac:dyDescent="0.3">
      <c r="A15552" t="s">
        <v>26</v>
      </c>
      <c r="B15552" t="s">
        <v>10987</v>
      </c>
      <c r="C15552" t="s">
        <v>27</v>
      </c>
      <c r="D15552" t="s">
        <v>13659</v>
      </c>
      <c r="E15552" t="s">
        <v>1762</v>
      </c>
      <c r="F15552" t="s">
        <v>1763</v>
      </c>
      <c r="G15552" t="s">
        <v>14</v>
      </c>
      <c r="H15552" s="1">
        <v>45926</v>
      </c>
      <c r="J15552" t="s">
        <v>11137</v>
      </c>
      <c r="K15552" t="s">
        <v>11118</v>
      </c>
      <c r="M15552" t="s">
        <v>13736</v>
      </c>
      <c r="N15552" t="s">
        <v>61</v>
      </c>
      <c r="O15552" t="s">
        <v>59</v>
      </c>
      <c r="P15552" t="s">
        <v>5129</v>
      </c>
      <c r="Q15552" t="s">
        <v>5129</v>
      </c>
      <c r="R15552" t="s">
        <v>63</v>
      </c>
      <c r="S15552" t="s">
        <v>33</v>
      </c>
      <c r="T15552" t="s">
        <v>34</v>
      </c>
      <c r="U15552" t="s">
        <v>34</v>
      </c>
      <c r="W15552" t="s">
        <v>10899</v>
      </c>
      <c r="Z15552">
        <v>0.9</v>
      </c>
      <c r="AA15552">
        <v>12</v>
      </c>
      <c r="AB15552">
        <v>0.02</v>
      </c>
      <c r="AC15552">
        <v>0.2</v>
      </c>
      <c r="AD15552">
        <v>198</v>
      </c>
      <c r="AE15552">
        <v>3.3</v>
      </c>
      <c r="AF15552">
        <v>39</v>
      </c>
      <c r="AG15552" t="s">
        <v>11173</v>
      </c>
      <c r="AH15552" t="s">
        <v>11192</v>
      </c>
      <c r="AI15552" t="s">
        <v>16154</v>
      </c>
      <c r="AJ15552" t="s">
        <v>14439</v>
      </c>
      <c r="AK15552" t="s">
        <v>15911</v>
      </c>
      <c r="AL15552">
        <v>3.5</v>
      </c>
      <c r="AM15552" t="s">
        <v>14439</v>
      </c>
    </row>
    <row r="15553" spans="1:39" x14ac:dyDescent="0.3">
      <c r="A15553" t="s">
        <v>316</v>
      </c>
      <c r="B15553" t="s">
        <v>10982</v>
      </c>
      <c r="C15553" t="s">
        <v>27</v>
      </c>
      <c r="D15553" t="s">
        <v>13655</v>
      </c>
      <c r="E15553" t="s">
        <v>983</v>
      </c>
      <c r="F15553" t="s">
        <v>984</v>
      </c>
      <c r="G15553" t="s">
        <v>14</v>
      </c>
      <c r="H15553" s="1">
        <v>45966</v>
      </c>
      <c r="J15553" t="s">
        <v>11002</v>
      </c>
      <c r="K15553" t="s">
        <v>11096</v>
      </c>
      <c r="M15553" t="s">
        <v>13746</v>
      </c>
      <c r="N15553" t="s">
        <v>61</v>
      </c>
      <c r="O15553" t="s">
        <v>340</v>
      </c>
      <c r="P15553" t="s">
        <v>5129</v>
      </c>
      <c r="Q15553" t="s">
        <v>5129</v>
      </c>
      <c r="R15553" t="s">
        <v>63</v>
      </c>
      <c r="S15553" t="s">
        <v>33</v>
      </c>
      <c r="T15553" t="s">
        <v>34</v>
      </c>
      <c r="U15553" t="s">
        <v>34</v>
      </c>
      <c r="W15553" t="s">
        <v>17740</v>
      </c>
      <c r="Z15553">
        <v>1.02</v>
      </c>
      <c r="AA15553">
        <v>12</v>
      </c>
      <c r="AB15553">
        <v>0.02</v>
      </c>
      <c r="AC15553">
        <v>0.2</v>
      </c>
      <c r="AD15553">
        <v>199.92000000000002</v>
      </c>
      <c r="AE15553">
        <v>3.33</v>
      </c>
      <c r="AF15553">
        <v>45</v>
      </c>
      <c r="AG15553" t="s">
        <v>11173</v>
      </c>
      <c r="AH15553" t="s">
        <v>11192</v>
      </c>
      <c r="AI15553" t="s">
        <v>15883</v>
      </c>
      <c r="AJ15553" t="s">
        <v>14465</v>
      </c>
      <c r="AK15553" t="s">
        <v>15884</v>
      </c>
      <c r="AL15553">
        <v>3.5300000000000002</v>
      </c>
      <c r="AM15553" t="s">
        <v>14465</v>
      </c>
    </row>
    <row r="15554" spans="1:39" x14ac:dyDescent="0.3">
      <c r="A15554" t="s">
        <v>316</v>
      </c>
      <c r="B15554" t="s">
        <v>10982</v>
      </c>
      <c r="C15554" t="s">
        <v>27</v>
      </c>
      <c r="D15554" t="s">
        <v>14281</v>
      </c>
      <c r="E15554" t="s">
        <v>14202</v>
      </c>
      <c r="F15554" t="s">
        <v>14204</v>
      </c>
      <c r="G15554" t="s">
        <v>14</v>
      </c>
      <c r="H15554" s="1">
        <v>45964</v>
      </c>
      <c r="J15554" t="s">
        <v>11137</v>
      </c>
      <c r="K15554" t="s">
        <v>10984</v>
      </c>
      <c r="M15554" t="s">
        <v>13710</v>
      </c>
      <c r="N15554" t="s">
        <v>61</v>
      </c>
      <c r="O15554" t="s">
        <v>254</v>
      </c>
      <c r="P15554" t="s">
        <v>5129</v>
      </c>
      <c r="Q15554" t="s">
        <v>5129</v>
      </c>
      <c r="R15554" t="s">
        <v>63</v>
      </c>
      <c r="S15554" t="s">
        <v>33</v>
      </c>
      <c r="T15554" t="s">
        <v>34</v>
      </c>
      <c r="U15554" t="s">
        <v>34</v>
      </c>
      <c r="W15554" t="s">
        <v>10807</v>
      </c>
      <c r="Z15554">
        <v>1.2</v>
      </c>
      <c r="AA15554">
        <v>12</v>
      </c>
      <c r="AB15554">
        <v>0.02</v>
      </c>
      <c r="AC15554">
        <v>0.2</v>
      </c>
      <c r="AD15554">
        <v>4.8</v>
      </c>
      <c r="AE15554">
        <v>0.08</v>
      </c>
      <c r="AF15554">
        <v>45</v>
      </c>
      <c r="AG15554" t="s">
        <v>11173</v>
      </c>
      <c r="AH15554" t="s">
        <v>11192</v>
      </c>
      <c r="AI15554" t="s">
        <v>15883</v>
      </c>
      <c r="AJ15554" t="s">
        <v>14465</v>
      </c>
      <c r="AK15554" t="s">
        <v>15884</v>
      </c>
      <c r="AL15554">
        <v>0.28000000000000003</v>
      </c>
      <c r="AM15554" t="s">
        <v>14465</v>
      </c>
    </row>
    <row r="15555" spans="1:39" x14ac:dyDescent="0.3">
      <c r="A15555" t="s">
        <v>14398</v>
      </c>
      <c r="B15555" t="s">
        <v>10982</v>
      </c>
      <c r="C15555" t="s">
        <v>27</v>
      </c>
      <c r="D15555" t="s">
        <v>14369</v>
      </c>
      <c r="E15555" t="s">
        <v>14273</v>
      </c>
      <c r="F15555" t="s">
        <v>1590</v>
      </c>
      <c r="G15555" t="s">
        <v>14</v>
      </c>
      <c r="H15555" s="1">
        <v>45953</v>
      </c>
      <c r="J15555" t="s">
        <v>11022</v>
      </c>
      <c r="K15555" t="s">
        <v>11016</v>
      </c>
      <c r="M15555" t="s">
        <v>13736</v>
      </c>
      <c r="N15555" t="s">
        <v>61</v>
      </c>
      <c r="O15555" t="s">
        <v>59</v>
      </c>
      <c r="P15555" t="s">
        <v>5129</v>
      </c>
      <c r="Q15555" t="s">
        <v>5129</v>
      </c>
      <c r="R15555" t="s">
        <v>63</v>
      </c>
      <c r="S15555" t="s">
        <v>33</v>
      </c>
      <c r="T15555" t="s">
        <v>34</v>
      </c>
      <c r="U15555" t="s">
        <v>34</v>
      </c>
      <c r="W15555" t="s">
        <v>17696</v>
      </c>
      <c r="Z15555">
        <v>0.9</v>
      </c>
      <c r="AA15555">
        <v>12</v>
      </c>
      <c r="AB15555">
        <v>0.02</v>
      </c>
      <c r="AC15555">
        <v>0.2</v>
      </c>
      <c r="AD15555">
        <v>27</v>
      </c>
      <c r="AE15555">
        <v>0.45</v>
      </c>
      <c r="AF15555">
        <v>43</v>
      </c>
      <c r="AG15555" t="s">
        <v>11173</v>
      </c>
      <c r="AH15555" t="s">
        <v>11192</v>
      </c>
      <c r="AI15555" t="s">
        <v>15886</v>
      </c>
      <c r="AJ15555" t="s">
        <v>14432</v>
      </c>
      <c r="AK15555" t="s">
        <v>15880</v>
      </c>
      <c r="AL15555">
        <v>0.65</v>
      </c>
      <c r="AM15555" t="s">
        <v>14432</v>
      </c>
    </row>
    <row r="15556" spans="1:39" x14ac:dyDescent="0.3">
      <c r="A15556" t="s">
        <v>14398</v>
      </c>
      <c r="B15556" t="s">
        <v>10982</v>
      </c>
      <c r="C15556" t="s">
        <v>27</v>
      </c>
      <c r="D15556" t="s">
        <v>19139</v>
      </c>
      <c r="E15556" t="s">
        <v>12799</v>
      </c>
      <c r="F15556" t="s">
        <v>12800</v>
      </c>
      <c r="G15556" t="s">
        <v>14</v>
      </c>
      <c r="H15556" s="1">
        <v>45937</v>
      </c>
      <c r="J15556" t="s">
        <v>11012</v>
      </c>
      <c r="K15556" t="s">
        <v>11058</v>
      </c>
      <c r="M15556" t="s">
        <v>13710</v>
      </c>
      <c r="N15556" t="s">
        <v>61</v>
      </c>
      <c r="O15556" t="s">
        <v>254</v>
      </c>
      <c r="P15556" t="s">
        <v>5129</v>
      </c>
      <c r="Q15556" t="s">
        <v>5129</v>
      </c>
      <c r="R15556" t="s">
        <v>63</v>
      </c>
      <c r="S15556" t="s">
        <v>33</v>
      </c>
      <c r="T15556" t="s">
        <v>34</v>
      </c>
      <c r="U15556" t="s">
        <v>34</v>
      </c>
      <c r="W15556" t="s">
        <v>10914</v>
      </c>
      <c r="Z15556">
        <v>1.2</v>
      </c>
      <c r="AA15556">
        <v>12</v>
      </c>
      <c r="AB15556">
        <v>0.02</v>
      </c>
      <c r="AC15556">
        <v>0.2</v>
      </c>
      <c r="AD15556">
        <v>67.2</v>
      </c>
      <c r="AE15556">
        <v>1.1200000000000001</v>
      </c>
      <c r="AF15556">
        <v>41</v>
      </c>
      <c r="AG15556" t="s">
        <v>11173</v>
      </c>
      <c r="AH15556" t="s">
        <v>11192</v>
      </c>
      <c r="AI15556" t="s">
        <v>15879</v>
      </c>
      <c r="AJ15556" t="s">
        <v>14432</v>
      </c>
      <c r="AK15556" t="s">
        <v>15880</v>
      </c>
      <c r="AL15556">
        <v>1.32</v>
      </c>
      <c r="AM15556" t="s">
        <v>14432</v>
      </c>
    </row>
    <row r="15557" spans="1:39" x14ac:dyDescent="0.3">
      <c r="A15557" t="s">
        <v>26</v>
      </c>
      <c r="B15557" t="s">
        <v>10987</v>
      </c>
      <c r="C15557" t="s">
        <v>27</v>
      </c>
      <c r="D15557" t="s">
        <v>9919</v>
      </c>
      <c r="E15557" t="s">
        <v>3501</v>
      </c>
      <c r="F15557" t="s">
        <v>3502</v>
      </c>
      <c r="G15557" t="s">
        <v>14</v>
      </c>
      <c r="H15557" s="1">
        <v>45915</v>
      </c>
      <c r="J15557" t="s">
        <v>11016</v>
      </c>
      <c r="K15557" t="s">
        <v>10997</v>
      </c>
      <c r="M15557" t="s">
        <v>13716</v>
      </c>
      <c r="N15557" t="s">
        <v>61</v>
      </c>
      <c r="O15557" t="s">
        <v>104</v>
      </c>
      <c r="P15557" t="s">
        <v>5129</v>
      </c>
      <c r="Q15557" t="s">
        <v>5129</v>
      </c>
      <c r="R15557" t="s">
        <v>63</v>
      </c>
      <c r="S15557" t="s">
        <v>33</v>
      </c>
      <c r="T15557" t="s">
        <v>34</v>
      </c>
      <c r="U15557" t="s">
        <v>34</v>
      </c>
      <c r="W15557" t="s">
        <v>10905</v>
      </c>
      <c r="Z15557">
        <v>0.96</v>
      </c>
      <c r="AA15557">
        <v>12</v>
      </c>
      <c r="AB15557">
        <v>0.02</v>
      </c>
      <c r="AC15557">
        <v>0.2</v>
      </c>
      <c r="AD15557">
        <v>9.6</v>
      </c>
      <c r="AE15557">
        <v>0.16</v>
      </c>
      <c r="AF15557">
        <v>38</v>
      </c>
      <c r="AG15557" t="s">
        <v>11173</v>
      </c>
      <c r="AH15557" t="s">
        <v>11192</v>
      </c>
      <c r="AI15557" t="s">
        <v>15893</v>
      </c>
      <c r="AJ15557" t="s">
        <v>14439</v>
      </c>
      <c r="AK15557" t="s">
        <v>15911</v>
      </c>
      <c r="AL15557">
        <v>0.36</v>
      </c>
      <c r="AM15557" t="s">
        <v>14439</v>
      </c>
    </row>
    <row r="15558" spans="1:39" x14ac:dyDescent="0.3">
      <c r="A15558" t="s">
        <v>26</v>
      </c>
      <c r="B15558" t="s">
        <v>10987</v>
      </c>
      <c r="C15558" t="s">
        <v>27</v>
      </c>
      <c r="D15558" t="s">
        <v>14549</v>
      </c>
      <c r="E15558" t="s">
        <v>14399</v>
      </c>
      <c r="F15558" t="s">
        <v>14400</v>
      </c>
      <c r="G15558" t="s">
        <v>14</v>
      </c>
      <c r="H15558" s="1">
        <v>46041</v>
      </c>
      <c r="J15558" t="s">
        <v>11016</v>
      </c>
      <c r="K15558" t="s">
        <v>11034</v>
      </c>
      <c r="M15558" t="s">
        <v>13716</v>
      </c>
      <c r="N15558" t="s">
        <v>61</v>
      </c>
      <c r="O15558" t="s">
        <v>104</v>
      </c>
      <c r="P15558" t="s">
        <v>5129</v>
      </c>
      <c r="Q15558" t="s">
        <v>5129</v>
      </c>
      <c r="R15558" t="s">
        <v>63</v>
      </c>
      <c r="S15558" t="s">
        <v>33</v>
      </c>
      <c r="T15558" t="s">
        <v>34</v>
      </c>
      <c r="U15558" t="s">
        <v>34</v>
      </c>
      <c r="W15558" t="s">
        <v>10958</v>
      </c>
      <c r="Z15558">
        <v>0.96</v>
      </c>
      <c r="AA15558">
        <v>12</v>
      </c>
      <c r="AB15558">
        <v>0.02</v>
      </c>
      <c r="AC15558">
        <v>0.2</v>
      </c>
      <c r="AD15558">
        <v>49.92</v>
      </c>
      <c r="AE15558">
        <v>0.83</v>
      </c>
      <c r="AF15558">
        <v>4</v>
      </c>
      <c r="AG15558" t="s">
        <v>11173</v>
      </c>
      <c r="AH15558" t="s">
        <v>11192</v>
      </c>
      <c r="AI15558" t="s">
        <v>15888</v>
      </c>
      <c r="AJ15558" t="s">
        <v>14452</v>
      </c>
      <c r="AK15558" t="s">
        <v>15889</v>
      </c>
      <c r="AL15558">
        <v>1.03</v>
      </c>
      <c r="AM15558" t="s">
        <v>14452</v>
      </c>
    </row>
    <row r="15559" spans="1:39" x14ac:dyDescent="0.3">
      <c r="A15559" t="s">
        <v>26</v>
      </c>
      <c r="B15559" t="s">
        <v>10987</v>
      </c>
      <c r="C15559" t="s">
        <v>27</v>
      </c>
      <c r="D15559" t="s">
        <v>9390</v>
      </c>
      <c r="E15559" t="s">
        <v>3429</v>
      </c>
      <c r="F15559" t="s">
        <v>3430</v>
      </c>
      <c r="G15559" t="s">
        <v>14</v>
      </c>
      <c r="H15559" s="1">
        <v>45992</v>
      </c>
      <c r="J15559" t="s">
        <v>11016</v>
      </c>
      <c r="K15559" t="s">
        <v>10993</v>
      </c>
      <c r="M15559" t="s">
        <v>13716</v>
      </c>
      <c r="N15559" t="s">
        <v>61</v>
      </c>
      <c r="O15559" t="s">
        <v>104</v>
      </c>
      <c r="P15559" t="s">
        <v>5129</v>
      </c>
      <c r="Q15559" t="s">
        <v>5129</v>
      </c>
      <c r="R15559" t="s">
        <v>63</v>
      </c>
      <c r="S15559" t="s">
        <v>33</v>
      </c>
      <c r="T15559" t="s">
        <v>34</v>
      </c>
      <c r="U15559" t="s">
        <v>34</v>
      </c>
      <c r="W15559" t="s">
        <v>17702</v>
      </c>
      <c r="Z15559">
        <v>0.96</v>
      </c>
      <c r="AA15559">
        <v>12</v>
      </c>
      <c r="AB15559">
        <v>0.02</v>
      </c>
      <c r="AC15559">
        <v>0.2</v>
      </c>
      <c r="AD15559">
        <v>23.04</v>
      </c>
      <c r="AE15559">
        <v>0.38</v>
      </c>
      <c r="AF15559">
        <v>49</v>
      </c>
      <c r="AG15559" t="s">
        <v>11173</v>
      </c>
      <c r="AH15559" t="s">
        <v>11192</v>
      </c>
      <c r="AI15559" t="s">
        <v>15876</v>
      </c>
      <c r="AJ15559" t="s">
        <v>14445</v>
      </c>
      <c r="AK15559" t="s">
        <v>15877</v>
      </c>
      <c r="AL15559">
        <v>0.58000000000000007</v>
      </c>
      <c r="AM15559" t="s">
        <v>14445</v>
      </c>
    </row>
    <row r="15560" spans="1:39" x14ac:dyDescent="0.3">
      <c r="A15560" t="s">
        <v>316</v>
      </c>
      <c r="B15560" t="s">
        <v>10982</v>
      </c>
      <c r="C15560" t="s">
        <v>27</v>
      </c>
      <c r="D15560" t="s">
        <v>9402</v>
      </c>
      <c r="E15560" t="s">
        <v>3429</v>
      </c>
      <c r="F15560" t="s">
        <v>3430</v>
      </c>
      <c r="G15560" t="s">
        <v>14</v>
      </c>
      <c r="H15560" s="1">
        <v>46122</v>
      </c>
      <c r="J15560" t="s">
        <v>11016</v>
      </c>
      <c r="K15560" t="s">
        <v>10999</v>
      </c>
      <c r="M15560" t="s">
        <v>13716</v>
      </c>
      <c r="N15560" t="s">
        <v>61</v>
      </c>
      <c r="O15560" t="s">
        <v>104</v>
      </c>
      <c r="P15560" t="s">
        <v>5129</v>
      </c>
      <c r="Q15560" t="s">
        <v>5129</v>
      </c>
      <c r="R15560" t="s">
        <v>63</v>
      </c>
      <c r="S15560" t="s">
        <v>33</v>
      </c>
      <c r="T15560" t="s">
        <v>34</v>
      </c>
      <c r="U15560" t="s">
        <v>34</v>
      </c>
      <c r="W15560" t="s">
        <v>17726</v>
      </c>
      <c r="Z15560">
        <v>0.96</v>
      </c>
      <c r="AA15560">
        <v>12</v>
      </c>
      <c r="AB15560">
        <v>0.02</v>
      </c>
      <c r="AC15560">
        <v>0.2</v>
      </c>
      <c r="AD15560">
        <v>15.36</v>
      </c>
      <c r="AE15560">
        <v>0.26</v>
      </c>
      <c r="AF15560">
        <v>15</v>
      </c>
      <c r="AG15560" t="s">
        <v>11173</v>
      </c>
      <c r="AH15560" t="s">
        <v>11192</v>
      </c>
      <c r="AI15560" t="s">
        <v>15964</v>
      </c>
      <c r="AJ15560" t="s">
        <v>14483</v>
      </c>
      <c r="AK15560" t="s">
        <v>15742</v>
      </c>
      <c r="AL15560">
        <v>0.46</v>
      </c>
      <c r="AM15560" t="s">
        <v>14483</v>
      </c>
    </row>
    <row r="15561" spans="1:39" x14ac:dyDescent="0.3">
      <c r="A15561" t="s">
        <v>316</v>
      </c>
      <c r="B15561" t="s">
        <v>10982</v>
      </c>
      <c r="C15561" t="s">
        <v>27</v>
      </c>
      <c r="D15561" t="s">
        <v>9936</v>
      </c>
      <c r="E15561" t="s">
        <v>3429</v>
      </c>
      <c r="F15561" t="s">
        <v>3430</v>
      </c>
      <c r="G15561" t="s">
        <v>14</v>
      </c>
      <c r="H15561" s="1">
        <v>46197</v>
      </c>
      <c r="J15561" t="s">
        <v>11016</v>
      </c>
      <c r="K15561" t="s">
        <v>10999</v>
      </c>
      <c r="M15561" t="s">
        <v>13716</v>
      </c>
      <c r="N15561" t="s">
        <v>61</v>
      </c>
      <c r="O15561" t="s">
        <v>104</v>
      </c>
      <c r="P15561" t="s">
        <v>5129</v>
      </c>
      <c r="Q15561" t="s">
        <v>5129</v>
      </c>
      <c r="R15561" t="s">
        <v>63</v>
      </c>
      <c r="S15561" t="s">
        <v>33</v>
      </c>
      <c r="T15561" t="s">
        <v>34</v>
      </c>
      <c r="U15561" t="s">
        <v>34</v>
      </c>
      <c r="W15561" t="s">
        <v>10864</v>
      </c>
      <c r="Z15561">
        <v>0.96</v>
      </c>
      <c r="AA15561">
        <v>12</v>
      </c>
      <c r="AB15561">
        <v>0.02</v>
      </c>
      <c r="AC15561">
        <v>0.2</v>
      </c>
      <c r="AD15561">
        <v>15.36</v>
      </c>
      <c r="AE15561">
        <v>0.26</v>
      </c>
      <c r="AF15561">
        <v>26</v>
      </c>
      <c r="AG15561" t="s">
        <v>11173</v>
      </c>
      <c r="AH15561" t="s">
        <v>11192</v>
      </c>
      <c r="AI15561" t="s">
        <v>16156</v>
      </c>
      <c r="AJ15561" t="s">
        <v>14471</v>
      </c>
      <c r="AK15561" t="s">
        <v>15744</v>
      </c>
      <c r="AL15561">
        <v>0.46</v>
      </c>
      <c r="AM15561" t="s">
        <v>14471</v>
      </c>
    </row>
    <row r="15562" spans="1:39" x14ac:dyDescent="0.3">
      <c r="A15562" t="s">
        <v>316</v>
      </c>
      <c r="B15562" t="s">
        <v>10982</v>
      </c>
      <c r="C15562" t="s">
        <v>27</v>
      </c>
      <c r="D15562" t="s">
        <v>8983</v>
      </c>
      <c r="E15562" t="s">
        <v>4160</v>
      </c>
      <c r="F15562" t="s">
        <v>4161</v>
      </c>
      <c r="G15562" t="s">
        <v>14</v>
      </c>
      <c r="H15562" s="1">
        <v>46043</v>
      </c>
      <c r="J15562" t="s">
        <v>11016</v>
      </c>
      <c r="K15562" t="s">
        <v>10993</v>
      </c>
      <c r="M15562" t="s">
        <v>13736</v>
      </c>
      <c r="N15562" t="s">
        <v>61</v>
      </c>
      <c r="O15562" t="s">
        <v>59</v>
      </c>
      <c r="P15562" t="s">
        <v>5129</v>
      </c>
      <c r="Q15562" t="s">
        <v>5129</v>
      </c>
      <c r="R15562" t="s">
        <v>63</v>
      </c>
      <c r="S15562" t="s">
        <v>33</v>
      </c>
      <c r="T15562" t="s">
        <v>34</v>
      </c>
      <c r="U15562" t="s">
        <v>34</v>
      </c>
      <c r="W15562" t="s">
        <v>10859</v>
      </c>
      <c r="Z15562">
        <v>0.9</v>
      </c>
      <c r="AA15562">
        <v>12</v>
      </c>
      <c r="AB15562">
        <v>0.02</v>
      </c>
      <c r="AC15562">
        <v>0.2</v>
      </c>
      <c r="AD15562">
        <v>21.6</v>
      </c>
      <c r="AE15562">
        <v>0.36</v>
      </c>
      <c r="AF15562">
        <v>4</v>
      </c>
      <c r="AG15562" t="s">
        <v>11173</v>
      </c>
      <c r="AH15562" t="s">
        <v>11192</v>
      </c>
      <c r="AI15562" t="s">
        <v>15888</v>
      </c>
      <c r="AJ15562" t="s">
        <v>14452</v>
      </c>
      <c r="AK15562" t="s">
        <v>15889</v>
      </c>
      <c r="AL15562">
        <v>0.56000000000000005</v>
      </c>
      <c r="AM15562" t="s">
        <v>14452</v>
      </c>
    </row>
    <row r="15563" spans="1:39" x14ac:dyDescent="0.3">
      <c r="A15563" t="s">
        <v>316</v>
      </c>
      <c r="B15563" t="s">
        <v>10982</v>
      </c>
      <c r="C15563" t="s">
        <v>27</v>
      </c>
      <c r="D15563" t="s">
        <v>9026</v>
      </c>
      <c r="E15563" t="s">
        <v>4160</v>
      </c>
      <c r="F15563" t="s">
        <v>4161</v>
      </c>
      <c r="G15563" t="s">
        <v>14</v>
      </c>
      <c r="H15563" s="1">
        <v>46160</v>
      </c>
      <c r="J15563" t="s">
        <v>11016</v>
      </c>
      <c r="K15563" t="s">
        <v>10993</v>
      </c>
      <c r="M15563" t="s">
        <v>13736</v>
      </c>
      <c r="N15563" t="s">
        <v>61</v>
      </c>
      <c r="O15563" t="s">
        <v>59</v>
      </c>
      <c r="P15563" t="s">
        <v>5129</v>
      </c>
      <c r="Q15563" t="s">
        <v>5129</v>
      </c>
      <c r="R15563" t="s">
        <v>63</v>
      </c>
      <c r="S15563" t="s">
        <v>33</v>
      </c>
      <c r="T15563" t="s">
        <v>34</v>
      </c>
      <c r="U15563" t="s">
        <v>34</v>
      </c>
      <c r="W15563" t="s">
        <v>10817</v>
      </c>
      <c r="Z15563">
        <v>0.9</v>
      </c>
      <c r="AA15563">
        <v>12</v>
      </c>
      <c r="AB15563">
        <v>0.02</v>
      </c>
      <c r="AC15563">
        <v>0.2</v>
      </c>
      <c r="AD15563">
        <v>21.6</v>
      </c>
      <c r="AE15563">
        <v>0.36</v>
      </c>
      <c r="AF15563">
        <v>21</v>
      </c>
      <c r="AG15563" t="s">
        <v>11173</v>
      </c>
      <c r="AH15563" t="s">
        <v>11192</v>
      </c>
      <c r="AI15563" t="s">
        <v>15969</v>
      </c>
      <c r="AJ15563" t="s">
        <v>14492</v>
      </c>
      <c r="AK15563" t="s">
        <v>15906</v>
      </c>
      <c r="AL15563">
        <v>0.56000000000000005</v>
      </c>
      <c r="AM15563" t="s">
        <v>14492</v>
      </c>
    </row>
    <row r="15564" spans="1:39" x14ac:dyDescent="0.3">
      <c r="A15564" t="s">
        <v>316</v>
      </c>
      <c r="B15564" t="s">
        <v>10982</v>
      </c>
      <c r="C15564" t="s">
        <v>27</v>
      </c>
      <c r="D15564" t="s">
        <v>9952</v>
      </c>
      <c r="E15564" t="s">
        <v>3429</v>
      </c>
      <c r="F15564" t="s">
        <v>3430</v>
      </c>
      <c r="G15564" t="s">
        <v>14</v>
      </c>
      <c r="H15564" s="1">
        <v>46266</v>
      </c>
      <c r="J15564" t="s">
        <v>11016</v>
      </c>
      <c r="K15564" t="s">
        <v>10999</v>
      </c>
      <c r="M15564" t="s">
        <v>13716</v>
      </c>
      <c r="N15564" t="s">
        <v>61</v>
      </c>
      <c r="O15564" t="s">
        <v>104</v>
      </c>
      <c r="P15564" t="s">
        <v>5129</v>
      </c>
      <c r="Q15564" t="s">
        <v>5129</v>
      </c>
      <c r="R15564" t="s">
        <v>63</v>
      </c>
      <c r="S15564" t="s">
        <v>33</v>
      </c>
      <c r="T15564" t="s">
        <v>34</v>
      </c>
      <c r="U15564" t="s">
        <v>34</v>
      </c>
      <c r="W15564" t="s">
        <v>17772</v>
      </c>
      <c r="Z15564">
        <v>0.96</v>
      </c>
      <c r="AA15564">
        <v>12</v>
      </c>
      <c r="AB15564">
        <v>0.02</v>
      </c>
      <c r="AC15564">
        <v>0.2</v>
      </c>
      <c r="AD15564">
        <v>15.36</v>
      </c>
      <c r="AE15564">
        <v>0.26</v>
      </c>
      <c r="AF15564">
        <v>36</v>
      </c>
      <c r="AG15564" t="s">
        <v>11173</v>
      </c>
      <c r="AH15564" t="s">
        <v>11192</v>
      </c>
      <c r="AI15564" t="s">
        <v>15902</v>
      </c>
      <c r="AJ15564" t="s">
        <v>14501</v>
      </c>
      <c r="AK15564" t="s">
        <v>15894</v>
      </c>
      <c r="AL15564">
        <v>0.46</v>
      </c>
      <c r="AM15564" t="s">
        <v>14501</v>
      </c>
    </row>
    <row r="15565" spans="1:39" x14ac:dyDescent="0.3">
      <c r="A15565" t="s">
        <v>26</v>
      </c>
      <c r="B15565" t="s">
        <v>10987</v>
      </c>
      <c r="C15565" t="s">
        <v>27</v>
      </c>
      <c r="D15565" t="s">
        <v>9391</v>
      </c>
      <c r="E15565" t="s">
        <v>2803</v>
      </c>
      <c r="F15565" t="s">
        <v>2804</v>
      </c>
      <c r="G15565" t="s">
        <v>14</v>
      </c>
      <c r="H15565" s="1">
        <v>45958</v>
      </c>
      <c r="J15565" t="s">
        <v>11016</v>
      </c>
      <c r="K15565" t="s">
        <v>11005</v>
      </c>
      <c r="M15565" t="s">
        <v>13716</v>
      </c>
      <c r="N15565" t="s">
        <v>61</v>
      </c>
      <c r="O15565" t="s">
        <v>104</v>
      </c>
      <c r="P15565" t="s">
        <v>5129</v>
      </c>
      <c r="Q15565" t="s">
        <v>5129</v>
      </c>
      <c r="R15565" t="s">
        <v>63</v>
      </c>
      <c r="S15565" t="s">
        <v>33</v>
      </c>
      <c r="T15565" t="s">
        <v>34</v>
      </c>
      <c r="U15565" t="s">
        <v>34</v>
      </c>
      <c r="W15565" t="s">
        <v>10828</v>
      </c>
      <c r="Z15565">
        <v>0.96</v>
      </c>
      <c r="AA15565">
        <v>12</v>
      </c>
      <c r="AB15565">
        <v>0.02</v>
      </c>
      <c r="AC15565">
        <v>0.2</v>
      </c>
      <c r="AD15565">
        <v>61.44</v>
      </c>
      <c r="AE15565">
        <v>1.02</v>
      </c>
      <c r="AF15565">
        <v>44</v>
      </c>
      <c r="AG15565" t="s">
        <v>11173</v>
      </c>
      <c r="AH15565" t="s">
        <v>11192</v>
      </c>
      <c r="AI15565" t="s">
        <v>15899</v>
      </c>
      <c r="AJ15565" t="s">
        <v>14432</v>
      </c>
      <c r="AK15565" t="s">
        <v>15880</v>
      </c>
      <c r="AL15565">
        <v>1.22</v>
      </c>
      <c r="AM15565" t="s">
        <v>14432</v>
      </c>
    </row>
    <row r="15566" spans="1:39" x14ac:dyDescent="0.3">
      <c r="A15566" t="s">
        <v>316</v>
      </c>
      <c r="B15566" t="s">
        <v>10982</v>
      </c>
      <c r="C15566" t="s">
        <v>27</v>
      </c>
      <c r="D15566" t="s">
        <v>9400</v>
      </c>
      <c r="E15566" t="s">
        <v>2803</v>
      </c>
      <c r="F15566" t="s">
        <v>2804</v>
      </c>
      <c r="G15566" t="s">
        <v>14</v>
      </c>
      <c r="H15566" s="1">
        <v>46049</v>
      </c>
      <c r="J15566" t="s">
        <v>11016</v>
      </c>
      <c r="K15566" t="s">
        <v>11027</v>
      </c>
      <c r="M15566" t="s">
        <v>13716</v>
      </c>
      <c r="N15566" t="s">
        <v>61</v>
      </c>
      <c r="O15566" t="s">
        <v>104</v>
      </c>
      <c r="P15566" t="s">
        <v>5129</v>
      </c>
      <c r="Q15566" t="s">
        <v>5129</v>
      </c>
      <c r="R15566" t="s">
        <v>63</v>
      </c>
      <c r="S15566" t="s">
        <v>33</v>
      </c>
      <c r="T15566" t="s">
        <v>34</v>
      </c>
      <c r="U15566" t="s">
        <v>34</v>
      </c>
      <c r="W15566" t="s">
        <v>10795</v>
      </c>
      <c r="Z15566">
        <v>0.96</v>
      </c>
      <c r="AA15566">
        <v>12</v>
      </c>
      <c r="AB15566">
        <v>0.02</v>
      </c>
      <c r="AC15566">
        <v>0.2</v>
      </c>
      <c r="AD15566">
        <v>92.16</v>
      </c>
      <c r="AE15566">
        <v>1.54</v>
      </c>
      <c r="AF15566">
        <v>5</v>
      </c>
      <c r="AG15566" t="s">
        <v>11173</v>
      </c>
      <c r="AH15566" t="s">
        <v>11192</v>
      </c>
      <c r="AI15566" t="s">
        <v>15913</v>
      </c>
      <c r="AJ15566" t="s">
        <v>14452</v>
      </c>
      <c r="AK15566" t="s">
        <v>15889</v>
      </c>
      <c r="AL15566">
        <v>1.74</v>
      </c>
      <c r="AM15566" t="s">
        <v>14452</v>
      </c>
    </row>
    <row r="15567" spans="1:39" x14ac:dyDescent="0.3">
      <c r="A15567" t="s">
        <v>316</v>
      </c>
      <c r="B15567" t="s">
        <v>10982</v>
      </c>
      <c r="C15567" t="s">
        <v>27</v>
      </c>
      <c r="D15567" t="s">
        <v>9940</v>
      </c>
      <c r="E15567" t="s">
        <v>2803</v>
      </c>
      <c r="F15567" t="s">
        <v>2804</v>
      </c>
      <c r="G15567" t="s">
        <v>14</v>
      </c>
      <c r="H15567" s="1">
        <v>46133</v>
      </c>
      <c r="J15567" t="s">
        <v>11016</v>
      </c>
      <c r="K15567" t="s">
        <v>11027</v>
      </c>
      <c r="M15567" t="s">
        <v>13716</v>
      </c>
      <c r="N15567" t="s">
        <v>61</v>
      </c>
      <c r="O15567" t="s">
        <v>104</v>
      </c>
      <c r="P15567" t="s">
        <v>5129</v>
      </c>
      <c r="Q15567" t="s">
        <v>5129</v>
      </c>
      <c r="R15567" t="s">
        <v>63</v>
      </c>
      <c r="S15567" t="s">
        <v>33</v>
      </c>
      <c r="T15567" t="s">
        <v>34</v>
      </c>
      <c r="U15567" t="s">
        <v>34</v>
      </c>
      <c r="W15567" t="s">
        <v>10985</v>
      </c>
      <c r="Z15567">
        <v>0.96</v>
      </c>
      <c r="AA15567">
        <v>12</v>
      </c>
      <c r="AB15567">
        <v>0.02</v>
      </c>
      <c r="AC15567">
        <v>0.2</v>
      </c>
      <c r="AD15567">
        <v>92.16</v>
      </c>
      <c r="AE15567">
        <v>1.54</v>
      </c>
      <c r="AF15567">
        <v>17</v>
      </c>
      <c r="AG15567" t="s">
        <v>11173</v>
      </c>
      <c r="AH15567" t="s">
        <v>11192</v>
      </c>
      <c r="AI15567" t="s">
        <v>15741</v>
      </c>
      <c r="AJ15567" t="s">
        <v>14483</v>
      </c>
      <c r="AK15567" t="s">
        <v>15742</v>
      </c>
      <c r="AL15567">
        <v>1.74</v>
      </c>
      <c r="AM15567" t="s">
        <v>14483</v>
      </c>
    </row>
    <row r="15568" spans="1:39" x14ac:dyDescent="0.3">
      <c r="A15568" t="s">
        <v>316</v>
      </c>
      <c r="B15568" t="s">
        <v>10982</v>
      </c>
      <c r="C15568" t="s">
        <v>27</v>
      </c>
      <c r="D15568" t="s">
        <v>9949</v>
      </c>
      <c r="E15568" t="s">
        <v>2803</v>
      </c>
      <c r="F15568" t="s">
        <v>2804</v>
      </c>
      <c r="G15568" t="s">
        <v>14</v>
      </c>
      <c r="H15568" s="1">
        <v>46189</v>
      </c>
      <c r="J15568" t="s">
        <v>11016</v>
      </c>
      <c r="K15568" t="s">
        <v>11005</v>
      </c>
      <c r="M15568" t="s">
        <v>13716</v>
      </c>
      <c r="N15568" t="s">
        <v>61</v>
      </c>
      <c r="O15568" t="s">
        <v>104</v>
      </c>
      <c r="P15568" t="s">
        <v>5129</v>
      </c>
      <c r="Q15568" t="s">
        <v>5129</v>
      </c>
      <c r="R15568" t="s">
        <v>63</v>
      </c>
      <c r="S15568" t="s">
        <v>33</v>
      </c>
      <c r="T15568" t="s">
        <v>34</v>
      </c>
      <c r="U15568" t="s">
        <v>34</v>
      </c>
      <c r="W15568" t="s">
        <v>17761</v>
      </c>
      <c r="Z15568">
        <v>0.96</v>
      </c>
      <c r="AA15568">
        <v>12</v>
      </c>
      <c r="AB15568">
        <v>0.02</v>
      </c>
      <c r="AC15568">
        <v>0.2</v>
      </c>
      <c r="AD15568">
        <v>61.44</v>
      </c>
      <c r="AE15568">
        <v>1.02</v>
      </c>
      <c r="AF15568">
        <v>25</v>
      </c>
      <c r="AG15568" t="s">
        <v>11173</v>
      </c>
      <c r="AH15568" t="s">
        <v>11192</v>
      </c>
      <c r="AI15568" t="s">
        <v>16155</v>
      </c>
      <c r="AJ15568" t="s">
        <v>14471</v>
      </c>
      <c r="AK15568" t="s">
        <v>15744</v>
      </c>
      <c r="AL15568">
        <v>1.22</v>
      </c>
      <c r="AM15568" t="s">
        <v>14471</v>
      </c>
    </row>
    <row r="15569" spans="1:39" x14ac:dyDescent="0.3">
      <c r="A15569" t="s">
        <v>316</v>
      </c>
      <c r="B15569" t="s">
        <v>10982</v>
      </c>
      <c r="C15569" t="s">
        <v>27</v>
      </c>
      <c r="D15569" t="s">
        <v>9395</v>
      </c>
      <c r="E15569" t="s">
        <v>3659</v>
      </c>
      <c r="F15569" t="s">
        <v>3660</v>
      </c>
      <c r="G15569" t="s">
        <v>14</v>
      </c>
      <c r="H15569" s="1">
        <v>45988</v>
      </c>
      <c r="J15569" t="s">
        <v>11016</v>
      </c>
      <c r="K15569" t="s">
        <v>10982</v>
      </c>
      <c r="M15569" t="s">
        <v>13716</v>
      </c>
      <c r="N15569" t="s">
        <v>61</v>
      </c>
      <c r="O15569" t="s">
        <v>104</v>
      </c>
      <c r="P15569" t="s">
        <v>5129</v>
      </c>
      <c r="Q15569" t="s">
        <v>5129</v>
      </c>
      <c r="R15569" t="s">
        <v>63</v>
      </c>
      <c r="S15569" t="s">
        <v>33</v>
      </c>
      <c r="T15569" t="s">
        <v>34</v>
      </c>
      <c r="U15569" t="s">
        <v>34</v>
      </c>
      <c r="W15569" t="s">
        <v>10916</v>
      </c>
      <c r="Z15569">
        <v>0.96</v>
      </c>
      <c r="AA15569">
        <v>12</v>
      </c>
      <c r="AB15569">
        <v>0.02</v>
      </c>
      <c r="AC15569">
        <v>0.2</v>
      </c>
      <c r="AD15569">
        <v>1.92</v>
      </c>
      <c r="AE15569">
        <v>0.03</v>
      </c>
      <c r="AF15569">
        <v>48</v>
      </c>
      <c r="AG15569" t="s">
        <v>11173</v>
      </c>
      <c r="AH15569" t="s">
        <v>11192</v>
      </c>
      <c r="AI15569" t="s">
        <v>15914</v>
      </c>
      <c r="AJ15569" t="s">
        <v>14465</v>
      </c>
      <c r="AK15569" t="s">
        <v>15884</v>
      </c>
      <c r="AL15569">
        <v>0.23</v>
      </c>
      <c r="AM15569" t="s">
        <v>14465</v>
      </c>
    </row>
    <row r="15570" spans="1:39" x14ac:dyDescent="0.3">
      <c r="A15570" t="s">
        <v>316</v>
      </c>
      <c r="B15570" t="s">
        <v>10982</v>
      </c>
      <c r="C15570" t="s">
        <v>27</v>
      </c>
      <c r="D15570" t="s">
        <v>9404</v>
      </c>
      <c r="E15570" t="s">
        <v>4400</v>
      </c>
      <c r="F15570" t="s">
        <v>4401</v>
      </c>
      <c r="G15570" t="s">
        <v>14</v>
      </c>
      <c r="H15570" s="1">
        <v>46069</v>
      </c>
      <c r="J15570" t="s">
        <v>11016</v>
      </c>
      <c r="K15570" t="s">
        <v>10987</v>
      </c>
      <c r="M15570" t="s">
        <v>13710</v>
      </c>
      <c r="N15570" t="s">
        <v>61</v>
      </c>
      <c r="O15570" t="s">
        <v>254</v>
      </c>
      <c r="P15570" t="s">
        <v>5129</v>
      </c>
      <c r="Q15570" t="s">
        <v>5129</v>
      </c>
      <c r="R15570" t="s">
        <v>63</v>
      </c>
      <c r="S15570" t="s">
        <v>33</v>
      </c>
      <c r="T15570" t="s">
        <v>34</v>
      </c>
      <c r="U15570" t="s">
        <v>34</v>
      </c>
      <c r="W15570" t="s">
        <v>10958</v>
      </c>
      <c r="Z15570">
        <v>1.2</v>
      </c>
      <c r="AA15570">
        <v>12</v>
      </c>
      <c r="AB15570">
        <v>0.02</v>
      </c>
      <c r="AC15570">
        <v>0.2</v>
      </c>
      <c r="AD15570">
        <v>1.2</v>
      </c>
      <c r="AE15570">
        <v>0.02</v>
      </c>
      <c r="AF15570">
        <v>8</v>
      </c>
      <c r="AG15570" t="s">
        <v>11173</v>
      </c>
      <c r="AH15570" t="s">
        <v>11192</v>
      </c>
      <c r="AI15570" t="s">
        <v>15910</v>
      </c>
      <c r="AJ15570" t="s">
        <v>14477</v>
      </c>
      <c r="AK15570" t="s">
        <v>15882</v>
      </c>
      <c r="AL15570">
        <v>0.22</v>
      </c>
      <c r="AM15570" t="s">
        <v>14477</v>
      </c>
    </row>
    <row r="15571" spans="1:39" x14ac:dyDescent="0.3">
      <c r="A15571" t="s">
        <v>316</v>
      </c>
      <c r="B15571" t="s">
        <v>10982</v>
      </c>
      <c r="C15571" t="s">
        <v>27</v>
      </c>
      <c r="D15571" t="s">
        <v>9409</v>
      </c>
      <c r="E15571" t="s">
        <v>3501</v>
      </c>
      <c r="F15571" t="s">
        <v>3502</v>
      </c>
      <c r="G15571" t="s">
        <v>14</v>
      </c>
      <c r="H15571" s="1">
        <v>46094</v>
      </c>
      <c r="J15571" t="s">
        <v>11016</v>
      </c>
      <c r="K15571" t="s">
        <v>10984</v>
      </c>
      <c r="M15571" t="s">
        <v>13716</v>
      </c>
      <c r="N15571" t="s">
        <v>61</v>
      </c>
      <c r="O15571" t="s">
        <v>104</v>
      </c>
      <c r="P15571" t="s">
        <v>5129</v>
      </c>
      <c r="Q15571" t="s">
        <v>5129</v>
      </c>
      <c r="R15571" t="s">
        <v>63</v>
      </c>
      <c r="S15571" t="s">
        <v>33</v>
      </c>
      <c r="T15571" t="s">
        <v>34</v>
      </c>
      <c r="U15571" t="s">
        <v>34</v>
      </c>
      <c r="W15571" t="s">
        <v>10857</v>
      </c>
      <c r="Z15571">
        <v>0.96</v>
      </c>
      <c r="AA15571">
        <v>12</v>
      </c>
      <c r="AB15571">
        <v>0.02</v>
      </c>
      <c r="AC15571">
        <v>0.2</v>
      </c>
      <c r="AD15571">
        <v>3.84</v>
      </c>
      <c r="AE15571">
        <v>0.06</v>
      </c>
      <c r="AF15571">
        <v>11</v>
      </c>
      <c r="AG15571" t="s">
        <v>11173</v>
      </c>
      <c r="AH15571" t="s">
        <v>11192</v>
      </c>
      <c r="AI15571" t="s">
        <v>15915</v>
      </c>
      <c r="AJ15571" t="s">
        <v>14458</v>
      </c>
      <c r="AK15571" t="s">
        <v>15740</v>
      </c>
      <c r="AL15571">
        <v>0.26</v>
      </c>
      <c r="AM15571" t="s">
        <v>14458</v>
      </c>
    </row>
    <row r="15572" spans="1:39" x14ac:dyDescent="0.3">
      <c r="A15572" t="s">
        <v>316</v>
      </c>
      <c r="B15572" t="s">
        <v>10982</v>
      </c>
      <c r="C15572" t="s">
        <v>27</v>
      </c>
      <c r="D15572" t="s">
        <v>9405</v>
      </c>
      <c r="E15572" t="s">
        <v>3659</v>
      </c>
      <c r="F15572" t="s">
        <v>3660</v>
      </c>
      <c r="G15572" t="s">
        <v>14</v>
      </c>
      <c r="H15572" s="1">
        <v>46069</v>
      </c>
      <c r="J15572" t="s">
        <v>11016</v>
      </c>
      <c r="K15572" t="s">
        <v>10982</v>
      </c>
      <c r="M15572" t="s">
        <v>13716</v>
      </c>
      <c r="N15572" t="s">
        <v>61</v>
      </c>
      <c r="O15572" t="s">
        <v>104</v>
      </c>
      <c r="P15572" t="s">
        <v>5129</v>
      </c>
      <c r="Q15572" t="s">
        <v>5129</v>
      </c>
      <c r="R15572" t="s">
        <v>63</v>
      </c>
      <c r="S15572" t="s">
        <v>33</v>
      </c>
      <c r="T15572" t="s">
        <v>34</v>
      </c>
      <c r="U15572" t="s">
        <v>34</v>
      </c>
      <c r="W15572" t="s">
        <v>10900</v>
      </c>
      <c r="Z15572">
        <v>0.96</v>
      </c>
      <c r="AA15572">
        <v>12</v>
      </c>
      <c r="AB15572">
        <v>0.02</v>
      </c>
      <c r="AC15572">
        <v>0.2</v>
      </c>
      <c r="AD15572">
        <v>1.92</v>
      </c>
      <c r="AE15572">
        <v>0.03</v>
      </c>
      <c r="AF15572">
        <v>8</v>
      </c>
      <c r="AG15572" t="s">
        <v>11173</v>
      </c>
      <c r="AH15572" t="s">
        <v>11192</v>
      </c>
      <c r="AI15572" t="s">
        <v>15910</v>
      </c>
      <c r="AJ15572" t="s">
        <v>14477</v>
      </c>
      <c r="AK15572" t="s">
        <v>15882</v>
      </c>
      <c r="AL15572">
        <v>0.23</v>
      </c>
      <c r="AM15572" t="s">
        <v>14477</v>
      </c>
    </row>
    <row r="15573" spans="1:39" x14ac:dyDescent="0.3">
      <c r="A15573" t="s">
        <v>316</v>
      </c>
      <c r="B15573" t="s">
        <v>10982</v>
      </c>
      <c r="C15573" t="s">
        <v>27</v>
      </c>
      <c r="D15573" t="s">
        <v>9415</v>
      </c>
      <c r="E15573" t="s">
        <v>4400</v>
      </c>
      <c r="F15573" t="s">
        <v>4401</v>
      </c>
      <c r="G15573" t="s">
        <v>14</v>
      </c>
      <c r="H15573" s="1">
        <v>46125</v>
      </c>
      <c r="J15573" t="s">
        <v>11016</v>
      </c>
      <c r="K15573" t="s">
        <v>10982</v>
      </c>
      <c r="M15573" t="s">
        <v>13710</v>
      </c>
      <c r="N15573" t="s">
        <v>61</v>
      </c>
      <c r="O15573" t="s">
        <v>254</v>
      </c>
      <c r="P15573" t="s">
        <v>5129</v>
      </c>
      <c r="Q15573" t="s">
        <v>5129</v>
      </c>
      <c r="R15573" t="s">
        <v>63</v>
      </c>
      <c r="S15573" t="s">
        <v>33</v>
      </c>
      <c r="T15573" t="s">
        <v>34</v>
      </c>
      <c r="U15573" t="s">
        <v>34</v>
      </c>
      <c r="W15573" t="s">
        <v>10924</v>
      </c>
      <c r="Z15573">
        <v>1.2</v>
      </c>
      <c r="AA15573">
        <v>12</v>
      </c>
      <c r="AB15573">
        <v>0.02</v>
      </c>
      <c r="AC15573">
        <v>0.2</v>
      </c>
      <c r="AD15573">
        <v>2.4</v>
      </c>
      <c r="AE15573">
        <v>0.04</v>
      </c>
      <c r="AF15573">
        <v>16</v>
      </c>
      <c r="AG15573" t="s">
        <v>11173</v>
      </c>
      <c r="AH15573" t="s">
        <v>11192</v>
      </c>
      <c r="AI15573" t="s">
        <v>15961</v>
      </c>
      <c r="AJ15573" t="s">
        <v>14483</v>
      </c>
      <c r="AK15573" t="s">
        <v>15742</v>
      </c>
      <c r="AL15573">
        <v>0.24000000000000002</v>
      </c>
      <c r="AM15573" t="s">
        <v>14483</v>
      </c>
    </row>
    <row r="15574" spans="1:39" x14ac:dyDescent="0.3">
      <c r="A15574" t="s">
        <v>316</v>
      </c>
      <c r="B15574" t="s">
        <v>10982</v>
      </c>
      <c r="C15574" t="s">
        <v>27</v>
      </c>
      <c r="D15574" t="s">
        <v>9939</v>
      </c>
      <c r="E15574" t="s">
        <v>3501</v>
      </c>
      <c r="F15574" t="s">
        <v>3502</v>
      </c>
      <c r="G15574" t="s">
        <v>14</v>
      </c>
      <c r="H15574" s="1">
        <v>45992</v>
      </c>
      <c r="J15574" t="s">
        <v>11016</v>
      </c>
      <c r="K15574" t="s">
        <v>10990</v>
      </c>
      <c r="M15574" t="s">
        <v>13716</v>
      </c>
      <c r="N15574" t="s">
        <v>61</v>
      </c>
      <c r="O15574" t="s">
        <v>104</v>
      </c>
      <c r="P15574" t="s">
        <v>5129</v>
      </c>
      <c r="Q15574" t="s">
        <v>5129</v>
      </c>
      <c r="R15574" t="s">
        <v>63</v>
      </c>
      <c r="S15574" t="s">
        <v>33</v>
      </c>
      <c r="T15574" t="s">
        <v>34</v>
      </c>
      <c r="U15574" t="s">
        <v>34</v>
      </c>
      <c r="W15574" t="s">
        <v>10889</v>
      </c>
      <c r="Z15574">
        <v>0.96</v>
      </c>
      <c r="AA15574">
        <v>12</v>
      </c>
      <c r="AB15574">
        <v>0.02</v>
      </c>
      <c r="AC15574">
        <v>0.2</v>
      </c>
      <c r="AD15574">
        <v>7.68</v>
      </c>
      <c r="AE15574">
        <v>0.13</v>
      </c>
      <c r="AF15574">
        <v>49</v>
      </c>
      <c r="AG15574" t="s">
        <v>11173</v>
      </c>
      <c r="AH15574" t="s">
        <v>11192</v>
      </c>
      <c r="AI15574" t="s">
        <v>15876</v>
      </c>
      <c r="AJ15574" t="s">
        <v>14445</v>
      </c>
      <c r="AK15574" t="s">
        <v>15877</v>
      </c>
      <c r="AL15574">
        <v>0.33</v>
      </c>
      <c r="AM15574" t="s">
        <v>14445</v>
      </c>
    </row>
    <row r="15575" spans="1:39" x14ac:dyDescent="0.3">
      <c r="A15575" t="s">
        <v>316</v>
      </c>
      <c r="B15575" t="s">
        <v>10982</v>
      </c>
      <c r="C15575" t="s">
        <v>27</v>
      </c>
      <c r="D15575" t="s">
        <v>9933</v>
      </c>
      <c r="E15575" t="s">
        <v>3667</v>
      </c>
      <c r="F15575" t="s">
        <v>3668</v>
      </c>
      <c r="G15575" t="s">
        <v>14</v>
      </c>
      <c r="H15575" s="1">
        <v>46035</v>
      </c>
      <c r="J15575" t="s">
        <v>11016</v>
      </c>
      <c r="K15575" t="s">
        <v>10982</v>
      </c>
      <c r="M15575" t="s">
        <v>13716</v>
      </c>
      <c r="N15575" t="s">
        <v>61</v>
      </c>
      <c r="O15575" t="s">
        <v>104</v>
      </c>
      <c r="P15575" t="s">
        <v>5129</v>
      </c>
      <c r="Q15575" t="s">
        <v>5129</v>
      </c>
      <c r="R15575" t="s">
        <v>63</v>
      </c>
      <c r="S15575" t="s">
        <v>33</v>
      </c>
      <c r="T15575" t="s">
        <v>34</v>
      </c>
      <c r="U15575" t="s">
        <v>34</v>
      </c>
      <c r="W15575" t="s">
        <v>10807</v>
      </c>
      <c r="Z15575">
        <v>0.96</v>
      </c>
      <c r="AA15575">
        <v>12</v>
      </c>
      <c r="AB15575">
        <v>0.02</v>
      </c>
      <c r="AC15575">
        <v>0.2</v>
      </c>
      <c r="AD15575">
        <v>1.92</v>
      </c>
      <c r="AE15575">
        <v>0.03</v>
      </c>
      <c r="AF15575">
        <v>3</v>
      </c>
      <c r="AG15575" t="s">
        <v>11173</v>
      </c>
      <c r="AH15575" t="s">
        <v>11192</v>
      </c>
      <c r="AI15575" t="s">
        <v>15912</v>
      </c>
      <c r="AJ15575" t="s">
        <v>14452</v>
      </c>
      <c r="AK15575" t="s">
        <v>15889</v>
      </c>
      <c r="AL15575">
        <v>0.23</v>
      </c>
      <c r="AM15575" t="s">
        <v>14452</v>
      </c>
    </row>
    <row r="15576" spans="1:39" x14ac:dyDescent="0.3">
      <c r="A15576" t="s">
        <v>316</v>
      </c>
      <c r="B15576" t="s">
        <v>10982</v>
      </c>
      <c r="C15576" t="s">
        <v>27</v>
      </c>
      <c r="D15576" t="s">
        <v>9416</v>
      </c>
      <c r="E15576" t="s">
        <v>3659</v>
      </c>
      <c r="F15576" t="s">
        <v>3660</v>
      </c>
      <c r="G15576" t="s">
        <v>14</v>
      </c>
      <c r="H15576" s="1">
        <v>46125</v>
      </c>
      <c r="J15576" t="s">
        <v>11016</v>
      </c>
      <c r="K15576" t="s">
        <v>10982</v>
      </c>
      <c r="M15576" t="s">
        <v>13716</v>
      </c>
      <c r="N15576" t="s">
        <v>61</v>
      </c>
      <c r="O15576" t="s">
        <v>104</v>
      </c>
      <c r="P15576" t="s">
        <v>5129</v>
      </c>
      <c r="Q15576" t="s">
        <v>5129</v>
      </c>
      <c r="R15576" t="s">
        <v>63</v>
      </c>
      <c r="S15576" t="s">
        <v>33</v>
      </c>
      <c r="T15576" t="s">
        <v>34</v>
      </c>
      <c r="U15576" t="s">
        <v>34</v>
      </c>
      <c r="W15576" t="s">
        <v>17734</v>
      </c>
      <c r="Z15576">
        <v>0.96</v>
      </c>
      <c r="AA15576">
        <v>12</v>
      </c>
      <c r="AB15576">
        <v>0.02</v>
      </c>
      <c r="AC15576">
        <v>0.2</v>
      </c>
      <c r="AD15576">
        <v>1.92</v>
      </c>
      <c r="AE15576">
        <v>0.03</v>
      </c>
      <c r="AF15576">
        <v>16</v>
      </c>
      <c r="AG15576" t="s">
        <v>11173</v>
      </c>
      <c r="AH15576" t="s">
        <v>11192</v>
      </c>
      <c r="AI15576" t="s">
        <v>15961</v>
      </c>
      <c r="AJ15576" t="s">
        <v>14483</v>
      </c>
      <c r="AK15576" t="s">
        <v>15742</v>
      </c>
      <c r="AL15576">
        <v>0.23</v>
      </c>
      <c r="AM15576" t="s">
        <v>14483</v>
      </c>
    </row>
    <row r="15577" spans="1:39" x14ac:dyDescent="0.3">
      <c r="A15577" t="s">
        <v>316</v>
      </c>
      <c r="B15577" t="s">
        <v>10982</v>
      </c>
      <c r="C15577" t="s">
        <v>27</v>
      </c>
      <c r="D15577" t="s">
        <v>9958</v>
      </c>
      <c r="E15577" t="s">
        <v>3429</v>
      </c>
      <c r="F15577" t="s">
        <v>3430</v>
      </c>
      <c r="G15577" t="s">
        <v>14</v>
      </c>
      <c r="H15577" s="1">
        <v>46346</v>
      </c>
      <c r="J15577" t="s">
        <v>11016</v>
      </c>
      <c r="K15577" t="s">
        <v>10999</v>
      </c>
      <c r="M15577" t="s">
        <v>13716</v>
      </c>
      <c r="N15577" t="s">
        <v>61</v>
      </c>
      <c r="O15577" t="s">
        <v>104</v>
      </c>
      <c r="P15577" t="s">
        <v>5129</v>
      </c>
      <c r="Q15577" t="s">
        <v>5129</v>
      </c>
      <c r="R15577" t="s">
        <v>63</v>
      </c>
      <c r="S15577" t="s">
        <v>33</v>
      </c>
      <c r="T15577" t="s">
        <v>34</v>
      </c>
      <c r="U15577" t="s">
        <v>34</v>
      </c>
      <c r="W15577" t="s">
        <v>17760</v>
      </c>
      <c r="Z15577">
        <v>0.96</v>
      </c>
      <c r="AA15577">
        <v>12</v>
      </c>
      <c r="AB15577">
        <v>0.02</v>
      </c>
      <c r="AC15577">
        <v>0.2</v>
      </c>
      <c r="AD15577">
        <v>15.36</v>
      </c>
      <c r="AE15577">
        <v>0.26</v>
      </c>
      <c r="AF15577">
        <v>47</v>
      </c>
      <c r="AG15577" t="s">
        <v>11173</v>
      </c>
      <c r="AH15577" t="s">
        <v>11192</v>
      </c>
      <c r="AI15577" t="s">
        <v>15919</v>
      </c>
      <c r="AJ15577" t="s">
        <v>14497</v>
      </c>
      <c r="AK15577" t="s">
        <v>15896</v>
      </c>
      <c r="AL15577">
        <v>0.46</v>
      </c>
      <c r="AM15577" t="s">
        <v>14497</v>
      </c>
    </row>
    <row r="15578" spans="1:39" x14ac:dyDescent="0.3">
      <c r="A15578" t="s">
        <v>316</v>
      </c>
      <c r="B15578" t="s">
        <v>10982</v>
      </c>
      <c r="C15578" t="s">
        <v>27</v>
      </c>
      <c r="D15578" t="s">
        <v>9955</v>
      </c>
      <c r="E15578" t="s">
        <v>2803</v>
      </c>
      <c r="F15578" t="s">
        <v>2804</v>
      </c>
      <c r="G15578" t="s">
        <v>14</v>
      </c>
      <c r="H15578" s="1">
        <v>46245</v>
      </c>
      <c r="J15578" t="s">
        <v>11016</v>
      </c>
      <c r="K15578" t="s">
        <v>11005</v>
      </c>
      <c r="M15578" t="s">
        <v>13716</v>
      </c>
      <c r="N15578" t="s">
        <v>61</v>
      </c>
      <c r="O15578" t="s">
        <v>104</v>
      </c>
      <c r="P15578" t="s">
        <v>5129</v>
      </c>
      <c r="Q15578" t="s">
        <v>5129</v>
      </c>
      <c r="R15578" t="s">
        <v>63</v>
      </c>
      <c r="S15578" t="s">
        <v>33</v>
      </c>
      <c r="T15578" t="s">
        <v>34</v>
      </c>
      <c r="U15578" t="s">
        <v>34</v>
      </c>
      <c r="W15578" t="s">
        <v>17831</v>
      </c>
      <c r="Z15578">
        <v>0.96</v>
      </c>
      <c r="AA15578">
        <v>12</v>
      </c>
      <c r="AB15578">
        <v>0.02</v>
      </c>
      <c r="AC15578">
        <v>0.2</v>
      </c>
      <c r="AD15578">
        <v>61.44</v>
      </c>
      <c r="AE15578">
        <v>1.02</v>
      </c>
      <c r="AF15578">
        <v>33</v>
      </c>
      <c r="AG15578" t="s">
        <v>11173</v>
      </c>
      <c r="AH15578" t="s">
        <v>11192</v>
      </c>
      <c r="AI15578" t="s">
        <v>15970</v>
      </c>
      <c r="AJ15578" t="s">
        <v>14488</v>
      </c>
      <c r="AK15578" t="s">
        <v>15907</v>
      </c>
      <c r="AL15578">
        <v>1.22</v>
      </c>
      <c r="AM15578" t="s">
        <v>14488</v>
      </c>
    </row>
    <row r="15579" spans="1:39" x14ac:dyDescent="0.3">
      <c r="A15579" t="s">
        <v>316</v>
      </c>
      <c r="B15579" t="s">
        <v>10982</v>
      </c>
      <c r="C15579" t="s">
        <v>27</v>
      </c>
      <c r="D15579" t="s">
        <v>9921</v>
      </c>
      <c r="E15579" t="s">
        <v>3501</v>
      </c>
      <c r="F15579" t="s">
        <v>3502</v>
      </c>
      <c r="G15579" t="s">
        <v>14</v>
      </c>
      <c r="H15579" s="1">
        <v>46069</v>
      </c>
      <c r="J15579" t="s">
        <v>11016</v>
      </c>
      <c r="K15579" t="s">
        <v>10990</v>
      </c>
      <c r="M15579" t="s">
        <v>13716</v>
      </c>
      <c r="N15579" t="s">
        <v>61</v>
      </c>
      <c r="O15579" t="s">
        <v>104</v>
      </c>
      <c r="P15579" t="s">
        <v>5129</v>
      </c>
      <c r="Q15579" t="s">
        <v>5129</v>
      </c>
      <c r="R15579" t="s">
        <v>63</v>
      </c>
      <c r="S15579" t="s">
        <v>33</v>
      </c>
      <c r="T15579" t="s">
        <v>34</v>
      </c>
      <c r="U15579" t="s">
        <v>34</v>
      </c>
      <c r="W15579" t="s">
        <v>10924</v>
      </c>
      <c r="Z15579">
        <v>0.96</v>
      </c>
      <c r="AA15579">
        <v>12</v>
      </c>
      <c r="AB15579">
        <v>0.02</v>
      </c>
      <c r="AC15579">
        <v>0.2</v>
      </c>
      <c r="AD15579">
        <v>7.68</v>
      </c>
      <c r="AE15579">
        <v>0.13</v>
      </c>
      <c r="AF15579">
        <v>8</v>
      </c>
      <c r="AG15579" t="s">
        <v>11173</v>
      </c>
      <c r="AH15579" t="s">
        <v>11192</v>
      </c>
      <c r="AI15579" t="s">
        <v>15910</v>
      </c>
      <c r="AJ15579" t="s">
        <v>14477</v>
      </c>
      <c r="AK15579" t="s">
        <v>15882</v>
      </c>
      <c r="AL15579">
        <v>0.33</v>
      </c>
      <c r="AM15579" t="s">
        <v>14477</v>
      </c>
    </row>
    <row r="15580" spans="1:39" x14ac:dyDescent="0.3">
      <c r="A15580" t="s">
        <v>316</v>
      </c>
      <c r="B15580" t="s">
        <v>10982</v>
      </c>
      <c r="C15580" t="s">
        <v>27</v>
      </c>
      <c r="D15580" t="s">
        <v>9938</v>
      </c>
      <c r="E15580" t="s">
        <v>3667</v>
      </c>
      <c r="F15580" t="s">
        <v>3668</v>
      </c>
      <c r="G15580" t="s">
        <v>14</v>
      </c>
      <c r="H15580" s="1">
        <v>45988</v>
      </c>
      <c r="J15580" t="s">
        <v>11016</v>
      </c>
      <c r="K15580" t="s">
        <v>10995</v>
      </c>
      <c r="M15580" t="s">
        <v>13716</v>
      </c>
      <c r="N15580" t="s">
        <v>61</v>
      </c>
      <c r="O15580" t="s">
        <v>104</v>
      </c>
      <c r="P15580" t="s">
        <v>5129</v>
      </c>
      <c r="Q15580" t="s">
        <v>5129</v>
      </c>
      <c r="R15580" t="s">
        <v>63</v>
      </c>
      <c r="S15580" t="s">
        <v>33</v>
      </c>
      <c r="T15580" t="s">
        <v>34</v>
      </c>
      <c r="U15580" t="s">
        <v>34</v>
      </c>
      <c r="W15580" t="s">
        <v>17696</v>
      </c>
      <c r="Z15580">
        <v>0.96</v>
      </c>
      <c r="AA15580">
        <v>12</v>
      </c>
      <c r="AB15580">
        <v>0.02</v>
      </c>
      <c r="AC15580">
        <v>0.2</v>
      </c>
      <c r="AD15580">
        <v>5.76</v>
      </c>
      <c r="AE15580">
        <v>0.1</v>
      </c>
      <c r="AF15580">
        <v>48</v>
      </c>
      <c r="AG15580" t="s">
        <v>11173</v>
      </c>
      <c r="AH15580" t="s">
        <v>11192</v>
      </c>
      <c r="AI15580" t="s">
        <v>15914</v>
      </c>
      <c r="AJ15580" t="s">
        <v>14465</v>
      </c>
      <c r="AK15580" t="s">
        <v>15884</v>
      </c>
      <c r="AL15580">
        <v>0.30000000000000004</v>
      </c>
      <c r="AM15580" t="s">
        <v>14465</v>
      </c>
    </row>
    <row r="15581" spans="1:39" x14ac:dyDescent="0.3">
      <c r="A15581" t="s">
        <v>316</v>
      </c>
      <c r="B15581" t="s">
        <v>10982</v>
      </c>
      <c r="C15581" t="s">
        <v>27</v>
      </c>
      <c r="D15581" t="s">
        <v>9396</v>
      </c>
      <c r="E15581" t="s">
        <v>3667</v>
      </c>
      <c r="F15581" t="s">
        <v>3668</v>
      </c>
      <c r="G15581" t="s">
        <v>14</v>
      </c>
      <c r="H15581" s="1">
        <v>46063</v>
      </c>
      <c r="J15581" t="s">
        <v>11016</v>
      </c>
      <c r="K15581" t="s">
        <v>11138</v>
      </c>
      <c r="M15581" t="s">
        <v>13716</v>
      </c>
      <c r="N15581" t="s">
        <v>61</v>
      </c>
      <c r="O15581" t="s">
        <v>104</v>
      </c>
      <c r="P15581" t="s">
        <v>5129</v>
      </c>
      <c r="Q15581" t="s">
        <v>5129</v>
      </c>
      <c r="R15581" t="s">
        <v>63</v>
      </c>
      <c r="S15581" t="s">
        <v>33</v>
      </c>
      <c r="T15581" t="s">
        <v>34</v>
      </c>
      <c r="U15581" t="s">
        <v>34</v>
      </c>
      <c r="W15581" t="s">
        <v>13668</v>
      </c>
      <c r="Z15581">
        <v>0.96</v>
      </c>
      <c r="AA15581">
        <v>12</v>
      </c>
      <c r="AB15581">
        <v>0.02</v>
      </c>
      <c r="AC15581">
        <v>0.2</v>
      </c>
      <c r="AD15581">
        <v>11.52</v>
      </c>
      <c r="AE15581">
        <v>0.19</v>
      </c>
      <c r="AF15581">
        <v>7</v>
      </c>
      <c r="AG15581" t="s">
        <v>11173</v>
      </c>
      <c r="AH15581" t="s">
        <v>11192</v>
      </c>
      <c r="AI15581" t="s">
        <v>15909</v>
      </c>
      <c r="AJ15581" t="s">
        <v>14477</v>
      </c>
      <c r="AK15581" t="s">
        <v>15882</v>
      </c>
      <c r="AL15581">
        <v>0.39</v>
      </c>
      <c r="AM15581" t="s">
        <v>14477</v>
      </c>
    </row>
    <row r="15582" spans="1:39" x14ac:dyDescent="0.3">
      <c r="A15582" t="s">
        <v>316</v>
      </c>
      <c r="B15582" t="s">
        <v>10982</v>
      </c>
      <c r="C15582" t="s">
        <v>27</v>
      </c>
      <c r="D15582" t="s">
        <v>9929</v>
      </c>
      <c r="E15582" t="s">
        <v>3667</v>
      </c>
      <c r="F15582" t="s">
        <v>3668</v>
      </c>
      <c r="G15582" t="s">
        <v>14</v>
      </c>
      <c r="H15582" s="1">
        <v>46091</v>
      </c>
      <c r="J15582" t="s">
        <v>11016</v>
      </c>
      <c r="K15582" t="s">
        <v>10997</v>
      </c>
      <c r="M15582" t="s">
        <v>13716</v>
      </c>
      <c r="N15582" t="s">
        <v>61</v>
      </c>
      <c r="O15582" t="s">
        <v>104</v>
      </c>
      <c r="P15582" t="s">
        <v>5129</v>
      </c>
      <c r="Q15582" t="s">
        <v>5129</v>
      </c>
      <c r="R15582" t="s">
        <v>63</v>
      </c>
      <c r="S15582" t="s">
        <v>33</v>
      </c>
      <c r="T15582" t="s">
        <v>34</v>
      </c>
      <c r="U15582" t="s">
        <v>34</v>
      </c>
      <c r="W15582" t="s">
        <v>10940</v>
      </c>
      <c r="Z15582">
        <v>0.96</v>
      </c>
      <c r="AA15582">
        <v>12</v>
      </c>
      <c r="AB15582">
        <v>0.02</v>
      </c>
      <c r="AC15582">
        <v>0.2</v>
      </c>
      <c r="AD15582">
        <v>9.6</v>
      </c>
      <c r="AE15582">
        <v>0.16</v>
      </c>
      <c r="AF15582">
        <v>11</v>
      </c>
      <c r="AG15582" t="s">
        <v>11173</v>
      </c>
      <c r="AH15582" t="s">
        <v>11192</v>
      </c>
      <c r="AI15582" t="s">
        <v>15915</v>
      </c>
      <c r="AJ15582" t="s">
        <v>14458</v>
      </c>
      <c r="AK15582" t="s">
        <v>15740</v>
      </c>
      <c r="AL15582">
        <v>0.36</v>
      </c>
      <c r="AM15582" t="s">
        <v>14458</v>
      </c>
    </row>
    <row r="15583" spans="1:39" x14ac:dyDescent="0.3">
      <c r="A15583" t="s">
        <v>316</v>
      </c>
      <c r="B15583" t="s">
        <v>10982</v>
      </c>
      <c r="C15583" t="s">
        <v>27</v>
      </c>
      <c r="D15583" t="s">
        <v>9942</v>
      </c>
      <c r="E15583" t="s">
        <v>3667</v>
      </c>
      <c r="F15583" t="s">
        <v>3668</v>
      </c>
      <c r="G15583" t="s">
        <v>14</v>
      </c>
      <c r="H15583" s="1">
        <v>46125</v>
      </c>
      <c r="J15583" t="s">
        <v>11016</v>
      </c>
      <c r="K15583" t="s">
        <v>10995</v>
      </c>
      <c r="M15583" t="s">
        <v>13716</v>
      </c>
      <c r="N15583" t="s">
        <v>61</v>
      </c>
      <c r="O15583" t="s">
        <v>104</v>
      </c>
      <c r="P15583" t="s">
        <v>5129</v>
      </c>
      <c r="Q15583" t="s">
        <v>5129</v>
      </c>
      <c r="R15583" t="s">
        <v>63</v>
      </c>
      <c r="S15583" t="s">
        <v>33</v>
      </c>
      <c r="T15583" t="s">
        <v>34</v>
      </c>
      <c r="U15583" t="s">
        <v>34</v>
      </c>
      <c r="W15583" t="s">
        <v>17737</v>
      </c>
      <c r="Z15583">
        <v>0.96</v>
      </c>
      <c r="AA15583">
        <v>12</v>
      </c>
      <c r="AB15583">
        <v>0.02</v>
      </c>
      <c r="AC15583">
        <v>0.2</v>
      </c>
      <c r="AD15583">
        <v>5.76</v>
      </c>
      <c r="AE15583">
        <v>0.1</v>
      </c>
      <c r="AF15583">
        <v>16</v>
      </c>
      <c r="AG15583" t="s">
        <v>11173</v>
      </c>
      <c r="AH15583" t="s">
        <v>11192</v>
      </c>
      <c r="AI15583" t="s">
        <v>15961</v>
      </c>
      <c r="AJ15583" t="s">
        <v>14483</v>
      </c>
      <c r="AK15583" t="s">
        <v>15742</v>
      </c>
      <c r="AL15583">
        <v>0.30000000000000004</v>
      </c>
      <c r="AM15583" t="s">
        <v>14483</v>
      </c>
    </row>
    <row r="15584" spans="1:39" x14ac:dyDescent="0.3">
      <c r="A15584" t="s">
        <v>316</v>
      </c>
      <c r="B15584" t="s">
        <v>10982</v>
      </c>
      <c r="C15584" t="s">
        <v>27</v>
      </c>
      <c r="D15584" t="s">
        <v>9423</v>
      </c>
      <c r="E15584" t="s">
        <v>3667</v>
      </c>
      <c r="F15584" t="s">
        <v>3668</v>
      </c>
      <c r="G15584" t="s">
        <v>14</v>
      </c>
      <c r="H15584" s="1">
        <v>46174</v>
      </c>
      <c r="J15584" t="s">
        <v>11016</v>
      </c>
      <c r="K15584" t="s">
        <v>11138</v>
      </c>
      <c r="M15584" t="s">
        <v>13716</v>
      </c>
      <c r="N15584" t="s">
        <v>61</v>
      </c>
      <c r="O15584" t="s">
        <v>104</v>
      </c>
      <c r="P15584" t="s">
        <v>5129</v>
      </c>
      <c r="Q15584" t="s">
        <v>5129</v>
      </c>
      <c r="R15584" t="s">
        <v>63</v>
      </c>
      <c r="S15584" t="s">
        <v>33</v>
      </c>
      <c r="T15584" t="s">
        <v>34</v>
      </c>
      <c r="U15584" t="s">
        <v>34</v>
      </c>
      <c r="W15584" t="s">
        <v>17729</v>
      </c>
      <c r="Z15584">
        <v>0.96</v>
      </c>
      <c r="AA15584">
        <v>12</v>
      </c>
      <c r="AB15584">
        <v>0.02</v>
      </c>
      <c r="AC15584">
        <v>0.2</v>
      </c>
      <c r="AD15584">
        <v>11.52</v>
      </c>
      <c r="AE15584">
        <v>0.19</v>
      </c>
      <c r="AF15584">
        <v>23</v>
      </c>
      <c r="AG15584" t="s">
        <v>11173</v>
      </c>
      <c r="AH15584" t="s">
        <v>11192</v>
      </c>
      <c r="AI15584" t="s">
        <v>15962</v>
      </c>
      <c r="AJ15584" t="s">
        <v>14471</v>
      </c>
      <c r="AK15584" t="s">
        <v>15744</v>
      </c>
      <c r="AL15584">
        <v>0.39</v>
      </c>
      <c r="AM15584" t="s">
        <v>14471</v>
      </c>
    </row>
    <row r="15585" spans="1:39" x14ac:dyDescent="0.3">
      <c r="A15585" t="s">
        <v>316</v>
      </c>
      <c r="B15585" t="s">
        <v>10982</v>
      </c>
      <c r="C15585" t="s">
        <v>27</v>
      </c>
      <c r="D15585" t="s">
        <v>9429</v>
      </c>
      <c r="E15585" t="s">
        <v>3667</v>
      </c>
      <c r="F15585" t="s">
        <v>3668</v>
      </c>
      <c r="G15585" t="s">
        <v>14</v>
      </c>
      <c r="H15585" s="1">
        <v>46188</v>
      </c>
      <c r="J15585" t="s">
        <v>11016</v>
      </c>
      <c r="K15585" t="s">
        <v>10995</v>
      </c>
      <c r="M15585" t="s">
        <v>13716</v>
      </c>
      <c r="N15585" t="s">
        <v>61</v>
      </c>
      <c r="O15585" t="s">
        <v>104</v>
      </c>
      <c r="P15585" t="s">
        <v>5129</v>
      </c>
      <c r="Q15585" t="s">
        <v>5129</v>
      </c>
      <c r="R15585" t="s">
        <v>63</v>
      </c>
      <c r="S15585" t="s">
        <v>33</v>
      </c>
      <c r="T15585" t="s">
        <v>34</v>
      </c>
      <c r="U15585" t="s">
        <v>34</v>
      </c>
      <c r="W15585" t="s">
        <v>10867</v>
      </c>
      <c r="Z15585">
        <v>0.96</v>
      </c>
      <c r="AA15585">
        <v>12</v>
      </c>
      <c r="AB15585">
        <v>0.02</v>
      </c>
      <c r="AC15585">
        <v>0.2</v>
      </c>
      <c r="AD15585">
        <v>5.76</v>
      </c>
      <c r="AE15585">
        <v>0.1</v>
      </c>
      <c r="AF15585">
        <v>25</v>
      </c>
      <c r="AG15585" t="s">
        <v>11173</v>
      </c>
      <c r="AH15585" t="s">
        <v>11192</v>
      </c>
      <c r="AI15585" t="s">
        <v>16155</v>
      </c>
      <c r="AJ15585" t="s">
        <v>14471</v>
      </c>
      <c r="AK15585" t="s">
        <v>15744</v>
      </c>
      <c r="AL15585">
        <v>0.30000000000000004</v>
      </c>
      <c r="AM15585" t="s">
        <v>14471</v>
      </c>
    </row>
    <row r="15586" spans="1:39" x14ac:dyDescent="0.3">
      <c r="A15586" t="s">
        <v>316</v>
      </c>
      <c r="B15586" t="s">
        <v>10982</v>
      </c>
      <c r="C15586" t="s">
        <v>27</v>
      </c>
      <c r="D15586" t="s">
        <v>9956</v>
      </c>
      <c r="E15586" t="s">
        <v>3667</v>
      </c>
      <c r="F15586" t="s">
        <v>3668</v>
      </c>
      <c r="G15586" t="s">
        <v>14</v>
      </c>
      <c r="H15586" s="1">
        <v>46245</v>
      </c>
      <c r="J15586" t="s">
        <v>11016</v>
      </c>
      <c r="K15586" t="s">
        <v>10997</v>
      </c>
      <c r="M15586" t="s">
        <v>13716</v>
      </c>
      <c r="N15586" t="s">
        <v>61</v>
      </c>
      <c r="O15586" t="s">
        <v>104</v>
      </c>
      <c r="P15586" t="s">
        <v>5129</v>
      </c>
      <c r="Q15586" t="s">
        <v>5129</v>
      </c>
      <c r="R15586" t="s">
        <v>63</v>
      </c>
      <c r="S15586" t="s">
        <v>33</v>
      </c>
      <c r="T15586" t="s">
        <v>34</v>
      </c>
      <c r="U15586" t="s">
        <v>34</v>
      </c>
      <c r="W15586" t="s">
        <v>10835</v>
      </c>
      <c r="Z15586">
        <v>0.96</v>
      </c>
      <c r="AA15586">
        <v>12</v>
      </c>
      <c r="AB15586">
        <v>0.02</v>
      </c>
      <c r="AC15586">
        <v>0.2</v>
      </c>
      <c r="AD15586">
        <v>9.6</v>
      </c>
      <c r="AE15586">
        <v>0.16</v>
      </c>
      <c r="AF15586">
        <v>33</v>
      </c>
      <c r="AG15586" t="s">
        <v>11173</v>
      </c>
      <c r="AH15586" t="s">
        <v>11192</v>
      </c>
      <c r="AI15586" t="s">
        <v>15970</v>
      </c>
      <c r="AJ15586" t="s">
        <v>14488</v>
      </c>
      <c r="AK15586" t="s">
        <v>15907</v>
      </c>
      <c r="AL15586">
        <v>0.36</v>
      </c>
      <c r="AM15586" t="s">
        <v>14488</v>
      </c>
    </row>
    <row r="15587" spans="1:39" x14ac:dyDescent="0.3">
      <c r="A15587" t="s">
        <v>316</v>
      </c>
      <c r="B15587" t="s">
        <v>10982</v>
      </c>
      <c r="C15587" t="s">
        <v>27</v>
      </c>
      <c r="D15587" t="s">
        <v>9920</v>
      </c>
      <c r="E15587" t="s">
        <v>3209</v>
      </c>
      <c r="F15587" t="s">
        <v>3210</v>
      </c>
      <c r="G15587" t="s">
        <v>14</v>
      </c>
      <c r="H15587" s="1">
        <v>46122</v>
      </c>
      <c r="J15587" t="s">
        <v>11016</v>
      </c>
      <c r="K15587" t="s">
        <v>11017</v>
      </c>
      <c r="M15587" t="s">
        <v>13716</v>
      </c>
      <c r="N15587" t="s">
        <v>61</v>
      </c>
      <c r="O15587" t="s">
        <v>104</v>
      </c>
      <c r="P15587" t="s">
        <v>5129</v>
      </c>
      <c r="Q15587" t="s">
        <v>5129</v>
      </c>
      <c r="R15587" t="s">
        <v>63</v>
      </c>
      <c r="S15587" t="s">
        <v>33</v>
      </c>
      <c r="T15587" t="s">
        <v>34</v>
      </c>
      <c r="U15587" t="s">
        <v>34</v>
      </c>
      <c r="W15587" t="s">
        <v>10907</v>
      </c>
      <c r="Z15587">
        <v>0.96</v>
      </c>
      <c r="AA15587">
        <v>12</v>
      </c>
      <c r="AB15587">
        <v>0.02</v>
      </c>
      <c r="AC15587">
        <v>0.2</v>
      </c>
      <c r="AD15587">
        <v>17.28</v>
      </c>
      <c r="AE15587">
        <v>0.28999999999999998</v>
      </c>
      <c r="AF15587">
        <v>15</v>
      </c>
      <c r="AG15587" t="s">
        <v>11173</v>
      </c>
      <c r="AH15587" t="s">
        <v>11192</v>
      </c>
      <c r="AI15587" t="s">
        <v>15964</v>
      </c>
      <c r="AJ15587" t="s">
        <v>14483</v>
      </c>
      <c r="AK15587" t="s">
        <v>15742</v>
      </c>
      <c r="AL15587">
        <v>0.49</v>
      </c>
      <c r="AM15587" t="s">
        <v>14483</v>
      </c>
    </row>
    <row r="15588" spans="1:39" x14ac:dyDescent="0.3">
      <c r="A15588" t="s">
        <v>316</v>
      </c>
      <c r="B15588" t="s">
        <v>10982</v>
      </c>
      <c r="C15588" t="s">
        <v>27</v>
      </c>
      <c r="D15588" t="s">
        <v>9420</v>
      </c>
      <c r="E15588" t="s">
        <v>4400</v>
      </c>
      <c r="F15588" t="s">
        <v>4401</v>
      </c>
      <c r="G15588" t="s">
        <v>14</v>
      </c>
      <c r="H15588" s="1">
        <v>46188</v>
      </c>
      <c r="J15588" t="s">
        <v>11016</v>
      </c>
      <c r="K15588" t="s">
        <v>10982</v>
      </c>
      <c r="M15588" t="s">
        <v>13710</v>
      </c>
      <c r="N15588" t="s">
        <v>61</v>
      </c>
      <c r="O15588" t="s">
        <v>254</v>
      </c>
      <c r="P15588" t="s">
        <v>5129</v>
      </c>
      <c r="Q15588" t="s">
        <v>5129</v>
      </c>
      <c r="R15588" t="s">
        <v>63</v>
      </c>
      <c r="S15588" t="s">
        <v>33</v>
      </c>
      <c r="T15588" t="s">
        <v>34</v>
      </c>
      <c r="U15588" t="s">
        <v>34</v>
      </c>
      <c r="W15588" t="s">
        <v>17870</v>
      </c>
      <c r="Z15588">
        <v>1.2</v>
      </c>
      <c r="AA15588">
        <v>12</v>
      </c>
      <c r="AB15588">
        <v>0.02</v>
      </c>
      <c r="AC15588">
        <v>0.2</v>
      </c>
      <c r="AD15588">
        <v>2.4</v>
      </c>
      <c r="AE15588">
        <v>0.04</v>
      </c>
      <c r="AF15588">
        <v>25</v>
      </c>
      <c r="AG15588" t="s">
        <v>11173</v>
      </c>
      <c r="AH15588" t="s">
        <v>11192</v>
      </c>
      <c r="AI15588" t="s">
        <v>16155</v>
      </c>
      <c r="AJ15588" t="s">
        <v>14471</v>
      </c>
      <c r="AK15588" t="s">
        <v>15744</v>
      </c>
      <c r="AL15588">
        <v>0.24000000000000002</v>
      </c>
      <c r="AM15588" t="s">
        <v>14471</v>
      </c>
    </row>
    <row r="15589" spans="1:39" x14ac:dyDescent="0.3">
      <c r="A15589" t="s">
        <v>316</v>
      </c>
      <c r="B15589" t="s">
        <v>10982</v>
      </c>
      <c r="C15589" t="s">
        <v>27</v>
      </c>
      <c r="D15589" t="s">
        <v>9421</v>
      </c>
      <c r="E15589" t="s">
        <v>3659</v>
      </c>
      <c r="F15589" t="s">
        <v>3660</v>
      </c>
      <c r="G15589" t="s">
        <v>14</v>
      </c>
      <c r="H15589" s="1">
        <v>46188</v>
      </c>
      <c r="J15589" t="s">
        <v>11016</v>
      </c>
      <c r="K15589" t="s">
        <v>10982</v>
      </c>
      <c r="M15589" t="s">
        <v>13716</v>
      </c>
      <c r="N15589" t="s">
        <v>61</v>
      </c>
      <c r="O15589" t="s">
        <v>104</v>
      </c>
      <c r="P15589" t="s">
        <v>5129</v>
      </c>
      <c r="Q15589" t="s">
        <v>5129</v>
      </c>
      <c r="R15589" t="s">
        <v>63</v>
      </c>
      <c r="S15589" t="s">
        <v>33</v>
      </c>
      <c r="T15589" t="s">
        <v>34</v>
      </c>
      <c r="U15589" t="s">
        <v>34</v>
      </c>
      <c r="W15589" t="s">
        <v>10955</v>
      </c>
      <c r="Z15589">
        <v>0.96</v>
      </c>
      <c r="AA15589">
        <v>12</v>
      </c>
      <c r="AB15589">
        <v>0.02</v>
      </c>
      <c r="AC15589">
        <v>0.2</v>
      </c>
      <c r="AD15589">
        <v>1.92</v>
      </c>
      <c r="AE15589">
        <v>0.03</v>
      </c>
      <c r="AF15589">
        <v>25</v>
      </c>
      <c r="AG15589" t="s">
        <v>11173</v>
      </c>
      <c r="AH15589" t="s">
        <v>11192</v>
      </c>
      <c r="AI15589" t="s">
        <v>16155</v>
      </c>
      <c r="AJ15589" t="s">
        <v>14471</v>
      </c>
      <c r="AK15589" t="s">
        <v>15744</v>
      </c>
      <c r="AL15589">
        <v>0.23</v>
      </c>
      <c r="AM15589" t="s">
        <v>14471</v>
      </c>
    </row>
    <row r="15590" spans="1:39" x14ac:dyDescent="0.3">
      <c r="A15590" t="s">
        <v>316</v>
      </c>
      <c r="B15590" t="s">
        <v>10982</v>
      </c>
      <c r="C15590" t="s">
        <v>27</v>
      </c>
      <c r="D15590" t="s">
        <v>9040</v>
      </c>
      <c r="E15590" t="s">
        <v>4160</v>
      </c>
      <c r="F15590" t="s">
        <v>4161</v>
      </c>
      <c r="G15590" t="s">
        <v>14</v>
      </c>
      <c r="H15590" s="1">
        <v>46286</v>
      </c>
      <c r="J15590" t="s">
        <v>11016</v>
      </c>
      <c r="K15590" t="s">
        <v>10993</v>
      </c>
      <c r="M15590" t="s">
        <v>13736</v>
      </c>
      <c r="N15590" t="s">
        <v>61</v>
      </c>
      <c r="O15590" t="s">
        <v>59</v>
      </c>
      <c r="P15590" t="s">
        <v>5129</v>
      </c>
      <c r="Q15590" t="s">
        <v>5129</v>
      </c>
      <c r="R15590" t="s">
        <v>63</v>
      </c>
      <c r="S15590" t="s">
        <v>33</v>
      </c>
      <c r="T15590" t="s">
        <v>34</v>
      </c>
      <c r="U15590" t="s">
        <v>34</v>
      </c>
      <c r="W15590" t="s">
        <v>10800</v>
      </c>
      <c r="Z15590">
        <v>0.9</v>
      </c>
      <c r="AA15590">
        <v>12</v>
      </c>
      <c r="AB15590">
        <v>0.02</v>
      </c>
      <c r="AC15590">
        <v>0.2</v>
      </c>
      <c r="AD15590">
        <v>21.6</v>
      </c>
      <c r="AE15590">
        <v>0.36</v>
      </c>
      <c r="AF15590">
        <v>39</v>
      </c>
      <c r="AG15590" t="s">
        <v>11173</v>
      </c>
      <c r="AH15590" t="s">
        <v>11192</v>
      </c>
      <c r="AI15590" t="s">
        <v>16154</v>
      </c>
      <c r="AJ15590" t="s">
        <v>14501</v>
      </c>
      <c r="AK15590" t="s">
        <v>15894</v>
      </c>
      <c r="AL15590">
        <v>0.56000000000000005</v>
      </c>
      <c r="AM15590" t="s">
        <v>14501</v>
      </c>
    </row>
    <row r="15591" spans="1:39" x14ac:dyDescent="0.3">
      <c r="A15591" t="s">
        <v>316</v>
      </c>
      <c r="B15591" t="s">
        <v>10982</v>
      </c>
      <c r="C15591" t="s">
        <v>27</v>
      </c>
      <c r="D15591" t="s">
        <v>9398</v>
      </c>
      <c r="E15591" t="s">
        <v>3209</v>
      </c>
      <c r="F15591" t="s">
        <v>3210</v>
      </c>
      <c r="G15591" t="s">
        <v>14</v>
      </c>
      <c r="H15591" s="1">
        <v>46125</v>
      </c>
      <c r="J15591" t="s">
        <v>11016</v>
      </c>
      <c r="K15591" t="s">
        <v>11138</v>
      </c>
      <c r="M15591" t="s">
        <v>13716</v>
      </c>
      <c r="N15591" t="s">
        <v>61</v>
      </c>
      <c r="O15591" t="s">
        <v>104</v>
      </c>
      <c r="P15591" t="s">
        <v>5129</v>
      </c>
      <c r="Q15591" t="s">
        <v>5129</v>
      </c>
      <c r="R15591" t="s">
        <v>63</v>
      </c>
      <c r="S15591" t="s">
        <v>33</v>
      </c>
      <c r="T15591" t="s">
        <v>34</v>
      </c>
      <c r="U15591" t="s">
        <v>34</v>
      </c>
      <c r="W15591" t="s">
        <v>10855</v>
      </c>
      <c r="Z15591">
        <v>0.96</v>
      </c>
      <c r="AA15591">
        <v>12</v>
      </c>
      <c r="AB15591">
        <v>0.02</v>
      </c>
      <c r="AC15591">
        <v>0.2</v>
      </c>
      <c r="AD15591">
        <v>11.52</v>
      </c>
      <c r="AE15591">
        <v>0.19</v>
      </c>
      <c r="AF15591">
        <v>16</v>
      </c>
      <c r="AG15591" t="s">
        <v>11173</v>
      </c>
      <c r="AH15591" t="s">
        <v>11192</v>
      </c>
      <c r="AI15591" t="s">
        <v>15961</v>
      </c>
      <c r="AJ15591" t="s">
        <v>14483</v>
      </c>
      <c r="AK15591" t="s">
        <v>15742</v>
      </c>
      <c r="AL15591">
        <v>0.39</v>
      </c>
      <c r="AM15591" t="s">
        <v>14483</v>
      </c>
    </row>
    <row r="15592" spans="1:39" x14ac:dyDescent="0.3">
      <c r="A15592" t="s">
        <v>316</v>
      </c>
      <c r="B15592" t="s">
        <v>10982</v>
      </c>
      <c r="C15592" t="s">
        <v>27</v>
      </c>
      <c r="D15592" t="s">
        <v>9926</v>
      </c>
      <c r="E15592" t="s">
        <v>3209</v>
      </c>
      <c r="F15592" t="s">
        <v>3210</v>
      </c>
      <c r="G15592" t="s">
        <v>14</v>
      </c>
      <c r="H15592" s="1">
        <v>46153</v>
      </c>
      <c r="J15592" t="s">
        <v>11016</v>
      </c>
      <c r="K15592" t="s">
        <v>11138</v>
      </c>
      <c r="M15592" t="s">
        <v>13716</v>
      </c>
      <c r="N15592" t="s">
        <v>61</v>
      </c>
      <c r="O15592" t="s">
        <v>104</v>
      </c>
      <c r="P15592" t="s">
        <v>5129</v>
      </c>
      <c r="Q15592" t="s">
        <v>5129</v>
      </c>
      <c r="R15592" t="s">
        <v>63</v>
      </c>
      <c r="S15592" t="s">
        <v>33</v>
      </c>
      <c r="T15592" t="s">
        <v>34</v>
      </c>
      <c r="U15592" t="s">
        <v>34</v>
      </c>
      <c r="W15592" t="s">
        <v>17708</v>
      </c>
      <c r="Z15592">
        <v>0.96</v>
      </c>
      <c r="AA15592">
        <v>12</v>
      </c>
      <c r="AB15592">
        <v>0.02</v>
      </c>
      <c r="AC15592">
        <v>0.2</v>
      </c>
      <c r="AD15592">
        <v>11.52</v>
      </c>
      <c r="AE15592">
        <v>0.19</v>
      </c>
      <c r="AF15592">
        <v>20</v>
      </c>
      <c r="AG15592" t="s">
        <v>11173</v>
      </c>
      <c r="AH15592" t="s">
        <v>11192</v>
      </c>
      <c r="AI15592" t="s">
        <v>15916</v>
      </c>
      <c r="AJ15592" t="s">
        <v>14492</v>
      </c>
      <c r="AK15592" t="s">
        <v>15906</v>
      </c>
      <c r="AL15592">
        <v>0.39</v>
      </c>
      <c r="AM15592" t="s">
        <v>14492</v>
      </c>
    </row>
    <row r="15593" spans="1:39" x14ac:dyDescent="0.3">
      <c r="A15593" t="s">
        <v>316</v>
      </c>
      <c r="B15593" t="s">
        <v>10982</v>
      </c>
      <c r="C15593" t="s">
        <v>27</v>
      </c>
      <c r="D15593" t="s">
        <v>9935</v>
      </c>
      <c r="E15593" t="s">
        <v>3209</v>
      </c>
      <c r="F15593" t="s">
        <v>3210</v>
      </c>
      <c r="G15593" t="s">
        <v>14</v>
      </c>
      <c r="H15593" s="1">
        <v>45992</v>
      </c>
      <c r="J15593" t="s">
        <v>11016</v>
      </c>
      <c r="K15593" t="s">
        <v>11004</v>
      </c>
      <c r="M15593" t="s">
        <v>13716</v>
      </c>
      <c r="N15593" t="s">
        <v>61</v>
      </c>
      <c r="O15593" t="s">
        <v>104</v>
      </c>
      <c r="P15593" t="s">
        <v>5129</v>
      </c>
      <c r="Q15593" t="s">
        <v>5129</v>
      </c>
      <c r="R15593" t="s">
        <v>63</v>
      </c>
      <c r="S15593" t="s">
        <v>33</v>
      </c>
      <c r="T15593" t="s">
        <v>34</v>
      </c>
      <c r="U15593" t="s">
        <v>34</v>
      </c>
      <c r="W15593" t="s">
        <v>10860</v>
      </c>
      <c r="Z15593">
        <v>0.96</v>
      </c>
      <c r="AA15593">
        <v>12</v>
      </c>
      <c r="AB15593">
        <v>0.02</v>
      </c>
      <c r="AC15593">
        <v>0.2</v>
      </c>
      <c r="AD15593">
        <v>59.519999999999996</v>
      </c>
      <c r="AE15593">
        <v>0.99</v>
      </c>
      <c r="AF15593">
        <v>49</v>
      </c>
      <c r="AG15593" t="s">
        <v>11173</v>
      </c>
      <c r="AH15593" t="s">
        <v>11192</v>
      </c>
      <c r="AI15593" t="s">
        <v>15876</v>
      </c>
      <c r="AJ15593" t="s">
        <v>14445</v>
      </c>
      <c r="AK15593" t="s">
        <v>15877</v>
      </c>
      <c r="AL15593">
        <v>1.19</v>
      </c>
      <c r="AM15593" t="s">
        <v>14445</v>
      </c>
    </row>
    <row r="15594" spans="1:39" x14ac:dyDescent="0.3">
      <c r="A15594" t="s">
        <v>316</v>
      </c>
      <c r="B15594" t="s">
        <v>10982</v>
      </c>
      <c r="C15594" t="s">
        <v>27</v>
      </c>
      <c r="D15594" t="s">
        <v>9937</v>
      </c>
      <c r="E15594" t="s">
        <v>3209</v>
      </c>
      <c r="F15594" t="s">
        <v>3210</v>
      </c>
      <c r="G15594" t="s">
        <v>14</v>
      </c>
      <c r="H15594" s="1">
        <v>46195</v>
      </c>
      <c r="J15594" t="s">
        <v>11016</v>
      </c>
      <c r="K15594" t="s">
        <v>11017</v>
      </c>
      <c r="M15594" t="s">
        <v>13716</v>
      </c>
      <c r="N15594" t="s">
        <v>61</v>
      </c>
      <c r="O15594" t="s">
        <v>104</v>
      </c>
      <c r="P15594" t="s">
        <v>5129</v>
      </c>
      <c r="Q15594" t="s">
        <v>5129</v>
      </c>
      <c r="R15594" t="s">
        <v>63</v>
      </c>
      <c r="S15594" t="s">
        <v>33</v>
      </c>
      <c r="T15594" t="s">
        <v>34</v>
      </c>
      <c r="U15594" t="s">
        <v>34</v>
      </c>
      <c r="W15594" t="s">
        <v>13685</v>
      </c>
      <c r="Z15594">
        <v>0.96</v>
      </c>
      <c r="AA15594">
        <v>12</v>
      </c>
      <c r="AB15594">
        <v>0.02</v>
      </c>
      <c r="AC15594">
        <v>0.2</v>
      </c>
      <c r="AD15594">
        <v>17.28</v>
      </c>
      <c r="AE15594">
        <v>0.28999999999999998</v>
      </c>
      <c r="AF15594">
        <v>26</v>
      </c>
      <c r="AG15594" t="s">
        <v>11173</v>
      </c>
      <c r="AH15594" t="s">
        <v>11192</v>
      </c>
      <c r="AI15594" t="s">
        <v>16156</v>
      </c>
      <c r="AJ15594" t="s">
        <v>14471</v>
      </c>
      <c r="AK15594" t="s">
        <v>15744</v>
      </c>
      <c r="AL15594">
        <v>0.49</v>
      </c>
      <c r="AM15594" t="s">
        <v>14471</v>
      </c>
    </row>
    <row r="15595" spans="1:39" x14ac:dyDescent="0.3">
      <c r="A15595" t="s">
        <v>316</v>
      </c>
      <c r="B15595" t="s">
        <v>10982</v>
      </c>
      <c r="C15595" t="s">
        <v>27</v>
      </c>
      <c r="D15595" t="s">
        <v>9944</v>
      </c>
      <c r="E15595" t="s">
        <v>3209</v>
      </c>
      <c r="F15595" t="s">
        <v>3210</v>
      </c>
      <c r="G15595" t="s">
        <v>14</v>
      </c>
      <c r="H15595" s="1">
        <v>46197</v>
      </c>
      <c r="J15595" t="s">
        <v>11016</v>
      </c>
      <c r="K15595" t="s">
        <v>11058</v>
      </c>
      <c r="M15595" t="s">
        <v>13716</v>
      </c>
      <c r="N15595" t="s">
        <v>61</v>
      </c>
      <c r="O15595" t="s">
        <v>104</v>
      </c>
      <c r="P15595" t="s">
        <v>5129</v>
      </c>
      <c r="Q15595" t="s">
        <v>5129</v>
      </c>
      <c r="R15595" t="s">
        <v>63</v>
      </c>
      <c r="S15595" t="s">
        <v>33</v>
      </c>
      <c r="T15595" t="s">
        <v>34</v>
      </c>
      <c r="U15595" t="s">
        <v>34</v>
      </c>
      <c r="W15595" t="s">
        <v>10865</v>
      </c>
      <c r="Z15595">
        <v>0.96</v>
      </c>
      <c r="AA15595">
        <v>12</v>
      </c>
      <c r="AB15595">
        <v>0.02</v>
      </c>
      <c r="AC15595">
        <v>0.2</v>
      </c>
      <c r="AD15595">
        <v>53.76</v>
      </c>
      <c r="AE15595">
        <v>0.9</v>
      </c>
      <c r="AF15595">
        <v>26</v>
      </c>
      <c r="AG15595" t="s">
        <v>11173</v>
      </c>
      <c r="AH15595" t="s">
        <v>11192</v>
      </c>
      <c r="AI15595" t="s">
        <v>16156</v>
      </c>
      <c r="AJ15595" t="s">
        <v>14471</v>
      </c>
      <c r="AK15595" t="s">
        <v>15744</v>
      </c>
      <c r="AL15595">
        <v>1.1000000000000001</v>
      </c>
      <c r="AM15595" t="s">
        <v>14471</v>
      </c>
    </row>
    <row r="15596" spans="1:39" x14ac:dyDescent="0.3">
      <c r="A15596" t="s">
        <v>316</v>
      </c>
      <c r="B15596" t="s">
        <v>10982</v>
      </c>
      <c r="C15596" t="s">
        <v>27</v>
      </c>
      <c r="D15596" t="s">
        <v>9951</v>
      </c>
      <c r="E15596" t="s">
        <v>3209</v>
      </c>
      <c r="F15596" t="s">
        <v>3210</v>
      </c>
      <c r="G15596" t="s">
        <v>14</v>
      </c>
      <c r="H15596" s="1">
        <v>46265</v>
      </c>
      <c r="J15596" t="s">
        <v>11016</v>
      </c>
      <c r="K15596" t="s">
        <v>11017</v>
      </c>
      <c r="M15596" t="s">
        <v>13716</v>
      </c>
      <c r="N15596" t="s">
        <v>61</v>
      </c>
      <c r="O15596" t="s">
        <v>104</v>
      </c>
      <c r="P15596" t="s">
        <v>5129</v>
      </c>
      <c r="Q15596" t="s">
        <v>5129</v>
      </c>
      <c r="R15596" t="s">
        <v>63</v>
      </c>
      <c r="S15596" t="s">
        <v>33</v>
      </c>
      <c r="T15596" t="s">
        <v>34</v>
      </c>
      <c r="U15596" t="s">
        <v>34</v>
      </c>
      <c r="W15596" t="s">
        <v>10944</v>
      </c>
      <c r="Z15596">
        <v>0.96</v>
      </c>
      <c r="AA15596">
        <v>12</v>
      </c>
      <c r="AB15596">
        <v>0.02</v>
      </c>
      <c r="AC15596">
        <v>0.2</v>
      </c>
      <c r="AD15596">
        <v>17.28</v>
      </c>
      <c r="AE15596">
        <v>0.28999999999999998</v>
      </c>
      <c r="AF15596">
        <v>36</v>
      </c>
      <c r="AG15596" t="s">
        <v>11173</v>
      </c>
      <c r="AH15596" t="s">
        <v>11192</v>
      </c>
      <c r="AI15596" t="s">
        <v>15902</v>
      </c>
      <c r="AJ15596" t="s">
        <v>14488</v>
      </c>
      <c r="AK15596" t="s">
        <v>15907</v>
      </c>
      <c r="AL15596">
        <v>0.49</v>
      </c>
      <c r="AM15596" t="s">
        <v>14488</v>
      </c>
    </row>
    <row r="15597" spans="1:39" x14ac:dyDescent="0.3">
      <c r="A15597" t="s">
        <v>316</v>
      </c>
      <c r="B15597" t="s">
        <v>10982</v>
      </c>
      <c r="C15597" t="s">
        <v>27</v>
      </c>
      <c r="D15597" t="s">
        <v>9393</v>
      </c>
      <c r="E15597" t="s">
        <v>2886</v>
      </c>
      <c r="F15597" t="s">
        <v>2887</v>
      </c>
      <c r="G15597" t="s">
        <v>14</v>
      </c>
      <c r="H15597" s="1">
        <v>46029</v>
      </c>
      <c r="J15597" t="s">
        <v>11016</v>
      </c>
      <c r="K15597" t="s">
        <v>10990</v>
      </c>
      <c r="M15597" t="s">
        <v>13716</v>
      </c>
      <c r="N15597" t="s">
        <v>61</v>
      </c>
      <c r="O15597" t="s">
        <v>104</v>
      </c>
      <c r="P15597" t="s">
        <v>5129</v>
      </c>
      <c r="Q15597" t="s">
        <v>5129</v>
      </c>
      <c r="R15597" t="s">
        <v>63</v>
      </c>
      <c r="S15597" t="s">
        <v>33</v>
      </c>
      <c r="T15597" t="s">
        <v>34</v>
      </c>
      <c r="U15597" t="s">
        <v>34</v>
      </c>
      <c r="W15597" t="s">
        <v>10827</v>
      </c>
      <c r="Z15597">
        <v>0.96</v>
      </c>
      <c r="AA15597">
        <v>12</v>
      </c>
      <c r="AB15597">
        <v>0.02</v>
      </c>
      <c r="AC15597">
        <v>0.2</v>
      </c>
      <c r="AD15597">
        <v>7.68</v>
      </c>
      <c r="AE15597">
        <v>0.13</v>
      </c>
      <c r="AF15597">
        <v>2</v>
      </c>
      <c r="AG15597" t="s">
        <v>11173</v>
      </c>
      <c r="AH15597" t="s">
        <v>11192</v>
      </c>
      <c r="AI15597" t="s">
        <v>15904</v>
      </c>
      <c r="AJ15597" t="s">
        <v>14452</v>
      </c>
      <c r="AK15597" t="s">
        <v>15889</v>
      </c>
      <c r="AL15597">
        <v>0.33</v>
      </c>
      <c r="AM15597" t="s">
        <v>14452</v>
      </c>
    </row>
    <row r="15598" spans="1:39" x14ac:dyDescent="0.3">
      <c r="A15598" t="s">
        <v>316</v>
      </c>
      <c r="B15598" t="s">
        <v>10982</v>
      </c>
      <c r="C15598" t="s">
        <v>27</v>
      </c>
      <c r="D15598" t="s">
        <v>9930</v>
      </c>
      <c r="E15598" t="s">
        <v>2886</v>
      </c>
      <c r="F15598" t="s">
        <v>2887</v>
      </c>
      <c r="G15598" t="s">
        <v>14</v>
      </c>
      <c r="H15598" s="1">
        <v>46070</v>
      </c>
      <c r="J15598" t="s">
        <v>11016</v>
      </c>
      <c r="K15598" t="s">
        <v>10990</v>
      </c>
      <c r="M15598" t="s">
        <v>13716</v>
      </c>
      <c r="N15598" t="s">
        <v>61</v>
      </c>
      <c r="O15598" t="s">
        <v>104</v>
      </c>
      <c r="P15598" t="s">
        <v>5129</v>
      </c>
      <c r="Q15598" t="s">
        <v>5129</v>
      </c>
      <c r="R15598" t="s">
        <v>63</v>
      </c>
      <c r="S15598" t="s">
        <v>33</v>
      </c>
      <c r="T15598" t="s">
        <v>34</v>
      </c>
      <c r="U15598" t="s">
        <v>34</v>
      </c>
      <c r="W15598" t="s">
        <v>17759</v>
      </c>
      <c r="Z15598">
        <v>0.96</v>
      </c>
      <c r="AA15598">
        <v>12</v>
      </c>
      <c r="AB15598">
        <v>0.02</v>
      </c>
      <c r="AC15598">
        <v>0.2</v>
      </c>
      <c r="AD15598">
        <v>7.68</v>
      </c>
      <c r="AE15598">
        <v>0.13</v>
      </c>
      <c r="AF15598">
        <v>8</v>
      </c>
      <c r="AG15598" t="s">
        <v>11173</v>
      </c>
      <c r="AH15598" t="s">
        <v>11192</v>
      </c>
      <c r="AI15598" t="s">
        <v>15910</v>
      </c>
      <c r="AJ15598" t="s">
        <v>14477</v>
      </c>
      <c r="AK15598" t="s">
        <v>15882</v>
      </c>
      <c r="AL15598">
        <v>0.33</v>
      </c>
      <c r="AM15598" t="s">
        <v>14477</v>
      </c>
    </row>
    <row r="15599" spans="1:39" x14ac:dyDescent="0.3">
      <c r="A15599" t="s">
        <v>316</v>
      </c>
      <c r="B15599" t="s">
        <v>10982</v>
      </c>
      <c r="C15599" t="s">
        <v>27</v>
      </c>
      <c r="D15599" t="s">
        <v>9413</v>
      </c>
      <c r="E15599" t="s">
        <v>2886</v>
      </c>
      <c r="F15599" t="s">
        <v>2887</v>
      </c>
      <c r="G15599" t="s">
        <v>14</v>
      </c>
      <c r="H15599" s="1">
        <v>46119</v>
      </c>
      <c r="J15599" t="s">
        <v>11016</v>
      </c>
      <c r="K15599" t="s">
        <v>10990</v>
      </c>
      <c r="M15599" t="s">
        <v>13716</v>
      </c>
      <c r="N15599" t="s">
        <v>61</v>
      </c>
      <c r="O15599" t="s">
        <v>104</v>
      </c>
      <c r="P15599" t="s">
        <v>5129</v>
      </c>
      <c r="Q15599" t="s">
        <v>5129</v>
      </c>
      <c r="R15599" t="s">
        <v>63</v>
      </c>
      <c r="S15599" t="s">
        <v>33</v>
      </c>
      <c r="T15599" t="s">
        <v>34</v>
      </c>
      <c r="U15599" t="s">
        <v>34</v>
      </c>
      <c r="W15599" t="s">
        <v>13700</v>
      </c>
      <c r="Z15599">
        <v>0.96</v>
      </c>
      <c r="AA15599">
        <v>12</v>
      </c>
      <c r="AB15599">
        <v>0.02</v>
      </c>
      <c r="AC15599">
        <v>0.2</v>
      </c>
      <c r="AD15599">
        <v>7.68</v>
      </c>
      <c r="AE15599">
        <v>0.13</v>
      </c>
      <c r="AF15599">
        <v>15</v>
      </c>
      <c r="AG15599" t="s">
        <v>11173</v>
      </c>
      <c r="AH15599" t="s">
        <v>11192</v>
      </c>
      <c r="AI15599" t="s">
        <v>15964</v>
      </c>
      <c r="AJ15599" t="s">
        <v>14483</v>
      </c>
      <c r="AK15599" t="s">
        <v>15742</v>
      </c>
      <c r="AL15599">
        <v>0.33</v>
      </c>
      <c r="AM15599" t="s">
        <v>14483</v>
      </c>
    </row>
    <row r="15600" spans="1:39" x14ac:dyDescent="0.3">
      <c r="A15600" t="s">
        <v>316</v>
      </c>
      <c r="B15600" t="s">
        <v>10982</v>
      </c>
      <c r="C15600" t="s">
        <v>27</v>
      </c>
      <c r="D15600" t="s">
        <v>9427</v>
      </c>
      <c r="E15600" t="s">
        <v>3209</v>
      </c>
      <c r="F15600" t="s">
        <v>3210</v>
      </c>
      <c r="G15600" t="s">
        <v>14</v>
      </c>
      <c r="H15600" s="1">
        <v>46266</v>
      </c>
      <c r="J15600" t="s">
        <v>11016</v>
      </c>
      <c r="K15600" t="s">
        <v>11002</v>
      </c>
      <c r="M15600" t="s">
        <v>13716</v>
      </c>
      <c r="N15600" t="s">
        <v>61</v>
      </c>
      <c r="O15600" t="s">
        <v>104</v>
      </c>
      <c r="P15600" t="s">
        <v>5129</v>
      </c>
      <c r="Q15600" t="s">
        <v>5129</v>
      </c>
      <c r="R15600" t="s">
        <v>63</v>
      </c>
      <c r="S15600" t="s">
        <v>33</v>
      </c>
      <c r="T15600" t="s">
        <v>34</v>
      </c>
      <c r="U15600" t="s">
        <v>34</v>
      </c>
      <c r="W15600" t="s">
        <v>10819</v>
      </c>
      <c r="Z15600">
        <v>0.96</v>
      </c>
      <c r="AA15600">
        <v>12</v>
      </c>
      <c r="AB15600">
        <v>0.02</v>
      </c>
      <c r="AC15600">
        <v>0.2</v>
      </c>
      <c r="AD15600">
        <v>48</v>
      </c>
      <c r="AE15600">
        <v>0.8</v>
      </c>
      <c r="AF15600">
        <v>36</v>
      </c>
      <c r="AG15600" t="s">
        <v>11173</v>
      </c>
      <c r="AH15600" t="s">
        <v>11192</v>
      </c>
      <c r="AI15600" t="s">
        <v>15902</v>
      </c>
      <c r="AJ15600" t="s">
        <v>14501</v>
      </c>
      <c r="AK15600" t="s">
        <v>15894</v>
      </c>
      <c r="AL15600">
        <v>1</v>
      </c>
      <c r="AM15600" t="s">
        <v>14501</v>
      </c>
    </row>
    <row r="15601" spans="1:39" x14ac:dyDescent="0.3">
      <c r="A15601" t="s">
        <v>316</v>
      </c>
      <c r="B15601" t="s">
        <v>10982</v>
      </c>
      <c r="C15601" t="s">
        <v>27</v>
      </c>
      <c r="D15601" t="s">
        <v>9943</v>
      </c>
      <c r="E15601" t="s">
        <v>3429</v>
      </c>
      <c r="F15601" t="s">
        <v>3430</v>
      </c>
      <c r="G15601" t="s">
        <v>14</v>
      </c>
      <c r="H15601" s="1">
        <v>46402</v>
      </c>
      <c r="J15601" t="s">
        <v>11016</v>
      </c>
      <c r="K15601" t="s">
        <v>10999</v>
      </c>
      <c r="M15601" t="s">
        <v>13716</v>
      </c>
      <c r="N15601" t="s">
        <v>61</v>
      </c>
      <c r="O15601" t="s">
        <v>104</v>
      </c>
      <c r="P15601" t="s">
        <v>5129</v>
      </c>
      <c r="Q15601" t="s">
        <v>5129</v>
      </c>
      <c r="R15601" t="s">
        <v>63</v>
      </c>
      <c r="S15601" t="s">
        <v>33</v>
      </c>
      <c r="T15601" t="s">
        <v>34</v>
      </c>
      <c r="U15601" t="s">
        <v>34</v>
      </c>
      <c r="W15601" t="s">
        <v>13689</v>
      </c>
      <c r="Z15601">
        <v>0.96</v>
      </c>
      <c r="AA15601">
        <v>12</v>
      </c>
      <c r="AB15601">
        <v>0.02</v>
      </c>
      <c r="AC15601">
        <v>0.2</v>
      </c>
      <c r="AD15601">
        <v>15.36</v>
      </c>
      <c r="AE15601">
        <v>0.26</v>
      </c>
      <c r="AF15601">
        <v>3</v>
      </c>
      <c r="AG15601" t="s">
        <v>11173</v>
      </c>
      <c r="AH15601" t="s">
        <v>11192</v>
      </c>
      <c r="AI15601" t="s">
        <v>15912</v>
      </c>
      <c r="AJ15601" t="s">
        <v>14507</v>
      </c>
      <c r="AK15601" t="s">
        <v>15963</v>
      </c>
      <c r="AL15601">
        <v>0.46</v>
      </c>
      <c r="AM15601" t="s">
        <v>14507</v>
      </c>
    </row>
    <row r="15602" spans="1:39" x14ac:dyDescent="0.3">
      <c r="A15602" t="s">
        <v>316</v>
      </c>
      <c r="B15602" t="s">
        <v>10982</v>
      </c>
      <c r="C15602" t="s">
        <v>27</v>
      </c>
      <c r="D15602" t="s">
        <v>9434</v>
      </c>
      <c r="E15602" t="s">
        <v>2803</v>
      </c>
      <c r="F15602" t="s">
        <v>2804</v>
      </c>
      <c r="G15602" t="s">
        <v>14</v>
      </c>
      <c r="H15602" s="1">
        <v>46301</v>
      </c>
      <c r="J15602" t="s">
        <v>11016</v>
      </c>
      <c r="K15602" t="s">
        <v>11005</v>
      </c>
      <c r="M15602" t="s">
        <v>13716</v>
      </c>
      <c r="N15602" t="s">
        <v>61</v>
      </c>
      <c r="O15602" t="s">
        <v>104</v>
      </c>
      <c r="P15602" t="s">
        <v>5129</v>
      </c>
      <c r="Q15602" t="s">
        <v>5129</v>
      </c>
      <c r="R15602" t="s">
        <v>63</v>
      </c>
      <c r="S15602" t="s">
        <v>33</v>
      </c>
      <c r="T15602" t="s">
        <v>34</v>
      </c>
      <c r="U15602" t="s">
        <v>34</v>
      </c>
      <c r="W15602" t="s">
        <v>17793</v>
      </c>
      <c r="Z15602">
        <v>0.96</v>
      </c>
      <c r="AA15602">
        <v>12</v>
      </c>
      <c r="AB15602">
        <v>0.02</v>
      </c>
      <c r="AC15602">
        <v>0.2</v>
      </c>
      <c r="AD15602">
        <v>61.44</v>
      </c>
      <c r="AE15602">
        <v>1.02</v>
      </c>
      <c r="AF15602">
        <v>41</v>
      </c>
      <c r="AG15602" t="s">
        <v>11173</v>
      </c>
      <c r="AH15602" t="s">
        <v>11192</v>
      </c>
      <c r="AI15602" t="s">
        <v>15879</v>
      </c>
      <c r="AJ15602" t="s">
        <v>14505</v>
      </c>
      <c r="AK15602" t="s">
        <v>15903</v>
      </c>
      <c r="AL15602">
        <v>1.22</v>
      </c>
      <c r="AM15602" t="s">
        <v>14505</v>
      </c>
    </row>
    <row r="15603" spans="1:39" x14ac:dyDescent="0.3">
      <c r="A15603" t="s">
        <v>14398</v>
      </c>
      <c r="B15603" t="s">
        <v>10982</v>
      </c>
      <c r="C15603" t="s">
        <v>27</v>
      </c>
      <c r="D15603" t="s">
        <v>9923</v>
      </c>
      <c r="E15603" t="s">
        <v>1738</v>
      </c>
      <c r="F15603" t="s">
        <v>1739</v>
      </c>
      <c r="G15603" t="s">
        <v>14</v>
      </c>
      <c r="H15603" s="1">
        <v>45978</v>
      </c>
      <c r="J15603" t="s">
        <v>11016</v>
      </c>
      <c r="K15603" t="s">
        <v>10990</v>
      </c>
      <c r="M15603" t="s">
        <v>13716</v>
      </c>
      <c r="N15603" t="s">
        <v>61</v>
      </c>
      <c r="O15603" t="s">
        <v>104</v>
      </c>
      <c r="P15603" t="s">
        <v>5129</v>
      </c>
      <c r="Q15603" t="s">
        <v>5129</v>
      </c>
      <c r="R15603" t="s">
        <v>63</v>
      </c>
      <c r="S15603" t="s">
        <v>33</v>
      </c>
      <c r="T15603" t="s">
        <v>34</v>
      </c>
      <c r="U15603" t="s">
        <v>34</v>
      </c>
      <c r="W15603" t="s">
        <v>10988</v>
      </c>
      <c r="Z15603">
        <v>0.96</v>
      </c>
      <c r="AA15603">
        <v>12</v>
      </c>
      <c r="AB15603">
        <v>0.02</v>
      </c>
      <c r="AC15603">
        <v>0.2</v>
      </c>
      <c r="AD15603">
        <v>7.68</v>
      </c>
      <c r="AE15603">
        <v>0.13</v>
      </c>
      <c r="AF15603">
        <v>47</v>
      </c>
      <c r="AG15603" t="s">
        <v>11173</v>
      </c>
      <c r="AH15603" t="s">
        <v>11192</v>
      </c>
      <c r="AI15603" t="s">
        <v>15919</v>
      </c>
      <c r="AJ15603" t="s">
        <v>14465</v>
      </c>
      <c r="AK15603" t="s">
        <v>15884</v>
      </c>
      <c r="AL15603">
        <v>0.33</v>
      </c>
      <c r="AM15603" t="s">
        <v>14465</v>
      </c>
    </row>
    <row r="15604" spans="1:39" x14ac:dyDescent="0.3">
      <c r="A15604" t="s">
        <v>316</v>
      </c>
      <c r="B15604" t="s">
        <v>10982</v>
      </c>
      <c r="C15604" t="s">
        <v>27</v>
      </c>
      <c r="D15604" t="s">
        <v>9928</v>
      </c>
      <c r="E15604" t="s">
        <v>1738</v>
      </c>
      <c r="F15604" t="s">
        <v>1739</v>
      </c>
      <c r="G15604" t="s">
        <v>14</v>
      </c>
      <c r="H15604" s="1">
        <v>46062</v>
      </c>
      <c r="J15604" t="s">
        <v>11016</v>
      </c>
      <c r="K15604" t="s">
        <v>10995</v>
      </c>
      <c r="M15604" t="s">
        <v>13716</v>
      </c>
      <c r="N15604" t="s">
        <v>61</v>
      </c>
      <c r="O15604" t="s">
        <v>104</v>
      </c>
      <c r="P15604" t="s">
        <v>5129</v>
      </c>
      <c r="Q15604" t="s">
        <v>5129</v>
      </c>
      <c r="R15604" t="s">
        <v>63</v>
      </c>
      <c r="S15604" t="s">
        <v>33</v>
      </c>
      <c r="T15604" t="s">
        <v>34</v>
      </c>
      <c r="U15604" t="s">
        <v>34</v>
      </c>
      <c r="W15604" t="s">
        <v>17600</v>
      </c>
      <c r="Z15604">
        <v>0.96</v>
      </c>
      <c r="AA15604">
        <v>12</v>
      </c>
      <c r="AB15604">
        <v>0.02</v>
      </c>
      <c r="AC15604">
        <v>0.2</v>
      </c>
      <c r="AD15604">
        <v>5.76</v>
      </c>
      <c r="AE15604">
        <v>0.1</v>
      </c>
      <c r="AF15604">
        <v>7</v>
      </c>
      <c r="AG15604" t="s">
        <v>11173</v>
      </c>
      <c r="AH15604" t="s">
        <v>11192</v>
      </c>
      <c r="AI15604" t="s">
        <v>15909</v>
      </c>
      <c r="AJ15604" t="s">
        <v>14477</v>
      </c>
      <c r="AK15604" t="s">
        <v>15882</v>
      </c>
      <c r="AL15604">
        <v>0.30000000000000004</v>
      </c>
      <c r="AM15604" t="s">
        <v>14477</v>
      </c>
    </row>
    <row r="15605" spans="1:39" x14ac:dyDescent="0.3">
      <c r="A15605" t="s">
        <v>316</v>
      </c>
      <c r="B15605" t="s">
        <v>10982</v>
      </c>
      <c r="C15605" t="s">
        <v>27</v>
      </c>
      <c r="D15605" t="s">
        <v>9419</v>
      </c>
      <c r="E15605" t="s">
        <v>1738</v>
      </c>
      <c r="F15605" t="s">
        <v>1739</v>
      </c>
      <c r="G15605" t="s">
        <v>14</v>
      </c>
      <c r="H15605" s="1">
        <v>46104</v>
      </c>
      <c r="J15605" t="s">
        <v>11016</v>
      </c>
      <c r="K15605" t="s">
        <v>10995</v>
      </c>
      <c r="M15605" t="s">
        <v>13716</v>
      </c>
      <c r="N15605" t="s">
        <v>61</v>
      </c>
      <c r="O15605" t="s">
        <v>104</v>
      </c>
      <c r="P15605" t="s">
        <v>5129</v>
      </c>
      <c r="Q15605" t="s">
        <v>5129</v>
      </c>
      <c r="R15605" t="s">
        <v>63</v>
      </c>
      <c r="S15605" t="s">
        <v>33</v>
      </c>
      <c r="T15605" t="s">
        <v>34</v>
      </c>
      <c r="U15605" t="s">
        <v>34</v>
      </c>
      <c r="W15605" t="s">
        <v>10874</v>
      </c>
      <c r="Z15605">
        <v>0.96</v>
      </c>
      <c r="AA15605">
        <v>12</v>
      </c>
      <c r="AB15605">
        <v>0.02</v>
      </c>
      <c r="AC15605">
        <v>0.2</v>
      </c>
      <c r="AD15605">
        <v>5.76</v>
      </c>
      <c r="AE15605">
        <v>0.1</v>
      </c>
      <c r="AF15605">
        <v>13</v>
      </c>
      <c r="AG15605" t="s">
        <v>11173</v>
      </c>
      <c r="AH15605" t="s">
        <v>11192</v>
      </c>
      <c r="AI15605" t="s">
        <v>15878</v>
      </c>
      <c r="AJ15605" t="s">
        <v>14458</v>
      </c>
      <c r="AK15605" t="s">
        <v>15740</v>
      </c>
      <c r="AL15605">
        <v>0.30000000000000004</v>
      </c>
      <c r="AM15605" t="s">
        <v>14458</v>
      </c>
    </row>
    <row r="15606" spans="1:39" x14ac:dyDescent="0.3">
      <c r="A15606" t="s">
        <v>316</v>
      </c>
      <c r="B15606" t="s">
        <v>10982</v>
      </c>
      <c r="C15606" t="s">
        <v>27</v>
      </c>
      <c r="D15606" t="s">
        <v>9439</v>
      </c>
      <c r="E15606" t="s">
        <v>3667</v>
      </c>
      <c r="F15606" t="s">
        <v>3668</v>
      </c>
      <c r="G15606" t="s">
        <v>14</v>
      </c>
      <c r="H15606" s="1">
        <v>46301</v>
      </c>
      <c r="J15606" t="s">
        <v>11016</v>
      </c>
      <c r="K15606" t="s">
        <v>11138</v>
      </c>
      <c r="M15606" t="s">
        <v>13716</v>
      </c>
      <c r="N15606" t="s">
        <v>61</v>
      </c>
      <c r="O15606" t="s">
        <v>104</v>
      </c>
      <c r="P15606" t="s">
        <v>5129</v>
      </c>
      <c r="Q15606" t="s">
        <v>5129</v>
      </c>
      <c r="R15606" t="s">
        <v>63</v>
      </c>
      <c r="S15606" t="s">
        <v>33</v>
      </c>
      <c r="T15606" t="s">
        <v>34</v>
      </c>
      <c r="U15606" t="s">
        <v>34</v>
      </c>
      <c r="W15606" t="s">
        <v>17851</v>
      </c>
      <c r="Z15606">
        <v>0.96</v>
      </c>
      <c r="AA15606">
        <v>12</v>
      </c>
      <c r="AB15606">
        <v>0.02</v>
      </c>
      <c r="AC15606">
        <v>0.2</v>
      </c>
      <c r="AD15606">
        <v>11.52</v>
      </c>
      <c r="AE15606">
        <v>0.19</v>
      </c>
      <c r="AF15606">
        <v>41</v>
      </c>
      <c r="AG15606" t="s">
        <v>11173</v>
      </c>
      <c r="AH15606" t="s">
        <v>11192</v>
      </c>
      <c r="AI15606" t="s">
        <v>15879</v>
      </c>
      <c r="AJ15606" t="s">
        <v>14505</v>
      </c>
      <c r="AK15606" t="s">
        <v>15903</v>
      </c>
      <c r="AL15606">
        <v>0.39</v>
      </c>
      <c r="AM15606" t="s">
        <v>14505</v>
      </c>
    </row>
    <row r="15607" spans="1:39" x14ac:dyDescent="0.3">
      <c r="A15607" t="s">
        <v>316</v>
      </c>
      <c r="B15607" t="s">
        <v>10982</v>
      </c>
      <c r="C15607" t="s">
        <v>27</v>
      </c>
      <c r="D15607" t="s">
        <v>9435</v>
      </c>
      <c r="E15607" t="s">
        <v>3209</v>
      </c>
      <c r="F15607" t="s">
        <v>3210</v>
      </c>
      <c r="G15607" t="s">
        <v>14</v>
      </c>
      <c r="H15607" s="1">
        <v>46356</v>
      </c>
      <c r="J15607" t="s">
        <v>11016</v>
      </c>
      <c r="K15607" t="s">
        <v>11075</v>
      </c>
      <c r="M15607" t="s">
        <v>13716</v>
      </c>
      <c r="N15607" t="s">
        <v>61</v>
      </c>
      <c r="O15607" t="s">
        <v>104</v>
      </c>
      <c r="P15607" t="s">
        <v>5129</v>
      </c>
      <c r="Q15607" t="s">
        <v>5129</v>
      </c>
      <c r="R15607" t="s">
        <v>63</v>
      </c>
      <c r="S15607" t="s">
        <v>33</v>
      </c>
      <c r="T15607" t="s">
        <v>34</v>
      </c>
      <c r="U15607" t="s">
        <v>34</v>
      </c>
      <c r="W15607" t="s">
        <v>17770</v>
      </c>
      <c r="Z15607">
        <v>0.96</v>
      </c>
      <c r="AA15607">
        <v>12</v>
      </c>
      <c r="AB15607">
        <v>0.02</v>
      </c>
      <c r="AC15607">
        <v>0.2</v>
      </c>
      <c r="AD15607">
        <v>40.32</v>
      </c>
      <c r="AE15607">
        <v>0.67</v>
      </c>
      <c r="AF15607">
        <v>49</v>
      </c>
      <c r="AG15607" t="s">
        <v>11173</v>
      </c>
      <c r="AH15607" t="s">
        <v>11192</v>
      </c>
      <c r="AI15607" t="s">
        <v>15876</v>
      </c>
      <c r="AJ15607" t="s">
        <v>14497</v>
      </c>
      <c r="AK15607" t="s">
        <v>15896</v>
      </c>
      <c r="AL15607">
        <v>0.87000000000000011</v>
      </c>
      <c r="AM15607" t="s">
        <v>14497</v>
      </c>
    </row>
    <row r="15608" spans="1:39" x14ac:dyDescent="0.3">
      <c r="A15608" t="s">
        <v>316</v>
      </c>
      <c r="B15608" t="s">
        <v>10982</v>
      </c>
      <c r="C15608" t="s">
        <v>27</v>
      </c>
      <c r="D15608" t="s">
        <v>9442</v>
      </c>
      <c r="E15608" t="s">
        <v>3667</v>
      </c>
      <c r="F15608" t="s">
        <v>3668</v>
      </c>
      <c r="G15608" t="s">
        <v>14</v>
      </c>
      <c r="H15608" s="1">
        <v>46314</v>
      </c>
      <c r="J15608" t="s">
        <v>11016</v>
      </c>
      <c r="K15608" t="s">
        <v>10997</v>
      </c>
      <c r="M15608" t="s">
        <v>13716</v>
      </c>
      <c r="N15608" t="s">
        <v>61</v>
      </c>
      <c r="O15608" t="s">
        <v>104</v>
      </c>
      <c r="P15608" t="s">
        <v>5129</v>
      </c>
      <c r="Q15608" t="s">
        <v>5129</v>
      </c>
      <c r="R15608" t="s">
        <v>63</v>
      </c>
      <c r="S15608" t="s">
        <v>33</v>
      </c>
      <c r="T15608" t="s">
        <v>34</v>
      </c>
      <c r="U15608" t="s">
        <v>34</v>
      </c>
      <c r="W15608" t="s">
        <v>10941</v>
      </c>
      <c r="Z15608">
        <v>0.96</v>
      </c>
      <c r="AA15608">
        <v>12</v>
      </c>
      <c r="AB15608">
        <v>0.02</v>
      </c>
      <c r="AC15608">
        <v>0.2</v>
      </c>
      <c r="AD15608">
        <v>9.6</v>
      </c>
      <c r="AE15608">
        <v>0.16</v>
      </c>
      <c r="AF15608">
        <v>43</v>
      </c>
      <c r="AG15608" t="s">
        <v>11173</v>
      </c>
      <c r="AH15608" t="s">
        <v>11192</v>
      </c>
      <c r="AI15608" t="s">
        <v>15886</v>
      </c>
      <c r="AJ15608" t="s">
        <v>14505</v>
      </c>
      <c r="AK15608" t="s">
        <v>15903</v>
      </c>
      <c r="AL15608">
        <v>0.36</v>
      </c>
      <c r="AM15608" t="s">
        <v>14505</v>
      </c>
    </row>
    <row r="15609" spans="1:39" x14ac:dyDescent="0.3">
      <c r="A15609" t="s">
        <v>316</v>
      </c>
      <c r="B15609" t="s">
        <v>10982</v>
      </c>
      <c r="C15609" t="s">
        <v>27</v>
      </c>
      <c r="D15609" t="s">
        <v>9399</v>
      </c>
      <c r="E15609" t="s">
        <v>2574</v>
      </c>
      <c r="F15609" t="s">
        <v>2575</v>
      </c>
      <c r="G15609" t="s">
        <v>14</v>
      </c>
      <c r="H15609" s="1">
        <v>46119</v>
      </c>
      <c r="J15609" t="s">
        <v>11016</v>
      </c>
      <c r="K15609" t="s">
        <v>11019</v>
      </c>
      <c r="M15609" t="s">
        <v>13716</v>
      </c>
      <c r="N15609" t="s">
        <v>61</v>
      </c>
      <c r="O15609" t="s">
        <v>104</v>
      </c>
      <c r="P15609" t="s">
        <v>5129</v>
      </c>
      <c r="Q15609" t="s">
        <v>5129</v>
      </c>
      <c r="R15609" t="s">
        <v>63</v>
      </c>
      <c r="S15609" t="s">
        <v>33</v>
      </c>
      <c r="T15609" t="s">
        <v>34</v>
      </c>
      <c r="U15609" t="s">
        <v>34</v>
      </c>
      <c r="W15609" t="s">
        <v>17710</v>
      </c>
      <c r="Z15609">
        <v>0.96</v>
      </c>
      <c r="AA15609">
        <v>12</v>
      </c>
      <c r="AB15609">
        <v>0.02</v>
      </c>
      <c r="AC15609">
        <v>0.2</v>
      </c>
      <c r="AD15609">
        <v>4.8</v>
      </c>
      <c r="AE15609">
        <v>0.08</v>
      </c>
      <c r="AF15609">
        <v>15</v>
      </c>
      <c r="AG15609" t="s">
        <v>11173</v>
      </c>
      <c r="AH15609" t="s">
        <v>11192</v>
      </c>
      <c r="AI15609" t="s">
        <v>15964</v>
      </c>
      <c r="AJ15609" t="s">
        <v>14483</v>
      </c>
      <c r="AK15609" t="s">
        <v>15742</v>
      </c>
      <c r="AL15609">
        <v>0.28000000000000003</v>
      </c>
      <c r="AM15609" t="s">
        <v>14483</v>
      </c>
    </row>
    <row r="15610" spans="1:39" x14ac:dyDescent="0.3">
      <c r="A15610" t="s">
        <v>316</v>
      </c>
      <c r="B15610" t="s">
        <v>10982</v>
      </c>
      <c r="C15610" t="s">
        <v>27</v>
      </c>
      <c r="D15610" t="s">
        <v>9407</v>
      </c>
      <c r="E15610" t="s">
        <v>2574</v>
      </c>
      <c r="F15610" t="s">
        <v>2575</v>
      </c>
      <c r="G15610" t="s">
        <v>14</v>
      </c>
      <c r="H15610" s="1">
        <v>46104</v>
      </c>
      <c r="J15610" t="s">
        <v>11016</v>
      </c>
      <c r="K15610" t="s">
        <v>10984</v>
      </c>
      <c r="M15610" t="s">
        <v>13716</v>
      </c>
      <c r="N15610" t="s">
        <v>61</v>
      </c>
      <c r="O15610" t="s">
        <v>104</v>
      </c>
      <c r="P15610" t="s">
        <v>5129</v>
      </c>
      <c r="Q15610" t="s">
        <v>5129</v>
      </c>
      <c r="R15610" t="s">
        <v>63</v>
      </c>
      <c r="S15610" t="s">
        <v>33</v>
      </c>
      <c r="T15610" t="s">
        <v>34</v>
      </c>
      <c r="U15610" t="s">
        <v>34</v>
      </c>
      <c r="W15610" t="s">
        <v>10811</v>
      </c>
      <c r="Z15610">
        <v>0.96</v>
      </c>
      <c r="AA15610">
        <v>12</v>
      </c>
      <c r="AB15610">
        <v>0.02</v>
      </c>
      <c r="AC15610">
        <v>0.2</v>
      </c>
      <c r="AD15610">
        <v>3.84</v>
      </c>
      <c r="AE15610">
        <v>0.06</v>
      </c>
      <c r="AF15610">
        <v>13</v>
      </c>
      <c r="AG15610" t="s">
        <v>11173</v>
      </c>
      <c r="AH15610" t="s">
        <v>11192</v>
      </c>
      <c r="AI15610" t="s">
        <v>15878</v>
      </c>
      <c r="AJ15610" t="s">
        <v>14458</v>
      </c>
      <c r="AK15610" t="s">
        <v>15740</v>
      </c>
      <c r="AL15610">
        <v>0.26</v>
      </c>
      <c r="AM15610" t="s">
        <v>14458</v>
      </c>
    </row>
    <row r="15611" spans="1:39" x14ac:dyDescent="0.3">
      <c r="A15611" t="s">
        <v>14398</v>
      </c>
      <c r="B15611" t="s">
        <v>10982</v>
      </c>
      <c r="C15611" t="s">
        <v>27</v>
      </c>
      <c r="D15611" t="s">
        <v>9414</v>
      </c>
      <c r="E15611" t="s">
        <v>2574</v>
      </c>
      <c r="F15611" t="s">
        <v>2575</v>
      </c>
      <c r="G15611" t="s">
        <v>14</v>
      </c>
      <c r="H15611" s="1">
        <v>46006</v>
      </c>
      <c r="J15611" t="s">
        <v>11016</v>
      </c>
      <c r="K15611" t="s">
        <v>11014</v>
      </c>
      <c r="M15611" t="s">
        <v>13716</v>
      </c>
      <c r="N15611" t="s">
        <v>61</v>
      </c>
      <c r="O15611" t="s">
        <v>104</v>
      </c>
      <c r="P15611" t="s">
        <v>5129</v>
      </c>
      <c r="Q15611" t="s">
        <v>5129</v>
      </c>
      <c r="R15611" t="s">
        <v>63</v>
      </c>
      <c r="S15611" t="s">
        <v>33</v>
      </c>
      <c r="T15611" t="s">
        <v>34</v>
      </c>
      <c r="U15611" t="s">
        <v>34</v>
      </c>
      <c r="W15611" t="s">
        <v>17711</v>
      </c>
      <c r="Z15611">
        <v>0.96</v>
      </c>
      <c r="AA15611">
        <v>12</v>
      </c>
      <c r="AB15611">
        <v>0.02</v>
      </c>
      <c r="AC15611">
        <v>0.2</v>
      </c>
      <c r="AD15611">
        <v>13.44</v>
      </c>
      <c r="AE15611">
        <v>0.22</v>
      </c>
      <c r="AF15611">
        <v>51</v>
      </c>
      <c r="AG15611" t="s">
        <v>11173</v>
      </c>
      <c r="AH15611" t="s">
        <v>11192</v>
      </c>
      <c r="AI15611" t="s">
        <v>15885</v>
      </c>
      <c r="AJ15611" t="s">
        <v>14445</v>
      </c>
      <c r="AK15611" t="s">
        <v>15877</v>
      </c>
      <c r="AL15611">
        <v>0.42000000000000004</v>
      </c>
      <c r="AM15611" t="s">
        <v>14445</v>
      </c>
    </row>
    <row r="15612" spans="1:39" x14ac:dyDescent="0.3">
      <c r="A15612" t="s">
        <v>316</v>
      </c>
      <c r="B15612" t="s">
        <v>10982</v>
      </c>
      <c r="C15612" t="s">
        <v>27</v>
      </c>
      <c r="D15612" t="s">
        <v>9417</v>
      </c>
      <c r="E15612" t="s">
        <v>2574</v>
      </c>
      <c r="F15612" t="s">
        <v>2575</v>
      </c>
      <c r="G15612" t="s">
        <v>14</v>
      </c>
      <c r="H15612" s="1">
        <v>46069</v>
      </c>
      <c r="J15612" t="s">
        <v>11016</v>
      </c>
      <c r="K15612" t="s">
        <v>11138</v>
      </c>
      <c r="M15612" t="s">
        <v>13716</v>
      </c>
      <c r="N15612" t="s">
        <v>61</v>
      </c>
      <c r="O15612" t="s">
        <v>104</v>
      </c>
      <c r="P15612" t="s">
        <v>5129</v>
      </c>
      <c r="Q15612" t="s">
        <v>5129</v>
      </c>
      <c r="R15612" t="s">
        <v>63</v>
      </c>
      <c r="S15612" t="s">
        <v>33</v>
      </c>
      <c r="T15612" t="s">
        <v>34</v>
      </c>
      <c r="U15612" t="s">
        <v>34</v>
      </c>
      <c r="W15612" t="s">
        <v>10958</v>
      </c>
      <c r="Z15612">
        <v>0.96</v>
      </c>
      <c r="AA15612">
        <v>12</v>
      </c>
      <c r="AB15612">
        <v>0.02</v>
      </c>
      <c r="AC15612">
        <v>0.2</v>
      </c>
      <c r="AD15612">
        <v>11.52</v>
      </c>
      <c r="AE15612">
        <v>0.19</v>
      </c>
      <c r="AF15612">
        <v>8</v>
      </c>
      <c r="AG15612" t="s">
        <v>11173</v>
      </c>
      <c r="AH15612" t="s">
        <v>11192</v>
      </c>
      <c r="AI15612" t="s">
        <v>15910</v>
      </c>
      <c r="AJ15612" t="s">
        <v>14477</v>
      </c>
      <c r="AK15612" t="s">
        <v>15882</v>
      </c>
      <c r="AL15612">
        <v>0.39</v>
      </c>
      <c r="AM15612" t="s">
        <v>14477</v>
      </c>
    </row>
    <row r="15613" spans="1:39" x14ac:dyDescent="0.3">
      <c r="A15613" t="s">
        <v>316</v>
      </c>
      <c r="B15613" t="s">
        <v>10982</v>
      </c>
      <c r="C15613" t="s">
        <v>27</v>
      </c>
      <c r="D15613" t="s">
        <v>9388</v>
      </c>
      <c r="E15613" t="s">
        <v>1248</v>
      </c>
      <c r="F15613" t="s">
        <v>1249</v>
      </c>
      <c r="G15613" t="s">
        <v>14</v>
      </c>
      <c r="H15613" s="1">
        <v>46006</v>
      </c>
      <c r="J15613" t="s">
        <v>11016</v>
      </c>
      <c r="K15613" t="s">
        <v>10984</v>
      </c>
      <c r="M15613" t="s">
        <v>13716</v>
      </c>
      <c r="N15613" t="s">
        <v>61</v>
      </c>
      <c r="O15613" t="s">
        <v>104</v>
      </c>
      <c r="P15613" t="s">
        <v>5129</v>
      </c>
      <c r="Q15613" t="s">
        <v>5129</v>
      </c>
      <c r="R15613" t="s">
        <v>63</v>
      </c>
      <c r="S15613" t="s">
        <v>33</v>
      </c>
      <c r="T15613" t="s">
        <v>34</v>
      </c>
      <c r="U15613" t="s">
        <v>34</v>
      </c>
      <c r="W15613" t="s">
        <v>17710</v>
      </c>
      <c r="Z15613">
        <v>0.96</v>
      </c>
      <c r="AA15613">
        <v>12</v>
      </c>
      <c r="AB15613">
        <v>0.02</v>
      </c>
      <c r="AC15613">
        <v>0.2</v>
      </c>
      <c r="AD15613">
        <v>3.84</v>
      </c>
      <c r="AE15613">
        <v>0.06</v>
      </c>
      <c r="AF15613">
        <v>51</v>
      </c>
      <c r="AG15613" t="s">
        <v>11173</v>
      </c>
      <c r="AH15613" t="s">
        <v>11192</v>
      </c>
      <c r="AI15613" t="s">
        <v>15885</v>
      </c>
      <c r="AJ15613" t="s">
        <v>14445</v>
      </c>
      <c r="AK15613" t="s">
        <v>15877</v>
      </c>
      <c r="AL15613">
        <v>0.26</v>
      </c>
      <c r="AM15613" t="s">
        <v>14445</v>
      </c>
    </row>
    <row r="15614" spans="1:39" x14ac:dyDescent="0.3">
      <c r="A15614" t="s">
        <v>14398</v>
      </c>
      <c r="B15614" t="s">
        <v>10982</v>
      </c>
      <c r="C15614" t="s">
        <v>27</v>
      </c>
      <c r="D15614" t="s">
        <v>14542</v>
      </c>
      <c r="E15614" t="s">
        <v>2752</v>
      </c>
      <c r="F15614" t="s">
        <v>2753</v>
      </c>
      <c r="G15614" t="s">
        <v>14</v>
      </c>
      <c r="H15614" s="1">
        <v>46083</v>
      </c>
      <c r="J15614" t="s">
        <v>11016</v>
      </c>
      <c r="K15614" t="s">
        <v>11010</v>
      </c>
      <c r="M15614" t="s">
        <v>13716</v>
      </c>
      <c r="N15614" t="s">
        <v>61</v>
      </c>
      <c r="O15614" t="s">
        <v>104</v>
      </c>
      <c r="P15614" t="s">
        <v>5129</v>
      </c>
      <c r="Q15614" t="s">
        <v>5129</v>
      </c>
      <c r="R15614" t="s">
        <v>63</v>
      </c>
      <c r="S15614" t="s">
        <v>33</v>
      </c>
      <c r="T15614" t="s">
        <v>34</v>
      </c>
      <c r="U15614" t="s">
        <v>34</v>
      </c>
      <c r="W15614" t="s">
        <v>10923</v>
      </c>
      <c r="Z15614">
        <v>0.96</v>
      </c>
      <c r="AA15614">
        <v>12</v>
      </c>
      <c r="AB15614">
        <v>0.02</v>
      </c>
      <c r="AC15614">
        <v>0.2</v>
      </c>
      <c r="AD15614">
        <v>6.72</v>
      </c>
      <c r="AE15614">
        <v>0.11</v>
      </c>
      <c r="AF15614">
        <v>10</v>
      </c>
      <c r="AG15614" t="s">
        <v>11173</v>
      </c>
      <c r="AH15614" t="s">
        <v>11192</v>
      </c>
      <c r="AI15614" t="s">
        <v>15739</v>
      </c>
      <c r="AJ15614" t="s">
        <v>14458</v>
      </c>
      <c r="AK15614" t="s">
        <v>15740</v>
      </c>
      <c r="AL15614">
        <v>0.31</v>
      </c>
      <c r="AM15614" t="s">
        <v>14458</v>
      </c>
    </row>
    <row r="15615" spans="1:39" x14ac:dyDescent="0.3">
      <c r="A15615" t="s">
        <v>14398</v>
      </c>
      <c r="B15615" t="s">
        <v>10982</v>
      </c>
      <c r="C15615" t="s">
        <v>27</v>
      </c>
      <c r="D15615" t="s">
        <v>14543</v>
      </c>
      <c r="E15615" t="s">
        <v>2752</v>
      </c>
      <c r="F15615" t="s">
        <v>2753</v>
      </c>
      <c r="G15615" t="s">
        <v>14</v>
      </c>
      <c r="H15615" s="1">
        <v>46153</v>
      </c>
      <c r="J15615" t="s">
        <v>11016</v>
      </c>
      <c r="K15615" t="s">
        <v>10995</v>
      </c>
      <c r="M15615" t="s">
        <v>13716</v>
      </c>
      <c r="N15615" t="s">
        <v>61</v>
      </c>
      <c r="O15615" t="s">
        <v>104</v>
      </c>
      <c r="P15615" t="s">
        <v>5129</v>
      </c>
      <c r="Q15615" t="s">
        <v>5129</v>
      </c>
      <c r="R15615" t="s">
        <v>63</v>
      </c>
      <c r="S15615" t="s">
        <v>33</v>
      </c>
      <c r="T15615" t="s">
        <v>34</v>
      </c>
      <c r="U15615" t="s">
        <v>34</v>
      </c>
      <c r="W15615" t="s">
        <v>17731</v>
      </c>
      <c r="Z15615">
        <v>0.96</v>
      </c>
      <c r="AA15615">
        <v>12</v>
      </c>
      <c r="AB15615">
        <v>0.02</v>
      </c>
      <c r="AC15615">
        <v>0.2</v>
      </c>
      <c r="AD15615">
        <v>5.76</v>
      </c>
      <c r="AE15615">
        <v>0.1</v>
      </c>
      <c r="AF15615">
        <v>20</v>
      </c>
      <c r="AG15615" t="s">
        <v>11173</v>
      </c>
      <c r="AH15615" t="s">
        <v>11192</v>
      </c>
      <c r="AI15615" t="s">
        <v>15916</v>
      </c>
      <c r="AJ15615" t="s">
        <v>14492</v>
      </c>
      <c r="AK15615" t="s">
        <v>15906</v>
      </c>
      <c r="AL15615">
        <v>0.30000000000000004</v>
      </c>
      <c r="AM15615" t="s">
        <v>14492</v>
      </c>
    </row>
    <row r="15616" spans="1:39" x14ac:dyDescent="0.3">
      <c r="A15616" t="s">
        <v>14398</v>
      </c>
      <c r="B15616" t="s">
        <v>10982</v>
      </c>
      <c r="C15616" t="s">
        <v>27</v>
      </c>
      <c r="D15616" t="s">
        <v>14544</v>
      </c>
      <c r="E15616" t="s">
        <v>2752</v>
      </c>
      <c r="F15616" t="s">
        <v>2753</v>
      </c>
      <c r="G15616" t="s">
        <v>14</v>
      </c>
      <c r="H15616" s="1">
        <v>46188</v>
      </c>
      <c r="J15616" t="s">
        <v>11016</v>
      </c>
      <c r="K15616" t="s">
        <v>10995</v>
      </c>
      <c r="M15616" t="s">
        <v>13716</v>
      </c>
      <c r="N15616" t="s">
        <v>61</v>
      </c>
      <c r="O15616" t="s">
        <v>104</v>
      </c>
      <c r="P15616" t="s">
        <v>5129</v>
      </c>
      <c r="Q15616" t="s">
        <v>5129</v>
      </c>
      <c r="R15616" t="s">
        <v>63</v>
      </c>
      <c r="S15616" t="s">
        <v>33</v>
      </c>
      <c r="T15616" t="s">
        <v>34</v>
      </c>
      <c r="U15616" t="s">
        <v>34</v>
      </c>
      <c r="W15616" t="s">
        <v>10833</v>
      </c>
      <c r="Z15616">
        <v>0.96</v>
      </c>
      <c r="AA15616">
        <v>12</v>
      </c>
      <c r="AB15616">
        <v>0.02</v>
      </c>
      <c r="AC15616">
        <v>0.2</v>
      </c>
      <c r="AD15616">
        <v>5.76</v>
      </c>
      <c r="AE15616">
        <v>0.1</v>
      </c>
      <c r="AF15616">
        <v>25</v>
      </c>
      <c r="AG15616" t="s">
        <v>11173</v>
      </c>
      <c r="AH15616" t="s">
        <v>11192</v>
      </c>
      <c r="AI15616" t="s">
        <v>16155</v>
      </c>
      <c r="AJ15616" t="s">
        <v>14471</v>
      </c>
      <c r="AK15616" t="s">
        <v>15744</v>
      </c>
      <c r="AL15616">
        <v>0.30000000000000004</v>
      </c>
      <c r="AM15616" t="s">
        <v>14471</v>
      </c>
    </row>
    <row r="15617" spans="1:39" x14ac:dyDescent="0.3">
      <c r="A15617" t="s">
        <v>316</v>
      </c>
      <c r="B15617" t="s">
        <v>10982</v>
      </c>
      <c r="C15617" t="s">
        <v>27</v>
      </c>
      <c r="D15617" t="s">
        <v>15265</v>
      </c>
      <c r="E15617" t="s">
        <v>2752</v>
      </c>
      <c r="F15617" t="s">
        <v>2753</v>
      </c>
      <c r="G15617" t="s">
        <v>14</v>
      </c>
      <c r="H15617" s="1">
        <v>46125</v>
      </c>
      <c r="J15617" t="s">
        <v>11016</v>
      </c>
      <c r="K15617" t="s">
        <v>10984</v>
      </c>
      <c r="M15617" t="s">
        <v>13716</v>
      </c>
      <c r="N15617" t="s">
        <v>61</v>
      </c>
      <c r="O15617" t="s">
        <v>104</v>
      </c>
      <c r="P15617" t="s">
        <v>5129</v>
      </c>
      <c r="Q15617" t="s">
        <v>5129</v>
      </c>
      <c r="R15617" t="s">
        <v>63</v>
      </c>
      <c r="S15617" t="s">
        <v>33</v>
      </c>
      <c r="T15617" t="s">
        <v>34</v>
      </c>
      <c r="U15617" t="s">
        <v>34</v>
      </c>
      <c r="W15617" t="s">
        <v>10985</v>
      </c>
      <c r="Z15617">
        <v>0.96</v>
      </c>
      <c r="AA15617">
        <v>12</v>
      </c>
      <c r="AB15617">
        <v>0.02</v>
      </c>
      <c r="AC15617">
        <v>0.2</v>
      </c>
      <c r="AD15617">
        <v>3.84</v>
      </c>
      <c r="AE15617">
        <v>0.06</v>
      </c>
      <c r="AF15617">
        <v>16</v>
      </c>
      <c r="AG15617" t="s">
        <v>11173</v>
      </c>
      <c r="AH15617" t="s">
        <v>11192</v>
      </c>
      <c r="AI15617" t="s">
        <v>15961</v>
      </c>
      <c r="AJ15617" t="s">
        <v>14483</v>
      </c>
      <c r="AK15617" t="s">
        <v>15742</v>
      </c>
      <c r="AL15617">
        <v>0.26</v>
      </c>
      <c r="AM15617" t="s">
        <v>14483</v>
      </c>
    </row>
    <row r="15618" spans="1:39" x14ac:dyDescent="0.3">
      <c r="A15618" t="s">
        <v>316</v>
      </c>
      <c r="B15618" t="s">
        <v>10982</v>
      </c>
      <c r="C15618" t="s">
        <v>27</v>
      </c>
      <c r="D15618" t="s">
        <v>15118</v>
      </c>
      <c r="E15618" t="s">
        <v>2752</v>
      </c>
      <c r="F15618" t="s">
        <v>2753</v>
      </c>
      <c r="G15618" t="s">
        <v>14</v>
      </c>
      <c r="H15618" s="1">
        <v>46188</v>
      </c>
      <c r="J15618" t="s">
        <v>11016</v>
      </c>
      <c r="K15618" t="s">
        <v>10982</v>
      </c>
      <c r="M15618" t="s">
        <v>13716</v>
      </c>
      <c r="N15618" t="s">
        <v>61</v>
      </c>
      <c r="O15618" t="s">
        <v>104</v>
      </c>
      <c r="P15618" t="s">
        <v>5129</v>
      </c>
      <c r="Q15618" t="s">
        <v>5129</v>
      </c>
      <c r="R15618" t="s">
        <v>63</v>
      </c>
      <c r="S15618" t="s">
        <v>33</v>
      </c>
      <c r="T15618" t="s">
        <v>34</v>
      </c>
      <c r="U15618" t="s">
        <v>34</v>
      </c>
      <c r="W15618" t="s">
        <v>17870</v>
      </c>
      <c r="Z15618">
        <v>0.96</v>
      </c>
      <c r="AA15618">
        <v>12</v>
      </c>
      <c r="AB15618">
        <v>0.02</v>
      </c>
      <c r="AC15618">
        <v>0.2</v>
      </c>
      <c r="AD15618">
        <v>1.92</v>
      </c>
      <c r="AE15618">
        <v>0.03</v>
      </c>
      <c r="AF15618">
        <v>25</v>
      </c>
      <c r="AG15618" t="s">
        <v>11173</v>
      </c>
      <c r="AH15618" t="s">
        <v>11192</v>
      </c>
      <c r="AI15618" t="s">
        <v>16155</v>
      </c>
      <c r="AJ15618" t="s">
        <v>14471</v>
      </c>
      <c r="AK15618" t="s">
        <v>15744</v>
      </c>
      <c r="AL15618">
        <v>0.23</v>
      </c>
      <c r="AM15618" t="s">
        <v>14471</v>
      </c>
    </row>
    <row r="15619" spans="1:39" x14ac:dyDescent="0.3">
      <c r="A15619" t="s">
        <v>316</v>
      </c>
      <c r="B15619" t="s">
        <v>10982</v>
      </c>
      <c r="C15619" t="s">
        <v>27</v>
      </c>
      <c r="D15619" t="s">
        <v>15119</v>
      </c>
      <c r="E15619" t="s">
        <v>2752</v>
      </c>
      <c r="F15619" t="s">
        <v>2753</v>
      </c>
      <c r="G15619" t="s">
        <v>14</v>
      </c>
      <c r="H15619" s="1">
        <v>46252</v>
      </c>
      <c r="J15619" t="s">
        <v>11016</v>
      </c>
      <c r="K15619" t="s">
        <v>10982</v>
      </c>
      <c r="M15619" t="s">
        <v>13716</v>
      </c>
      <c r="N15619" t="s">
        <v>61</v>
      </c>
      <c r="O15619" t="s">
        <v>104</v>
      </c>
      <c r="P15619" t="s">
        <v>5129</v>
      </c>
      <c r="Q15619" t="s">
        <v>5129</v>
      </c>
      <c r="R15619" t="s">
        <v>63</v>
      </c>
      <c r="S15619" t="s">
        <v>33</v>
      </c>
      <c r="T15619" t="s">
        <v>34</v>
      </c>
      <c r="U15619" t="s">
        <v>34</v>
      </c>
      <c r="W15619" t="s">
        <v>17832</v>
      </c>
      <c r="Z15619">
        <v>0.96</v>
      </c>
      <c r="AA15619">
        <v>12</v>
      </c>
      <c r="AB15619">
        <v>0.02</v>
      </c>
      <c r="AC15619">
        <v>0.2</v>
      </c>
      <c r="AD15619">
        <v>1.92</v>
      </c>
      <c r="AE15619">
        <v>0.03</v>
      </c>
      <c r="AF15619">
        <v>34</v>
      </c>
      <c r="AG15619" t="s">
        <v>11173</v>
      </c>
      <c r="AH15619" t="s">
        <v>11192</v>
      </c>
      <c r="AI15619" t="s">
        <v>11885</v>
      </c>
      <c r="AJ15619" t="s">
        <v>14488</v>
      </c>
      <c r="AK15619" t="s">
        <v>15907</v>
      </c>
      <c r="AL15619">
        <v>0.23</v>
      </c>
      <c r="AM15619" t="s">
        <v>14488</v>
      </c>
    </row>
    <row r="15620" spans="1:39" x14ac:dyDescent="0.3">
      <c r="A15620" t="s">
        <v>14398</v>
      </c>
      <c r="B15620" t="s">
        <v>10982</v>
      </c>
      <c r="C15620" t="s">
        <v>27</v>
      </c>
      <c r="D15620" t="s">
        <v>14545</v>
      </c>
      <c r="E15620" t="s">
        <v>2470</v>
      </c>
      <c r="F15620" t="s">
        <v>2471</v>
      </c>
      <c r="G15620" t="s">
        <v>14</v>
      </c>
      <c r="H15620" s="1">
        <v>46111</v>
      </c>
      <c r="J15620" t="s">
        <v>11016</v>
      </c>
      <c r="K15620" t="s">
        <v>11010</v>
      </c>
      <c r="M15620" t="s">
        <v>13716</v>
      </c>
      <c r="N15620" t="s">
        <v>61</v>
      </c>
      <c r="O15620" t="s">
        <v>104</v>
      </c>
      <c r="P15620" t="s">
        <v>5129</v>
      </c>
      <c r="Q15620" t="s">
        <v>5129</v>
      </c>
      <c r="R15620" t="s">
        <v>63</v>
      </c>
      <c r="S15620" t="s">
        <v>33</v>
      </c>
      <c r="T15620" t="s">
        <v>34</v>
      </c>
      <c r="U15620" t="s">
        <v>34</v>
      </c>
      <c r="W15620" t="s">
        <v>10925</v>
      </c>
      <c r="Z15620">
        <v>0.96</v>
      </c>
      <c r="AA15620">
        <v>12</v>
      </c>
      <c r="AB15620">
        <v>0.02</v>
      </c>
      <c r="AC15620">
        <v>0.2</v>
      </c>
      <c r="AD15620">
        <v>6.72</v>
      </c>
      <c r="AE15620">
        <v>0.11</v>
      </c>
      <c r="AF15620">
        <v>14</v>
      </c>
      <c r="AG15620" t="s">
        <v>11173</v>
      </c>
      <c r="AH15620" t="s">
        <v>11192</v>
      </c>
      <c r="AI15620" t="s">
        <v>15918</v>
      </c>
      <c r="AJ15620" t="s">
        <v>14458</v>
      </c>
      <c r="AK15620" t="s">
        <v>15740</v>
      </c>
      <c r="AL15620">
        <v>0.31</v>
      </c>
      <c r="AM15620" t="s">
        <v>14458</v>
      </c>
    </row>
    <row r="15621" spans="1:39" x14ac:dyDescent="0.3">
      <c r="A15621" t="s">
        <v>14398</v>
      </c>
      <c r="B15621" t="s">
        <v>10982</v>
      </c>
      <c r="C15621" t="s">
        <v>27</v>
      </c>
      <c r="D15621" t="s">
        <v>14546</v>
      </c>
      <c r="E15621" t="s">
        <v>2470</v>
      </c>
      <c r="F15621" t="s">
        <v>2471</v>
      </c>
      <c r="G15621" t="s">
        <v>14</v>
      </c>
      <c r="H15621" s="1">
        <v>46146</v>
      </c>
      <c r="J15621" t="s">
        <v>11016</v>
      </c>
      <c r="K15621" t="s">
        <v>11000</v>
      </c>
      <c r="M15621" t="s">
        <v>13716</v>
      </c>
      <c r="N15621" t="s">
        <v>61</v>
      </c>
      <c r="O15621" t="s">
        <v>104</v>
      </c>
      <c r="P15621" t="s">
        <v>5129</v>
      </c>
      <c r="Q15621" t="s">
        <v>5129</v>
      </c>
      <c r="R15621" t="s">
        <v>63</v>
      </c>
      <c r="S15621" t="s">
        <v>33</v>
      </c>
      <c r="T15621" t="s">
        <v>34</v>
      </c>
      <c r="U15621" t="s">
        <v>34</v>
      </c>
      <c r="W15621" t="s">
        <v>17764</v>
      </c>
      <c r="Z15621">
        <v>0.96</v>
      </c>
      <c r="AA15621">
        <v>12</v>
      </c>
      <c r="AB15621">
        <v>0.02</v>
      </c>
      <c r="AC15621">
        <v>0.2</v>
      </c>
      <c r="AD15621">
        <v>2.88</v>
      </c>
      <c r="AE15621">
        <v>0.05</v>
      </c>
      <c r="AF15621">
        <v>19</v>
      </c>
      <c r="AG15621" t="s">
        <v>11173</v>
      </c>
      <c r="AH15621" t="s">
        <v>11192</v>
      </c>
      <c r="AI15621" t="s">
        <v>16153</v>
      </c>
      <c r="AJ15621" t="s">
        <v>14492</v>
      </c>
      <c r="AK15621" t="s">
        <v>15906</v>
      </c>
      <c r="AL15621">
        <v>0.25</v>
      </c>
      <c r="AM15621" t="s">
        <v>14492</v>
      </c>
    </row>
    <row r="15622" spans="1:39" x14ac:dyDescent="0.3">
      <c r="A15622" t="s">
        <v>316</v>
      </c>
      <c r="B15622" t="s">
        <v>10982</v>
      </c>
      <c r="C15622" t="s">
        <v>27</v>
      </c>
      <c r="D15622" t="s">
        <v>9424</v>
      </c>
      <c r="E15622" t="s">
        <v>2574</v>
      </c>
      <c r="F15622" t="s">
        <v>2575</v>
      </c>
      <c r="G15622" t="s">
        <v>14</v>
      </c>
      <c r="H15622" s="1">
        <v>46125</v>
      </c>
      <c r="J15622" t="s">
        <v>11016</v>
      </c>
      <c r="K15622" t="s">
        <v>10992</v>
      </c>
      <c r="M15622" t="s">
        <v>13716</v>
      </c>
      <c r="N15622" t="s">
        <v>61</v>
      </c>
      <c r="O15622" t="s">
        <v>104</v>
      </c>
      <c r="P15622" t="s">
        <v>5129</v>
      </c>
      <c r="Q15622" t="s">
        <v>5129</v>
      </c>
      <c r="R15622" t="s">
        <v>63</v>
      </c>
      <c r="S15622" t="s">
        <v>33</v>
      </c>
      <c r="T15622" t="s">
        <v>34</v>
      </c>
      <c r="U15622" t="s">
        <v>34</v>
      </c>
      <c r="W15622" t="s">
        <v>10882</v>
      </c>
      <c r="Z15622">
        <v>0.96</v>
      </c>
      <c r="AA15622">
        <v>12</v>
      </c>
      <c r="AB15622">
        <v>0.02</v>
      </c>
      <c r="AC15622">
        <v>0.2</v>
      </c>
      <c r="AD15622">
        <v>12.48</v>
      </c>
      <c r="AE15622">
        <v>0.21</v>
      </c>
      <c r="AF15622">
        <v>16</v>
      </c>
      <c r="AG15622" t="s">
        <v>11173</v>
      </c>
      <c r="AH15622" t="s">
        <v>11192</v>
      </c>
      <c r="AI15622" t="s">
        <v>15961</v>
      </c>
      <c r="AJ15622" t="s">
        <v>14483</v>
      </c>
      <c r="AK15622" t="s">
        <v>15742</v>
      </c>
      <c r="AL15622">
        <v>0.41000000000000003</v>
      </c>
      <c r="AM15622" t="s">
        <v>14483</v>
      </c>
    </row>
    <row r="15623" spans="1:39" x14ac:dyDescent="0.3">
      <c r="A15623" t="s">
        <v>14398</v>
      </c>
      <c r="B15623" t="s">
        <v>10982</v>
      </c>
      <c r="C15623" t="s">
        <v>27</v>
      </c>
      <c r="D15623" t="s">
        <v>14548</v>
      </c>
      <c r="E15623" t="s">
        <v>14399</v>
      </c>
      <c r="F15623" t="s">
        <v>14400</v>
      </c>
      <c r="G15623" t="s">
        <v>14</v>
      </c>
      <c r="H15623" s="1">
        <v>45929</v>
      </c>
      <c r="J15623" t="s">
        <v>11016</v>
      </c>
      <c r="K15623" t="s">
        <v>11058</v>
      </c>
      <c r="M15623" t="s">
        <v>13716</v>
      </c>
      <c r="N15623" t="s">
        <v>61</v>
      </c>
      <c r="O15623" t="s">
        <v>104</v>
      </c>
      <c r="P15623" t="s">
        <v>5129</v>
      </c>
      <c r="Q15623" t="s">
        <v>5129</v>
      </c>
      <c r="R15623" t="s">
        <v>63</v>
      </c>
      <c r="S15623" t="s">
        <v>33</v>
      </c>
      <c r="T15623" t="s">
        <v>34</v>
      </c>
      <c r="U15623" t="s">
        <v>34</v>
      </c>
      <c r="W15623" t="s">
        <v>10935</v>
      </c>
      <c r="Z15623">
        <v>0.96</v>
      </c>
      <c r="AA15623">
        <v>12</v>
      </c>
      <c r="AB15623">
        <v>0.02</v>
      </c>
      <c r="AC15623">
        <v>0.2</v>
      </c>
      <c r="AD15623">
        <v>53.76</v>
      </c>
      <c r="AE15623">
        <v>0.9</v>
      </c>
      <c r="AF15623">
        <v>40</v>
      </c>
      <c r="AG15623" t="s">
        <v>11173</v>
      </c>
      <c r="AH15623" t="s">
        <v>11192</v>
      </c>
      <c r="AI15623" t="s">
        <v>15890</v>
      </c>
      <c r="AJ15623" t="s">
        <v>14439</v>
      </c>
      <c r="AK15623" t="s">
        <v>15911</v>
      </c>
      <c r="AL15623">
        <v>1.1000000000000001</v>
      </c>
      <c r="AM15623" t="s">
        <v>14439</v>
      </c>
    </row>
    <row r="15624" spans="1:39" x14ac:dyDescent="0.3">
      <c r="A15624" t="s">
        <v>26</v>
      </c>
      <c r="B15624" t="s">
        <v>10987</v>
      </c>
      <c r="C15624" t="s">
        <v>27</v>
      </c>
      <c r="D15624" t="s">
        <v>14550</v>
      </c>
      <c r="E15624" t="s">
        <v>14399</v>
      </c>
      <c r="F15624" t="s">
        <v>14400</v>
      </c>
      <c r="G15624" t="s">
        <v>14</v>
      </c>
      <c r="H15624" s="1">
        <v>45957</v>
      </c>
      <c r="J15624" t="s">
        <v>11016</v>
      </c>
      <c r="K15624" t="s">
        <v>11018</v>
      </c>
      <c r="M15624" t="s">
        <v>13716</v>
      </c>
      <c r="N15624" t="s">
        <v>61</v>
      </c>
      <c r="O15624" t="s">
        <v>104</v>
      </c>
      <c r="P15624" t="s">
        <v>5129</v>
      </c>
      <c r="Q15624" t="s">
        <v>5129</v>
      </c>
      <c r="R15624" t="s">
        <v>63</v>
      </c>
      <c r="S15624" t="s">
        <v>33</v>
      </c>
      <c r="T15624" t="s">
        <v>34</v>
      </c>
      <c r="U15624" t="s">
        <v>34</v>
      </c>
      <c r="W15624" t="s">
        <v>10975</v>
      </c>
      <c r="Z15624">
        <v>0.96</v>
      </c>
      <c r="AA15624">
        <v>12</v>
      </c>
      <c r="AB15624">
        <v>0.02</v>
      </c>
      <c r="AC15624">
        <v>0.2</v>
      </c>
      <c r="AD15624">
        <v>38.4</v>
      </c>
      <c r="AE15624">
        <v>0.64</v>
      </c>
      <c r="AF15624">
        <v>44</v>
      </c>
      <c r="AG15624" t="s">
        <v>11173</v>
      </c>
      <c r="AH15624" t="s">
        <v>11192</v>
      </c>
      <c r="AI15624" t="s">
        <v>15899</v>
      </c>
      <c r="AJ15624" t="s">
        <v>14432</v>
      </c>
      <c r="AK15624" t="s">
        <v>15880</v>
      </c>
      <c r="AL15624">
        <v>0.84000000000000008</v>
      </c>
      <c r="AM15624" t="s">
        <v>14432</v>
      </c>
    </row>
    <row r="15625" spans="1:39" x14ac:dyDescent="0.3">
      <c r="A15625" t="s">
        <v>316</v>
      </c>
      <c r="B15625" t="s">
        <v>10982</v>
      </c>
      <c r="C15625" t="s">
        <v>27</v>
      </c>
      <c r="D15625" t="s">
        <v>9922</v>
      </c>
      <c r="E15625" t="s">
        <v>1248</v>
      </c>
      <c r="F15625" t="s">
        <v>1249</v>
      </c>
      <c r="G15625" t="s">
        <v>14</v>
      </c>
      <c r="H15625" s="1">
        <v>46041</v>
      </c>
      <c r="J15625" t="s">
        <v>11016</v>
      </c>
      <c r="K15625" t="s">
        <v>10984</v>
      </c>
      <c r="M15625" t="s">
        <v>13716</v>
      </c>
      <c r="N15625" t="s">
        <v>61</v>
      </c>
      <c r="O15625" t="s">
        <v>104</v>
      </c>
      <c r="P15625" t="s">
        <v>5129</v>
      </c>
      <c r="Q15625" t="s">
        <v>5129</v>
      </c>
      <c r="R15625" t="s">
        <v>63</v>
      </c>
      <c r="S15625" t="s">
        <v>33</v>
      </c>
      <c r="T15625" t="s">
        <v>34</v>
      </c>
      <c r="U15625" t="s">
        <v>34</v>
      </c>
      <c r="W15625" t="s">
        <v>10811</v>
      </c>
      <c r="Z15625">
        <v>0.96</v>
      </c>
      <c r="AA15625">
        <v>12</v>
      </c>
      <c r="AB15625">
        <v>0.02</v>
      </c>
      <c r="AC15625">
        <v>0.2</v>
      </c>
      <c r="AD15625">
        <v>3.84</v>
      </c>
      <c r="AE15625">
        <v>0.06</v>
      </c>
      <c r="AF15625">
        <v>4</v>
      </c>
      <c r="AG15625" t="s">
        <v>11173</v>
      </c>
      <c r="AH15625" t="s">
        <v>11192</v>
      </c>
      <c r="AI15625" t="s">
        <v>15888</v>
      </c>
      <c r="AJ15625" t="s">
        <v>14452</v>
      </c>
      <c r="AK15625" t="s">
        <v>15889</v>
      </c>
      <c r="AL15625">
        <v>0.26</v>
      </c>
      <c r="AM15625" t="s">
        <v>14452</v>
      </c>
    </row>
    <row r="15626" spans="1:39" x14ac:dyDescent="0.3">
      <c r="A15626" t="s">
        <v>316</v>
      </c>
      <c r="B15626" t="s">
        <v>10982</v>
      </c>
      <c r="C15626" t="s">
        <v>27</v>
      </c>
      <c r="D15626" t="s">
        <v>9924</v>
      </c>
      <c r="E15626" t="s">
        <v>1248</v>
      </c>
      <c r="F15626" t="s">
        <v>1249</v>
      </c>
      <c r="G15626" t="s">
        <v>14</v>
      </c>
      <c r="H15626" s="1">
        <v>46083</v>
      </c>
      <c r="J15626" t="s">
        <v>11016</v>
      </c>
      <c r="K15626" t="s">
        <v>11000</v>
      </c>
      <c r="M15626" t="s">
        <v>13716</v>
      </c>
      <c r="N15626" t="s">
        <v>61</v>
      </c>
      <c r="O15626" t="s">
        <v>104</v>
      </c>
      <c r="P15626" t="s">
        <v>5129</v>
      </c>
      <c r="Q15626" t="s">
        <v>5129</v>
      </c>
      <c r="R15626" t="s">
        <v>63</v>
      </c>
      <c r="S15626" t="s">
        <v>33</v>
      </c>
      <c r="T15626" t="s">
        <v>34</v>
      </c>
      <c r="U15626" t="s">
        <v>34</v>
      </c>
      <c r="W15626" t="s">
        <v>17706</v>
      </c>
      <c r="Z15626">
        <v>0.96</v>
      </c>
      <c r="AA15626">
        <v>12</v>
      </c>
      <c r="AB15626">
        <v>0.02</v>
      </c>
      <c r="AC15626">
        <v>0.2</v>
      </c>
      <c r="AD15626">
        <v>2.88</v>
      </c>
      <c r="AE15626">
        <v>0.05</v>
      </c>
      <c r="AF15626">
        <v>10</v>
      </c>
      <c r="AG15626" t="s">
        <v>11173</v>
      </c>
      <c r="AH15626" t="s">
        <v>11192</v>
      </c>
      <c r="AI15626" t="s">
        <v>15739</v>
      </c>
      <c r="AJ15626" t="s">
        <v>14458</v>
      </c>
      <c r="AK15626" t="s">
        <v>15740</v>
      </c>
      <c r="AL15626">
        <v>0.25</v>
      </c>
      <c r="AM15626" t="s">
        <v>14458</v>
      </c>
    </row>
    <row r="15627" spans="1:39" x14ac:dyDescent="0.3">
      <c r="A15627" t="s">
        <v>316</v>
      </c>
      <c r="B15627" t="s">
        <v>10982</v>
      </c>
      <c r="C15627" t="s">
        <v>27</v>
      </c>
      <c r="D15627" t="s">
        <v>9948</v>
      </c>
      <c r="E15627" t="s">
        <v>2574</v>
      </c>
      <c r="F15627" t="s">
        <v>2575</v>
      </c>
      <c r="G15627" t="s">
        <v>14</v>
      </c>
      <c r="H15627" s="1">
        <v>46174</v>
      </c>
      <c r="J15627" t="s">
        <v>11016</v>
      </c>
      <c r="K15627" t="s">
        <v>11000</v>
      </c>
      <c r="M15627" t="s">
        <v>13716</v>
      </c>
      <c r="N15627" t="s">
        <v>61</v>
      </c>
      <c r="O15627" t="s">
        <v>104</v>
      </c>
      <c r="P15627" t="s">
        <v>5129</v>
      </c>
      <c r="Q15627" t="s">
        <v>5129</v>
      </c>
      <c r="R15627" t="s">
        <v>63</v>
      </c>
      <c r="S15627" t="s">
        <v>33</v>
      </c>
      <c r="T15627" t="s">
        <v>34</v>
      </c>
      <c r="U15627" t="s">
        <v>34</v>
      </c>
      <c r="W15627" t="s">
        <v>10985</v>
      </c>
      <c r="Z15627">
        <v>0.96</v>
      </c>
      <c r="AA15627">
        <v>12</v>
      </c>
      <c r="AB15627">
        <v>0.02</v>
      </c>
      <c r="AC15627">
        <v>0.2</v>
      </c>
      <c r="AD15627">
        <v>2.88</v>
      </c>
      <c r="AE15627">
        <v>0.05</v>
      </c>
      <c r="AF15627">
        <v>23</v>
      </c>
      <c r="AG15627" t="s">
        <v>11173</v>
      </c>
      <c r="AH15627" t="s">
        <v>11192</v>
      </c>
      <c r="AI15627" t="s">
        <v>15962</v>
      </c>
      <c r="AJ15627" t="s">
        <v>14471</v>
      </c>
      <c r="AK15627" t="s">
        <v>15744</v>
      </c>
      <c r="AL15627">
        <v>0.25</v>
      </c>
      <c r="AM15627" t="s">
        <v>14471</v>
      </c>
    </row>
    <row r="15628" spans="1:39" x14ac:dyDescent="0.3">
      <c r="A15628" t="s">
        <v>316</v>
      </c>
      <c r="B15628" t="s">
        <v>10982</v>
      </c>
      <c r="C15628" t="s">
        <v>27</v>
      </c>
      <c r="D15628" t="s">
        <v>9950</v>
      </c>
      <c r="E15628" t="s">
        <v>2574</v>
      </c>
      <c r="F15628" t="s">
        <v>2575</v>
      </c>
      <c r="G15628" t="s">
        <v>14</v>
      </c>
      <c r="H15628" s="1">
        <v>46188</v>
      </c>
      <c r="J15628" t="s">
        <v>11016</v>
      </c>
      <c r="K15628" t="s">
        <v>11138</v>
      </c>
      <c r="M15628" t="s">
        <v>13716</v>
      </c>
      <c r="N15628" t="s">
        <v>61</v>
      </c>
      <c r="O15628" t="s">
        <v>104</v>
      </c>
      <c r="P15628" t="s">
        <v>5129</v>
      </c>
      <c r="Q15628" t="s">
        <v>5129</v>
      </c>
      <c r="R15628" t="s">
        <v>63</v>
      </c>
      <c r="S15628" t="s">
        <v>33</v>
      </c>
      <c r="T15628" t="s">
        <v>34</v>
      </c>
      <c r="U15628" t="s">
        <v>34</v>
      </c>
      <c r="W15628" t="s">
        <v>17717</v>
      </c>
      <c r="Z15628">
        <v>0.96</v>
      </c>
      <c r="AA15628">
        <v>12</v>
      </c>
      <c r="AB15628">
        <v>0.02</v>
      </c>
      <c r="AC15628">
        <v>0.2</v>
      </c>
      <c r="AD15628">
        <v>11.52</v>
      </c>
      <c r="AE15628">
        <v>0.19</v>
      </c>
      <c r="AF15628">
        <v>25</v>
      </c>
      <c r="AG15628" t="s">
        <v>11173</v>
      </c>
      <c r="AH15628" t="s">
        <v>11192</v>
      </c>
      <c r="AI15628" t="s">
        <v>16155</v>
      </c>
      <c r="AJ15628" t="s">
        <v>14471</v>
      </c>
      <c r="AK15628" t="s">
        <v>15744</v>
      </c>
      <c r="AL15628">
        <v>0.39</v>
      </c>
      <c r="AM15628" t="s">
        <v>14471</v>
      </c>
    </row>
    <row r="15629" spans="1:39" x14ac:dyDescent="0.3">
      <c r="A15629" t="s">
        <v>316</v>
      </c>
      <c r="B15629" t="s">
        <v>10982</v>
      </c>
      <c r="C15629" t="s">
        <v>27</v>
      </c>
      <c r="D15629" t="s">
        <v>9401</v>
      </c>
      <c r="E15629" t="s">
        <v>1248</v>
      </c>
      <c r="F15629" t="s">
        <v>1249</v>
      </c>
      <c r="G15629" t="s">
        <v>14</v>
      </c>
      <c r="H15629" s="1">
        <v>46119</v>
      </c>
      <c r="J15629" t="s">
        <v>11016</v>
      </c>
      <c r="K15629" t="s">
        <v>11000</v>
      </c>
      <c r="M15629" t="s">
        <v>13716</v>
      </c>
      <c r="N15629" t="s">
        <v>61</v>
      </c>
      <c r="O15629" t="s">
        <v>104</v>
      </c>
      <c r="P15629" t="s">
        <v>5129</v>
      </c>
      <c r="Q15629" t="s">
        <v>5129</v>
      </c>
      <c r="R15629" t="s">
        <v>63</v>
      </c>
      <c r="S15629" t="s">
        <v>33</v>
      </c>
      <c r="T15629" t="s">
        <v>34</v>
      </c>
      <c r="U15629" t="s">
        <v>34</v>
      </c>
      <c r="W15629" t="s">
        <v>10953</v>
      </c>
      <c r="Z15629">
        <v>0.96</v>
      </c>
      <c r="AA15629">
        <v>12</v>
      </c>
      <c r="AB15629">
        <v>0.02</v>
      </c>
      <c r="AC15629">
        <v>0.2</v>
      </c>
      <c r="AD15629">
        <v>2.88</v>
      </c>
      <c r="AE15629">
        <v>0.05</v>
      </c>
      <c r="AF15629">
        <v>15</v>
      </c>
      <c r="AG15629" t="s">
        <v>11173</v>
      </c>
      <c r="AH15629" t="s">
        <v>11192</v>
      </c>
      <c r="AI15629" t="s">
        <v>15964</v>
      </c>
      <c r="AJ15629" t="s">
        <v>14483</v>
      </c>
      <c r="AK15629" t="s">
        <v>15742</v>
      </c>
      <c r="AL15629">
        <v>0.25</v>
      </c>
      <c r="AM15629" t="s">
        <v>14483</v>
      </c>
    </row>
    <row r="15630" spans="1:39" x14ac:dyDescent="0.3">
      <c r="A15630" t="s">
        <v>316</v>
      </c>
      <c r="B15630" t="s">
        <v>10982</v>
      </c>
      <c r="C15630" t="s">
        <v>27</v>
      </c>
      <c r="D15630" t="s">
        <v>9934</v>
      </c>
      <c r="E15630" t="s">
        <v>1248</v>
      </c>
      <c r="F15630" t="s">
        <v>1249</v>
      </c>
      <c r="G15630" t="s">
        <v>14</v>
      </c>
      <c r="H15630" s="1">
        <v>46153</v>
      </c>
      <c r="J15630" t="s">
        <v>11016</v>
      </c>
      <c r="K15630" t="s">
        <v>10982</v>
      </c>
      <c r="M15630" t="s">
        <v>13716</v>
      </c>
      <c r="N15630" t="s">
        <v>61</v>
      </c>
      <c r="O15630" t="s">
        <v>104</v>
      </c>
      <c r="P15630" t="s">
        <v>5129</v>
      </c>
      <c r="Q15630" t="s">
        <v>5129</v>
      </c>
      <c r="R15630" t="s">
        <v>63</v>
      </c>
      <c r="S15630" t="s">
        <v>33</v>
      </c>
      <c r="T15630" t="s">
        <v>34</v>
      </c>
      <c r="U15630" t="s">
        <v>34</v>
      </c>
      <c r="W15630" t="s">
        <v>10954</v>
      </c>
      <c r="Z15630">
        <v>0.96</v>
      </c>
      <c r="AA15630">
        <v>12</v>
      </c>
      <c r="AB15630">
        <v>0.02</v>
      </c>
      <c r="AC15630">
        <v>0.2</v>
      </c>
      <c r="AD15630">
        <v>1.92</v>
      </c>
      <c r="AE15630">
        <v>0.03</v>
      </c>
      <c r="AF15630">
        <v>20</v>
      </c>
      <c r="AG15630" t="s">
        <v>11173</v>
      </c>
      <c r="AH15630" t="s">
        <v>11192</v>
      </c>
      <c r="AI15630" t="s">
        <v>15916</v>
      </c>
      <c r="AJ15630" t="s">
        <v>14492</v>
      </c>
      <c r="AK15630" t="s">
        <v>15906</v>
      </c>
      <c r="AL15630">
        <v>0.23</v>
      </c>
      <c r="AM15630" t="s">
        <v>14492</v>
      </c>
    </row>
    <row r="15631" spans="1:39" x14ac:dyDescent="0.3">
      <c r="A15631" t="s">
        <v>316</v>
      </c>
      <c r="B15631" t="s">
        <v>10982</v>
      </c>
      <c r="C15631" t="s">
        <v>27</v>
      </c>
      <c r="D15631" t="s">
        <v>9960</v>
      </c>
      <c r="E15631" t="s">
        <v>2574</v>
      </c>
      <c r="F15631" t="s">
        <v>2575</v>
      </c>
      <c r="G15631" t="s">
        <v>14</v>
      </c>
      <c r="H15631" s="1">
        <v>46252</v>
      </c>
      <c r="J15631" t="s">
        <v>11016</v>
      </c>
      <c r="K15631" t="s">
        <v>10997</v>
      </c>
      <c r="M15631" t="s">
        <v>13716</v>
      </c>
      <c r="N15631" t="s">
        <v>61</v>
      </c>
      <c r="O15631" t="s">
        <v>104</v>
      </c>
      <c r="P15631" t="s">
        <v>5129</v>
      </c>
      <c r="Q15631" t="s">
        <v>5129</v>
      </c>
      <c r="R15631" t="s">
        <v>63</v>
      </c>
      <c r="S15631" t="s">
        <v>33</v>
      </c>
      <c r="T15631" t="s">
        <v>34</v>
      </c>
      <c r="U15631" t="s">
        <v>34</v>
      </c>
      <c r="W15631" t="s">
        <v>17832</v>
      </c>
      <c r="Z15631">
        <v>0.96</v>
      </c>
      <c r="AA15631">
        <v>12</v>
      </c>
      <c r="AB15631">
        <v>0.02</v>
      </c>
      <c r="AC15631">
        <v>0.2</v>
      </c>
      <c r="AD15631">
        <v>9.6</v>
      </c>
      <c r="AE15631">
        <v>0.16</v>
      </c>
      <c r="AF15631">
        <v>34</v>
      </c>
      <c r="AG15631" t="s">
        <v>11173</v>
      </c>
      <c r="AH15631" t="s">
        <v>11192</v>
      </c>
      <c r="AI15631" t="s">
        <v>11885</v>
      </c>
      <c r="AJ15631" t="s">
        <v>14488</v>
      </c>
      <c r="AK15631" t="s">
        <v>15907</v>
      </c>
      <c r="AL15631">
        <v>0.36</v>
      </c>
      <c r="AM15631" t="s">
        <v>14488</v>
      </c>
    </row>
    <row r="15632" spans="1:39" x14ac:dyDescent="0.3">
      <c r="A15632" t="s">
        <v>14398</v>
      </c>
      <c r="B15632" t="s">
        <v>10982</v>
      </c>
      <c r="C15632" t="s">
        <v>27</v>
      </c>
      <c r="D15632" t="s">
        <v>15122</v>
      </c>
      <c r="E15632" t="s">
        <v>2470</v>
      </c>
      <c r="F15632" t="s">
        <v>2471</v>
      </c>
      <c r="G15632" t="s">
        <v>14</v>
      </c>
      <c r="H15632" s="1">
        <v>46314</v>
      </c>
      <c r="J15632" t="s">
        <v>11016</v>
      </c>
      <c r="K15632" t="s">
        <v>10982</v>
      </c>
      <c r="M15632" t="s">
        <v>13716</v>
      </c>
      <c r="N15632" t="s">
        <v>61</v>
      </c>
      <c r="O15632" t="s">
        <v>104</v>
      </c>
      <c r="P15632" t="s">
        <v>5129</v>
      </c>
      <c r="Q15632" t="s">
        <v>5129</v>
      </c>
      <c r="R15632" t="s">
        <v>63</v>
      </c>
      <c r="S15632" t="s">
        <v>33</v>
      </c>
      <c r="T15632" t="s">
        <v>34</v>
      </c>
      <c r="U15632" t="s">
        <v>34</v>
      </c>
      <c r="W15632" t="s">
        <v>10837</v>
      </c>
      <c r="Z15632">
        <v>0.96</v>
      </c>
      <c r="AA15632">
        <v>12</v>
      </c>
      <c r="AB15632">
        <v>0.02</v>
      </c>
      <c r="AC15632">
        <v>0.2</v>
      </c>
      <c r="AD15632">
        <v>1.92</v>
      </c>
      <c r="AE15632">
        <v>0.03</v>
      </c>
      <c r="AF15632">
        <v>43</v>
      </c>
      <c r="AG15632" t="s">
        <v>11173</v>
      </c>
      <c r="AH15632" t="s">
        <v>11192</v>
      </c>
      <c r="AI15632" t="s">
        <v>15886</v>
      </c>
      <c r="AJ15632" t="s">
        <v>14505</v>
      </c>
      <c r="AK15632" t="s">
        <v>15903</v>
      </c>
      <c r="AL15632">
        <v>0.23</v>
      </c>
      <c r="AM15632" t="s">
        <v>14505</v>
      </c>
    </row>
    <row r="15633" spans="1:39" x14ac:dyDescent="0.3">
      <c r="A15633" t="s">
        <v>316</v>
      </c>
      <c r="B15633" t="s">
        <v>10982</v>
      </c>
      <c r="C15633" t="s">
        <v>27</v>
      </c>
      <c r="D15633" t="s">
        <v>14547</v>
      </c>
      <c r="E15633" t="s">
        <v>2470</v>
      </c>
      <c r="F15633" t="s">
        <v>2471</v>
      </c>
      <c r="G15633" t="s">
        <v>14</v>
      </c>
      <c r="H15633" s="1">
        <v>46188</v>
      </c>
      <c r="J15633" t="s">
        <v>11016</v>
      </c>
      <c r="K15633" t="s">
        <v>10995</v>
      </c>
      <c r="M15633" t="s">
        <v>13716</v>
      </c>
      <c r="N15633" t="s">
        <v>61</v>
      </c>
      <c r="O15633" t="s">
        <v>104</v>
      </c>
      <c r="P15633" t="s">
        <v>5129</v>
      </c>
      <c r="Q15633" t="s">
        <v>5129</v>
      </c>
      <c r="R15633" t="s">
        <v>63</v>
      </c>
      <c r="S15633" t="s">
        <v>33</v>
      </c>
      <c r="T15633" t="s">
        <v>34</v>
      </c>
      <c r="U15633" t="s">
        <v>34</v>
      </c>
      <c r="W15633" t="s">
        <v>17715</v>
      </c>
      <c r="Z15633">
        <v>0.96</v>
      </c>
      <c r="AA15633">
        <v>12</v>
      </c>
      <c r="AB15633">
        <v>0.02</v>
      </c>
      <c r="AC15633">
        <v>0.2</v>
      </c>
      <c r="AD15633">
        <v>5.76</v>
      </c>
      <c r="AE15633">
        <v>0.1</v>
      </c>
      <c r="AF15633">
        <v>25</v>
      </c>
      <c r="AG15633" t="s">
        <v>11173</v>
      </c>
      <c r="AH15633" t="s">
        <v>11192</v>
      </c>
      <c r="AI15633" t="s">
        <v>16155</v>
      </c>
      <c r="AJ15633" t="s">
        <v>14471</v>
      </c>
      <c r="AK15633" t="s">
        <v>15744</v>
      </c>
      <c r="AL15633">
        <v>0.30000000000000004</v>
      </c>
      <c r="AM15633" t="s">
        <v>14471</v>
      </c>
    </row>
    <row r="15634" spans="1:39" x14ac:dyDescent="0.3">
      <c r="A15634" t="s">
        <v>316</v>
      </c>
      <c r="B15634" t="s">
        <v>10982</v>
      </c>
      <c r="C15634" t="s">
        <v>27</v>
      </c>
      <c r="D15634" t="s">
        <v>15266</v>
      </c>
      <c r="E15634" t="s">
        <v>2470</v>
      </c>
      <c r="F15634" t="s">
        <v>2471</v>
      </c>
      <c r="G15634" t="s">
        <v>14</v>
      </c>
      <c r="H15634" s="1">
        <v>46188</v>
      </c>
      <c r="J15634" t="s">
        <v>11016</v>
      </c>
      <c r="K15634" t="s">
        <v>10984</v>
      </c>
      <c r="M15634" t="s">
        <v>13716</v>
      </c>
      <c r="N15634" t="s">
        <v>61</v>
      </c>
      <c r="O15634" t="s">
        <v>104</v>
      </c>
      <c r="P15634" t="s">
        <v>5129</v>
      </c>
      <c r="Q15634" t="s">
        <v>5129</v>
      </c>
      <c r="R15634" t="s">
        <v>63</v>
      </c>
      <c r="S15634" t="s">
        <v>33</v>
      </c>
      <c r="T15634" t="s">
        <v>34</v>
      </c>
      <c r="U15634" t="s">
        <v>34</v>
      </c>
      <c r="W15634" t="s">
        <v>17858</v>
      </c>
      <c r="Z15634">
        <v>0.96</v>
      </c>
      <c r="AA15634">
        <v>12</v>
      </c>
      <c r="AB15634">
        <v>0.02</v>
      </c>
      <c r="AC15634">
        <v>0.2</v>
      </c>
      <c r="AD15634">
        <v>3.84</v>
      </c>
      <c r="AE15634">
        <v>0.06</v>
      </c>
      <c r="AF15634">
        <v>25</v>
      </c>
      <c r="AG15634" t="s">
        <v>11173</v>
      </c>
      <c r="AH15634" t="s">
        <v>11192</v>
      </c>
      <c r="AI15634" t="s">
        <v>16155</v>
      </c>
      <c r="AJ15634" t="s">
        <v>14471</v>
      </c>
      <c r="AK15634" t="s">
        <v>15744</v>
      </c>
      <c r="AL15634">
        <v>0.26</v>
      </c>
      <c r="AM15634" t="s">
        <v>14471</v>
      </c>
    </row>
    <row r="15635" spans="1:39" x14ac:dyDescent="0.3">
      <c r="A15635" t="s">
        <v>316</v>
      </c>
      <c r="B15635" t="s">
        <v>10982</v>
      </c>
      <c r="C15635" t="s">
        <v>27</v>
      </c>
      <c r="D15635" t="s">
        <v>9941</v>
      </c>
      <c r="E15635" t="s">
        <v>1248</v>
      </c>
      <c r="F15635" t="s">
        <v>1249</v>
      </c>
      <c r="G15635" t="s">
        <v>14</v>
      </c>
      <c r="H15635" s="1">
        <v>46188</v>
      </c>
      <c r="J15635" t="s">
        <v>11016</v>
      </c>
      <c r="K15635" t="s">
        <v>10982</v>
      </c>
      <c r="M15635" t="s">
        <v>13716</v>
      </c>
      <c r="N15635" t="s">
        <v>61</v>
      </c>
      <c r="O15635" t="s">
        <v>104</v>
      </c>
      <c r="P15635" t="s">
        <v>5129</v>
      </c>
      <c r="Q15635" t="s">
        <v>5129</v>
      </c>
      <c r="R15635" t="s">
        <v>63</v>
      </c>
      <c r="S15635" t="s">
        <v>33</v>
      </c>
      <c r="T15635" t="s">
        <v>34</v>
      </c>
      <c r="U15635" t="s">
        <v>34</v>
      </c>
      <c r="W15635" t="s">
        <v>17717</v>
      </c>
      <c r="Z15635">
        <v>0.96</v>
      </c>
      <c r="AA15635">
        <v>12</v>
      </c>
      <c r="AB15635">
        <v>0.02</v>
      </c>
      <c r="AC15635">
        <v>0.2</v>
      </c>
      <c r="AD15635">
        <v>1.92</v>
      </c>
      <c r="AE15635">
        <v>0.03</v>
      </c>
      <c r="AF15635">
        <v>25</v>
      </c>
      <c r="AG15635" t="s">
        <v>11173</v>
      </c>
      <c r="AH15635" t="s">
        <v>11192</v>
      </c>
      <c r="AI15635" t="s">
        <v>16155</v>
      </c>
      <c r="AJ15635" t="s">
        <v>14471</v>
      </c>
      <c r="AK15635" t="s">
        <v>15744</v>
      </c>
      <c r="AL15635">
        <v>0.23</v>
      </c>
      <c r="AM15635" t="s">
        <v>14471</v>
      </c>
    </row>
    <row r="15636" spans="1:39" x14ac:dyDescent="0.3">
      <c r="A15636" t="s">
        <v>316</v>
      </c>
      <c r="B15636" t="s">
        <v>10982</v>
      </c>
      <c r="C15636" t="s">
        <v>27</v>
      </c>
      <c r="D15636" t="s">
        <v>15120</v>
      </c>
      <c r="E15636" t="s">
        <v>2752</v>
      </c>
      <c r="F15636" t="s">
        <v>2753</v>
      </c>
      <c r="G15636" t="s">
        <v>14</v>
      </c>
      <c r="H15636" s="1">
        <v>46314</v>
      </c>
      <c r="J15636" t="s">
        <v>11016</v>
      </c>
      <c r="K15636" t="s">
        <v>10982</v>
      </c>
      <c r="M15636" t="s">
        <v>13716</v>
      </c>
      <c r="N15636" t="s">
        <v>61</v>
      </c>
      <c r="O15636" t="s">
        <v>104</v>
      </c>
      <c r="P15636" t="s">
        <v>5129</v>
      </c>
      <c r="Q15636" t="s">
        <v>5129</v>
      </c>
      <c r="R15636" t="s">
        <v>63</v>
      </c>
      <c r="S15636" t="s">
        <v>33</v>
      </c>
      <c r="T15636" t="s">
        <v>34</v>
      </c>
      <c r="U15636" t="s">
        <v>34</v>
      </c>
      <c r="W15636" t="s">
        <v>10886</v>
      </c>
      <c r="Z15636">
        <v>0.96</v>
      </c>
      <c r="AA15636">
        <v>12</v>
      </c>
      <c r="AB15636">
        <v>0.02</v>
      </c>
      <c r="AC15636">
        <v>0.2</v>
      </c>
      <c r="AD15636">
        <v>1.92</v>
      </c>
      <c r="AE15636">
        <v>0.03</v>
      </c>
      <c r="AF15636">
        <v>43</v>
      </c>
      <c r="AG15636" t="s">
        <v>11173</v>
      </c>
      <c r="AH15636" t="s">
        <v>11192</v>
      </c>
      <c r="AI15636" t="s">
        <v>15886</v>
      </c>
      <c r="AJ15636" t="s">
        <v>14505</v>
      </c>
      <c r="AK15636" t="s">
        <v>15903</v>
      </c>
      <c r="AL15636">
        <v>0.23</v>
      </c>
      <c r="AM15636" t="s">
        <v>14505</v>
      </c>
    </row>
    <row r="15637" spans="1:39" x14ac:dyDescent="0.3">
      <c r="A15637" t="s">
        <v>316</v>
      </c>
      <c r="B15637" t="s">
        <v>10982</v>
      </c>
      <c r="C15637" t="s">
        <v>27</v>
      </c>
      <c r="D15637" t="s">
        <v>9441</v>
      </c>
      <c r="E15637" t="s">
        <v>3209</v>
      </c>
      <c r="F15637" t="s">
        <v>3210</v>
      </c>
      <c r="G15637" t="s">
        <v>14</v>
      </c>
      <c r="H15637" s="1">
        <v>46342</v>
      </c>
      <c r="J15637" t="s">
        <v>11016</v>
      </c>
      <c r="K15637" t="s">
        <v>11002</v>
      </c>
      <c r="M15637" t="s">
        <v>13716</v>
      </c>
      <c r="N15637" t="s">
        <v>61</v>
      </c>
      <c r="O15637" t="s">
        <v>104</v>
      </c>
      <c r="P15637" t="s">
        <v>5129</v>
      </c>
      <c r="Q15637" t="s">
        <v>5129</v>
      </c>
      <c r="R15637" t="s">
        <v>63</v>
      </c>
      <c r="S15637" t="s">
        <v>33</v>
      </c>
      <c r="T15637" t="s">
        <v>34</v>
      </c>
      <c r="U15637" t="s">
        <v>34</v>
      </c>
      <c r="W15637" t="s">
        <v>10929</v>
      </c>
      <c r="Z15637">
        <v>0.96</v>
      </c>
      <c r="AA15637">
        <v>12</v>
      </c>
      <c r="AB15637">
        <v>0.02</v>
      </c>
      <c r="AC15637">
        <v>0.2</v>
      </c>
      <c r="AD15637">
        <v>48</v>
      </c>
      <c r="AE15637">
        <v>0.8</v>
      </c>
      <c r="AF15637">
        <v>47</v>
      </c>
      <c r="AG15637" t="s">
        <v>11173</v>
      </c>
      <c r="AH15637" t="s">
        <v>11192</v>
      </c>
      <c r="AI15637" t="s">
        <v>15919</v>
      </c>
      <c r="AJ15637" t="s">
        <v>14497</v>
      </c>
      <c r="AK15637" t="s">
        <v>15896</v>
      </c>
      <c r="AL15637">
        <v>1</v>
      </c>
      <c r="AM15637" t="s">
        <v>14497</v>
      </c>
    </row>
    <row r="15638" spans="1:39" x14ac:dyDescent="0.3">
      <c r="A15638" t="s">
        <v>316</v>
      </c>
      <c r="B15638" t="s">
        <v>10982</v>
      </c>
      <c r="C15638" t="s">
        <v>27</v>
      </c>
      <c r="D15638" t="s">
        <v>9945</v>
      </c>
      <c r="E15638" t="s">
        <v>3501</v>
      </c>
      <c r="F15638" t="s">
        <v>3502</v>
      </c>
      <c r="G15638" t="s">
        <v>14</v>
      </c>
      <c r="H15638" s="1">
        <v>46122</v>
      </c>
      <c r="J15638" t="s">
        <v>11016</v>
      </c>
      <c r="K15638" t="s">
        <v>10982</v>
      </c>
      <c r="M15638" t="s">
        <v>13716</v>
      </c>
      <c r="N15638" t="s">
        <v>61</v>
      </c>
      <c r="O15638" t="s">
        <v>104</v>
      </c>
      <c r="P15638" t="s">
        <v>5129</v>
      </c>
      <c r="Q15638" t="s">
        <v>5129</v>
      </c>
      <c r="R15638" t="s">
        <v>63</v>
      </c>
      <c r="S15638" t="s">
        <v>33</v>
      </c>
      <c r="T15638" t="s">
        <v>34</v>
      </c>
      <c r="U15638" t="s">
        <v>34</v>
      </c>
      <c r="W15638" t="s">
        <v>13671</v>
      </c>
      <c r="Z15638">
        <v>0.96</v>
      </c>
      <c r="AA15638">
        <v>12</v>
      </c>
      <c r="AB15638">
        <v>0.02</v>
      </c>
      <c r="AC15638">
        <v>0.2</v>
      </c>
      <c r="AD15638">
        <v>1.92</v>
      </c>
      <c r="AE15638">
        <v>0.03</v>
      </c>
      <c r="AF15638">
        <v>15</v>
      </c>
      <c r="AG15638" t="s">
        <v>11173</v>
      </c>
      <c r="AH15638" t="s">
        <v>11192</v>
      </c>
      <c r="AI15638" t="s">
        <v>15964</v>
      </c>
      <c r="AJ15638" t="s">
        <v>14483</v>
      </c>
      <c r="AK15638" t="s">
        <v>15742</v>
      </c>
      <c r="AL15638">
        <v>0.23</v>
      </c>
      <c r="AM15638" t="s">
        <v>14483</v>
      </c>
    </row>
    <row r="15639" spans="1:39" x14ac:dyDescent="0.3">
      <c r="A15639" t="s">
        <v>316</v>
      </c>
      <c r="B15639" t="s">
        <v>10982</v>
      </c>
      <c r="C15639" t="s">
        <v>27</v>
      </c>
      <c r="D15639" t="s">
        <v>9946</v>
      </c>
      <c r="E15639" t="s">
        <v>3501</v>
      </c>
      <c r="F15639" t="s">
        <v>3502</v>
      </c>
      <c r="G15639" t="s">
        <v>14</v>
      </c>
      <c r="H15639" s="1">
        <v>46125</v>
      </c>
      <c r="J15639" t="s">
        <v>11016</v>
      </c>
      <c r="K15639" t="s">
        <v>10990</v>
      </c>
      <c r="M15639" t="s">
        <v>13716</v>
      </c>
      <c r="N15639" t="s">
        <v>61</v>
      </c>
      <c r="O15639" t="s">
        <v>104</v>
      </c>
      <c r="P15639" t="s">
        <v>5129</v>
      </c>
      <c r="Q15639" t="s">
        <v>5129</v>
      </c>
      <c r="R15639" t="s">
        <v>63</v>
      </c>
      <c r="S15639" t="s">
        <v>33</v>
      </c>
      <c r="T15639" t="s">
        <v>34</v>
      </c>
      <c r="U15639" t="s">
        <v>34</v>
      </c>
      <c r="W15639" t="s">
        <v>17870</v>
      </c>
      <c r="Z15639">
        <v>0.96</v>
      </c>
      <c r="AA15639">
        <v>12</v>
      </c>
      <c r="AB15639">
        <v>0.02</v>
      </c>
      <c r="AC15639">
        <v>0.2</v>
      </c>
      <c r="AD15639">
        <v>7.68</v>
      </c>
      <c r="AE15639">
        <v>0.13</v>
      </c>
      <c r="AF15639">
        <v>16</v>
      </c>
      <c r="AG15639" t="s">
        <v>11173</v>
      </c>
      <c r="AH15639" t="s">
        <v>11192</v>
      </c>
      <c r="AI15639" t="s">
        <v>15961</v>
      </c>
      <c r="AJ15639" t="s">
        <v>14483</v>
      </c>
      <c r="AK15639" t="s">
        <v>15742</v>
      </c>
      <c r="AL15639">
        <v>0.33</v>
      </c>
      <c r="AM15639" t="s">
        <v>14483</v>
      </c>
    </row>
    <row r="15640" spans="1:39" x14ac:dyDescent="0.3">
      <c r="A15640" t="s">
        <v>316</v>
      </c>
      <c r="B15640" t="s">
        <v>10982</v>
      </c>
      <c r="C15640" t="s">
        <v>27</v>
      </c>
      <c r="D15640" t="s">
        <v>9953</v>
      </c>
      <c r="E15640" t="s">
        <v>3501</v>
      </c>
      <c r="F15640" t="s">
        <v>3502</v>
      </c>
      <c r="G15640" t="s">
        <v>14</v>
      </c>
      <c r="H15640" s="1">
        <v>46188</v>
      </c>
      <c r="J15640" t="s">
        <v>11016</v>
      </c>
      <c r="K15640" t="s">
        <v>10982</v>
      </c>
      <c r="M15640" t="s">
        <v>13716</v>
      </c>
      <c r="N15640" t="s">
        <v>61</v>
      </c>
      <c r="O15640" t="s">
        <v>104</v>
      </c>
      <c r="P15640" t="s">
        <v>5129</v>
      </c>
      <c r="Q15640" t="s">
        <v>5129</v>
      </c>
      <c r="R15640" t="s">
        <v>63</v>
      </c>
      <c r="S15640" t="s">
        <v>33</v>
      </c>
      <c r="T15640" t="s">
        <v>34</v>
      </c>
      <c r="U15640" t="s">
        <v>34</v>
      </c>
      <c r="W15640" t="s">
        <v>10875</v>
      </c>
      <c r="Z15640">
        <v>0.96</v>
      </c>
      <c r="AA15640">
        <v>12</v>
      </c>
      <c r="AB15640">
        <v>0.02</v>
      </c>
      <c r="AC15640">
        <v>0.2</v>
      </c>
      <c r="AD15640">
        <v>1.92</v>
      </c>
      <c r="AE15640">
        <v>0.03</v>
      </c>
      <c r="AF15640">
        <v>25</v>
      </c>
      <c r="AG15640" t="s">
        <v>11173</v>
      </c>
      <c r="AH15640" t="s">
        <v>11192</v>
      </c>
      <c r="AI15640" t="s">
        <v>16155</v>
      </c>
      <c r="AJ15640" t="s">
        <v>14471</v>
      </c>
      <c r="AK15640" t="s">
        <v>15744</v>
      </c>
      <c r="AL15640">
        <v>0.23</v>
      </c>
      <c r="AM15640" t="s">
        <v>14471</v>
      </c>
    </row>
    <row r="15641" spans="1:39" x14ac:dyDescent="0.3">
      <c r="A15641" t="s">
        <v>316</v>
      </c>
      <c r="B15641" t="s">
        <v>10982</v>
      </c>
      <c r="C15641" t="s">
        <v>27</v>
      </c>
      <c r="D15641" t="s">
        <v>9403</v>
      </c>
      <c r="E15641" t="s">
        <v>3501</v>
      </c>
      <c r="F15641" t="s">
        <v>3502</v>
      </c>
      <c r="G15641" t="s">
        <v>14</v>
      </c>
      <c r="H15641" s="1">
        <v>46197</v>
      </c>
      <c r="J15641" t="s">
        <v>11016</v>
      </c>
      <c r="K15641" t="s">
        <v>10984</v>
      </c>
      <c r="M15641" t="s">
        <v>13716</v>
      </c>
      <c r="N15641" t="s">
        <v>61</v>
      </c>
      <c r="O15641" t="s">
        <v>104</v>
      </c>
      <c r="P15641" t="s">
        <v>5129</v>
      </c>
      <c r="Q15641" t="s">
        <v>5129</v>
      </c>
      <c r="R15641" t="s">
        <v>63</v>
      </c>
      <c r="S15641" t="s">
        <v>33</v>
      </c>
      <c r="T15641" t="s">
        <v>34</v>
      </c>
      <c r="U15641" t="s">
        <v>34</v>
      </c>
      <c r="W15641" t="s">
        <v>17832</v>
      </c>
      <c r="Z15641">
        <v>0.96</v>
      </c>
      <c r="AA15641">
        <v>12</v>
      </c>
      <c r="AB15641">
        <v>0.02</v>
      </c>
      <c r="AC15641">
        <v>0.2</v>
      </c>
      <c r="AD15641">
        <v>3.84</v>
      </c>
      <c r="AE15641">
        <v>0.06</v>
      </c>
      <c r="AF15641">
        <v>26</v>
      </c>
      <c r="AG15641" t="s">
        <v>11173</v>
      </c>
      <c r="AH15641" t="s">
        <v>11192</v>
      </c>
      <c r="AI15641" t="s">
        <v>16156</v>
      </c>
      <c r="AJ15641" t="s">
        <v>14471</v>
      </c>
      <c r="AK15641" t="s">
        <v>15744</v>
      </c>
      <c r="AL15641">
        <v>0.26</v>
      </c>
      <c r="AM15641" t="s">
        <v>14471</v>
      </c>
    </row>
    <row r="15642" spans="1:39" x14ac:dyDescent="0.3">
      <c r="A15642" t="s">
        <v>316</v>
      </c>
      <c r="B15642" t="s">
        <v>10982</v>
      </c>
      <c r="C15642" t="s">
        <v>27</v>
      </c>
      <c r="D15642" t="s">
        <v>9428</v>
      </c>
      <c r="E15642" t="s">
        <v>3501</v>
      </c>
      <c r="F15642" t="s">
        <v>3502</v>
      </c>
      <c r="G15642" t="s">
        <v>14</v>
      </c>
      <c r="H15642" s="1">
        <v>46212</v>
      </c>
      <c r="J15642" t="s">
        <v>11016</v>
      </c>
      <c r="K15642" t="s">
        <v>10995</v>
      </c>
      <c r="M15642" t="s">
        <v>13716</v>
      </c>
      <c r="N15642" t="s">
        <v>61</v>
      </c>
      <c r="O15642" t="s">
        <v>104</v>
      </c>
      <c r="P15642" t="s">
        <v>5129</v>
      </c>
      <c r="Q15642" t="s">
        <v>5129</v>
      </c>
      <c r="R15642" t="s">
        <v>63</v>
      </c>
      <c r="S15642" t="s">
        <v>33</v>
      </c>
      <c r="T15642" t="s">
        <v>34</v>
      </c>
      <c r="U15642" t="s">
        <v>34</v>
      </c>
      <c r="W15642" t="s">
        <v>13672</v>
      </c>
      <c r="Z15642">
        <v>0.96</v>
      </c>
      <c r="AA15642">
        <v>12</v>
      </c>
      <c r="AB15642">
        <v>0.02</v>
      </c>
      <c r="AC15642">
        <v>0.2</v>
      </c>
      <c r="AD15642">
        <v>5.76</v>
      </c>
      <c r="AE15642">
        <v>0.1</v>
      </c>
      <c r="AF15642">
        <v>28</v>
      </c>
      <c r="AG15642" t="s">
        <v>11173</v>
      </c>
      <c r="AH15642" t="s">
        <v>11192</v>
      </c>
      <c r="AI15642" t="s">
        <v>11872</v>
      </c>
      <c r="AJ15642" t="s">
        <v>14503</v>
      </c>
      <c r="AK15642" t="s">
        <v>15892</v>
      </c>
      <c r="AL15642">
        <v>0.30000000000000004</v>
      </c>
      <c r="AM15642" t="s">
        <v>14503</v>
      </c>
    </row>
    <row r="15643" spans="1:39" x14ac:dyDescent="0.3">
      <c r="A15643" t="s">
        <v>316</v>
      </c>
      <c r="B15643" t="s">
        <v>10982</v>
      </c>
      <c r="C15643" t="s">
        <v>27</v>
      </c>
      <c r="D15643" t="s">
        <v>9964</v>
      </c>
      <c r="E15643" t="s">
        <v>3667</v>
      </c>
      <c r="F15643" t="s">
        <v>3668</v>
      </c>
      <c r="G15643" t="s">
        <v>14</v>
      </c>
      <c r="H15643" s="1">
        <v>46370</v>
      </c>
      <c r="J15643" t="s">
        <v>11016</v>
      </c>
      <c r="K15643" t="s">
        <v>10995</v>
      </c>
      <c r="M15643" t="s">
        <v>13716</v>
      </c>
      <c r="N15643" t="s">
        <v>61</v>
      </c>
      <c r="O15643" t="s">
        <v>104</v>
      </c>
      <c r="P15643" t="s">
        <v>5129</v>
      </c>
      <c r="Q15643" t="s">
        <v>5129</v>
      </c>
      <c r="R15643" t="s">
        <v>63</v>
      </c>
      <c r="S15643" t="s">
        <v>33</v>
      </c>
      <c r="T15643" t="s">
        <v>34</v>
      </c>
      <c r="U15643" t="s">
        <v>34</v>
      </c>
      <c r="W15643" t="s">
        <v>18194</v>
      </c>
      <c r="Z15643">
        <v>0.96</v>
      </c>
      <c r="AA15643">
        <v>12</v>
      </c>
      <c r="AB15643">
        <v>0.02</v>
      </c>
      <c r="AC15643">
        <v>0.2</v>
      </c>
      <c r="AD15643">
        <v>5.76</v>
      </c>
      <c r="AE15643">
        <v>0.1</v>
      </c>
      <c r="AF15643">
        <v>51</v>
      </c>
      <c r="AG15643" t="s">
        <v>11173</v>
      </c>
      <c r="AH15643" t="s">
        <v>11192</v>
      </c>
      <c r="AI15643" t="s">
        <v>15885</v>
      </c>
      <c r="AJ15643" t="s">
        <v>14515</v>
      </c>
      <c r="AK15643" t="s">
        <v>15898</v>
      </c>
      <c r="AL15643">
        <v>0.30000000000000004</v>
      </c>
      <c r="AM15643" t="s">
        <v>14515</v>
      </c>
    </row>
    <row r="15644" spans="1:39" x14ac:dyDescent="0.3">
      <c r="A15644" t="s">
        <v>316</v>
      </c>
      <c r="B15644" t="s">
        <v>10982</v>
      </c>
      <c r="C15644" t="s">
        <v>27</v>
      </c>
      <c r="D15644" t="s">
        <v>15121</v>
      </c>
      <c r="E15644" t="s">
        <v>2752</v>
      </c>
      <c r="F15644" t="s">
        <v>2753</v>
      </c>
      <c r="G15644" t="s">
        <v>14</v>
      </c>
      <c r="H15644" s="1">
        <v>46412</v>
      </c>
      <c r="J15644" t="s">
        <v>11016</v>
      </c>
      <c r="K15644" t="s">
        <v>10982</v>
      </c>
      <c r="M15644" t="s">
        <v>13716</v>
      </c>
      <c r="N15644" t="s">
        <v>61</v>
      </c>
      <c r="O15644" t="s">
        <v>104</v>
      </c>
      <c r="P15644" t="s">
        <v>5129</v>
      </c>
      <c r="Q15644" t="s">
        <v>5129</v>
      </c>
      <c r="R15644" t="s">
        <v>63</v>
      </c>
      <c r="S15644" t="s">
        <v>33</v>
      </c>
      <c r="T15644" t="s">
        <v>34</v>
      </c>
      <c r="U15644" t="s">
        <v>34</v>
      </c>
      <c r="W15644" t="s">
        <v>17808</v>
      </c>
      <c r="Z15644">
        <v>0.96</v>
      </c>
      <c r="AA15644">
        <v>12</v>
      </c>
      <c r="AB15644">
        <v>0.02</v>
      </c>
      <c r="AC15644">
        <v>0.2</v>
      </c>
      <c r="AD15644">
        <v>1.92</v>
      </c>
      <c r="AE15644">
        <v>0.03</v>
      </c>
      <c r="AF15644">
        <v>5</v>
      </c>
      <c r="AG15644" t="s">
        <v>11173</v>
      </c>
      <c r="AH15644" t="s">
        <v>11192</v>
      </c>
      <c r="AI15644" t="s">
        <v>15913</v>
      </c>
      <c r="AJ15644" t="s">
        <v>14507</v>
      </c>
      <c r="AK15644" t="s">
        <v>15963</v>
      </c>
      <c r="AL15644">
        <v>0.23</v>
      </c>
      <c r="AM15644" t="s">
        <v>14507</v>
      </c>
    </row>
    <row r="15645" spans="1:39" x14ac:dyDescent="0.3">
      <c r="A15645" t="s">
        <v>316</v>
      </c>
      <c r="B15645" t="s">
        <v>10982</v>
      </c>
      <c r="C15645" t="s">
        <v>27</v>
      </c>
      <c r="D15645" t="s">
        <v>9430</v>
      </c>
      <c r="E15645" t="s">
        <v>4400</v>
      </c>
      <c r="F15645" t="s">
        <v>4401</v>
      </c>
      <c r="G15645" t="s">
        <v>14</v>
      </c>
      <c r="H15645" s="1">
        <v>46252</v>
      </c>
      <c r="J15645" t="s">
        <v>11016</v>
      </c>
      <c r="K15645" t="s">
        <v>10982</v>
      </c>
      <c r="M15645" t="s">
        <v>13710</v>
      </c>
      <c r="N15645" t="s">
        <v>61</v>
      </c>
      <c r="O15645" t="s">
        <v>254</v>
      </c>
      <c r="P15645" t="s">
        <v>5129</v>
      </c>
      <c r="Q15645" t="s">
        <v>5129</v>
      </c>
      <c r="R15645" t="s">
        <v>63</v>
      </c>
      <c r="S15645" t="s">
        <v>33</v>
      </c>
      <c r="T15645" t="s">
        <v>34</v>
      </c>
      <c r="U15645" t="s">
        <v>34</v>
      </c>
      <c r="W15645" t="s">
        <v>17832</v>
      </c>
      <c r="Z15645">
        <v>1.2</v>
      </c>
      <c r="AA15645">
        <v>12</v>
      </c>
      <c r="AB15645">
        <v>0.02</v>
      </c>
      <c r="AC15645">
        <v>0.2</v>
      </c>
      <c r="AD15645">
        <v>2.4</v>
      </c>
      <c r="AE15645">
        <v>0.04</v>
      </c>
      <c r="AF15645">
        <v>34</v>
      </c>
      <c r="AG15645" t="s">
        <v>11173</v>
      </c>
      <c r="AH15645" t="s">
        <v>11192</v>
      </c>
      <c r="AI15645" t="s">
        <v>11885</v>
      </c>
      <c r="AJ15645" t="s">
        <v>14488</v>
      </c>
      <c r="AK15645" t="s">
        <v>15907</v>
      </c>
      <c r="AL15645">
        <v>0.24000000000000002</v>
      </c>
      <c r="AM15645" t="s">
        <v>14488</v>
      </c>
    </row>
    <row r="15646" spans="1:39" x14ac:dyDescent="0.3">
      <c r="A15646" t="s">
        <v>316</v>
      </c>
      <c r="B15646" t="s">
        <v>10982</v>
      </c>
      <c r="C15646" t="s">
        <v>27</v>
      </c>
      <c r="D15646" t="s">
        <v>9959</v>
      </c>
      <c r="E15646" t="s">
        <v>3501</v>
      </c>
      <c r="F15646" t="s">
        <v>3502</v>
      </c>
      <c r="G15646" t="s">
        <v>14</v>
      </c>
      <c r="H15646" s="1">
        <v>46266</v>
      </c>
      <c r="J15646" t="s">
        <v>11016</v>
      </c>
      <c r="K15646" t="s">
        <v>10984</v>
      </c>
      <c r="M15646" t="s">
        <v>13716</v>
      </c>
      <c r="N15646" t="s">
        <v>61</v>
      </c>
      <c r="O15646" t="s">
        <v>104</v>
      </c>
      <c r="P15646" t="s">
        <v>5129</v>
      </c>
      <c r="Q15646" t="s">
        <v>5129</v>
      </c>
      <c r="R15646" t="s">
        <v>63</v>
      </c>
      <c r="S15646" t="s">
        <v>33</v>
      </c>
      <c r="T15646" t="s">
        <v>34</v>
      </c>
      <c r="U15646" t="s">
        <v>34</v>
      </c>
      <c r="W15646" t="s">
        <v>10886</v>
      </c>
      <c r="Z15646">
        <v>0.96</v>
      </c>
      <c r="AA15646">
        <v>12</v>
      </c>
      <c r="AB15646">
        <v>0.02</v>
      </c>
      <c r="AC15646">
        <v>0.2</v>
      </c>
      <c r="AD15646">
        <v>3.84</v>
      </c>
      <c r="AE15646">
        <v>0.06</v>
      </c>
      <c r="AF15646">
        <v>36</v>
      </c>
      <c r="AG15646" t="s">
        <v>11173</v>
      </c>
      <c r="AH15646" t="s">
        <v>11192</v>
      </c>
      <c r="AI15646" t="s">
        <v>15902</v>
      </c>
      <c r="AJ15646" t="s">
        <v>14501</v>
      </c>
      <c r="AK15646" t="s">
        <v>15894</v>
      </c>
      <c r="AL15646">
        <v>0.26</v>
      </c>
      <c r="AM15646" t="s">
        <v>14501</v>
      </c>
    </row>
    <row r="15647" spans="1:39" x14ac:dyDescent="0.3">
      <c r="A15647" t="s">
        <v>316</v>
      </c>
      <c r="B15647" t="s">
        <v>10982</v>
      </c>
      <c r="C15647" t="s">
        <v>27</v>
      </c>
      <c r="D15647" t="s">
        <v>9431</v>
      </c>
      <c r="E15647" t="s">
        <v>3659</v>
      </c>
      <c r="F15647" t="s">
        <v>3660</v>
      </c>
      <c r="G15647" t="s">
        <v>14</v>
      </c>
      <c r="H15647" s="1">
        <v>46252</v>
      </c>
      <c r="J15647" t="s">
        <v>11016</v>
      </c>
      <c r="K15647" t="s">
        <v>10982</v>
      </c>
      <c r="M15647" t="s">
        <v>13716</v>
      </c>
      <c r="N15647" t="s">
        <v>61</v>
      </c>
      <c r="O15647" t="s">
        <v>104</v>
      </c>
      <c r="P15647" t="s">
        <v>5129</v>
      </c>
      <c r="Q15647" t="s">
        <v>5129</v>
      </c>
      <c r="R15647" t="s">
        <v>63</v>
      </c>
      <c r="S15647" t="s">
        <v>33</v>
      </c>
      <c r="T15647" t="s">
        <v>34</v>
      </c>
      <c r="U15647" t="s">
        <v>34</v>
      </c>
      <c r="W15647" t="s">
        <v>10868</v>
      </c>
      <c r="Z15647">
        <v>0.96</v>
      </c>
      <c r="AA15647">
        <v>12</v>
      </c>
      <c r="AB15647">
        <v>0.02</v>
      </c>
      <c r="AC15647">
        <v>0.2</v>
      </c>
      <c r="AD15647">
        <v>1.92</v>
      </c>
      <c r="AE15647">
        <v>0.03</v>
      </c>
      <c r="AF15647">
        <v>34</v>
      </c>
      <c r="AG15647" t="s">
        <v>11173</v>
      </c>
      <c r="AH15647" t="s">
        <v>11192</v>
      </c>
      <c r="AI15647" t="s">
        <v>11885</v>
      </c>
      <c r="AJ15647" t="s">
        <v>14488</v>
      </c>
      <c r="AK15647" t="s">
        <v>15907</v>
      </c>
      <c r="AL15647">
        <v>0.23</v>
      </c>
      <c r="AM15647" t="s">
        <v>14488</v>
      </c>
    </row>
    <row r="15648" spans="1:39" x14ac:dyDescent="0.3">
      <c r="A15648" t="s">
        <v>316</v>
      </c>
      <c r="B15648" t="s">
        <v>10982</v>
      </c>
      <c r="C15648" t="s">
        <v>27</v>
      </c>
      <c r="D15648" t="s">
        <v>9392</v>
      </c>
      <c r="E15648" t="s">
        <v>3507</v>
      </c>
      <c r="F15648" t="s">
        <v>3508</v>
      </c>
      <c r="G15648" t="s">
        <v>14</v>
      </c>
      <c r="H15648" s="1">
        <v>45992</v>
      </c>
      <c r="J15648" t="s">
        <v>11016</v>
      </c>
      <c r="K15648" t="s">
        <v>10995</v>
      </c>
      <c r="M15648" t="s">
        <v>13716</v>
      </c>
      <c r="N15648" t="s">
        <v>61</v>
      </c>
      <c r="O15648" t="s">
        <v>104</v>
      </c>
      <c r="P15648" t="s">
        <v>5129</v>
      </c>
      <c r="Q15648" t="s">
        <v>5129</v>
      </c>
      <c r="R15648" t="s">
        <v>63</v>
      </c>
      <c r="S15648" t="s">
        <v>33</v>
      </c>
      <c r="T15648" t="s">
        <v>34</v>
      </c>
      <c r="U15648" t="s">
        <v>34</v>
      </c>
      <c r="W15648" t="s">
        <v>17695</v>
      </c>
      <c r="Z15648">
        <v>0.96</v>
      </c>
      <c r="AA15648">
        <v>12</v>
      </c>
      <c r="AB15648">
        <v>0.02</v>
      </c>
      <c r="AC15648">
        <v>0.2</v>
      </c>
      <c r="AD15648">
        <v>5.76</v>
      </c>
      <c r="AE15648">
        <v>0.1</v>
      </c>
      <c r="AF15648">
        <v>49</v>
      </c>
      <c r="AG15648" t="s">
        <v>11173</v>
      </c>
      <c r="AH15648" t="s">
        <v>11192</v>
      </c>
      <c r="AI15648" t="s">
        <v>15876</v>
      </c>
      <c r="AJ15648" t="s">
        <v>14445</v>
      </c>
      <c r="AK15648" t="s">
        <v>15877</v>
      </c>
      <c r="AL15648">
        <v>0.30000000000000004</v>
      </c>
      <c r="AM15648" t="s">
        <v>14445</v>
      </c>
    </row>
    <row r="15649" spans="1:39" x14ac:dyDescent="0.3">
      <c r="A15649" t="s">
        <v>316</v>
      </c>
      <c r="B15649" t="s">
        <v>10982</v>
      </c>
      <c r="C15649" t="s">
        <v>27</v>
      </c>
      <c r="D15649" t="s">
        <v>9927</v>
      </c>
      <c r="E15649" t="s">
        <v>3507</v>
      </c>
      <c r="F15649" t="s">
        <v>3508</v>
      </c>
      <c r="G15649" t="s">
        <v>14</v>
      </c>
      <c r="H15649" s="1">
        <v>46122</v>
      </c>
      <c r="J15649" t="s">
        <v>11016</v>
      </c>
      <c r="K15649" t="s">
        <v>10984</v>
      </c>
      <c r="M15649" t="s">
        <v>13716</v>
      </c>
      <c r="N15649" t="s">
        <v>61</v>
      </c>
      <c r="O15649" t="s">
        <v>104</v>
      </c>
      <c r="P15649" t="s">
        <v>5129</v>
      </c>
      <c r="Q15649" t="s">
        <v>5129</v>
      </c>
      <c r="R15649" t="s">
        <v>63</v>
      </c>
      <c r="S15649" t="s">
        <v>33</v>
      </c>
      <c r="T15649" t="s">
        <v>34</v>
      </c>
      <c r="U15649" t="s">
        <v>34</v>
      </c>
      <c r="W15649" t="s">
        <v>13700</v>
      </c>
      <c r="Z15649">
        <v>0.96</v>
      </c>
      <c r="AA15649">
        <v>12</v>
      </c>
      <c r="AB15649">
        <v>0.02</v>
      </c>
      <c r="AC15649">
        <v>0.2</v>
      </c>
      <c r="AD15649">
        <v>3.84</v>
      </c>
      <c r="AE15649">
        <v>0.06</v>
      </c>
      <c r="AF15649">
        <v>15</v>
      </c>
      <c r="AG15649" t="s">
        <v>11173</v>
      </c>
      <c r="AH15649" t="s">
        <v>11192</v>
      </c>
      <c r="AI15649" t="s">
        <v>15964</v>
      </c>
      <c r="AJ15649" t="s">
        <v>14483</v>
      </c>
      <c r="AK15649" t="s">
        <v>15742</v>
      </c>
      <c r="AL15649">
        <v>0.26</v>
      </c>
      <c r="AM15649" t="s">
        <v>14483</v>
      </c>
    </row>
    <row r="15650" spans="1:39" x14ac:dyDescent="0.3">
      <c r="A15650" t="s">
        <v>316</v>
      </c>
      <c r="B15650" t="s">
        <v>10982</v>
      </c>
      <c r="C15650" t="s">
        <v>27</v>
      </c>
      <c r="D15650" t="s">
        <v>9412</v>
      </c>
      <c r="E15650" t="s">
        <v>3507</v>
      </c>
      <c r="F15650" t="s">
        <v>3508</v>
      </c>
      <c r="G15650" t="s">
        <v>14</v>
      </c>
      <c r="H15650" s="1">
        <v>46197</v>
      </c>
      <c r="J15650" t="s">
        <v>11016</v>
      </c>
      <c r="K15650" t="s">
        <v>10984</v>
      </c>
      <c r="M15650" t="s">
        <v>13716</v>
      </c>
      <c r="N15650" t="s">
        <v>61</v>
      </c>
      <c r="O15650" t="s">
        <v>104</v>
      </c>
      <c r="P15650" t="s">
        <v>5129</v>
      </c>
      <c r="Q15650" t="s">
        <v>5129</v>
      </c>
      <c r="R15650" t="s">
        <v>63</v>
      </c>
      <c r="S15650" t="s">
        <v>33</v>
      </c>
      <c r="T15650" t="s">
        <v>34</v>
      </c>
      <c r="U15650" t="s">
        <v>34</v>
      </c>
      <c r="W15650" t="s">
        <v>10865</v>
      </c>
      <c r="Z15650">
        <v>0.96</v>
      </c>
      <c r="AA15650">
        <v>12</v>
      </c>
      <c r="AB15650">
        <v>0.02</v>
      </c>
      <c r="AC15650">
        <v>0.2</v>
      </c>
      <c r="AD15650">
        <v>3.84</v>
      </c>
      <c r="AE15650">
        <v>0.06</v>
      </c>
      <c r="AF15650">
        <v>26</v>
      </c>
      <c r="AG15650" t="s">
        <v>11173</v>
      </c>
      <c r="AH15650" t="s">
        <v>11192</v>
      </c>
      <c r="AI15650" t="s">
        <v>16156</v>
      </c>
      <c r="AJ15650" t="s">
        <v>14471</v>
      </c>
      <c r="AK15650" t="s">
        <v>15744</v>
      </c>
      <c r="AL15650">
        <v>0.26</v>
      </c>
      <c r="AM15650" t="s">
        <v>14471</v>
      </c>
    </row>
    <row r="15651" spans="1:39" x14ac:dyDescent="0.3">
      <c r="A15651" t="s">
        <v>316</v>
      </c>
      <c r="B15651" t="s">
        <v>10982</v>
      </c>
      <c r="C15651" t="s">
        <v>27</v>
      </c>
      <c r="D15651" t="s">
        <v>9954</v>
      </c>
      <c r="E15651" t="s">
        <v>3507</v>
      </c>
      <c r="F15651" t="s">
        <v>3508</v>
      </c>
      <c r="G15651" t="s">
        <v>14</v>
      </c>
      <c r="H15651" s="1">
        <v>46266</v>
      </c>
      <c r="J15651" t="s">
        <v>11016</v>
      </c>
      <c r="K15651" t="s">
        <v>10984</v>
      </c>
      <c r="M15651" t="s">
        <v>13716</v>
      </c>
      <c r="N15651" t="s">
        <v>61</v>
      </c>
      <c r="O15651" t="s">
        <v>104</v>
      </c>
      <c r="P15651" t="s">
        <v>5129</v>
      </c>
      <c r="Q15651" t="s">
        <v>5129</v>
      </c>
      <c r="R15651" t="s">
        <v>63</v>
      </c>
      <c r="S15651" t="s">
        <v>33</v>
      </c>
      <c r="T15651" t="s">
        <v>34</v>
      </c>
      <c r="U15651" t="s">
        <v>34</v>
      </c>
      <c r="W15651" t="s">
        <v>10819</v>
      </c>
      <c r="Z15651">
        <v>0.96</v>
      </c>
      <c r="AA15651">
        <v>12</v>
      </c>
      <c r="AB15651">
        <v>0.02</v>
      </c>
      <c r="AC15651">
        <v>0.2</v>
      </c>
      <c r="AD15651">
        <v>3.84</v>
      </c>
      <c r="AE15651">
        <v>0.06</v>
      </c>
      <c r="AF15651">
        <v>36</v>
      </c>
      <c r="AG15651" t="s">
        <v>11173</v>
      </c>
      <c r="AH15651" t="s">
        <v>11192</v>
      </c>
      <c r="AI15651" t="s">
        <v>15902</v>
      </c>
      <c r="AJ15651" t="s">
        <v>14501</v>
      </c>
      <c r="AK15651" t="s">
        <v>15894</v>
      </c>
      <c r="AL15651">
        <v>0.26</v>
      </c>
      <c r="AM15651" t="s">
        <v>14501</v>
      </c>
    </row>
    <row r="15652" spans="1:39" x14ac:dyDescent="0.3">
      <c r="A15652" t="s">
        <v>316</v>
      </c>
      <c r="B15652" t="s">
        <v>10982</v>
      </c>
      <c r="C15652" t="s">
        <v>27</v>
      </c>
      <c r="D15652" t="s">
        <v>9436</v>
      </c>
      <c r="E15652" t="s">
        <v>3507</v>
      </c>
      <c r="F15652" t="s">
        <v>3508</v>
      </c>
      <c r="G15652" t="s">
        <v>14</v>
      </c>
      <c r="H15652" s="1">
        <v>46346</v>
      </c>
      <c r="J15652" t="s">
        <v>11016</v>
      </c>
      <c r="K15652" t="s">
        <v>10984</v>
      </c>
      <c r="M15652" t="s">
        <v>13716</v>
      </c>
      <c r="N15652" t="s">
        <v>61</v>
      </c>
      <c r="O15652" t="s">
        <v>104</v>
      </c>
      <c r="P15652" t="s">
        <v>5129</v>
      </c>
      <c r="Q15652" t="s">
        <v>5129</v>
      </c>
      <c r="R15652" t="s">
        <v>63</v>
      </c>
      <c r="S15652" t="s">
        <v>33</v>
      </c>
      <c r="T15652" t="s">
        <v>34</v>
      </c>
      <c r="U15652" t="s">
        <v>34</v>
      </c>
      <c r="W15652" t="s">
        <v>10929</v>
      </c>
      <c r="Z15652">
        <v>0.96</v>
      </c>
      <c r="AA15652">
        <v>12</v>
      </c>
      <c r="AB15652">
        <v>0.02</v>
      </c>
      <c r="AC15652">
        <v>0.2</v>
      </c>
      <c r="AD15652">
        <v>3.84</v>
      </c>
      <c r="AE15652">
        <v>0.06</v>
      </c>
      <c r="AF15652">
        <v>47</v>
      </c>
      <c r="AG15652" t="s">
        <v>11173</v>
      </c>
      <c r="AH15652" t="s">
        <v>11192</v>
      </c>
      <c r="AI15652" t="s">
        <v>15919</v>
      </c>
      <c r="AJ15652" t="s">
        <v>14497</v>
      </c>
      <c r="AK15652" t="s">
        <v>15896</v>
      </c>
      <c r="AL15652">
        <v>0.26</v>
      </c>
      <c r="AM15652" t="s">
        <v>14497</v>
      </c>
    </row>
    <row r="15653" spans="1:39" x14ac:dyDescent="0.3">
      <c r="A15653" t="s">
        <v>316</v>
      </c>
      <c r="B15653" t="s">
        <v>10982</v>
      </c>
      <c r="C15653" t="s">
        <v>27</v>
      </c>
      <c r="D15653" t="s">
        <v>9947</v>
      </c>
      <c r="E15653" t="s">
        <v>3507</v>
      </c>
      <c r="F15653" t="s">
        <v>3508</v>
      </c>
      <c r="G15653" t="s">
        <v>14</v>
      </c>
      <c r="H15653" s="1">
        <v>46402</v>
      </c>
      <c r="J15653" t="s">
        <v>11016</v>
      </c>
      <c r="K15653" t="s">
        <v>10984</v>
      </c>
      <c r="M15653" t="s">
        <v>13716</v>
      </c>
      <c r="N15653" t="s">
        <v>61</v>
      </c>
      <c r="O15653" t="s">
        <v>104</v>
      </c>
      <c r="P15653" t="s">
        <v>5129</v>
      </c>
      <c r="Q15653" t="s">
        <v>5129</v>
      </c>
      <c r="R15653" t="s">
        <v>63</v>
      </c>
      <c r="S15653" t="s">
        <v>33</v>
      </c>
      <c r="T15653" t="s">
        <v>34</v>
      </c>
      <c r="U15653" t="s">
        <v>34</v>
      </c>
      <c r="W15653" t="s">
        <v>10931</v>
      </c>
      <c r="Z15653">
        <v>0.96</v>
      </c>
      <c r="AA15653">
        <v>12</v>
      </c>
      <c r="AB15653">
        <v>0.02</v>
      </c>
      <c r="AC15653">
        <v>0.2</v>
      </c>
      <c r="AD15653">
        <v>3.84</v>
      </c>
      <c r="AE15653">
        <v>0.06</v>
      </c>
      <c r="AF15653">
        <v>3</v>
      </c>
      <c r="AG15653" t="s">
        <v>11173</v>
      </c>
      <c r="AH15653" t="s">
        <v>11192</v>
      </c>
      <c r="AI15653" t="s">
        <v>15912</v>
      </c>
      <c r="AJ15653" t="s">
        <v>14507</v>
      </c>
      <c r="AK15653" t="s">
        <v>15963</v>
      </c>
      <c r="AL15653">
        <v>0.26</v>
      </c>
      <c r="AM15653" t="s">
        <v>14507</v>
      </c>
    </row>
    <row r="15654" spans="1:39" x14ac:dyDescent="0.3">
      <c r="A15654" t="s">
        <v>316</v>
      </c>
      <c r="B15654" t="s">
        <v>10982</v>
      </c>
      <c r="C15654" t="s">
        <v>27</v>
      </c>
      <c r="D15654" t="s">
        <v>9446</v>
      </c>
      <c r="E15654" t="s">
        <v>3209</v>
      </c>
      <c r="F15654" t="s">
        <v>3210</v>
      </c>
      <c r="G15654" t="s">
        <v>14</v>
      </c>
      <c r="H15654" s="1">
        <v>46398</v>
      </c>
      <c r="J15654" t="s">
        <v>11016</v>
      </c>
      <c r="K15654" t="s">
        <v>11004</v>
      </c>
      <c r="M15654" t="s">
        <v>13716</v>
      </c>
      <c r="N15654" t="s">
        <v>61</v>
      </c>
      <c r="O15654" t="s">
        <v>104</v>
      </c>
      <c r="P15654" t="s">
        <v>5129</v>
      </c>
      <c r="Q15654" t="s">
        <v>5129</v>
      </c>
      <c r="R15654" t="s">
        <v>63</v>
      </c>
      <c r="S15654" t="s">
        <v>33</v>
      </c>
      <c r="T15654" t="s">
        <v>34</v>
      </c>
      <c r="U15654" t="s">
        <v>34</v>
      </c>
      <c r="W15654" t="s">
        <v>10871</v>
      </c>
      <c r="Z15654">
        <v>0.96</v>
      </c>
      <c r="AA15654">
        <v>12</v>
      </c>
      <c r="AB15654">
        <v>0.02</v>
      </c>
      <c r="AC15654">
        <v>0.2</v>
      </c>
      <c r="AD15654">
        <v>59.519999999999996</v>
      </c>
      <c r="AE15654">
        <v>0.99</v>
      </c>
      <c r="AF15654">
        <v>3</v>
      </c>
      <c r="AG15654" t="s">
        <v>11173</v>
      </c>
      <c r="AH15654" t="s">
        <v>11192</v>
      </c>
      <c r="AI15654" t="s">
        <v>15912</v>
      </c>
      <c r="AJ15654" t="s">
        <v>14507</v>
      </c>
      <c r="AK15654" t="s">
        <v>15963</v>
      </c>
      <c r="AL15654">
        <v>1.19</v>
      </c>
      <c r="AM15654" t="s">
        <v>14507</v>
      </c>
    </row>
    <row r="15655" spans="1:39" x14ac:dyDescent="0.3">
      <c r="A15655" t="s">
        <v>316</v>
      </c>
      <c r="B15655" t="s">
        <v>10982</v>
      </c>
      <c r="C15655" t="s">
        <v>27</v>
      </c>
      <c r="D15655" t="s">
        <v>9963</v>
      </c>
      <c r="E15655" t="s">
        <v>3209</v>
      </c>
      <c r="F15655" t="s">
        <v>3210</v>
      </c>
      <c r="G15655" t="s">
        <v>14</v>
      </c>
      <c r="H15655" s="1">
        <v>46461</v>
      </c>
      <c r="J15655" t="s">
        <v>11016</v>
      </c>
      <c r="K15655" t="s">
        <v>11017</v>
      </c>
      <c r="M15655" t="s">
        <v>13716</v>
      </c>
      <c r="N15655" t="s">
        <v>61</v>
      </c>
      <c r="O15655" t="s">
        <v>104</v>
      </c>
      <c r="P15655" t="s">
        <v>5129</v>
      </c>
      <c r="Q15655" t="s">
        <v>5129</v>
      </c>
      <c r="R15655" t="s">
        <v>63</v>
      </c>
      <c r="S15655" t="s">
        <v>33</v>
      </c>
      <c r="T15655" t="s">
        <v>34</v>
      </c>
      <c r="U15655" t="s">
        <v>34</v>
      </c>
      <c r="W15655" t="s">
        <v>13692</v>
      </c>
      <c r="Z15655">
        <v>0.96</v>
      </c>
      <c r="AA15655">
        <v>12</v>
      </c>
      <c r="AB15655">
        <v>0.02</v>
      </c>
      <c r="AC15655">
        <v>0.2</v>
      </c>
      <c r="AD15655">
        <v>17.28</v>
      </c>
      <c r="AE15655">
        <v>0.28999999999999998</v>
      </c>
      <c r="AF15655">
        <v>12</v>
      </c>
      <c r="AG15655" t="s">
        <v>11173</v>
      </c>
      <c r="AH15655" t="s">
        <v>11192</v>
      </c>
      <c r="AI15655" t="s">
        <v>15900</v>
      </c>
      <c r="AJ15655" t="s">
        <v>14511</v>
      </c>
      <c r="AK15655" t="s">
        <v>16867</v>
      </c>
      <c r="AL15655">
        <v>0.49</v>
      </c>
      <c r="AM15655" t="s">
        <v>14511</v>
      </c>
    </row>
    <row r="15656" spans="1:39" x14ac:dyDescent="0.3">
      <c r="A15656" t="s">
        <v>26</v>
      </c>
      <c r="B15656" t="s">
        <v>10987</v>
      </c>
      <c r="C15656" t="s">
        <v>27</v>
      </c>
      <c r="D15656" t="s">
        <v>9397</v>
      </c>
      <c r="E15656" t="s">
        <v>3671</v>
      </c>
      <c r="F15656" t="s">
        <v>3672</v>
      </c>
      <c r="G15656" t="s">
        <v>14</v>
      </c>
      <c r="H15656" s="1">
        <v>46282</v>
      </c>
      <c r="J15656" t="s">
        <v>11016</v>
      </c>
      <c r="K15656" t="s">
        <v>10995</v>
      </c>
      <c r="M15656" t="s">
        <v>13716</v>
      </c>
      <c r="N15656" t="s">
        <v>61</v>
      </c>
      <c r="O15656" t="s">
        <v>104</v>
      </c>
      <c r="P15656" t="s">
        <v>5129</v>
      </c>
      <c r="Q15656" t="s">
        <v>5129</v>
      </c>
      <c r="R15656" t="s">
        <v>63</v>
      </c>
      <c r="S15656" t="s">
        <v>33</v>
      </c>
      <c r="T15656" t="s">
        <v>34</v>
      </c>
      <c r="U15656" t="s">
        <v>34</v>
      </c>
      <c r="W15656" t="s">
        <v>10869</v>
      </c>
      <c r="Z15656">
        <v>0.96</v>
      </c>
      <c r="AA15656">
        <v>12</v>
      </c>
      <c r="AB15656">
        <v>0.02</v>
      </c>
      <c r="AC15656">
        <v>0.2</v>
      </c>
      <c r="AD15656">
        <v>5.76</v>
      </c>
      <c r="AE15656">
        <v>0.1</v>
      </c>
      <c r="AF15656">
        <v>38</v>
      </c>
      <c r="AG15656" t="s">
        <v>11173</v>
      </c>
      <c r="AH15656" t="s">
        <v>11192</v>
      </c>
      <c r="AI15656" t="s">
        <v>15893</v>
      </c>
      <c r="AJ15656" t="s">
        <v>14501</v>
      </c>
      <c r="AK15656" t="s">
        <v>15894</v>
      </c>
      <c r="AL15656">
        <v>0.30000000000000004</v>
      </c>
      <c r="AM15656" t="s">
        <v>14501</v>
      </c>
    </row>
    <row r="15657" spans="1:39" x14ac:dyDescent="0.3">
      <c r="A15657" t="s">
        <v>316</v>
      </c>
      <c r="B15657" t="s">
        <v>10982</v>
      </c>
      <c r="C15657" t="s">
        <v>27</v>
      </c>
      <c r="D15657" t="s">
        <v>9931</v>
      </c>
      <c r="E15657" t="s">
        <v>3671</v>
      </c>
      <c r="F15657" t="s">
        <v>3672</v>
      </c>
      <c r="G15657" t="s">
        <v>14</v>
      </c>
      <c r="H15657" s="1">
        <v>46212</v>
      </c>
      <c r="J15657" t="s">
        <v>11016</v>
      </c>
      <c r="K15657" t="s">
        <v>10984</v>
      </c>
      <c r="M15657" t="s">
        <v>13716</v>
      </c>
      <c r="N15657" t="s">
        <v>61</v>
      </c>
      <c r="O15657" t="s">
        <v>104</v>
      </c>
      <c r="P15657" t="s">
        <v>5129</v>
      </c>
      <c r="Q15657" t="s">
        <v>5129</v>
      </c>
      <c r="R15657" t="s">
        <v>63</v>
      </c>
      <c r="S15657" t="s">
        <v>33</v>
      </c>
      <c r="T15657" t="s">
        <v>34</v>
      </c>
      <c r="U15657" t="s">
        <v>34</v>
      </c>
      <c r="W15657" t="s">
        <v>10871</v>
      </c>
      <c r="Z15657">
        <v>0.96</v>
      </c>
      <c r="AA15657">
        <v>12</v>
      </c>
      <c r="AB15657">
        <v>0.02</v>
      </c>
      <c r="AC15657">
        <v>0.2</v>
      </c>
      <c r="AD15657">
        <v>3.84</v>
      </c>
      <c r="AE15657">
        <v>0.06</v>
      </c>
      <c r="AF15657">
        <v>28</v>
      </c>
      <c r="AG15657" t="s">
        <v>11173</v>
      </c>
      <c r="AH15657" t="s">
        <v>11192</v>
      </c>
      <c r="AI15657" t="s">
        <v>11872</v>
      </c>
      <c r="AJ15657" t="s">
        <v>14503</v>
      </c>
      <c r="AK15657" t="s">
        <v>15892</v>
      </c>
      <c r="AL15657">
        <v>0.26</v>
      </c>
      <c r="AM15657" t="s">
        <v>14503</v>
      </c>
    </row>
    <row r="15658" spans="1:39" x14ac:dyDescent="0.3">
      <c r="A15658" t="s">
        <v>316</v>
      </c>
      <c r="B15658" t="s">
        <v>10982</v>
      </c>
      <c r="C15658" t="s">
        <v>27</v>
      </c>
      <c r="D15658" t="s">
        <v>9408</v>
      </c>
      <c r="E15658" t="s">
        <v>3671</v>
      </c>
      <c r="F15658" t="s">
        <v>3672</v>
      </c>
      <c r="G15658" t="s">
        <v>14</v>
      </c>
      <c r="H15658" s="1">
        <v>46366</v>
      </c>
      <c r="J15658" t="s">
        <v>11016</v>
      </c>
      <c r="K15658" t="s">
        <v>10982</v>
      </c>
      <c r="M15658" t="s">
        <v>13716</v>
      </c>
      <c r="N15658" t="s">
        <v>61</v>
      </c>
      <c r="O15658" t="s">
        <v>104</v>
      </c>
      <c r="P15658" t="s">
        <v>5129</v>
      </c>
      <c r="Q15658" t="s">
        <v>5129</v>
      </c>
      <c r="R15658" t="s">
        <v>63</v>
      </c>
      <c r="S15658" t="s">
        <v>33</v>
      </c>
      <c r="T15658" t="s">
        <v>34</v>
      </c>
      <c r="U15658" t="s">
        <v>34</v>
      </c>
      <c r="W15658" t="s">
        <v>13701</v>
      </c>
      <c r="Z15658">
        <v>0.96</v>
      </c>
      <c r="AA15658">
        <v>12</v>
      </c>
      <c r="AB15658">
        <v>0.02</v>
      </c>
      <c r="AC15658">
        <v>0.2</v>
      </c>
      <c r="AD15658">
        <v>1.92</v>
      </c>
      <c r="AE15658">
        <v>0.03</v>
      </c>
      <c r="AF15658">
        <v>50</v>
      </c>
      <c r="AG15658" t="s">
        <v>11173</v>
      </c>
      <c r="AH15658" t="s">
        <v>11192</v>
      </c>
      <c r="AI15658" t="s">
        <v>15887</v>
      </c>
      <c r="AJ15658" t="s">
        <v>14515</v>
      </c>
      <c r="AK15658" t="s">
        <v>15898</v>
      </c>
      <c r="AL15658">
        <v>0.23</v>
      </c>
      <c r="AM15658" t="s">
        <v>14515</v>
      </c>
    </row>
    <row r="15659" spans="1:39" x14ac:dyDescent="0.3">
      <c r="A15659" t="s">
        <v>26</v>
      </c>
      <c r="B15659" t="s">
        <v>10987</v>
      </c>
      <c r="C15659" t="s">
        <v>27</v>
      </c>
      <c r="D15659" t="s">
        <v>8177</v>
      </c>
      <c r="E15659" t="s">
        <v>1576</v>
      </c>
      <c r="F15659" t="s">
        <v>1577</v>
      </c>
      <c r="G15659" t="s">
        <v>14</v>
      </c>
      <c r="H15659" s="1">
        <v>46254</v>
      </c>
      <c r="J15659" t="s">
        <v>11016</v>
      </c>
      <c r="K15659" t="s">
        <v>10995</v>
      </c>
      <c r="M15659" t="s">
        <v>13710</v>
      </c>
      <c r="N15659" t="s">
        <v>50</v>
      </c>
      <c r="O15659" t="s">
        <v>254</v>
      </c>
      <c r="P15659" t="s">
        <v>5129</v>
      </c>
      <c r="Q15659" t="s">
        <v>5129</v>
      </c>
      <c r="R15659" t="s">
        <v>63</v>
      </c>
      <c r="S15659" t="s">
        <v>33</v>
      </c>
      <c r="T15659" t="s">
        <v>34</v>
      </c>
      <c r="U15659" t="s">
        <v>34</v>
      </c>
      <c r="W15659" t="s">
        <v>19396</v>
      </c>
      <c r="Z15659">
        <v>1.2</v>
      </c>
      <c r="AA15659">
        <v>6</v>
      </c>
      <c r="AB15659">
        <v>0.02</v>
      </c>
      <c r="AC15659">
        <v>0.1</v>
      </c>
      <c r="AD15659">
        <v>7.1999999999999993</v>
      </c>
      <c r="AE15659">
        <v>0.12</v>
      </c>
      <c r="AF15659">
        <v>34</v>
      </c>
      <c r="AG15659" t="s">
        <v>11173</v>
      </c>
      <c r="AH15659" t="s">
        <v>11192</v>
      </c>
      <c r="AI15659" t="s">
        <v>11885</v>
      </c>
      <c r="AJ15659" t="s">
        <v>14488</v>
      </c>
      <c r="AK15659" t="s">
        <v>15907</v>
      </c>
      <c r="AL15659">
        <v>0.22</v>
      </c>
      <c r="AM15659" t="s">
        <v>14488</v>
      </c>
    </row>
    <row r="15660" spans="1:39" x14ac:dyDescent="0.3">
      <c r="A15660" t="s">
        <v>316</v>
      </c>
      <c r="B15660" t="s">
        <v>10982</v>
      </c>
      <c r="C15660" t="s">
        <v>27</v>
      </c>
      <c r="D15660" t="s">
        <v>8193</v>
      </c>
      <c r="E15660" t="s">
        <v>1576</v>
      </c>
      <c r="F15660" t="s">
        <v>1577</v>
      </c>
      <c r="G15660" t="s">
        <v>14</v>
      </c>
      <c r="H15660" s="1">
        <v>46338</v>
      </c>
      <c r="J15660" t="s">
        <v>11016</v>
      </c>
      <c r="K15660" t="s">
        <v>10984</v>
      </c>
      <c r="M15660" t="s">
        <v>13710</v>
      </c>
      <c r="N15660" t="s">
        <v>50</v>
      </c>
      <c r="O15660" t="s">
        <v>254</v>
      </c>
      <c r="P15660" t="s">
        <v>5129</v>
      </c>
      <c r="Q15660" t="s">
        <v>5129</v>
      </c>
      <c r="R15660" t="s">
        <v>63</v>
      </c>
      <c r="S15660" t="s">
        <v>33</v>
      </c>
      <c r="T15660" t="s">
        <v>34</v>
      </c>
      <c r="U15660" t="s">
        <v>34</v>
      </c>
      <c r="W15660" t="s">
        <v>17847</v>
      </c>
      <c r="Z15660">
        <v>1.2</v>
      </c>
      <c r="AA15660">
        <v>6</v>
      </c>
      <c r="AB15660">
        <v>0.02</v>
      </c>
      <c r="AC15660">
        <v>0.1</v>
      </c>
      <c r="AD15660">
        <v>4.8</v>
      </c>
      <c r="AE15660">
        <v>0.08</v>
      </c>
      <c r="AF15660">
        <v>46</v>
      </c>
      <c r="AG15660" t="s">
        <v>11173</v>
      </c>
      <c r="AH15660" t="s">
        <v>11192</v>
      </c>
      <c r="AI15660" t="s">
        <v>15895</v>
      </c>
      <c r="AJ15660" t="s">
        <v>14497</v>
      </c>
      <c r="AK15660" t="s">
        <v>15896</v>
      </c>
      <c r="AL15660">
        <v>0.18</v>
      </c>
      <c r="AM15660" t="s">
        <v>14497</v>
      </c>
    </row>
    <row r="15661" spans="1:39" x14ac:dyDescent="0.3">
      <c r="A15661" t="s">
        <v>316</v>
      </c>
      <c r="B15661" t="s">
        <v>10982</v>
      </c>
      <c r="C15661" t="s">
        <v>27</v>
      </c>
      <c r="D15661" t="s">
        <v>8200</v>
      </c>
      <c r="E15661" t="s">
        <v>1576</v>
      </c>
      <c r="F15661" t="s">
        <v>1577</v>
      </c>
      <c r="G15661" t="s">
        <v>14</v>
      </c>
      <c r="H15661" s="1">
        <v>46415</v>
      </c>
      <c r="J15661" t="s">
        <v>11016</v>
      </c>
      <c r="K15661" t="s">
        <v>10982</v>
      </c>
      <c r="M15661" t="s">
        <v>13710</v>
      </c>
      <c r="N15661" t="s">
        <v>50</v>
      </c>
      <c r="O15661" t="s">
        <v>254</v>
      </c>
      <c r="P15661" t="s">
        <v>5129</v>
      </c>
      <c r="Q15661" t="s">
        <v>5129</v>
      </c>
      <c r="R15661" t="s">
        <v>63</v>
      </c>
      <c r="S15661" t="s">
        <v>33</v>
      </c>
      <c r="T15661" t="s">
        <v>34</v>
      </c>
      <c r="U15661" t="s">
        <v>34</v>
      </c>
      <c r="W15661" t="s">
        <v>17836</v>
      </c>
      <c r="Z15661">
        <v>1.2</v>
      </c>
      <c r="AA15661">
        <v>6</v>
      </c>
      <c r="AB15661">
        <v>0.02</v>
      </c>
      <c r="AC15661">
        <v>0.1</v>
      </c>
      <c r="AD15661">
        <v>2.4</v>
      </c>
      <c r="AE15661">
        <v>0.04</v>
      </c>
      <c r="AF15661">
        <v>5</v>
      </c>
      <c r="AG15661" t="s">
        <v>11173</v>
      </c>
      <c r="AH15661" t="s">
        <v>11192</v>
      </c>
      <c r="AI15661" t="s">
        <v>15913</v>
      </c>
      <c r="AJ15661" t="s">
        <v>14507</v>
      </c>
      <c r="AK15661" t="s">
        <v>15963</v>
      </c>
      <c r="AL15661">
        <v>0.14000000000000001</v>
      </c>
      <c r="AM15661" t="s">
        <v>14507</v>
      </c>
    </row>
    <row r="15662" spans="1:39" x14ac:dyDescent="0.3">
      <c r="A15662" t="s">
        <v>14398</v>
      </c>
      <c r="B15662" t="s">
        <v>10982</v>
      </c>
      <c r="C15662" t="s">
        <v>27</v>
      </c>
      <c r="D15662" t="s">
        <v>8186</v>
      </c>
      <c r="E15662" t="s">
        <v>3561</v>
      </c>
      <c r="F15662" t="s">
        <v>3168</v>
      </c>
      <c r="G15662" t="s">
        <v>14</v>
      </c>
      <c r="H15662" s="1">
        <v>46310</v>
      </c>
      <c r="J15662" t="s">
        <v>11016</v>
      </c>
      <c r="K15662" t="s">
        <v>11138</v>
      </c>
      <c r="M15662" t="s">
        <v>13710</v>
      </c>
      <c r="N15662" t="s">
        <v>50</v>
      </c>
      <c r="O15662" t="s">
        <v>254</v>
      </c>
      <c r="P15662" t="s">
        <v>5129</v>
      </c>
      <c r="Q15662" t="s">
        <v>5129</v>
      </c>
      <c r="R15662" t="s">
        <v>63</v>
      </c>
      <c r="S15662" t="s">
        <v>33</v>
      </c>
      <c r="T15662" t="s">
        <v>34</v>
      </c>
      <c r="U15662" t="s">
        <v>34</v>
      </c>
      <c r="W15662" t="s">
        <v>19397</v>
      </c>
      <c r="Z15662">
        <v>1.2</v>
      </c>
      <c r="AA15662">
        <v>6</v>
      </c>
      <c r="AB15662">
        <v>0.02</v>
      </c>
      <c r="AC15662">
        <v>0.1</v>
      </c>
      <c r="AD15662">
        <v>14.399999999999999</v>
      </c>
      <c r="AE15662">
        <v>0.24</v>
      </c>
      <c r="AF15662">
        <v>42</v>
      </c>
      <c r="AG15662" t="s">
        <v>11173</v>
      </c>
      <c r="AH15662" t="s">
        <v>11192</v>
      </c>
      <c r="AI15662" t="s">
        <v>15908</v>
      </c>
      <c r="AJ15662" t="s">
        <v>14505</v>
      </c>
      <c r="AK15662" t="s">
        <v>15903</v>
      </c>
      <c r="AL15662">
        <v>0.33999999999999997</v>
      </c>
      <c r="AM15662" t="s">
        <v>14505</v>
      </c>
    </row>
    <row r="15663" spans="1:39" x14ac:dyDescent="0.3">
      <c r="A15663" t="s">
        <v>316</v>
      </c>
      <c r="B15663" t="s">
        <v>10982</v>
      </c>
      <c r="C15663" t="s">
        <v>27</v>
      </c>
      <c r="D15663" t="s">
        <v>8201</v>
      </c>
      <c r="E15663" t="s">
        <v>3561</v>
      </c>
      <c r="F15663" t="s">
        <v>3168</v>
      </c>
      <c r="G15663" t="s">
        <v>14</v>
      </c>
      <c r="H15663" s="1">
        <v>46156</v>
      </c>
      <c r="J15663" t="s">
        <v>11016</v>
      </c>
      <c r="K15663" t="s">
        <v>10990</v>
      </c>
      <c r="M15663" t="s">
        <v>13710</v>
      </c>
      <c r="N15663" t="s">
        <v>50</v>
      </c>
      <c r="O15663" t="s">
        <v>254</v>
      </c>
      <c r="P15663" t="s">
        <v>5129</v>
      </c>
      <c r="Q15663" t="s">
        <v>5129</v>
      </c>
      <c r="R15663" t="s">
        <v>63</v>
      </c>
      <c r="S15663" t="s">
        <v>33</v>
      </c>
      <c r="T15663" t="s">
        <v>34</v>
      </c>
      <c r="U15663" t="s">
        <v>34</v>
      </c>
      <c r="W15663" t="s">
        <v>17847</v>
      </c>
      <c r="Z15663">
        <v>1.2</v>
      </c>
      <c r="AA15663">
        <v>6</v>
      </c>
      <c r="AB15663">
        <v>0.02</v>
      </c>
      <c r="AC15663">
        <v>0.1</v>
      </c>
      <c r="AD15663">
        <v>9.6</v>
      </c>
      <c r="AE15663">
        <v>0.16</v>
      </c>
      <c r="AF15663">
        <v>20</v>
      </c>
      <c r="AG15663" t="s">
        <v>11173</v>
      </c>
      <c r="AH15663" t="s">
        <v>11192</v>
      </c>
      <c r="AI15663" t="s">
        <v>15916</v>
      </c>
      <c r="AJ15663" t="s">
        <v>14492</v>
      </c>
      <c r="AK15663" t="s">
        <v>15906</v>
      </c>
      <c r="AL15663">
        <v>0.26</v>
      </c>
      <c r="AM15663" t="s">
        <v>14492</v>
      </c>
    </row>
    <row r="15664" spans="1:39" x14ac:dyDescent="0.3">
      <c r="A15664" t="s">
        <v>316</v>
      </c>
      <c r="B15664" t="s">
        <v>10982</v>
      </c>
      <c r="C15664" t="s">
        <v>27</v>
      </c>
      <c r="D15664" t="s">
        <v>8208</v>
      </c>
      <c r="E15664" t="s">
        <v>3561</v>
      </c>
      <c r="F15664" t="s">
        <v>3168</v>
      </c>
      <c r="G15664" t="s">
        <v>14</v>
      </c>
      <c r="H15664" s="1">
        <v>46415</v>
      </c>
      <c r="J15664" t="s">
        <v>11016</v>
      </c>
      <c r="K15664" t="s">
        <v>10984</v>
      </c>
      <c r="M15664" t="s">
        <v>13710</v>
      </c>
      <c r="N15664" t="s">
        <v>50</v>
      </c>
      <c r="O15664" t="s">
        <v>254</v>
      </c>
      <c r="P15664" t="s">
        <v>5129</v>
      </c>
      <c r="Q15664" t="s">
        <v>5129</v>
      </c>
      <c r="R15664" t="s">
        <v>63</v>
      </c>
      <c r="S15664" t="s">
        <v>33</v>
      </c>
      <c r="T15664" t="s">
        <v>34</v>
      </c>
      <c r="U15664" t="s">
        <v>34</v>
      </c>
      <c r="W15664" t="s">
        <v>17836</v>
      </c>
      <c r="Z15664">
        <v>1.2</v>
      </c>
      <c r="AA15664">
        <v>6</v>
      </c>
      <c r="AB15664">
        <v>0.02</v>
      </c>
      <c r="AC15664">
        <v>0.1</v>
      </c>
      <c r="AD15664">
        <v>4.8</v>
      </c>
      <c r="AE15664">
        <v>0.08</v>
      </c>
      <c r="AF15664">
        <v>5</v>
      </c>
      <c r="AG15664" t="s">
        <v>11173</v>
      </c>
      <c r="AH15664" t="s">
        <v>11192</v>
      </c>
      <c r="AI15664" t="s">
        <v>15913</v>
      </c>
      <c r="AJ15664" t="s">
        <v>14507</v>
      </c>
      <c r="AK15664" t="s">
        <v>15963</v>
      </c>
      <c r="AL15664">
        <v>0.18</v>
      </c>
      <c r="AM15664" t="s">
        <v>14507</v>
      </c>
    </row>
    <row r="15665" spans="1:39" x14ac:dyDescent="0.3">
      <c r="A15665" t="s">
        <v>26</v>
      </c>
      <c r="B15665" t="s">
        <v>10987</v>
      </c>
      <c r="C15665" t="s">
        <v>27</v>
      </c>
      <c r="D15665" t="s">
        <v>8187</v>
      </c>
      <c r="E15665" t="s">
        <v>1054</v>
      </c>
      <c r="F15665" t="s">
        <v>1013</v>
      </c>
      <c r="G15665" t="s">
        <v>14</v>
      </c>
      <c r="H15665" s="1">
        <v>46310</v>
      </c>
      <c r="J15665" t="s">
        <v>11016</v>
      </c>
      <c r="K15665" t="s">
        <v>10995</v>
      </c>
      <c r="M15665" t="s">
        <v>13710</v>
      </c>
      <c r="N15665" t="s">
        <v>50</v>
      </c>
      <c r="O15665" t="s">
        <v>254</v>
      </c>
      <c r="P15665" t="s">
        <v>5129</v>
      </c>
      <c r="Q15665" t="s">
        <v>5129</v>
      </c>
      <c r="R15665" t="s">
        <v>63</v>
      </c>
      <c r="S15665" t="s">
        <v>33</v>
      </c>
      <c r="T15665" t="s">
        <v>34</v>
      </c>
      <c r="U15665" t="s">
        <v>34</v>
      </c>
      <c r="W15665" t="s">
        <v>19397</v>
      </c>
      <c r="Z15665">
        <v>1.2</v>
      </c>
      <c r="AA15665">
        <v>6</v>
      </c>
      <c r="AB15665">
        <v>0.02</v>
      </c>
      <c r="AC15665">
        <v>0.1</v>
      </c>
      <c r="AD15665">
        <v>7.1999999999999993</v>
      </c>
      <c r="AE15665">
        <v>0.12</v>
      </c>
      <c r="AF15665">
        <v>42</v>
      </c>
      <c r="AG15665" t="s">
        <v>11173</v>
      </c>
      <c r="AH15665" t="s">
        <v>11192</v>
      </c>
      <c r="AI15665" t="s">
        <v>15908</v>
      </c>
      <c r="AJ15665" t="s">
        <v>14505</v>
      </c>
      <c r="AK15665" t="s">
        <v>15903</v>
      </c>
      <c r="AL15665">
        <v>0.22</v>
      </c>
      <c r="AM15665" t="s">
        <v>14505</v>
      </c>
    </row>
    <row r="15666" spans="1:39" x14ac:dyDescent="0.3">
      <c r="A15666" t="s">
        <v>316</v>
      </c>
      <c r="B15666" t="s">
        <v>10982</v>
      </c>
      <c r="C15666" t="s">
        <v>27</v>
      </c>
      <c r="D15666" t="s">
        <v>8202</v>
      </c>
      <c r="E15666" t="s">
        <v>1054</v>
      </c>
      <c r="F15666" t="s">
        <v>1013</v>
      </c>
      <c r="G15666" t="s">
        <v>14</v>
      </c>
      <c r="H15666" s="1">
        <v>46254</v>
      </c>
      <c r="J15666" t="s">
        <v>11016</v>
      </c>
      <c r="K15666" t="s">
        <v>10984</v>
      </c>
      <c r="M15666" t="s">
        <v>13710</v>
      </c>
      <c r="N15666" t="s">
        <v>50</v>
      </c>
      <c r="O15666" t="s">
        <v>254</v>
      </c>
      <c r="P15666" t="s">
        <v>5129</v>
      </c>
      <c r="Q15666" t="s">
        <v>5129</v>
      </c>
      <c r="R15666" t="s">
        <v>63</v>
      </c>
      <c r="S15666" t="s">
        <v>33</v>
      </c>
      <c r="T15666" t="s">
        <v>34</v>
      </c>
      <c r="U15666" t="s">
        <v>34</v>
      </c>
      <c r="W15666" t="s">
        <v>17847</v>
      </c>
      <c r="Z15666">
        <v>1.2</v>
      </c>
      <c r="AA15666">
        <v>6</v>
      </c>
      <c r="AB15666">
        <v>0.02</v>
      </c>
      <c r="AC15666">
        <v>0.1</v>
      </c>
      <c r="AD15666">
        <v>4.8</v>
      </c>
      <c r="AE15666">
        <v>0.08</v>
      </c>
      <c r="AF15666">
        <v>34</v>
      </c>
      <c r="AG15666" t="s">
        <v>11173</v>
      </c>
      <c r="AH15666" t="s">
        <v>11192</v>
      </c>
      <c r="AI15666" t="s">
        <v>11885</v>
      </c>
      <c r="AJ15666" t="s">
        <v>14488</v>
      </c>
      <c r="AK15666" t="s">
        <v>15907</v>
      </c>
      <c r="AL15666">
        <v>0.18</v>
      </c>
      <c r="AM15666" t="s">
        <v>14488</v>
      </c>
    </row>
    <row r="15667" spans="1:39" x14ac:dyDescent="0.3">
      <c r="A15667" t="s">
        <v>316</v>
      </c>
      <c r="B15667" t="s">
        <v>10982</v>
      </c>
      <c r="C15667" t="s">
        <v>27</v>
      </c>
      <c r="D15667" t="s">
        <v>8209</v>
      </c>
      <c r="E15667" t="s">
        <v>1054</v>
      </c>
      <c r="F15667" t="s">
        <v>1013</v>
      </c>
      <c r="G15667" t="s">
        <v>14</v>
      </c>
      <c r="H15667" s="1">
        <v>46415</v>
      </c>
      <c r="J15667" t="s">
        <v>11016</v>
      </c>
      <c r="K15667" t="s">
        <v>10982</v>
      </c>
      <c r="M15667" t="s">
        <v>13710</v>
      </c>
      <c r="N15667" t="s">
        <v>50</v>
      </c>
      <c r="O15667" t="s">
        <v>254</v>
      </c>
      <c r="P15667" t="s">
        <v>5129</v>
      </c>
      <c r="Q15667" t="s">
        <v>5129</v>
      </c>
      <c r="R15667" t="s">
        <v>63</v>
      </c>
      <c r="S15667" t="s">
        <v>33</v>
      </c>
      <c r="T15667" t="s">
        <v>34</v>
      </c>
      <c r="U15667" t="s">
        <v>34</v>
      </c>
      <c r="W15667" t="s">
        <v>17836</v>
      </c>
      <c r="Z15667">
        <v>1.2</v>
      </c>
      <c r="AA15667">
        <v>6</v>
      </c>
      <c r="AB15667">
        <v>0.02</v>
      </c>
      <c r="AC15667">
        <v>0.1</v>
      </c>
      <c r="AD15667">
        <v>2.4</v>
      </c>
      <c r="AE15667">
        <v>0.04</v>
      </c>
      <c r="AF15667">
        <v>5</v>
      </c>
      <c r="AG15667" t="s">
        <v>11173</v>
      </c>
      <c r="AH15667" t="s">
        <v>11192</v>
      </c>
      <c r="AI15667" t="s">
        <v>15913</v>
      </c>
      <c r="AJ15667" t="s">
        <v>14507</v>
      </c>
      <c r="AK15667" t="s">
        <v>15963</v>
      </c>
      <c r="AL15667">
        <v>0.14000000000000001</v>
      </c>
      <c r="AM15667" t="s">
        <v>14507</v>
      </c>
    </row>
    <row r="15668" spans="1:39" x14ac:dyDescent="0.3">
      <c r="A15668" t="s">
        <v>316</v>
      </c>
      <c r="B15668" t="s">
        <v>10982</v>
      </c>
      <c r="C15668" t="s">
        <v>27</v>
      </c>
      <c r="D15668" t="s">
        <v>9445</v>
      </c>
      <c r="E15668" t="s">
        <v>3209</v>
      </c>
      <c r="F15668" t="s">
        <v>3210</v>
      </c>
      <c r="G15668" t="s">
        <v>14</v>
      </c>
      <c r="H15668" s="1">
        <v>46503</v>
      </c>
      <c r="J15668" t="s">
        <v>11016</v>
      </c>
      <c r="K15668" t="s">
        <v>11017</v>
      </c>
      <c r="M15668" t="s">
        <v>13716</v>
      </c>
      <c r="N15668" t="s">
        <v>61</v>
      </c>
      <c r="O15668" t="s">
        <v>104</v>
      </c>
      <c r="P15668" t="s">
        <v>5129</v>
      </c>
      <c r="Q15668" t="s">
        <v>5129</v>
      </c>
      <c r="R15668" t="s">
        <v>63</v>
      </c>
      <c r="S15668" t="s">
        <v>33</v>
      </c>
      <c r="T15668" t="s">
        <v>34</v>
      </c>
      <c r="U15668" t="s">
        <v>34</v>
      </c>
      <c r="W15668" t="s">
        <v>17811</v>
      </c>
      <c r="Z15668">
        <v>0.96</v>
      </c>
      <c r="AA15668">
        <v>12</v>
      </c>
      <c r="AB15668">
        <v>0.02</v>
      </c>
      <c r="AC15668">
        <v>0.2</v>
      </c>
      <c r="AD15668">
        <v>17.28</v>
      </c>
      <c r="AE15668">
        <v>0.28999999999999998</v>
      </c>
      <c r="AF15668">
        <v>18</v>
      </c>
      <c r="AG15668" t="s">
        <v>11173</v>
      </c>
      <c r="AH15668" t="s">
        <v>11192</v>
      </c>
      <c r="AI15668" t="s">
        <v>15901</v>
      </c>
      <c r="AJ15668" t="s">
        <v>14513</v>
      </c>
      <c r="AK15668" t="s">
        <v>16870</v>
      </c>
      <c r="AL15668">
        <v>0.49</v>
      </c>
      <c r="AM15668" t="s">
        <v>14513</v>
      </c>
    </row>
    <row r="15669" spans="1:39" x14ac:dyDescent="0.3">
      <c r="A15669" t="s">
        <v>316</v>
      </c>
      <c r="B15669" t="s">
        <v>10982</v>
      </c>
      <c r="C15669" t="s">
        <v>27</v>
      </c>
      <c r="D15669" t="s">
        <v>9966</v>
      </c>
      <c r="E15669" t="s">
        <v>3209</v>
      </c>
      <c r="F15669" t="s">
        <v>3210</v>
      </c>
      <c r="G15669" t="s">
        <v>14</v>
      </c>
      <c r="H15669" s="1">
        <v>46559</v>
      </c>
      <c r="J15669" t="s">
        <v>11016</v>
      </c>
      <c r="K15669" t="s">
        <v>11017</v>
      </c>
      <c r="M15669" t="s">
        <v>13716</v>
      </c>
      <c r="N15669" t="s">
        <v>61</v>
      </c>
      <c r="O15669" t="s">
        <v>104</v>
      </c>
      <c r="P15669" t="s">
        <v>5129</v>
      </c>
      <c r="Q15669" t="s">
        <v>5129</v>
      </c>
      <c r="R15669" t="s">
        <v>63</v>
      </c>
      <c r="S15669" t="s">
        <v>33</v>
      </c>
      <c r="T15669" t="s">
        <v>34</v>
      </c>
      <c r="U15669" t="s">
        <v>34</v>
      </c>
      <c r="W15669" t="s">
        <v>13694</v>
      </c>
      <c r="Z15669">
        <v>0.96</v>
      </c>
      <c r="AA15669">
        <v>12</v>
      </c>
      <c r="AB15669">
        <v>0.02</v>
      </c>
      <c r="AC15669">
        <v>0.2</v>
      </c>
      <c r="AD15669">
        <v>17.28</v>
      </c>
      <c r="AE15669">
        <v>0.28999999999999998</v>
      </c>
      <c r="AF15669">
        <v>26</v>
      </c>
      <c r="AG15669" t="s">
        <v>11173</v>
      </c>
      <c r="AH15669" t="s">
        <v>11192</v>
      </c>
      <c r="AI15669" t="s">
        <v>16156</v>
      </c>
      <c r="AJ15669" t="s">
        <v>14499</v>
      </c>
      <c r="AK15669" t="s">
        <v>16869</v>
      </c>
      <c r="AL15669">
        <v>0.49</v>
      </c>
      <c r="AM15669" t="s">
        <v>14499</v>
      </c>
    </row>
    <row r="15670" spans="1:39" x14ac:dyDescent="0.3">
      <c r="A15670" t="s">
        <v>316</v>
      </c>
      <c r="B15670" t="s">
        <v>10982</v>
      </c>
      <c r="C15670" t="s">
        <v>27</v>
      </c>
      <c r="D15670" t="s">
        <v>9437</v>
      </c>
      <c r="E15670" t="s">
        <v>4400</v>
      </c>
      <c r="F15670" t="s">
        <v>4401</v>
      </c>
      <c r="G15670" t="s">
        <v>14</v>
      </c>
      <c r="H15670" s="1">
        <v>46314</v>
      </c>
      <c r="J15670" t="s">
        <v>11016</v>
      </c>
      <c r="K15670" t="s">
        <v>10982</v>
      </c>
      <c r="M15670" t="s">
        <v>13710</v>
      </c>
      <c r="N15670" t="s">
        <v>61</v>
      </c>
      <c r="O15670" t="s">
        <v>254</v>
      </c>
      <c r="P15670" t="s">
        <v>5129</v>
      </c>
      <c r="Q15670" t="s">
        <v>5129</v>
      </c>
      <c r="R15670" t="s">
        <v>63</v>
      </c>
      <c r="S15670" t="s">
        <v>33</v>
      </c>
      <c r="T15670" t="s">
        <v>34</v>
      </c>
      <c r="U15670" t="s">
        <v>34</v>
      </c>
      <c r="W15670" t="s">
        <v>10886</v>
      </c>
      <c r="Z15670">
        <v>1.2</v>
      </c>
      <c r="AA15670">
        <v>12</v>
      </c>
      <c r="AB15670">
        <v>0.02</v>
      </c>
      <c r="AC15670">
        <v>0.2</v>
      </c>
      <c r="AD15670">
        <v>2.4</v>
      </c>
      <c r="AE15670">
        <v>0.04</v>
      </c>
      <c r="AF15670">
        <v>43</v>
      </c>
      <c r="AG15670" t="s">
        <v>11173</v>
      </c>
      <c r="AH15670" t="s">
        <v>11192</v>
      </c>
      <c r="AI15670" t="s">
        <v>15886</v>
      </c>
      <c r="AJ15670" t="s">
        <v>14505</v>
      </c>
      <c r="AK15670" t="s">
        <v>15903</v>
      </c>
      <c r="AL15670">
        <v>0.24000000000000002</v>
      </c>
      <c r="AM15670" t="s">
        <v>14505</v>
      </c>
    </row>
    <row r="15671" spans="1:39" x14ac:dyDescent="0.3">
      <c r="A15671" t="s">
        <v>316</v>
      </c>
      <c r="B15671" t="s">
        <v>10982</v>
      </c>
      <c r="C15671" t="s">
        <v>27</v>
      </c>
      <c r="D15671" t="s">
        <v>9443</v>
      </c>
      <c r="E15671" t="s">
        <v>4400</v>
      </c>
      <c r="F15671" t="s">
        <v>4401</v>
      </c>
      <c r="G15671" t="s">
        <v>14</v>
      </c>
      <c r="H15671" s="1">
        <v>46412</v>
      </c>
      <c r="J15671" t="s">
        <v>11016</v>
      </c>
      <c r="K15671" t="s">
        <v>10982</v>
      </c>
      <c r="M15671" t="s">
        <v>13710</v>
      </c>
      <c r="N15671" t="s">
        <v>61</v>
      </c>
      <c r="O15671" t="s">
        <v>254</v>
      </c>
      <c r="P15671" t="s">
        <v>5129</v>
      </c>
      <c r="Q15671" t="s">
        <v>5129</v>
      </c>
      <c r="R15671" t="s">
        <v>63</v>
      </c>
      <c r="S15671" t="s">
        <v>33</v>
      </c>
      <c r="T15671" t="s">
        <v>34</v>
      </c>
      <c r="U15671" t="s">
        <v>34</v>
      </c>
      <c r="W15671" t="s">
        <v>17808</v>
      </c>
      <c r="Z15671">
        <v>1.2</v>
      </c>
      <c r="AA15671">
        <v>12</v>
      </c>
      <c r="AB15671">
        <v>0.02</v>
      </c>
      <c r="AC15671">
        <v>0.2</v>
      </c>
      <c r="AD15671">
        <v>2.4</v>
      </c>
      <c r="AE15671">
        <v>0.04</v>
      </c>
      <c r="AF15671">
        <v>5</v>
      </c>
      <c r="AG15671" t="s">
        <v>11173</v>
      </c>
      <c r="AH15671" t="s">
        <v>11192</v>
      </c>
      <c r="AI15671" t="s">
        <v>15913</v>
      </c>
      <c r="AJ15671" t="s">
        <v>14507</v>
      </c>
      <c r="AK15671" t="s">
        <v>15963</v>
      </c>
      <c r="AL15671">
        <v>0.24000000000000002</v>
      </c>
      <c r="AM15671" t="s">
        <v>14507</v>
      </c>
    </row>
    <row r="15672" spans="1:39" x14ac:dyDescent="0.3">
      <c r="A15672" t="s">
        <v>316</v>
      </c>
      <c r="B15672" t="s">
        <v>10982</v>
      </c>
      <c r="C15672" t="s">
        <v>27</v>
      </c>
      <c r="D15672" t="s">
        <v>9432</v>
      </c>
      <c r="E15672" t="s">
        <v>3501</v>
      </c>
      <c r="F15672" t="s">
        <v>3502</v>
      </c>
      <c r="G15672" t="s">
        <v>14</v>
      </c>
      <c r="H15672" s="1">
        <v>46279</v>
      </c>
      <c r="J15672" t="s">
        <v>11016</v>
      </c>
      <c r="K15672" t="s">
        <v>10990</v>
      </c>
      <c r="M15672" t="s">
        <v>13716</v>
      </c>
      <c r="N15672" t="s">
        <v>61</v>
      </c>
      <c r="O15672" t="s">
        <v>104</v>
      </c>
      <c r="P15672" t="s">
        <v>5129</v>
      </c>
      <c r="Q15672" t="s">
        <v>5129</v>
      </c>
      <c r="R15672" t="s">
        <v>63</v>
      </c>
      <c r="S15672" t="s">
        <v>33</v>
      </c>
      <c r="T15672" t="s">
        <v>34</v>
      </c>
      <c r="U15672" t="s">
        <v>34</v>
      </c>
      <c r="W15672" t="s">
        <v>17834</v>
      </c>
      <c r="Z15672">
        <v>0.96</v>
      </c>
      <c r="AA15672">
        <v>12</v>
      </c>
      <c r="AB15672">
        <v>0.02</v>
      </c>
      <c r="AC15672">
        <v>0.2</v>
      </c>
      <c r="AD15672">
        <v>7.68</v>
      </c>
      <c r="AE15672">
        <v>0.13</v>
      </c>
      <c r="AF15672">
        <v>38</v>
      </c>
      <c r="AG15672" t="s">
        <v>11173</v>
      </c>
      <c r="AH15672" t="s">
        <v>11192</v>
      </c>
      <c r="AI15672" t="s">
        <v>15893</v>
      </c>
      <c r="AJ15672" t="s">
        <v>14501</v>
      </c>
      <c r="AK15672" t="s">
        <v>15894</v>
      </c>
      <c r="AL15672">
        <v>0.33</v>
      </c>
      <c r="AM15672" t="s">
        <v>14501</v>
      </c>
    </row>
    <row r="15673" spans="1:39" x14ac:dyDescent="0.3">
      <c r="A15673" t="s">
        <v>316</v>
      </c>
      <c r="B15673" t="s">
        <v>10982</v>
      </c>
      <c r="C15673" t="s">
        <v>27</v>
      </c>
      <c r="D15673" t="s">
        <v>9957</v>
      </c>
      <c r="E15673" t="s">
        <v>3501</v>
      </c>
      <c r="F15673" t="s">
        <v>3502</v>
      </c>
      <c r="G15673" t="s">
        <v>14</v>
      </c>
      <c r="H15673" s="1">
        <v>46346</v>
      </c>
      <c r="J15673" t="s">
        <v>11016</v>
      </c>
      <c r="K15673" t="s">
        <v>10984</v>
      </c>
      <c r="M15673" t="s">
        <v>13716</v>
      </c>
      <c r="N15673" t="s">
        <v>61</v>
      </c>
      <c r="O15673" t="s">
        <v>104</v>
      </c>
      <c r="P15673" t="s">
        <v>5129</v>
      </c>
      <c r="Q15673" t="s">
        <v>5129</v>
      </c>
      <c r="R15673" t="s">
        <v>63</v>
      </c>
      <c r="S15673" t="s">
        <v>33</v>
      </c>
      <c r="T15673" t="s">
        <v>34</v>
      </c>
      <c r="U15673" t="s">
        <v>34</v>
      </c>
      <c r="W15673" t="s">
        <v>17808</v>
      </c>
      <c r="Z15673">
        <v>0.96</v>
      </c>
      <c r="AA15673">
        <v>12</v>
      </c>
      <c r="AB15673">
        <v>0.02</v>
      </c>
      <c r="AC15673">
        <v>0.2</v>
      </c>
      <c r="AD15673">
        <v>3.84</v>
      </c>
      <c r="AE15673">
        <v>0.06</v>
      </c>
      <c r="AF15673">
        <v>47</v>
      </c>
      <c r="AG15673" t="s">
        <v>11173</v>
      </c>
      <c r="AH15673" t="s">
        <v>11192</v>
      </c>
      <c r="AI15673" t="s">
        <v>15919</v>
      </c>
      <c r="AJ15673" t="s">
        <v>14497</v>
      </c>
      <c r="AK15673" t="s">
        <v>15896</v>
      </c>
      <c r="AL15673">
        <v>0.26</v>
      </c>
      <c r="AM15673" t="s">
        <v>14497</v>
      </c>
    </row>
    <row r="15674" spans="1:39" x14ac:dyDescent="0.3">
      <c r="A15674" t="s">
        <v>316</v>
      </c>
      <c r="B15674" t="s">
        <v>10982</v>
      </c>
      <c r="C15674" t="s">
        <v>27</v>
      </c>
      <c r="D15674" t="s">
        <v>9438</v>
      </c>
      <c r="E15674" t="s">
        <v>3659</v>
      </c>
      <c r="F15674" t="s">
        <v>3660</v>
      </c>
      <c r="G15674" t="s">
        <v>14</v>
      </c>
      <c r="H15674" s="1">
        <v>46314</v>
      </c>
      <c r="J15674" t="s">
        <v>11016</v>
      </c>
      <c r="K15674" t="s">
        <v>10982</v>
      </c>
      <c r="M15674" t="s">
        <v>13716</v>
      </c>
      <c r="N15674" t="s">
        <v>61</v>
      </c>
      <c r="O15674" t="s">
        <v>104</v>
      </c>
      <c r="P15674" t="s">
        <v>5129</v>
      </c>
      <c r="Q15674" t="s">
        <v>5129</v>
      </c>
      <c r="R15674" t="s">
        <v>63</v>
      </c>
      <c r="S15674" t="s">
        <v>33</v>
      </c>
      <c r="T15674" t="s">
        <v>34</v>
      </c>
      <c r="U15674" t="s">
        <v>34</v>
      </c>
      <c r="W15674" t="s">
        <v>13691</v>
      </c>
      <c r="Z15674">
        <v>0.96</v>
      </c>
      <c r="AA15674">
        <v>12</v>
      </c>
      <c r="AB15674">
        <v>0.02</v>
      </c>
      <c r="AC15674">
        <v>0.2</v>
      </c>
      <c r="AD15674">
        <v>1.92</v>
      </c>
      <c r="AE15674">
        <v>0.03</v>
      </c>
      <c r="AF15674">
        <v>43</v>
      </c>
      <c r="AG15674" t="s">
        <v>11173</v>
      </c>
      <c r="AH15674" t="s">
        <v>11192</v>
      </c>
      <c r="AI15674" t="s">
        <v>15886</v>
      </c>
      <c r="AJ15674" t="s">
        <v>14505</v>
      </c>
      <c r="AK15674" t="s">
        <v>15903</v>
      </c>
      <c r="AL15674">
        <v>0.23</v>
      </c>
      <c r="AM15674" t="s">
        <v>14505</v>
      </c>
    </row>
    <row r="15675" spans="1:39" x14ac:dyDescent="0.3">
      <c r="A15675" t="s">
        <v>316</v>
      </c>
      <c r="B15675" t="s">
        <v>10982</v>
      </c>
      <c r="C15675" t="s">
        <v>27</v>
      </c>
      <c r="D15675" t="s">
        <v>9444</v>
      </c>
      <c r="E15675" t="s">
        <v>3659</v>
      </c>
      <c r="F15675" t="s">
        <v>3660</v>
      </c>
      <c r="G15675" t="s">
        <v>14</v>
      </c>
      <c r="H15675" s="1">
        <v>46412</v>
      </c>
      <c r="J15675" t="s">
        <v>11016</v>
      </c>
      <c r="K15675" t="s">
        <v>10982</v>
      </c>
      <c r="M15675" t="s">
        <v>13716</v>
      </c>
      <c r="N15675" t="s">
        <v>61</v>
      </c>
      <c r="O15675" t="s">
        <v>104</v>
      </c>
      <c r="P15675" t="s">
        <v>5129</v>
      </c>
      <c r="Q15675" t="s">
        <v>5129</v>
      </c>
      <c r="R15675" t="s">
        <v>63</v>
      </c>
      <c r="S15675" t="s">
        <v>33</v>
      </c>
      <c r="T15675" t="s">
        <v>34</v>
      </c>
      <c r="U15675" t="s">
        <v>34</v>
      </c>
      <c r="W15675" t="s">
        <v>17811</v>
      </c>
      <c r="Z15675">
        <v>0.96</v>
      </c>
      <c r="AA15675">
        <v>12</v>
      </c>
      <c r="AB15675">
        <v>0.02</v>
      </c>
      <c r="AC15675">
        <v>0.2</v>
      </c>
      <c r="AD15675">
        <v>1.92</v>
      </c>
      <c r="AE15675">
        <v>0.03</v>
      </c>
      <c r="AF15675">
        <v>5</v>
      </c>
      <c r="AG15675" t="s">
        <v>11173</v>
      </c>
      <c r="AH15675" t="s">
        <v>11192</v>
      </c>
      <c r="AI15675" t="s">
        <v>15913</v>
      </c>
      <c r="AJ15675" t="s">
        <v>14507</v>
      </c>
      <c r="AK15675" t="s">
        <v>15963</v>
      </c>
      <c r="AL15675">
        <v>0.23</v>
      </c>
      <c r="AM15675" t="s">
        <v>14507</v>
      </c>
    </row>
    <row r="15676" spans="1:39" x14ac:dyDescent="0.3">
      <c r="A15676" t="s">
        <v>316</v>
      </c>
      <c r="B15676" t="s">
        <v>10982</v>
      </c>
      <c r="C15676" t="s">
        <v>27</v>
      </c>
      <c r="D15676" t="s">
        <v>11611</v>
      </c>
      <c r="E15676" t="s">
        <v>1738</v>
      </c>
      <c r="F15676" t="s">
        <v>1739</v>
      </c>
      <c r="G15676" t="s">
        <v>14</v>
      </c>
      <c r="H15676" s="1">
        <v>46139</v>
      </c>
      <c r="J15676" t="s">
        <v>11016</v>
      </c>
      <c r="K15676" t="s">
        <v>10997</v>
      </c>
      <c r="M15676" t="s">
        <v>13716</v>
      </c>
      <c r="N15676" t="s">
        <v>61</v>
      </c>
      <c r="O15676" t="s">
        <v>104</v>
      </c>
      <c r="P15676" t="s">
        <v>5129</v>
      </c>
      <c r="Q15676" t="s">
        <v>5129</v>
      </c>
      <c r="R15676" t="s">
        <v>63</v>
      </c>
      <c r="S15676" t="s">
        <v>33</v>
      </c>
      <c r="T15676" t="s">
        <v>34</v>
      </c>
      <c r="U15676" t="s">
        <v>34</v>
      </c>
      <c r="W15676" t="s">
        <v>10814</v>
      </c>
      <c r="Z15676">
        <v>0.96</v>
      </c>
      <c r="AA15676">
        <v>12</v>
      </c>
      <c r="AB15676">
        <v>0.02</v>
      </c>
      <c r="AC15676">
        <v>0.2</v>
      </c>
      <c r="AD15676">
        <v>9.6</v>
      </c>
      <c r="AE15676">
        <v>0.16</v>
      </c>
      <c r="AF15676">
        <v>18</v>
      </c>
      <c r="AG15676" t="s">
        <v>11173</v>
      </c>
      <c r="AH15676" t="s">
        <v>11192</v>
      </c>
      <c r="AI15676" t="s">
        <v>15901</v>
      </c>
      <c r="AJ15676" t="s">
        <v>14483</v>
      </c>
      <c r="AK15676" t="s">
        <v>15742</v>
      </c>
      <c r="AL15676">
        <v>0.36</v>
      </c>
      <c r="AM15676" t="s">
        <v>14483</v>
      </c>
    </row>
    <row r="15677" spans="1:39" x14ac:dyDescent="0.3">
      <c r="A15677" t="s">
        <v>316</v>
      </c>
      <c r="B15677" t="s">
        <v>10982</v>
      </c>
      <c r="C15677" t="s">
        <v>27</v>
      </c>
      <c r="D15677" t="s">
        <v>14551</v>
      </c>
      <c r="E15677" t="s">
        <v>14399</v>
      </c>
      <c r="F15677" t="s">
        <v>14400</v>
      </c>
      <c r="G15677" t="s">
        <v>14</v>
      </c>
      <c r="H15677" s="1">
        <v>46125</v>
      </c>
      <c r="J15677" t="s">
        <v>11016</v>
      </c>
      <c r="K15677" t="s">
        <v>11018</v>
      </c>
      <c r="M15677" t="s">
        <v>13716</v>
      </c>
      <c r="N15677" t="s">
        <v>61</v>
      </c>
      <c r="O15677" t="s">
        <v>104</v>
      </c>
      <c r="P15677" t="s">
        <v>5129</v>
      </c>
      <c r="Q15677" t="s">
        <v>5129</v>
      </c>
      <c r="R15677" t="s">
        <v>63</v>
      </c>
      <c r="S15677" t="s">
        <v>33</v>
      </c>
      <c r="T15677" t="s">
        <v>34</v>
      </c>
      <c r="U15677" t="s">
        <v>34</v>
      </c>
      <c r="W15677" t="s">
        <v>13678</v>
      </c>
      <c r="Z15677">
        <v>0.96</v>
      </c>
      <c r="AA15677">
        <v>12</v>
      </c>
      <c r="AB15677">
        <v>0.02</v>
      </c>
      <c r="AC15677">
        <v>0.2</v>
      </c>
      <c r="AD15677">
        <v>38.4</v>
      </c>
      <c r="AE15677">
        <v>0.64</v>
      </c>
      <c r="AF15677">
        <v>16</v>
      </c>
      <c r="AG15677" t="s">
        <v>11173</v>
      </c>
      <c r="AH15677" t="s">
        <v>11192</v>
      </c>
      <c r="AI15677" t="s">
        <v>15961</v>
      </c>
      <c r="AJ15677" t="s">
        <v>14483</v>
      </c>
      <c r="AK15677" t="s">
        <v>15742</v>
      </c>
      <c r="AL15677">
        <v>0.84000000000000008</v>
      </c>
      <c r="AM15677" t="s">
        <v>14483</v>
      </c>
    </row>
    <row r="15678" spans="1:39" x14ac:dyDescent="0.3">
      <c r="A15678" t="s">
        <v>316</v>
      </c>
      <c r="B15678" t="s">
        <v>10982</v>
      </c>
      <c r="C15678" t="s">
        <v>27</v>
      </c>
      <c r="D15678" t="s">
        <v>12400</v>
      </c>
      <c r="E15678" t="s">
        <v>2574</v>
      </c>
      <c r="F15678" t="s">
        <v>2575</v>
      </c>
      <c r="G15678" t="s">
        <v>14</v>
      </c>
      <c r="H15678" s="1">
        <v>46314</v>
      </c>
      <c r="J15678" t="s">
        <v>11016</v>
      </c>
      <c r="K15678" t="s">
        <v>10997</v>
      </c>
      <c r="M15678" t="s">
        <v>13716</v>
      </c>
      <c r="N15678" t="s">
        <v>61</v>
      </c>
      <c r="O15678" t="s">
        <v>104</v>
      </c>
      <c r="P15678" t="s">
        <v>5129</v>
      </c>
      <c r="Q15678" t="s">
        <v>5129</v>
      </c>
      <c r="R15678" t="s">
        <v>63</v>
      </c>
      <c r="S15678" t="s">
        <v>33</v>
      </c>
      <c r="T15678" t="s">
        <v>34</v>
      </c>
      <c r="U15678" t="s">
        <v>34</v>
      </c>
      <c r="W15678" t="s">
        <v>10886</v>
      </c>
      <c r="Z15678">
        <v>0.96</v>
      </c>
      <c r="AA15678">
        <v>12</v>
      </c>
      <c r="AB15678">
        <v>0.02</v>
      </c>
      <c r="AC15678">
        <v>0.2</v>
      </c>
      <c r="AD15678">
        <v>9.6</v>
      </c>
      <c r="AE15678">
        <v>0.16</v>
      </c>
      <c r="AF15678">
        <v>43</v>
      </c>
      <c r="AG15678" t="s">
        <v>11173</v>
      </c>
      <c r="AH15678" t="s">
        <v>11192</v>
      </c>
      <c r="AI15678" t="s">
        <v>15886</v>
      </c>
      <c r="AJ15678" t="s">
        <v>14505</v>
      </c>
      <c r="AK15678" t="s">
        <v>15903</v>
      </c>
      <c r="AL15678">
        <v>0.36</v>
      </c>
      <c r="AM15678" t="s">
        <v>14505</v>
      </c>
    </row>
    <row r="15679" spans="1:39" x14ac:dyDescent="0.3">
      <c r="A15679" t="s">
        <v>14398</v>
      </c>
      <c r="B15679" t="s">
        <v>10982</v>
      </c>
      <c r="C15679" t="s">
        <v>27</v>
      </c>
      <c r="D15679" t="s">
        <v>13221</v>
      </c>
      <c r="E15679" t="s">
        <v>1779</v>
      </c>
      <c r="F15679" t="s">
        <v>1780</v>
      </c>
      <c r="G15679" t="s">
        <v>14</v>
      </c>
      <c r="H15679" s="1">
        <v>45950</v>
      </c>
      <c r="J15679" t="s">
        <v>11016</v>
      </c>
      <c r="K15679" t="s">
        <v>11086</v>
      </c>
      <c r="M15679" t="s">
        <v>13736</v>
      </c>
      <c r="N15679" t="s">
        <v>61</v>
      </c>
      <c r="O15679" t="s">
        <v>59</v>
      </c>
      <c r="P15679" t="s">
        <v>5129</v>
      </c>
      <c r="Q15679" t="s">
        <v>5129</v>
      </c>
      <c r="R15679" t="s">
        <v>63</v>
      </c>
      <c r="S15679" t="s">
        <v>33</v>
      </c>
      <c r="T15679" t="s">
        <v>34</v>
      </c>
      <c r="U15679" t="s">
        <v>34</v>
      </c>
      <c r="W15679" t="s">
        <v>10887</v>
      </c>
      <c r="Z15679">
        <v>0.9</v>
      </c>
      <c r="AA15679">
        <v>12</v>
      </c>
      <c r="AB15679">
        <v>0.02</v>
      </c>
      <c r="AC15679">
        <v>0.2</v>
      </c>
      <c r="AD15679">
        <v>205.20000000000002</v>
      </c>
      <c r="AE15679">
        <v>3.42</v>
      </c>
      <c r="AF15679">
        <v>43</v>
      </c>
      <c r="AG15679" t="s">
        <v>11173</v>
      </c>
      <c r="AH15679" t="s">
        <v>11192</v>
      </c>
      <c r="AI15679" t="s">
        <v>15886</v>
      </c>
      <c r="AJ15679" t="s">
        <v>14432</v>
      </c>
      <c r="AK15679" t="s">
        <v>15880</v>
      </c>
      <c r="AL15679">
        <v>3.62</v>
      </c>
      <c r="AM15679" t="s">
        <v>14432</v>
      </c>
    </row>
    <row r="15680" spans="1:39" x14ac:dyDescent="0.3">
      <c r="A15680" t="s">
        <v>14398</v>
      </c>
      <c r="B15680" t="s">
        <v>10982</v>
      </c>
      <c r="C15680" t="s">
        <v>27</v>
      </c>
      <c r="D15680" t="s">
        <v>13135</v>
      </c>
      <c r="E15680" t="s">
        <v>1794</v>
      </c>
      <c r="F15680" t="s">
        <v>676</v>
      </c>
      <c r="G15680" t="s">
        <v>14</v>
      </c>
      <c r="H15680" s="1">
        <v>45950</v>
      </c>
      <c r="J15680" t="s">
        <v>11016</v>
      </c>
      <c r="K15680" t="s">
        <v>11086</v>
      </c>
      <c r="M15680" t="s">
        <v>13710</v>
      </c>
      <c r="N15680" t="s">
        <v>61</v>
      </c>
      <c r="O15680" t="s">
        <v>254</v>
      </c>
      <c r="P15680" t="s">
        <v>5129</v>
      </c>
      <c r="Q15680" t="s">
        <v>5129</v>
      </c>
      <c r="R15680" t="s">
        <v>63</v>
      </c>
      <c r="S15680" t="s">
        <v>33</v>
      </c>
      <c r="T15680" t="s">
        <v>34</v>
      </c>
      <c r="U15680" t="s">
        <v>34</v>
      </c>
      <c r="W15680" t="s">
        <v>10887</v>
      </c>
      <c r="Z15680">
        <v>1.2</v>
      </c>
      <c r="AA15680">
        <v>12</v>
      </c>
      <c r="AB15680">
        <v>0.02</v>
      </c>
      <c r="AC15680">
        <v>0.2</v>
      </c>
      <c r="AD15680">
        <v>273.59999999999997</v>
      </c>
      <c r="AE15680">
        <v>4.5599999999999996</v>
      </c>
      <c r="AF15680">
        <v>43</v>
      </c>
      <c r="AG15680" t="s">
        <v>11173</v>
      </c>
      <c r="AH15680" t="s">
        <v>11192</v>
      </c>
      <c r="AI15680" t="s">
        <v>15886</v>
      </c>
      <c r="AJ15680" t="s">
        <v>14432</v>
      </c>
      <c r="AK15680" t="s">
        <v>15880</v>
      </c>
      <c r="AL15680">
        <v>4.76</v>
      </c>
      <c r="AM15680" t="s">
        <v>14432</v>
      </c>
    </row>
    <row r="15681" spans="1:39" x14ac:dyDescent="0.3">
      <c r="A15681" t="s">
        <v>14398</v>
      </c>
      <c r="B15681" t="s">
        <v>10982</v>
      </c>
      <c r="C15681" t="s">
        <v>27</v>
      </c>
      <c r="D15681" t="s">
        <v>13229</v>
      </c>
      <c r="E15681" t="s">
        <v>1794</v>
      </c>
      <c r="F15681" t="s">
        <v>676</v>
      </c>
      <c r="G15681" t="s">
        <v>14</v>
      </c>
      <c r="H15681" s="1">
        <v>45964</v>
      </c>
      <c r="J15681" t="s">
        <v>11016</v>
      </c>
      <c r="K15681" t="s">
        <v>11021</v>
      </c>
      <c r="M15681" t="s">
        <v>13710</v>
      </c>
      <c r="N15681" t="s">
        <v>61</v>
      </c>
      <c r="O15681" t="s">
        <v>254</v>
      </c>
      <c r="P15681" t="s">
        <v>5129</v>
      </c>
      <c r="Q15681" t="s">
        <v>5129</v>
      </c>
      <c r="R15681" t="s">
        <v>63</v>
      </c>
      <c r="S15681" t="s">
        <v>33</v>
      </c>
      <c r="T15681" t="s">
        <v>34</v>
      </c>
      <c r="U15681" t="s">
        <v>34</v>
      </c>
      <c r="W15681" t="s">
        <v>17700</v>
      </c>
      <c r="Z15681">
        <v>1.2</v>
      </c>
      <c r="AA15681">
        <v>12</v>
      </c>
      <c r="AB15681">
        <v>0.02</v>
      </c>
      <c r="AC15681">
        <v>0.2</v>
      </c>
      <c r="AD15681">
        <v>144</v>
      </c>
      <c r="AE15681">
        <v>2.4</v>
      </c>
      <c r="AF15681">
        <v>45</v>
      </c>
      <c r="AG15681" t="s">
        <v>11173</v>
      </c>
      <c r="AH15681" t="s">
        <v>11192</v>
      </c>
      <c r="AI15681" t="s">
        <v>15883</v>
      </c>
      <c r="AJ15681" t="s">
        <v>14465</v>
      </c>
      <c r="AK15681" t="s">
        <v>15884</v>
      </c>
      <c r="AL15681">
        <v>2.6</v>
      </c>
      <c r="AM15681" t="s">
        <v>14465</v>
      </c>
    </row>
    <row r="15682" spans="1:39" x14ac:dyDescent="0.3">
      <c r="A15682" t="s">
        <v>14398</v>
      </c>
      <c r="B15682" t="s">
        <v>10982</v>
      </c>
      <c r="C15682" t="s">
        <v>27</v>
      </c>
      <c r="D15682" t="s">
        <v>13140</v>
      </c>
      <c r="E15682" t="s">
        <v>1779</v>
      </c>
      <c r="F15682" t="s">
        <v>1780</v>
      </c>
      <c r="G15682" t="s">
        <v>14</v>
      </c>
      <c r="H15682" s="1">
        <v>45964</v>
      </c>
      <c r="J15682" t="s">
        <v>11016</v>
      </c>
      <c r="K15682" t="s">
        <v>11021</v>
      </c>
      <c r="M15682" t="s">
        <v>13736</v>
      </c>
      <c r="N15682" t="s">
        <v>61</v>
      </c>
      <c r="O15682" t="s">
        <v>59</v>
      </c>
      <c r="P15682" t="s">
        <v>5129</v>
      </c>
      <c r="Q15682" t="s">
        <v>5129</v>
      </c>
      <c r="R15682" t="s">
        <v>63</v>
      </c>
      <c r="S15682" t="s">
        <v>33</v>
      </c>
      <c r="T15682" t="s">
        <v>34</v>
      </c>
      <c r="U15682" t="s">
        <v>34</v>
      </c>
      <c r="W15682" t="s">
        <v>17700</v>
      </c>
      <c r="Z15682">
        <v>0.9</v>
      </c>
      <c r="AA15682">
        <v>12</v>
      </c>
      <c r="AB15682">
        <v>0.02</v>
      </c>
      <c r="AC15682">
        <v>0.2</v>
      </c>
      <c r="AD15682">
        <v>108</v>
      </c>
      <c r="AE15682">
        <v>1.8</v>
      </c>
      <c r="AF15682">
        <v>45</v>
      </c>
      <c r="AG15682" t="s">
        <v>11173</v>
      </c>
      <c r="AH15682" t="s">
        <v>11192</v>
      </c>
      <c r="AI15682" t="s">
        <v>15883</v>
      </c>
      <c r="AJ15682" t="s">
        <v>14465</v>
      </c>
      <c r="AK15682" t="s">
        <v>15884</v>
      </c>
      <c r="AL15682">
        <v>2</v>
      </c>
      <c r="AM15682" t="s">
        <v>14465</v>
      </c>
    </row>
    <row r="15683" spans="1:39" x14ac:dyDescent="0.3">
      <c r="A15683" t="s">
        <v>26</v>
      </c>
      <c r="B15683" t="s">
        <v>10987</v>
      </c>
      <c r="C15683" t="s">
        <v>27</v>
      </c>
      <c r="D15683" t="s">
        <v>14330</v>
      </c>
      <c r="E15683" t="s">
        <v>14158</v>
      </c>
      <c r="F15683" t="s">
        <v>14160</v>
      </c>
      <c r="G15683" t="s">
        <v>14</v>
      </c>
      <c r="H15683" s="1">
        <v>45967</v>
      </c>
      <c r="J15683" t="s">
        <v>11016</v>
      </c>
      <c r="K15683" t="s">
        <v>10997</v>
      </c>
      <c r="M15683" t="s">
        <v>13710</v>
      </c>
      <c r="N15683" t="s">
        <v>61</v>
      </c>
      <c r="O15683" t="s">
        <v>254</v>
      </c>
      <c r="P15683" t="s">
        <v>5129</v>
      </c>
      <c r="Q15683" t="s">
        <v>5129</v>
      </c>
      <c r="R15683" t="s">
        <v>63</v>
      </c>
      <c r="S15683" t="s">
        <v>33</v>
      </c>
      <c r="T15683" t="s">
        <v>34</v>
      </c>
      <c r="U15683" t="s">
        <v>34</v>
      </c>
      <c r="W15683" t="s">
        <v>17750</v>
      </c>
      <c r="Z15683">
        <v>1.2</v>
      </c>
      <c r="AA15683">
        <v>12</v>
      </c>
      <c r="AB15683">
        <v>0.02</v>
      </c>
      <c r="AC15683">
        <v>0.2</v>
      </c>
      <c r="AD15683">
        <v>12</v>
      </c>
      <c r="AE15683">
        <v>0.2</v>
      </c>
      <c r="AF15683">
        <v>45</v>
      </c>
      <c r="AG15683" t="s">
        <v>11173</v>
      </c>
      <c r="AH15683" t="s">
        <v>11192</v>
      </c>
      <c r="AI15683" t="s">
        <v>15883</v>
      </c>
      <c r="AJ15683" t="s">
        <v>14465</v>
      </c>
      <c r="AK15683" t="s">
        <v>15884</v>
      </c>
      <c r="AL15683">
        <v>0.4</v>
      </c>
      <c r="AM15683" t="s">
        <v>14465</v>
      </c>
    </row>
    <row r="15684" spans="1:39" x14ac:dyDescent="0.3">
      <c r="A15684" t="s">
        <v>14398</v>
      </c>
      <c r="B15684" t="s">
        <v>10982</v>
      </c>
      <c r="C15684" t="s">
        <v>27</v>
      </c>
      <c r="D15684" t="s">
        <v>14335</v>
      </c>
      <c r="E15684" t="s">
        <v>14187</v>
      </c>
      <c r="F15684" t="s">
        <v>1588</v>
      </c>
      <c r="G15684" t="s">
        <v>14</v>
      </c>
      <c r="H15684" s="1">
        <v>45964</v>
      </c>
      <c r="J15684" t="s">
        <v>11016</v>
      </c>
      <c r="K15684" t="s">
        <v>11019</v>
      </c>
      <c r="M15684" t="s">
        <v>13712</v>
      </c>
      <c r="N15684" t="s">
        <v>61</v>
      </c>
      <c r="O15684" t="s">
        <v>39</v>
      </c>
      <c r="P15684" t="s">
        <v>5129</v>
      </c>
      <c r="Q15684" t="s">
        <v>5129</v>
      </c>
      <c r="R15684" t="s">
        <v>63</v>
      </c>
      <c r="S15684" t="s">
        <v>33</v>
      </c>
      <c r="T15684" t="s">
        <v>34</v>
      </c>
      <c r="U15684" t="s">
        <v>34</v>
      </c>
      <c r="W15684" t="s">
        <v>17703</v>
      </c>
      <c r="Z15684">
        <v>1.5</v>
      </c>
      <c r="AA15684">
        <v>12</v>
      </c>
      <c r="AB15684">
        <v>0.02</v>
      </c>
      <c r="AC15684">
        <v>0.2</v>
      </c>
      <c r="AD15684">
        <v>7.5</v>
      </c>
      <c r="AE15684">
        <v>0.12</v>
      </c>
      <c r="AF15684">
        <v>45</v>
      </c>
      <c r="AG15684" t="s">
        <v>11173</v>
      </c>
      <c r="AH15684" t="s">
        <v>11192</v>
      </c>
      <c r="AI15684" t="s">
        <v>15883</v>
      </c>
      <c r="AJ15684" t="s">
        <v>14465</v>
      </c>
      <c r="AK15684" t="s">
        <v>15884</v>
      </c>
      <c r="AL15684">
        <v>0.32</v>
      </c>
      <c r="AM15684" t="s">
        <v>14465</v>
      </c>
    </row>
    <row r="15685" spans="1:39" x14ac:dyDescent="0.3">
      <c r="A15685" t="s">
        <v>14398</v>
      </c>
      <c r="B15685" t="s">
        <v>10982</v>
      </c>
      <c r="C15685" t="s">
        <v>27</v>
      </c>
      <c r="D15685" t="s">
        <v>14292</v>
      </c>
      <c r="E15685" t="s">
        <v>14197</v>
      </c>
      <c r="F15685" t="s">
        <v>14196</v>
      </c>
      <c r="G15685" t="s">
        <v>14</v>
      </c>
      <c r="H15685" s="1">
        <v>45953</v>
      </c>
      <c r="J15685" t="s">
        <v>11016</v>
      </c>
      <c r="K15685" t="s">
        <v>10997</v>
      </c>
      <c r="M15685" t="s">
        <v>13712</v>
      </c>
      <c r="N15685" t="s">
        <v>61</v>
      </c>
      <c r="O15685" t="s">
        <v>39</v>
      </c>
      <c r="P15685" t="s">
        <v>5129</v>
      </c>
      <c r="Q15685" t="s">
        <v>5129</v>
      </c>
      <c r="R15685" t="s">
        <v>63</v>
      </c>
      <c r="S15685" t="s">
        <v>33</v>
      </c>
      <c r="T15685" t="s">
        <v>34</v>
      </c>
      <c r="U15685" t="s">
        <v>34</v>
      </c>
      <c r="W15685" t="s">
        <v>17712</v>
      </c>
      <c r="Z15685">
        <v>1.5</v>
      </c>
      <c r="AA15685">
        <v>12</v>
      </c>
      <c r="AB15685">
        <v>0.02</v>
      </c>
      <c r="AC15685">
        <v>0.2</v>
      </c>
      <c r="AD15685">
        <v>15</v>
      </c>
      <c r="AE15685">
        <v>0.25</v>
      </c>
      <c r="AF15685">
        <v>43</v>
      </c>
      <c r="AG15685" t="s">
        <v>11173</v>
      </c>
      <c r="AH15685" t="s">
        <v>11192</v>
      </c>
      <c r="AI15685" t="s">
        <v>15886</v>
      </c>
      <c r="AJ15685" t="s">
        <v>14432</v>
      </c>
      <c r="AK15685" t="s">
        <v>15880</v>
      </c>
      <c r="AL15685">
        <v>0.45</v>
      </c>
      <c r="AM15685" t="s">
        <v>14432</v>
      </c>
    </row>
    <row r="15686" spans="1:39" x14ac:dyDescent="0.3">
      <c r="A15686" t="s">
        <v>14398</v>
      </c>
      <c r="B15686" t="s">
        <v>10982</v>
      </c>
      <c r="C15686" t="s">
        <v>27</v>
      </c>
      <c r="D15686" t="s">
        <v>14293</v>
      </c>
      <c r="E15686" t="s">
        <v>14200</v>
      </c>
      <c r="F15686" t="s">
        <v>14196</v>
      </c>
      <c r="G15686" t="s">
        <v>14</v>
      </c>
      <c r="H15686" s="1">
        <v>45953</v>
      </c>
      <c r="J15686" t="s">
        <v>11016</v>
      </c>
      <c r="K15686" t="s">
        <v>10997</v>
      </c>
      <c r="M15686" t="s">
        <v>13712</v>
      </c>
      <c r="N15686" t="s">
        <v>61</v>
      </c>
      <c r="O15686" t="s">
        <v>39</v>
      </c>
      <c r="P15686" t="s">
        <v>5129</v>
      </c>
      <c r="Q15686" t="s">
        <v>5129</v>
      </c>
      <c r="R15686" t="s">
        <v>63</v>
      </c>
      <c r="S15686" t="s">
        <v>33</v>
      </c>
      <c r="T15686" t="s">
        <v>34</v>
      </c>
      <c r="U15686" t="s">
        <v>34</v>
      </c>
      <c r="W15686" t="s">
        <v>17712</v>
      </c>
      <c r="Z15686">
        <v>1.5</v>
      </c>
      <c r="AA15686">
        <v>12</v>
      </c>
      <c r="AB15686">
        <v>0.02</v>
      </c>
      <c r="AC15686">
        <v>0.2</v>
      </c>
      <c r="AD15686">
        <v>15</v>
      </c>
      <c r="AE15686">
        <v>0.25</v>
      </c>
      <c r="AF15686">
        <v>43</v>
      </c>
      <c r="AG15686" t="s">
        <v>11173</v>
      </c>
      <c r="AH15686" t="s">
        <v>11192</v>
      </c>
      <c r="AI15686" t="s">
        <v>15886</v>
      </c>
      <c r="AJ15686" t="s">
        <v>14432</v>
      </c>
      <c r="AK15686" t="s">
        <v>15880</v>
      </c>
      <c r="AL15686">
        <v>0.45</v>
      </c>
      <c r="AM15686" t="s">
        <v>14432</v>
      </c>
    </row>
    <row r="15687" spans="1:39" x14ac:dyDescent="0.3">
      <c r="A15687" t="s">
        <v>316</v>
      </c>
      <c r="B15687" t="s">
        <v>10982</v>
      </c>
      <c r="C15687" t="s">
        <v>27</v>
      </c>
      <c r="D15687" t="s">
        <v>15267</v>
      </c>
      <c r="E15687" t="s">
        <v>14399</v>
      </c>
      <c r="F15687" t="s">
        <v>14400</v>
      </c>
      <c r="G15687" t="s">
        <v>14</v>
      </c>
      <c r="H15687" s="1">
        <v>46153</v>
      </c>
      <c r="J15687" t="s">
        <v>11016</v>
      </c>
      <c r="K15687" t="s">
        <v>11079</v>
      </c>
      <c r="M15687" t="s">
        <v>13716</v>
      </c>
      <c r="N15687" t="s">
        <v>61</v>
      </c>
      <c r="O15687" t="s">
        <v>104</v>
      </c>
      <c r="P15687" t="s">
        <v>5129</v>
      </c>
      <c r="Q15687" t="s">
        <v>5129</v>
      </c>
      <c r="R15687" t="s">
        <v>63</v>
      </c>
      <c r="S15687" t="s">
        <v>33</v>
      </c>
      <c r="T15687" t="s">
        <v>34</v>
      </c>
      <c r="U15687" t="s">
        <v>34</v>
      </c>
      <c r="W15687" t="s">
        <v>10882</v>
      </c>
      <c r="Z15687">
        <v>0.96</v>
      </c>
      <c r="AA15687">
        <v>12</v>
      </c>
      <c r="AB15687">
        <v>0.02</v>
      </c>
      <c r="AC15687">
        <v>0.2</v>
      </c>
      <c r="AD15687">
        <v>26.88</v>
      </c>
      <c r="AE15687">
        <v>0.45</v>
      </c>
      <c r="AF15687">
        <v>20</v>
      </c>
      <c r="AG15687" t="s">
        <v>11173</v>
      </c>
      <c r="AH15687" t="s">
        <v>11192</v>
      </c>
      <c r="AI15687" t="s">
        <v>15916</v>
      </c>
      <c r="AJ15687" t="s">
        <v>14492</v>
      </c>
      <c r="AK15687" t="s">
        <v>15906</v>
      </c>
      <c r="AL15687">
        <v>0.65</v>
      </c>
      <c r="AM15687" t="s">
        <v>14492</v>
      </c>
    </row>
    <row r="15688" spans="1:39" x14ac:dyDescent="0.3">
      <c r="A15688" t="s">
        <v>316</v>
      </c>
      <c r="B15688" t="s">
        <v>10982</v>
      </c>
      <c r="C15688" t="s">
        <v>27</v>
      </c>
      <c r="D15688" t="s">
        <v>14372</v>
      </c>
      <c r="E15688" t="s">
        <v>14158</v>
      </c>
      <c r="F15688" t="s">
        <v>14160</v>
      </c>
      <c r="G15688" t="s">
        <v>14</v>
      </c>
      <c r="H15688" s="1">
        <v>45953</v>
      </c>
      <c r="J15688" t="s">
        <v>11016</v>
      </c>
      <c r="K15688" t="s">
        <v>10997</v>
      </c>
      <c r="M15688" t="s">
        <v>13710</v>
      </c>
      <c r="N15688" t="s">
        <v>61</v>
      </c>
      <c r="O15688" t="s">
        <v>254</v>
      </c>
      <c r="P15688" t="s">
        <v>5129</v>
      </c>
      <c r="Q15688" t="s">
        <v>5129</v>
      </c>
      <c r="R15688" t="s">
        <v>63</v>
      </c>
      <c r="S15688" t="s">
        <v>33</v>
      </c>
      <c r="T15688" t="s">
        <v>34</v>
      </c>
      <c r="U15688" t="s">
        <v>34</v>
      </c>
      <c r="W15688" t="s">
        <v>10790</v>
      </c>
      <c r="Z15688">
        <v>1.2</v>
      </c>
      <c r="AA15688">
        <v>12</v>
      </c>
      <c r="AB15688">
        <v>0.02</v>
      </c>
      <c r="AC15688">
        <v>0.2</v>
      </c>
      <c r="AD15688">
        <v>12</v>
      </c>
      <c r="AE15688">
        <v>0.2</v>
      </c>
      <c r="AF15688">
        <v>43</v>
      </c>
      <c r="AG15688" t="s">
        <v>11173</v>
      </c>
      <c r="AH15688" t="s">
        <v>11192</v>
      </c>
      <c r="AI15688" t="s">
        <v>15886</v>
      </c>
      <c r="AJ15688" t="s">
        <v>14432</v>
      </c>
      <c r="AK15688" t="s">
        <v>15880</v>
      </c>
      <c r="AL15688">
        <v>0.4</v>
      </c>
      <c r="AM15688" t="s">
        <v>14432</v>
      </c>
    </row>
    <row r="15689" spans="1:39" x14ac:dyDescent="0.3">
      <c r="A15689" t="s">
        <v>316</v>
      </c>
      <c r="B15689" t="s">
        <v>10982</v>
      </c>
      <c r="C15689" t="s">
        <v>27</v>
      </c>
      <c r="D15689" t="s">
        <v>17527</v>
      </c>
      <c r="E15689" t="s">
        <v>3209</v>
      </c>
      <c r="F15689" t="s">
        <v>3210</v>
      </c>
      <c r="G15689" t="s">
        <v>14</v>
      </c>
      <c r="H15689" s="1">
        <v>46601</v>
      </c>
      <c r="J15689" t="s">
        <v>11016</v>
      </c>
      <c r="K15689" t="s">
        <v>11138</v>
      </c>
      <c r="M15689" t="s">
        <v>13716</v>
      </c>
      <c r="N15689" t="s">
        <v>61</v>
      </c>
      <c r="O15689" t="s">
        <v>104</v>
      </c>
      <c r="P15689" t="s">
        <v>5129</v>
      </c>
      <c r="Q15689" t="s">
        <v>5129</v>
      </c>
      <c r="R15689" t="s">
        <v>63</v>
      </c>
      <c r="S15689" t="s">
        <v>33</v>
      </c>
      <c r="T15689" t="s">
        <v>34</v>
      </c>
      <c r="U15689" t="s">
        <v>34</v>
      </c>
      <c r="W15689" t="s">
        <v>13695</v>
      </c>
      <c r="Z15689">
        <v>0.96</v>
      </c>
      <c r="AA15689">
        <v>12</v>
      </c>
      <c r="AB15689">
        <v>0.02</v>
      </c>
      <c r="AC15689">
        <v>0.2</v>
      </c>
      <c r="AD15689">
        <v>11.52</v>
      </c>
      <c r="AE15689">
        <v>0.19</v>
      </c>
      <c r="AF15689">
        <v>32</v>
      </c>
      <c r="AG15689" t="s">
        <v>11173</v>
      </c>
      <c r="AH15689" t="s">
        <v>11192</v>
      </c>
      <c r="AI15689" t="s">
        <v>15917</v>
      </c>
      <c r="AJ15689" t="s">
        <v>17596</v>
      </c>
      <c r="AK15689" t="s">
        <v>18814</v>
      </c>
      <c r="AL15689">
        <v>0.39</v>
      </c>
      <c r="AM15689" t="s">
        <v>17596</v>
      </c>
    </row>
    <row r="15690" spans="1:39" x14ac:dyDescent="0.3">
      <c r="A15690" t="s">
        <v>316</v>
      </c>
      <c r="B15690" t="s">
        <v>10982</v>
      </c>
      <c r="C15690" t="s">
        <v>27</v>
      </c>
      <c r="D15690" t="s">
        <v>17835</v>
      </c>
      <c r="E15690" t="s">
        <v>2574</v>
      </c>
      <c r="F15690" t="s">
        <v>2575</v>
      </c>
      <c r="G15690" t="s">
        <v>14</v>
      </c>
      <c r="H15690" s="1">
        <v>46412</v>
      </c>
      <c r="J15690" t="s">
        <v>11016</v>
      </c>
      <c r="K15690" t="s">
        <v>10997</v>
      </c>
      <c r="M15690" t="s">
        <v>13716</v>
      </c>
      <c r="N15690" t="s">
        <v>61</v>
      </c>
      <c r="O15690" t="s">
        <v>104</v>
      </c>
      <c r="P15690" t="s">
        <v>5129</v>
      </c>
      <c r="Q15690" t="s">
        <v>5129</v>
      </c>
      <c r="R15690" t="s">
        <v>63</v>
      </c>
      <c r="S15690" t="s">
        <v>33</v>
      </c>
      <c r="T15690" t="s">
        <v>34</v>
      </c>
      <c r="U15690" t="s">
        <v>34</v>
      </c>
      <c r="W15690" t="s">
        <v>17808</v>
      </c>
      <c r="Z15690">
        <v>0.96</v>
      </c>
      <c r="AA15690">
        <v>12</v>
      </c>
      <c r="AB15690">
        <v>0.02</v>
      </c>
      <c r="AC15690">
        <v>0.2</v>
      </c>
      <c r="AD15690">
        <v>9.6</v>
      </c>
      <c r="AE15690">
        <v>0.16</v>
      </c>
      <c r="AF15690">
        <v>5</v>
      </c>
      <c r="AG15690" t="s">
        <v>11173</v>
      </c>
      <c r="AH15690" t="s">
        <v>11192</v>
      </c>
      <c r="AI15690" t="s">
        <v>15913</v>
      </c>
      <c r="AJ15690" t="s">
        <v>14507</v>
      </c>
      <c r="AK15690" t="s">
        <v>15963</v>
      </c>
      <c r="AL15690">
        <v>0.36</v>
      </c>
      <c r="AM15690" t="s">
        <v>14507</v>
      </c>
    </row>
    <row r="15691" spans="1:39" x14ac:dyDescent="0.3">
      <c r="A15691" t="s">
        <v>14398</v>
      </c>
      <c r="B15691" t="s">
        <v>10982</v>
      </c>
      <c r="C15691" t="s">
        <v>27</v>
      </c>
      <c r="D15691" t="s">
        <v>18214</v>
      </c>
      <c r="E15691" t="s">
        <v>1779</v>
      </c>
      <c r="F15691" t="s">
        <v>1780</v>
      </c>
      <c r="G15691" t="s">
        <v>14</v>
      </c>
      <c r="H15691" s="1">
        <v>45950</v>
      </c>
      <c r="J15691" t="s">
        <v>11016</v>
      </c>
      <c r="K15691" t="s">
        <v>11137</v>
      </c>
      <c r="M15691" t="s">
        <v>13736</v>
      </c>
      <c r="N15691" t="s">
        <v>61</v>
      </c>
      <c r="O15691" t="s">
        <v>59</v>
      </c>
      <c r="P15691" t="s">
        <v>5129</v>
      </c>
      <c r="Q15691" t="s">
        <v>5129</v>
      </c>
      <c r="R15691" t="s">
        <v>63</v>
      </c>
      <c r="S15691" t="s">
        <v>33</v>
      </c>
      <c r="T15691" t="s">
        <v>34</v>
      </c>
      <c r="U15691" t="s">
        <v>34</v>
      </c>
      <c r="W15691" t="s">
        <v>10810</v>
      </c>
      <c r="Z15691">
        <v>0.9</v>
      </c>
      <c r="AA15691">
        <v>12</v>
      </c>
      <c r="AB15691">
        <v>0.02</v>
      </c>
      <c r="AC15691">
        <v>0.2</v>
      </c>
      <c r="AD15691">
        <v>18</v>
      </c>
      <c r="AE15691">
        <v>0.3</v>
      </c>
      <c r="AF15691">
        <v>43</v>
      </c>
      <c r="AG15691" t="s">
        <v>11173</v>
      </c>
      <c r="AH15691" t="s">
        <v>11192</v>
      </c>
      <c r="AI15691" t="s">
        <v>15886</v>
      </c>
      <c r="AJ15691" t="s">
        <v>14432</v>
      </c>
      <c r="AK15691" t="s">
        <v>15880</v>
      </c>
      <c r="AL15691">
        <v>0.5</v>
      </c>
      <c r="AM15691" t="s">
        <v>14432</v>
      </c>
    </row>
    <row r="15692" spans="1:39" x14ac:dyDescent="0.3">
      <c r="A15692" t="s">
        <v>316</v>
      </c>
      <c r="B15692" t="s">
        <v>10982</v>
      </c>
      <c r="C15692" t="s">
        <v>27</v>
      </c>
      <c r="D15692" t="s">
        <v>18777</v>
      </c>
      <c r="E15692" t="s">
        <v>14399</v>
      </c>
      <c r="F15692" t="s">
        <v>14400</v>
      </c>
      <c r="G15692" t="s">
        <v>14</v>
      </c>
      <c r="H15692" s="1">
        <v>46188</v>
      </c>
      <c r="J15692" t="s">
        <v>11016</v>
      </c>
      <c r="K15692" t="s">
        <v>10984</v>
      </c>
      <c r="M15692" t="s">
        <v>13716</v>
      </c>
      <c r="N15692" t="s">
        <v>61</v>
      </c>
      <c r="O15692" t="s">
        <v>104</v>
      </c>
      <c r="P15692" t="s">
        <v>5129</v>
      </c>
      <c r="Q15692" t="s">
        <v>5129</v>
      </c>
      <c r="R15692" t="s">
        <v>63</v>
      </c>
      <c r="S15692" t="s">
        <v>33</v>
      </c>
      <c r="T15692" t="s">
        <v>34</v>
      </c>
      <c r="U15692" t="s">
        <v>34</v>
      </c>
      <c r="W15692" t="s">
        <v>10985</v>
      </c>
      <c r="Z15692">
        <v>0.96</v>
      </c>
      <c r="AA15692">
        <v>12</v>
      </c>
      <c r="AB15692">
        <v>0.02</v>
      </c>
      <c r="AC15692">
        <v>0.2</v>
      </c>
      <c r="AD15692">
        <v>3.84</v>
      </c>
      <c r="AE15692">
        <v>0.06</v>
      </c>
      <c r="AF15692">
        <v>25</v>
      </c>
      <c r="AG15692" t="s">
        <v>11173</v>
      </c>
      <c r="AH15692" t="s">
        <v>11192</v>
      </c>
      <c r="AI15692" t="s">
        <v>16155</v>
      </c>
      <c r="AJ15692" t="s">
        <v>14471</v>
      </c>
      <c r="AK15692" t="s">
        <v>15744</v>
      </c>
      <c r="AL15692">
        <v>0.26</v>
      </c>
      <c r="AM15692" t="s">
        <v>14471</v>
      </c>
    </row>
    <row r="15693" spans="1:39" x14ac:dyDescent="0.3">
      <c r="A15693" t="s">
        <v>26</v>
      </c>
      <c r="B15693" t="s">
        <v>10987</v>
      </c>
      <c r="C15693" t="s">
        <v>27</v>
      </c>
      <c r="D15693" t="s">
        <v>9293</v>
      </c>
      <c r="E15693" t="s">
        <v>1670</v>
      </c>
      <c r="F15693" t="s">
        <v>1671</v>
      </c>
      <c r="G15693" t="s">
        <v>14</v>
      </c>
      <c r="H15693" s="1">
        <v>45915</v>
      </c>
      <c r="J15693" t="s">
        <v>11022</v>
      </c>
      <c r="K15693" t="s">
        <v>11016</v>
      </c>
      <c r="M15693" t="s">
        <v>13747</v>
      </c>
      <c r="N15693" t="s">
        <v>61</v>
      </c>
      <c r="O15693" t="s">
        <v>490</v>
      </c>
      <c r="P15693" t="s">
        <v>5129</v>
      </c>
      <c r="Q15693" t="s">
        <v>5129</v>
      </c>
      <c r="R15693" t="s">
        <v>63</v>
      </c>
      <c r="S15693" t="s">
        <v>33</v>
      </c>
      <c r="T15693" t="s">
        <v>34</v>
      </c>
      <c r="U15693" t="s">
        <v>34</v>
      </c>
      <c r="W15693" t="s">
        <v>11006</v>
      </c>
      <c r="Z15693">
        <v>0.48</v>
      </c>
      <c r="AA15693">
        <v>12</v>
      </c>
      <c r="AB15693">
        <v>0.01</v>
      </c>
      <c r="AC15693">
        <v>0.2</v>
      </c>
      <c r="AD15693">
        <v>14.399999999999999</v>
      </c>
      <c r="AE15693">
        <v>0.24</v>
      </c>
      <c r="AF15693">
        <v>38</v>
      </c>
      <c r="AG15693" t="s">
        <v>11173</v>
      </c>
      <c r="AH15693" t="s">
        <v>11192</v>
      </c>
      <c r="AI15693" t="s">
        <v>15893</v>
      </c>
      <c r="AJ15693" t="s">
        <v>14439</v>
      </c>
      <c r="AK15693" t="s">
        <v>15911</v>
      </c>
      <c r="AL15693">
        <v>0.44</v>
      </c>
      <c r="AM15693" t="s">
        <v>14439</v>
      </c>
    </row>
    <row r="15694" spans="1:39" x14ac:dyDescent="0.3">
      <c r="A15694" t="s">
        <v>26</v>
      </c>
      <c r="B15694" t="s">
        <v>10987</v>
      </c>
      <c r="C15694" t="s">
        <v>27</v>
      </c>
      <c r="D15694" t="s">
        <v>8163</v>
      </c>
      <c r="E15694" t="s">
        <v>3239</v>
      </c>
      <c r="F15694" t="s">
        <v>718</v>
      </c>
      <c r="G15694" t="s">
        <v>14</v>
      </c>
      <c r="H15694" s="1">
        <v>45922</v>
      </c>
      <c r="J15694" t="s">
        <v>11016</v>
      </c>
      <c r="K15694" t="s">
        <v>11030</v>
      </c>
      <c r="M15694" t="s">
        <v>13711</v>
      </c>
      <c r="N15694" t="s">
        <v>61</v>
      </c>
      <c r="O15694" t="s">
        <v>55</v>
      </c>
      <c r="P15694" t="s">
        <v>5129</v>
      </c>
      <c r="Q15694" t="s">
        <v>5129</v>
      </c>
      <c r="R15694" t="s">
        <v>63</v>
      </c>
      <c r="S15694" t="s">
        <v>33</v>
      </c>
      <c r="T15694" t="s">
        <v>34</v>
      </c>
      <c r="U15694" t="s">
        <v>34</v>
      </c>
      <c r="W15694" t="s">
        <v>10909</v>
      </c>
      <c r="Z15694">
        <v>1.8</v>
      </c>
      <c r="AA15694">
        <v>12</v>
      </c>
      <c r="AB15694">
        <v>0.03</v>
      </c>
      <c r="AC15694">
        <v>0.2</v>
      </c>
      <c r="AD15694">
        <v>180</v>
      </c>
      <c r="AE15694">
        <v>3</v>
      </c>
      <c r="AF15694">
        <v>39</v>
      </c>
      <c r="AG15694" t="s">
        <v>11173</v>
      </c>
      <c r="AH15694" t="s">
        <v>11192</v>
      </c>
      <c r="AI15694" t="s">
        <v>16154</v>
      </c>
      <c r="AJ15694" t="s">
        <v>14439</v>
      </c>
      <c r="AK15694" t="s">
        <v>15911</v>
      </c>
      <c r="AL15694">
        <v>3.2</v>
      </c>
      <c r="AM15694" t="s">
        <v>14439</v>
      </c>
    </row>
    <row r="15695" spans="1:39" x14ac:dyDescent="0.3">
      <c r="A15695" t="s">
        <v>26</v>
      </c>
      <c r="B15695" t="s">
        <v>10987</v>
      </c>
      <c r="C15695" t="s">
        <v>27</v>
      </c>
      <c r="D15695" t="s">
        <v>10376</v>
      </c>
      <c r="E15695" t="s">
        <v>1676</v>
      </c>
      <c r="F15695" t="s">
        <v>1231</v>
      </c>
      <c r="G15695" t="s">
        <v>14</v>
      </c>
      <c r="H15695" s="1">
        <v>45943</v>
      </c>
      <c r="J15695" t="s">
        <v>11016</v>
      </c>
      <c r="K15695" t="s">
        <v>11049</v>
      </c>
      <c r="M15695" t="s">
        <v>13862</v>
      </c>
      <c r="N15695" t="s">
        <v>61</v>
      </c>
      <c r="O15695" t="s">
        <v>11472</v>
      </c>
      <c r="P15695" t="s">
        <v>5129</v>
      </c>
      <c r="Q15695" t="s">
        <v>5129</v>
      </c>
      <c r="R15695" t="s">
        <v>63</v>
      </c>
      <c r="S15695" t="s">
        <v>33</v>
      </c>
      <c r="T15695" t="s">
        <v>34</v>
      </c>
      <c r="U15695" t="s">
        <v>34</v>
      </c>
      <c r="W15695" t="s">
        <v>17740</v>
      </c>
      <c r="Z15695">
        <v>31.25</v>
      </c>
      <c r="AA15695">
        <v>12</v>
      </c>
      <c r="AB15695">
        <v>0.52</v>
      </c>
      <c r="AC15695">
        <v>0.2</v>
      </c>
      <c r="AD15695">
        <v>687.5</v>
      </c>
      <c r="AE15695">
        <v>11.46</v>
      </c>
      <c r="AF15695">
        <v>42</v>
      </c>
      <c r="AG15695" t="s">
        <v>11173</v>
      </c>
      <c r="AH15695" t="s">
        <v>11192</v>
      </c>
      <c r="AI15695" t="s">
        <v>15908</v>
      </c>
      <c r="AJ15695" t="s">
        <v>14432</v>
      </c>
      <c r="AK15695" t="s">
        <v>15880</v>
      </c>
      <c r="AL15695">
        <v>11.66</v>
      </c>
      <c r="AM15695" t="s">
        <v>14432</v>
      </c>
    </row>
    <row r="15696" spans="1:39" x14ac:dyDescent="0.3">
      <c r="A15696" t="s">
        <v>26</v>
      </c>
      <c r="B15696" t="s">
        <v>10987</v>
      </c>
      <c r="C15696" t="s">
        <v>27</v>
      </c>
      <c r="D15696" t="s">
        <v>10372</v>
      </c>
      <c r="E15696" t="s">
        <v>1230</v>
      </c>
      <c r="F15696" t="s">
        <v>1231</v>
      </c>
      <c r="G15696" t="s">
        <v>14</v>
      </c>
      <c r="H15696" s="1">
        <v>45929</v>
      </c>
      <c r="J15696" t="s">
        <v>11016</v>
      </c>
      <c r="K15696" t="s">
        <v>11024</v>
      </c>
      <c r="M15696" t="s">
        <v>13728</v>
      </c>
      <c r="N15696" t="s">
        <v>30</v>
      </c>
      <c r="O15696" t="s">
        <v>11463</v>
      </c>
      <c r="P15696" t="s">
        <v>5129</v>
      </c>
      <c r="Q15696" t="s">
        <v>5129</v>
      </c>
      <c r="R15696" t="s">
        <v>63</v>
      </c>
      <c r="S15696" t="s">
        <v>33</v>
      </c>
      <c r="T15696" t="s">
        <v>34</v>
      </c>
      <c r="U15696" t="s">
        <v>34</v>
      </c>
      <c r="W15696" t="s">
        <v>10935</v>
      </c>
      <c r="Z15696">
        <v>9.6</v>
      </c>
      <c r="AA15696">
        <v>30</v>
      </c>
      <c r="AB15696">
        <v>0.16</v>
      </c>
      <c r="AC15696">
        <v>0.5</v>
      </c>
      <c r="AD15696">
        <v>163.19999999999999</v>
      </c>
      <c r="AE15696">
        <v>2.72</v>
      </c>
      <c r="AF15696">
        <v>40</v>
      </c>
      <c r="AG15696" t="s">
        <v>11173</v>
      </c>
      <c r="AH15696" t="s">
        <v>11192</v>
      </c>
      <c r="AI15696" t="s">
        <v>15890</v>
      </c>
      <c r="AJ15696" t="s">
        <v>14439</v>
      </c>
      <c r="AK15696" t="s">
        <v>15911</v>
      </c>
      <c r="AL15696">
        <v>3.22</v>
      </c>
      <c r="AM15696" t="s">
        <v>14439</v>
      </c>
    </row>
    <row r="15697" spans="1:39" x14ac:dyDescent="0.3">
      <c r="A15697" t="s">
        <v>26</v>
      </c>
      <c r="B15697" t="s">
        <v>10987</v>
      </c>
      <c r="C15697" t="s">
        <v>27</v>
      </c>
      <c r="D15697" t="s">
        <v>9052</v>
      </c>
      <c r="E15697" t="s">
        <v>573</v>
      </c>
      <c r="F15697" t="s">
        <v>521</v>
      </c>
      <c r="G15697" t="s">
        <v>14</v>
      </c>
      <c r="H15697" s="1">
        <v>45915</v>
      </c>
      <c r="J15697" t="s">
        <v>11018</v>
      </c>
      <c r="K15697" t="s">
        <v>10999</v>
      </c>
      <c r="M15697" t="s">
        <v>13724</v>
      </c>
      <c r="N15697" t="s">
        <v>50</v>
      </c>
      <c r="O15697" t="s">
        <v>51</v>
      </c>
      <c r="P15697" t="s">
        <v>5129</v>
      </c>
      <c r="Q15697" t="s">
        <v>5129</v>
      </c>
      <c r="R15697" t="s">
        <v>63</v>
      </c>
      <c r="S15697" t="s">
        <v>33</v>
      </c>
      <c r="T15697" t="s">
        <v>34</v>
      </c>
      <c r="U15697" t="s">
        <v>34</v>
      </c>
      <c r="W15697" t="s">
        <v>10970</v>
      </c>
      <c r="Z15697">
        <v>0.6</v>
      </c>
      <c r="AA15697">
        <v>6</v>
      </c>
      <c r="AB15697">
        <v>0.01</v>
      </c>
      <c r="AC15697">
        <v>0.1</v>
      </c>
      <c r="AD15697">
        <v>9.6</v>
      </c>
      <c r="AE15697">
        <v>0.16</v>
      </c>
      <c r="AF15697">
        <v>38</v>
      </c>
      <c r="AG15697" t="s">
        <v>11173</v>
      </c>
      <c r="AH15697" t="s">
        <v>11192</v>
      </c>
      <c r="AI15697" t="s">
        <v>15893</v>
      </c>
      <c r="AJ15697" t="s">
        <v>14439</v>
      </c>
      <c r="AK15697" t="s">
        <v>15911</v>
      </c>
      <c r="AL15697">
        <v>0.26</v>
      </c>
      <c r="AM15697" t="s">
        <v>14439</v>
      </c>
    </row>
    <row r="15698" spans="1:39" x14ac:dyDescent="0.3">
      <c r="A15698" t="s">
        <v>26</v>
      </c>
      <c r="B15698" t="s">
        <v>10987</v>
      </c>
      <c r="C15698" t="s">
        <v>27</v>
      </c>
      <c r="D15698" t="s">
        <v>7670</v>
      </c>
      <c r="E15698" t="s">
        <v>1939</v>
      </c>
      <c r="F15698" t="s">
        <v>592</v>
      </c>
      <c r="G15698" t="s">
        <v>14</v>
      </c>
      <c r="H15698" s="1">
        <v>45915</v>
      </c>
      <c r="J15698" t="s">
        <v>11087</v>
      </c>
      <c r="K15698" t="s">
        <v>11028</v>
      </c>
      <c r="M15698" t="s">
        <v>13707</v>
      </c>
      <c r="N15698" t="s">
        <v>76</v>
      </c>
      <c r="O15698" t="s">
        <v>65</v>
      </c>
      <c r="P15698" t="s">
        <v>5129</v>
      </c>
      <c r="Q15698" t="s">
        <v>5129</v>
      </c>
      <c r="R15698" t="s">
        <v>63</v>
      </c>
      <c r="S15698" t="s">
        <v>33</v>
      </c>
      <c r="T15698" t="s">
        <v>34</v>
      </c>
      <c r="U15698" t="s">
        <v>34</v>
      </c>
      <c r="W15698" t="s">
        <v>17741</v>
      </c>
      <c r="Z15698">
        <v>3</v>
      </c>
      <c r="AA15698">
        <v>24</v>
      </c>
      <c r="AB15698">
        <v>0.05</v>
      </c>
      <c r="AC15698">
        <v>0.4</v>
      </c>
      <c r="AD15698">
        <v>312</v>
      </c>
      <c r="AE15698">
        <v>5.2</v>
      </c>
      <c r="AF15698">
        <v>38</v>
      </c>
      <c r="AG15698" t="s">
        <v>11173</v>
      </c>
      <c r="AH15698" t="s">
        <v>11192</v>
      </c>
      <c r="AI15698" t="s">
        <v>15893</v>
      </c>
      <c r="AJ15698" t="s">
        <v>14439</v>
      </c>
      <c r="AK15698" t="s">
        <v>15911</v>
      </c>
      <c r="AL15698">
        <v>5.6000000000000005</v>
      </c>
      <c r="AM15698" t="s">
        <v>14439</v>
      </c>
    </row>
    <row r="15699" spans="1:39" x14ac:dyDescent="0.3">
      <c r="A15699" t="s">
        <v>26</v>
      </c>
      <c r="B15699" t="s">
        <v>10987</v>
      </c>
      <c r="C15699" t="s">
        <v>27</v>
      </c>
      <c r="D15699" t="s">
        <v>7683</v>
      </c>
      <c r="E15699" t="s">
        <v>591</v>
      </c>
      <c r="F15699" t="s">
        <v>592</v>
      </c>
      <c r="G15699" t="s">
        <v>14</v>
      </c>
      <c r="H15699" s="1">
        <v>45911</v>
      </c>
      <c r="J15699" t="s">
        <v>11087</v>
      </c>
      <c r="K15699" t="s">
        <v>11048</v>
      </c>
      <c r="M15699" t="s">
        <v>13707</v>
      </c>
      <c r="N15699" t="s">
        <v>76</v>
      </c>
      <c r="O15699" t="s">
        <v>65</v>
      </c>
      <c r="P15699" t="s">
        <v>5129</v>
      </c>
      <c r="Q15699" t="s">
        <v>5129</v>
      </c>
      <c r="R15699" t="s">
        <v>63</v>
      </c>
      <c r="S15699" t="s">
        <v>33</v>
      </c>
      <c r="T15699" t="s">
        <v>34</v>
      </c>
      <c r="U15699" t="s">
        <v>34</v>
      </c>
      <c r="W15699" t="s">
        <v>10921</v>
      </c>
      <c r="Z15699">
        <v>3</v>
      </c>
      <c r="AA15699">
        <v>24</v>
      </c>
      <c r="AB15699">
        <v>0.05</v>
      </c>
      <c r="AC15699">
        <v>0.4</v>
      </c>
      <c r="AD15699">
        <v>207</v>
      </c>
      <c r="AE15699">
        <v>3.45</v>
      </c>
      <c r="AF15699">
        <v>37</v>
      </c>
      <c r="AG15699" t="s">
        <v>11173</v>
      </c>
      <c r="AH15699" t="s">
        <v>11192</v>
      </c>
      <c r="AI15699" t="s">
        <v>15988</v>
      </c>
      <c r="AJ15699" t="s">
        <v>14439</v>
      </c>
      <c r="AK15699" t="s">
        <v>15911</v>
      </c>
      <c r="AL15699">
        <v>3.85</v>
      </c>
      <c r="AM15699" t="s">
        <v>14439</v>
      </c>
    </row>
    <row r="15700" spans="1:39" x14ac:dyDescent="0.3">
      <c r="A15700" t="s">
        <v>26</v>
      </c>
      <c r="B15700" t="s">
        <v>10987</v>
      </c>
      <c r="C15700" t="s">
        <v>27</v>
      </c>
      <c r="D15700" t="s">
        <v>10544</v>
      </c>
      <c r="E15700" t="s">
        <v>633</v>
      </c>
      <c r="F15700" t="s">
        <v>634</v>
      </c>
      <c r="G15700" t="s">
        <v>14</v>
      </c>
      <c r="H15700" s="1">
        <v>45915</v>
      </c>
      <c r="J15700" t="s">
        <v>10990</v>
      </c>
      <c r="K15700" t="s">
        <v>10995</v>
      </c>
      <c r="M15700" t="s">
        <v>13724</v>
      </c>
      <c r="N15700" t="s">
        <v>50</v>
      </c>
      <c r="O15700" t="s">
        <v>51</v>
      </c>
      <c r="P15700" t="s">
        <v>5129</v>
      </c>
      <c r="Q15700" t="s">
        <v>5129</v>
      </c>
      <c r="R15700" t="s">
        <v>63</v>
      </c>
      <c r="S15700" t="s">
        <v>33</v>
      </c>
      <c r="T15700" t="s">
        <v>34</v>
      </c>
      <c r="U15700" t="s">
        <v>34</v>
      </c>
      <c r="W15700" t="s">
        <v>10960</v>
      </c>
      <c r="Z15700">
        <v>0.6</v>
      </c>
      <c r="AA15700">
        <v>6</v>
      </c>
      <c r="AB15700">
        <v>0.01</v>
      </c>
      <c r="AC15700">
        <v>0.1</v>
      </c>
      <c r="AD15700">
        <v>3.5999999999999996</v>
      </c>
      <c r="AE15700">
        <v>0.06</v>
      </c>
      <c r="AF15700">
        <v>38</v>
      </c>
      <c r="AG15700" t="s">
        <v>11173</v>
      </c>
      <c r="AH15700" t="s">
        <v>11192</v>
      </c>
      <c r="AI15700" t="s">
        <v>15893</v>
      </c>
      <c r="AJ15700" t="s">
        <v>14439</v>
      </c>
      <c r="AK15700" t="s">
        <v>15911</v>
      </c>
      <c r="AL15700">
        <v>0.16</v>
      </c>
      <c r="AM15700" t="s">
        <v>14439</v>
      </c>
    </row>
    <row r="15701" spans="1:39" x14ac:dyDescent="0.3">
      <c r="A15701" t="s">
        <v>26</v>
      </c>
      <c r="B15701" t="s">
        <v>10987</v>
      </c>
      <c r="C15701" t="s">
        <v>27</v>
      </c>
      <c r="D15701" t="s">
        <v>9057</v>
      </c>
      <c r="E15701" t="s">
        <v>658</v>
      </c>
      <c r="F15701" t="s">
        <v>659</v>
      </c>
      <c r="G15701" t="s">
        <v>14</v>
      </c>
      <c r="H15701" s="1">
        <v>45915</v>
      </c>
      <c r="J15701" t="s">
        <v>11018</v>
      </c>
      <c r="K15701" t="s">
        <v>11028</v>
      </c>
      <c r="M15701" t="s">
        <v>13724</v>
      </c>
      <c r="N15701" t="s">
        <v>50</v>
      </c>
      <c r="O15701" t="s">
        <v>51</v>
      </c>
      <c r="P15701" t="s">
        <v>5129</v>
      </c>
      <c r="Q15701" t="s">
        <v>5129</v>
      </c>
      <c r="R15701" t="s">
        <v>63</v>
      </c>
      <c r="S15701" t="s">
        <v>33</v>
      </c>
      <c r="T15701" t="s">
        <v>34</v>
      </c>
      <c r="U15701" t="s">
        <v>34</v>
      </c>
      <c r="W15701" t="s">
        <v>10805</v>
      </c>
      <c r="Z15701">
        <v>0.6</v>
      </c>
      <c r="AA15701">
        <v>6</v>
      </c>
      <c r="AB15701">
        <v>0.01</v>
      </c>
      <c r="AC15701">
        <v>0.1</v>
      </c>
      <c r="AD15701">
        <v>62.4</v>
      </c>
      <c r="AE15701">
        <v>1.04</v>
      </c>
      <c r="AF15701">
        <v>38</v>
      </c>
      <c r="AG15701" t="s">
        <v>11173</v>
      </c>
      <c r="AH15701" t="s">
        <v>11192</v>
      </c>
      <c r="AI15701" t="s">
        <v>15893</v>
      </c>
      <c r="AJ15701" t="s">
        <v>14439</v>
      </c>
      <c r="AK15701" t="s">
        <v>15911</v>
      </c>
      <c r="AL15701">
        <v>1.1400000000000001</v>
      </c>
      <c r="AM15701" t="s">
        <v>14439</v>
      </c>
    </row>
    <row r="15702" spans="1:39" x14ac:dyDescent="0.3">
      <c r="A15702" t="s">
        <v>26</v>
      </c>
      <c r="B15702" t="s">
        <v>10987</v>
      </c>
      <c r="C15702" t="s">
        <v>27</v>
      </c>
      <c r="D15702" t="s">
        <v>9058</v>
      </c>
      <c r="E15702" t="s">
        <v>660</v>
      </c>
      <c r="F15702" t="s">
        <v>661</v>
      </c>
      <c r="G15702" t="s">
        <v>14</v>
      </c>
      <c r="H15702" s="1">
        <v>45915</v>
      </c>
      <c r="J15702" t="s">
        <v>11018</v>
      </c>
      <c r="K15702" t="s">
        <v>11028</v>
      </c>
      <c r="M15702" t="s">
        <v>13724</v>
      </c>
      <c r="N15702" t="s">
        <v>50</v>
      </c>
      <c r="O15702" t="s">
        <v>51</v>
      </c>
      <c r="P15702" t="s">
        <v>5129</v>
      </c>
      <c r="Q15702" t="s">
        <v>5129</v>
      </c>
      <c r="R15702" t="s">
        <v>63</v>
      </c>
      <c r="S15702" t="s">
        <v>33</v>
      </c>
      <c r="T15702" t="s">
        <v>34</v>
      </c>
      <c r="U15702" t="s">
        <v>34</v>
      </c>
      <c r="W15702" t="s">
        <v>10805</v>
      </c>
      <c r="Z15702">
        <v>0.6</v>
      </c>
      <c r="AA15702">
        <v>6</v>
      </c>
      <c r="AB15702">
        <v>0.01</v>
      </c>
      <c r="AC15702">
        <v>0.1</v>
      </c>
      <c r="AD15702">
        <v>62.4</v>
      </c>
      <c r="AE15702">
        <v>1.04</v>
      </c>
      <c r="AF15702">
        <v>38</v>
      </c>
      <c r="AG15702" t="s">
        <v>11173</v>
      </c>
      <c r="AH15702" t="s">
        <v>11192</v>
      </c>
      <c r="AI15702" t="s">
        <v>15893</v>
      </c>
      <c r="AJ15702" t="s">
        <v>14439</v>
      </c>
      <c r="AK15702" t="s">
        <v>15911</v>
      </c>
      <c r="AL15702">
        <v>1.1400000000000001</v>
      </c>
      <c r="AM15702" t="s">
        <v>14439</v>
      </c>
    </row>
    <row r="15703" spans="1:39" x14ac:dyDescent="0.3">
      <c r="A15703" t="s">
        <v>26</v>
      </c>
      <c r="B15703" t="s">
        <v>10987</v>
      </c>
      <c r="C15703" t="s">
        <v>27</v>
      </c>
      <c r="D15703" t="s">
        <v>9061</v>
      </c>
      <c r="E15703" t="s">
        <v>573</v>
      </c>
      <c r="F15703" t="s">
        <v>521</v>
      </c>
      <c r="G15703" t="s">
        <v>14</v>
      </c>
      <c r="H15703" s="1">
        <v>45915</v>
      </c>
      <c r="J15703" t="s">
        <v>11018</v>
      </c>
      <c r="K15703" t="s">
        <v>11001</v>
      </c>
      <c r="M15703" t="s">
        <v>13724</v>
      </c>
      <c r="N15703" t="s">
        <v>50</v>
      </c>
      <c r="O15703" t="s">
        <v>51</v>
      </c>
      <c r="P15703" t="s">
        <v>5129</v>
      </c>
      <c r="Q15703" t="s">
        <v>5129</v>
      </c>
      <c r="R15703" t="s">
        <v>63</v>
      </c>
      <c r="S15703" t="s">
        <v>33</v>
      </c>
      <c r="T15703" t="s">
        <v>34</v>
      </c>
      <c r="U15703" t="s">
        <v>34</v>
      </c>
      <c r="W15703" t="s">
        <v>10805</v>
      </c>
      <c r="Z15703">
        <v>0.6</v>
      </c>
      <c r="AA15703">
        <v>6</v>
      </c>
      <c r="AB15703">
        <v>0.01</v>
      </c>
      <c r="AC15703">
        <v>0.1</v>
      </c>
      <c r="AD15703">
        <v>20.399999999999999</v>
      </c>
      <c r="AE15703">
        <v>0.34</v>
      </c>
      <c r="AF15703">
        <v>38</v>
      </c>
      <c r="AG15703" t="s">
        <v>11173</v>
      </c>
      <c r="AH15703" t="s">
        <v>11192</v>
      </c>
      <c r="AI15703" t="s">
        <v>15893</v>
      </c>
      <c r="AJ15703" t="s">
        <v>14439</v>
      </c>
      <c r="AK15703" t="s">
        <v>15911</v>
      </c>
      <c r="AL15703">
        <v>0.44000000000000006</v>
      </c>
      <c r="AM15703" t="s">
        <v>14439</v>
      </c>
    </row>
    <row r="15704" spans="1:39" x14ac:dyDescent="0.3">
      <c r="A15704" t="s">
        <v>26</v>
      </c>
      <c r="B15704" t="s">
        <v>10987</v>
      </c>
      <c r="C15704" t="s">
        <v>27</v>
      </c>
      <c r="D15704" t="s">
        <v>9064</v>
      </c>
      <c r="E15704" t="s">
        <v>573</v>
      </c>
      <c r="F15704" t="s">
        <v>521</v>
      </c>
      <c r="G15704" t="s">
        <v>14</v>
      </c>
      <c r="H15704" s="1">
        <v>45915</v>
      </c>
      <c r="J15704" t="s">
        <v>11018</v>
      </c>
      <c r="K15704" t="s">
        <v>11042</v>
      </c>
      <c r="M15704" t="s">
        <v>13724</v>
      </c>
      <c r="N15704" t="s">
        <v>50</v>
      </c>
      <c r="O15704" t="s">
        <v>51</v>
      </c>
      <c r="P15704" t="s">
        <v>5129</v>
      </c>
      <c r="Q15704" t="s">
        <v>5129</v>
      </c>
      <c r="R15704" t="s">
        <v>63</v>
      </c>
      <c r="S15704" t="s">
        <v>33</v>
      </c>
      <c r="T15704" t="s">
        <v>34</v>
      </c>
      <c r="U15704" t="s">
        <v>34</v>
      </c>
      <c r="W15704" t="s">
        <v>10826</v>
      </c>
      <c r="Z15704">
        <v>0.6</v>
      </c>
      <c r="AA15704">
        <v>6</v>
      </c>
      <c r="AB15704">
        <v>0.01</v>
      </c>
      <c r="AC15704">
        <v>0.1</v>
      </c>
      <c r="AD15704">
        <v>50.4</v>
      </c>
      <c r="AE15704">
        <v>0.84</v>
      </c>
      <c r="AF15704">
        <v>38</v>
      </c>
      <c r="AG15704" t="s">
        <v>11173</v>
      </c>
      <c r="AH15704" t="s">
        <v>11192</v>
      </c>
      <c r="AI15704" t="s">
        <v>15893</v>
      </c>
      <c r="AJ15704" t="s">
        <v>14439</v>
      </c>
      <c r="AK15704" t="s">
        <v>15911</v>
      </c>
      <c r="AL15704">
        <v>0.94</v>
      </c>
      <c r="AM15704" t="s">
        <v>14439</v>
      </c>
    </row>
    <row r="15705" spans="1:39" x14ac:dyDescent="0.3">
      <c r="A15705" t="s">
        <v>26</v>
      </c>
      <c r="B15705" t="s">
        <v>10987</v>
      </c>
      <c r="C15705" t="s">
        <v>27</v>
      </c>
      <c r="D15705" t="s">
        <v>7688</v>
      </c>
      <c r="E15705" t="s">
        <v>1584</v>
      </c>
      <c r="F15705" t="s">
        <v>1312</v>
      </c>
      <c r="G15705" t="s">
        <v>14</v>
      </c>
      <c r="H15705" s="1">
        <v>45915</v>
      </c>
      <c r="J15705" t="s">
        <v>11030</v>
      </c>
      <c r="K15705" t="s">
        <v>11063</v>
      </c>
      <c r="M15705" t="s">
        <v>50</v>
      </c>
      <c r="N15705" t="s">
        <v>30</v>
      </c>
      <c r="O15705" t="s">
        <v>91</v>
      </c>
      <c r="P15705" t="s">
        <v>5129</v>
      </c>
      <c r="Q15705" t="s">
        <v>5129</v>
      </c>
      <c r="R15705" t="s">
        <v>63</v>
      </c>
      <c r="S15705" t="s">
        <v>33</v>
      </c>
      <c r="T15705" t="s">
        <v>34</v>
      </c>
      <c r="U15705" t="s">
        <v>34</v>
      </c>
      <c r="W15705" t="s">
        <v>10935</v>
      </c>
      <c r="Z15705">
        <v>6</v>
      </c>
      <c r="AA15705">
        <v>30</v>
      </c>
      <c r="AB15705">
        <v>0.1</v>
      </c>
      <c r="AC15705">
        <v>0.5</v>
      </c>
      <c r="AD15705">
        <v>210</v>
      </c>
      <c r="AE15705">
        <v>3.5</v>
      </c>
      <c r="AF15705">
        <v>38</v>
      </c>
      <c r="AG15705" t="s">
        <v>11173</v>
      </c>
      <c r="AH15705" t="s">
        <v>11192</v>
      </c>
      <c r="AI15705" t="s">
        <v>15893</v>
      </c>
      <c r="AJ15705" t="s">
        <v>14439</v>
      </c>
      <c r="AK15705" t="s">
        <v>15911</v>
      </c>
      <c r="AL15705">
        <v>4</v>
      </c>
      <c r="AM15705" t="s">
        <v>14439</v>
      </c>
    </row>
    <row r="15706" spans="1:39" x14ac:dyDescent="0.3">
      <c r="A15706" t="s">
        <v>26</v>
      </c>
      <c r="B15706" t="s">
        <v>10987</v>
      </c>
      <c r="C15706" t="s">
        <v>27</v>
      </c>
      <c r="D15706" t="s">
        <v>6056</v>
      </c>
      <c r="E15706" t="s">
        <v>813</v>
      </c>
      <c r="F15706" t="s">
        <v>814</v>
      </c>
      <c r="G15706" t="s">
        <v>14</v>
      </c>
      <c r="H15706" s="1">
        <v>45915</v>
      </c>
      <c r="J15706" t="s">
        <v>11058</v>
      </c>
      <c r="K15706" t="s">
        <v>11073</v>
      </c>
      <c r="M15706" t="s">
        <v>13747</v>
      </c>
      <c r="N15706" t="s">
        <v>61</v>
      </c>
      <c r="O15706" t="s">
        <v>490</v>
      </c>
      <c r="P15706" t="s">
        <v>5129</v>
      </c>
      <c r="Q15706" t="s">
        <v>5129</v>
      </c>
      <c r="R15706" t="s">
        <v>63</v>
      </c>
      <c r="S15706" t="s">
        <v>33</v>
      </c>
      <c r="T15706" t="s">
        <v>34</v>
      </c>
      <c r="U15706" t="s">
        <v>34</v>
      </c>
      <c r="W15706" t="s">
        <v>10914</v>
      </c>
      <c r="Z15706">
        <v>0.48</v>
      </c>
      <c r="AA15706">
        <v>12</v>
      </c>
      <c r="AB15706">
        <v>0.01</v>
      </c>
      <c r="AC15706">
        <v>0.2</v>
      </c>
      <c r="AD15706">
        <v>45.6</v>
      </c>
      <c r="AE15706">
        <v>0.76</v>
      </c>
      <c r="AF15706">
        <v>38</v>
      </c>
      <c r="AG15706" t="s">
        <v>11173</v>
      </c>
      <c r="AH15706" t="s">
        <v>11192</v>
      </c>
      <c r="AI15706" t="s">
        <v>15893</v>
      </c>
      <c r="AJ15706" t="s">
        <v>14439</v>
      </c>
      <c r="AK15706" t="s">
        <v>15911</v>
      </c>
      <c r="AL15706">
        <v>0.96</v>
      </c>
      <c r="AM15706" t="s">
        <v>14439</v>
      </c>
    </row>
    <row r="15707" spans="1:39" x14ac:dyDescent="0.3">
      <c r="A15707" t="s">
        <v>26</v>
      </c>
      <c r="B15707" t="s">
        <v>10987</v>
      </c>
      <c r="C15707" t="s">
        <v>27</v>
      </c>
      <c r="D15707" t="s">
        <v>6119</v>
      </c>
      <c r="E15707" t="s">
        <v>813</v>
      </c>
      <c r="F15707" t="s">
        <v>814</v>
      </c>
      <c r="G15707" t="s">
        <v>14</v>
      </c>
      <c r="H15707" s="1">
        <v>45915</v>
      </c>
      <c r="J15707" t="s">
        <v>11058</v>
      </c>
      <c r="K15707" t="s">
        <v>11067</v>
      </c>
      <c r="M15707" t="s">
        <v>13747</v>
      </c>
      <c r="N15707" t="s">
        <v>61</v>
      </c>
      <c r="O15707" t="s">
        <v>490</v>
      </c>
      <c r="P15707" t="s">
        <v>5129</v>
      </c>
      <c r="Q15707" t="s">
        <v>5129</v>
      </c>
      <c r="R15707" t="s">
        <v>63</v>
      </c>
      <c r="S15707" t="s">
        <v>33</v>
      </c>
      <c r="T15707" t="s">
        <v>34</v>
      </c>
      <c r="U15707" t="s">
        <v>34</v>
      </c>
      <c r="W15707" t="s">
        <v>10854</v>
      </c>
      <c r="Z15707">
        <v>0.48</v>
      </c>
      <c r="AA15707">
        <v>12</v>
      </c>
      <c r="AB15707">
        <v>0.01</v>
      </c>
      <c r="AC15707">
        <v>0.2</v>
      </c>
      <c r="AD15707">
        <v>67.2</v>
      </c>
      <c r="AE15707">
        <v>1.1200000000000001</v>
      </c>
      <c r="AF15707">
        <v>38</v>
      </c>
      <c r="AG15707" t="s">
        <v>11173</v>
      </c>
      <c r="AH15707" t="s">
        <v>11192</v>
      </c>
      <c r="AI15707" t="s">
        <v>15893</v>
      </c>
      <c r="AJ15707" t="s">
        <v>14439</v>
      </c>
      <c r="AK15707" t="s">
        <v>15911</v>
      </c>
      <c r="AL15707">
        <v>1.32</v>
      </c>
      <c r="AM15707" t="s">
        <v>14439</v>
      </c>
    </row>
    <row r="15708" spans="1:39" x14ac:dyDescent="0.3">
      <c r="A15708" t="s">
        <v>26</v>
      </c>
      <c r="B15708" t="s">
        <v>10987</v>
      </c>
      <c r="C15708" t="s">
        <v>27</v>
      </c>
      <c r="D15708" t="s">
        <v>12381</v>
      </c>
      <c r="E15708" t="s">
        <v>12296</v>
      </c>
      <c r="F15708" t="s">
        <v>1563</v>
      </c>
      <c r="G15708" t="s">
        <v>14</v>
      </c>
      <c r="H15708" s="1">
        <v>45915</v>
      </c>
      <c r="J15708" t="s">
        <v>11057</v>
      </c>
      <c r="K15708" t="s">
        <v>10990</v>
      </c>
      <c r="M15708" t="s">
        <v>13713</v>
      </c>
      <c r="N15708" t="s">
        <v>61</v>
      </c>
      <c r="O15708" t="s">
        <v>670</v>
      </c>
      <c r="P15708" t="s">
        <v>5129</v>
      </c>
      <c r="Q15708" t="s">
        <v>5129</v>
      </c>
      <c r="R15708" t="s">
        <v>63</v>
      </c>
      <c r="S15708" t="s">
        <v>33</v>
      </c>
      <c r="T15708" t="s">
        <v>34</v>
      </c>
      <c r="U15708" t="s">
        <v>34</v>
      </c>
      <c r="W15708" t="s">
        <v>10779</v>
      </c>
      <c r="Z15708">
        <v>0.18</v>
      </c>
      <c r="AA15708">
        <v>12</v>
      </c>
      <c r="AB15708">
        <v>0</v>
      </c>
      <c r="AC15708">
        <v>0.2</v>
      </c>
      <c r="AD15708">
        <v>1.44</v>
      </c>
      <c r="AE15708">
        <v>0.02</v>
      </c>
      <c r="AF15708">
        <v>38</v>
      </c>
      <c r="AG15708" t="s">
        <v>11173</v>
      </c>
      <c r="AH15708" t="s">
        <v>11192</v>
      </c>
      <c r="AI15708" t="s">
        <v>15893</v>
      </c>
      <c r="AJ15708" t="s">
        <v>14439</v>
      </c>
      <c r="AK15708" t="s">
        <v>15911</v>
      </c>
      <c r="AL15708">
        <v>0.22</v>
      </c>
      <c r="AM15708" t="s">
        <v>14439</v>
      </c>
    </row>
    <row r="15709" spans="1:39" x14ac:dyDescent="0.3">
      <c r="A15709" t="s">
        <v>26</v>
      </c>
      <c r="B15709" t="s">
        <v>10987</v>
      </c>
      <c r="C15709" t="s">
        <v>27</v>
      </c>
      <c r="D15709" t="s">
        <v>13372</v>
      </c>
      <c r="E15709" t="s">
        <v>1110</v>
      </c>
      <c r="F15709" t="s">
        <v>127</v>
      </c>
      <c r="G15709" t="s">
        <v>14</v>
      </c>
      <c r="H15709" s="1">
        <v>45915</v>
      </c>
      <c r="J15709" t="s">
        <v>11016</v>
      </c>
      <c r="K15709" t="s">
        <v>11057</v>
      </c>
      <c r="M15709" t="s">
        <v>13725</v>
      </c>
      <c r="N15709" t="s">
        <v>67</v>
      </c>
      <c r="O15709" t="s">
        <v>253</v>
      </c>
      <c r="P15709" t="s">
        <v>5129</v>
      </c>
      <c r="Q15709" t="s">
        <v>5129</v>
      </c>
      <c r="R15709" t="s">
        <v>63</v>
      </c>
      <c r="S15709" t="s">
        <v>33</v>
      </c>
      <c r="T15709" t="s">
        <v>34</v>
      </c>
      <c r="U15709" t="s">
        <v>34</v>
      </c>
      <c r="W15709" t="s">
        <v>14397</v>
      </c>
      <c r="Z15709">
        <v>2.4</v>
      </c>
      <c r="AA15709">
        <v>15</v>
      </c>
      <c r="AB15709">
        <v>0.04</v>
      </c>
      <c r="AC15709">
        <v>0.25</v>
      </c>
      <c r="AD15709">
        <v>144</v>
      </c>
      <c r="AE15709">
        <v>2.4</v>
      </c>
      <c r="AF15709">
        <v>38</v>
      </c>
      <c r="AG15709" t="s">
        <v>11173</v>
      </c>
      <c r="AH15709" t="s">
        <v>11192</v>
      </c>
      <c r="AI15709" t="s">
        <v>15893</v>
      </c>
      <c r="AJ15709" t="s">
        <v>14439</v>
      </c>
      <c r="AK15709" t="s">
        <v>15911</v>
      </c>
      <c r="AL15709">
        <v>2.65</v>
      </c>
      <c r="AM15709" t="s">
        <v>14439</v>
      </c>
    </row>
    <row r="15710" spans="1:39" x14ac:dyDescent="0.3">
      <c r="A15710" t="s">
        <v>26</v>
      </c>
      <c r="B15710" t="s">
        <v>10987</v>
      </c>
      <c r="C15710" t="s">
        <v>27</v>
      </c>
      <c r="D15710" t="s">
        <v>13374</v>
      </c>
      <c r="E15710" t="s">
        <v>1115</v>
      </c>
      <c r="F15710" t="s">
        <v>1116</v>
      </c>
      <c r="G15710" t="s">
        <v>14</v>
      </c>
      <c r="H15710" s="1">
        <v>45915</v>
      </c>
      <c r="J15710" t="s">
        <v>11016</v>
      </c>
      <c r="K15710" t="s">
        <v>11097</v>
      </c>
      <c r="M15710" t="s">
        <v>13711</v>
      </c>
      <c r="N15710" t="s">
        <v>67</v>
      </c>
      <c r="O15710" t="s">
        <v>55</v>
      </c>
      <c r="P15710" t="s">
        <v>5129</v>
      </c>
      <c r="Q15710" t="s">
        <v>5129</v>
      </c>
      <c r="R15710" t="s">
        <v>63</v>
      </c>
      <c r="S15710" t="s">
        <v>33</v>
      </c>
      <c r="T15710" t="s">
        <v>34</v>
      </c>
      <c r="U15710" t="s">
        <v>34</v>
      </c>
      <c r="W15710" t="s">
        <v>10912</v>
      </c>
      <c r="Z15710">
        <v>1.8</v>
      </c>
      <c r="AA15710">
        <v>15</v>
      </c>
      <c r="AB15710">
        <v>0.03</v>
      </c>
      <c r="AC15710">
        <v>0.25</v>
      </c>
      <c r="AD15710">
        <v>324</v>
      </c>
      <c r="AE15710">
        <v>5.4</v>
      </c>
      <c r="AF15710">
        <v>38</v>
      </c>
      <c r="AG15710" t="s">
        <v>11173</v>
      </c>
      <c r="AH15710" t="s">
        <v>11192</v>
      </c>
      <c r="AI15710" t="s">
        <v>15893</v>
      </c>
      <c r="AJ15710" t="s">
        <v>14439</v>
      </c>
      <c r="AK15710" t="s">
        <v>15911</v>
      </c>
      <c r="AL15710">
        <v>5.65</v>
      </c>
      <c r="AM15710" t="s">
        <v>14439</v>
      </c>
    </row>
    <row r="15711" spans="1:39" x14ac:dyDescent="0.3">
      <c r="A15711" t="s">
        <v>26</v>
      </c>
      <c r="B15711" t="s">
        <v>10987</v>
      </c>
      <c r="C15711" t="s">
        <v>27</v>
      </c>
      <c r="D15711" t="s">
        <v>13375</v>
      </c>
      <c r="E15711" t="s">
        <v>1118</v>
      </c>
      <c r="F15711" t="s">
        <v>127</v>
      </c>
      <c r="G15711" t="s">
        <v>14</v>
      </c>
      <c r="H15711" s="1">
        <v>45915</v>
      </c>
      <c r="J15711" t="s">
        <v>11016</v>
      </c>
      <c r="K15711" t="s">
        <v>11057</v>
      </c>
      <c r="M15711" t="s">
        <v>13725</v>
      </c>
      <c r="N15711" t="s">
        <v>67</v>
      </c>
      <c r="O15711" t="s">
        <v>253</v>
      </c>
      <c r="P15711" t="s">
        <v>5129</v>
      </c>
      <c r="Q15711" t="s">
        <v>5129</v>
      </c>
      <c r="R15711" t="s">
        <v>63</v>
      </c>
      <c r="S15711" t="s">
        <v>33</v>
      </c>
      <c r="T15711" t="s">
        <v>34</v>
      </c>
      <c r="U15711" t="s">
        <v>34</v>
      </c>
      <c r="W15711" t="s">
        <v>14397</v>
      </c>
      <c r="Z15711">
        <v>2.4</v>
      </c>
      <c r="AA15711">
        <v>15</v>
      </c>
      <c r="AB15711">
        <v>0.04</v>
      </c>
      <c r="AC15711">
        <v>0.25</v>
      </c>
      <c r="AD15711">
        <v>144</v>
      </c>
      <c r="AE15711">
        <v>2.4</v>
      </c>
      <c r="AF15711">
        <v>38</v>
      </c>
      <c r="AG15711" t="s">
        <v>11173</v>
      </c>
      <c r="AH15711" t="s">
        <v>11192</v>
      </c>
      <c r="AI15711" t="s">
        <v>15893</v>
      </c>
      <c r="AJ15711" t="s">
        <v>14439</v>
      </c>
      <c r="AK15711" t="s">
        <v>15911</v>
      </c>
      <c r="AL15711">
        <v>2.65</v>
      </c>
      <c r="AM15711" t="s">
        <v>14439</v>
      </c>
    </row>
    <row r="15712" spans="1:39" x14ac:dyDescent="0.3">
      <c r="A15712" t="s">
        <v>26</v>
      </c>
      <c r="B15712" t="s">
        <v>10987</v>
      </c>
      <c r="C15712" t="s">
        <v>27</v>
      </c>
      <c r="D15712" t="s">
        <v>14284</v>
      </c>
      <c r="E15712" t="s">
        <v>14261</v>
      </c>
      <c r="F15712" t="s">
        <v>1563</v>
      </c>
      <c r="G15712" t="s">
        <v>14</v>
      </c>
      <c r="H15712" s="1">
        <v>45930</v>
      </c>
      <c r="J15712" t="s">
        <v>11016</v>
      </c>
      <c r="K15712" t="s">
        <v>10990</v>
      </c>
      <c r="M15712" t="s">
        <v>14264</v>
      </c>
      <c r="N15712" t="s">
        <v>61</v>
      </c>
      <c r="O15712" t="s">
        <v>14265</v>
      </c>
      <c r="P15712" t="s">
        <v>5129</v>
      </c>
      <c r="Q15712" t="s">
        <v>5129</v>
      </c>
      <c r="R15712" t="s">
        <v>63</v>
      </c>
      <c r="S15712" t="s">
        <v>33</v>
      </c>
      <c r="T15712" t="s">
        <v>34</v>
      </c>
      <c r="U15712" t="s">
        <v>34</v>
      </c>
      <c r="W15712" t="s">
        <v>10916</v>
      </c>
      <c r="Z15712">
        <v>1.73</v>
      </c>
      <c r="AA15712">
        <v>12</v>
      </c>
      <c r="AB15712">
        <v>0.03</v>
      </c>
      <c r="AC15712">
        <v>0.2</v>
      </c>
      <c r="AD15712">
        <v>13.84</v>
      </c>
      <c r="AE15712">
        <v>0.23</v>
      </c>
      <c r="AF15712">
        <v>40</v>
      </c>
      <c r="AG15712" t="s">
        <v>11173</v>
      </c>
      <c r="AH15712" t="s">
        <v>11192</v>
      </c>
      <c r="AI15712" t="s">
        <v>15890</v>
      </c>
      <c r="AJ15712" t="s">
        <v>14439</v>
      </c>
      <c r="AK15712" t="s">
        <v>15911</v>
      </c>
      <c r="AL15712">
        <v>0.43000000000000005</v>
      </c>
      <c r="AM15712" t="s">
        <v>14439</v>
      </c>
    </row>
    <row r="15713" spans="1:39" x14ac:dyDescent="0.3">
      <c r="A15713" t="s">
        <v>26</v>
      </c>
      <c r="B15713" t="s">
        <v>10987</v>
      </c>
      <c r="C15713" t="s">
        <v>27</v>
      </c>
      <c r="D15713" t="s">
        <v>8356</v>
      </c>
      <c r="E15713" t="s">
        <v>654</v>
      </c>
      <c r="F15713" t="s">
        <v>655</v>
      </c>
      <c r="G15713" t="s">
        <v>14</v>
      </c>
      <c r="H15713" s="1">
        <v>46072</v>
      </c>
      <c r="J15713" t="s">
        <v>11018</v>
      </c>
      <c r="K15713" t="s">
        <v>11137</v>
      </c>
      <c r="M15713" t="s">
        <v>13709</v>
      </c>
      <c r="N15713" t="s">
        <v>30</v>
      </c>
      <c r="O15713" t="s">
        <v>11448</v>
      </c>
      <c r="P15713" t="s">
        <v>5129</v>
      </c>
      <c r="Q15713" t="s">
        <v>5129</v>
      </c>
      <c r="R15713" t="s">
        <v>63</v>
      </c>
      <c r="S15713" t="s">
        <v>33</v>
      </c>
      <c r="T15713" t="s">
        <v>34</v>
      </c>
      <c r="U15713" t="s">
        <v>34</v>
      </c>
      <c r="W15713" t="s">
        <v>10918</v>
      </c>
      <c r="Z15713">
        <v>4.8</v>
      </c>
      <c r="AA15713">
        <v>30</v>
      </c>
      <c r="AB15713">
        <v>0.08</v>
      </c>
      <c r="AC15713">
        <v>0.5</v>
      </c>
      <c r="AD15713">
        <v>96</v>
      </c>
      <c r="AE15713">
        <v>1.6</v>
      </c>
      <c r="AF15713">
        <v>8</v>
      </c>
      <c r="AG15713" t="s">
        <v>11173</v>
      </c>
      <c r="AH15713" t="s">
        <v>11192</v>
      </c>
      <c r="AI15713" t="s">
        <v>15910</v>
      </c>
      <c r="AJ15713" t="s">
        <v>14477</v>
      </c>
      <c r="AK15713" t="s">
        <v>15882</v>
      </c>
      <c r="AL15713">
        <v>2.1</v>
      </c>
      <c r="AM15713" t="s">
        <v>14477</v>
      </c>
    </row>
    <row r="15714" spans="1:39" x14ac:dyDescent="0.3">
      <c r="A15714" t="s">
        <v>26</v>
      </c>
      <c r="B15714" t="s">
        <v>10987</v>
      </c>
      <c r="C15714" t="s">
        <v>27</v>
      </c>
      <c r="D15714" t="s">
        <v>8357</v>
      </c>
      <c r="E15714" t="s">
        <v>656</v>
      </c>
      <c r="F15714" t="s">
        <v>657</v>
      </c>
      <c r="G15714" t="s">
        <v>14</v>
      </c>
      <c r="H15714" s="1">
        <v>46072</v>
      </c>
      <c r="J15714" t="s">
        <v>11018</v>
      </c>
      <c r="K15714" t="s">
        <v>11137</v>
      </c>
      <c r="M15714" t="s">
        <v>13709</v>
      </c>
      <c r="N15714" t="s">
        <v>30</v>
      </c>
      <c r="O15714" t="s">
        <v>11448</v>
      </c>
      <c r="P15714" t="s">
        <v>5129</v>
      </c>
      <c r="Q15714" t="s">
        <v>5129</v>
      </c>
      <c r="R15714" t="s">
        <v>63</v>
      </c>
      <c r="S15714" t="s">
        <v>33</v>
      </c>
      <c r="T15714" t="s">
        <v>34</v>
      </c>
      <c r="U15714" t="s">
        <v>34</v>
      </c>
      <c r="W15714" t="s">
        <v>10918</v>
      </c>
      <c r="Z15714">
        <v>4.8</v>
      </c>
      <c r="AA15714">
        <v>30</v>
      </c>
      <c r="AB15714">
        <v>0.08</v>
      </c>
      <c r="AC15714">
        <v>0.5</v>
      </c>
      <c r="AD15714">
        <v>96</v>
      </c>
      <c r="AE15714">
        <v>1.6</v>
      </c>
      <c r="AF15714">
        <v>8</v>
      </c>
      <c r="AG15714" t="s">
        <v>11173</v>
      </c>
      <c r="AH15714" t="s">
        <v>11192</v>
      </c>
      <c r="AI15714" t="s">
        <v>15910</v>
      </c>
      <c r="AJ15714" t="s">
        <v>14477</v>
      </c>
      <c r="AK15714" t="s">
        <v>15882</v>
      </c>
      <c r="AL15714">
        <v>2.1</v>
      </c>
      <c r="AM15714" t="s">
        <v>14477</v>
      </c>
    </row>
    <row r="15715" spans="1:39" x14ac:dyDescent="0.3">
      <c r="A15715" t="s">
        <v>26</v>
      </c>
      <c r="B15715" t="s">
        <v>10987</v>
      </c>
      <c r="C15715" t="s">
        <v>27</v>
      </c>
      <c r="D15715" t="s">
        <v>9088</v>
      </c>
      <c r="E15715" t="s">
        <v>658</v>
      </c>
      <c r="F15715" t="s">
        <v>659</v>
      </c>
      <c r="G15715" t="s">
        <v>14</v>
      </c>
      <c r="H15715" s="1">
        <v>46072</v>
      </c>
      <c r="J15715" t="s">
        <v>11018</v>
      </c>
      <c r="K15715" t="s">
        <v>11018</v>
      </c>
      <c r="M15715" t="s">
        <v>13724</v>
      </c>
      <c r="N15715" t="s">
        <v>50</v>
      </c>
      <c r="O15715" t="s">
        <v>51</v>
      </c>
      <c r="P15715" t="s">
        <v>5129</v>
      </c>
      <c r="Q15715" t="s">
        <v>5129</v>
      </c>
      <c r="R15715" t="s">
        <v>63</v>
      </c>
      <c r="S15715" t="s">
        <v>33</v>
      </c>
      <c r="T15715" t="s">
        <v>34</v>
      </c>
      <c r="U15715" t="s">
        <v>34</v>
      </c>
      <c r="W15715" t="s">
        <v>10918</v>
      </c>
      <c r="Z15715">
        <v>0.6</v>
      </c>
      <c r="AA15715">
        <v>6</v>
      </c>
      <c r="AB15715">
        <v>0.01</v>
      </c>
      <c r="AC15715">
        <v>0.1</v>
      </c>
      <c r="AD15715">
        <v>24</v>
      </c>
      <c r="AE15715">
        <v>0.4</v>
      </c>
      <c r="AF15715">
        <v>8</v>
      </c>
      <c r="AG15715" t="s">
        <v>11173</v>
      </c>
      <c r="AH15715" t="s">
        <v>11192</v>
      </c>
      <c r="AI15715" t="s">
        <v>15910</v>
      </c>
      <c r="AJ15715" t="s">
        <v>14477</v>
      </c>
      <c r="AK15715" t="s">
        <v>15882</v>
      </c>
      <c r="AL15715">
        <v>0.5</v>
      </c>
      <c r="AM15715" t="s">
        <v>14477</v>
      </c>
    </row>
    <row r="15716" spans="1:39" x14ac:dyDescent="0.3">
      <c r="A15716" t="s">
        <v>26</v>
      </c>
      <c r="B15716" t="s">
        <v>10987</v>
      </c>
      <c r="C15716" t="s">
        <v>27</v>
      </c>
      <c r="D15716" t="s">
        <v>9103</v>
      </c>
      <c r="E15716" t="s">
        <v>573</v>
      </c>
      <c r="F15716" t="s">
        <v>521</v>
      </c>
      <c r="G15716" t="s">
        <v>14</v>
      </c>
      <c r="H15716" s="1">
        <v>46134</v>
      </c>
      <c r="J15716" t="s">
        <v>11018</v>
      </c>
      <c r="K15716" t="s">
        <v>10982</v>
      </c>
      <c r="M15716" t="s">
        <v>13724</v>
      </c>
      <c r="N15716" t="s">
        <v>50</v>
      </c>
      <c r="O15716" t="s">
        <v>51</v>
      </c>
      <c r="P15716" t="s">
        <v>5129</v>
      </c>
      <c r="Q15716" t="s">
        <v>5129</v>
      </c>
      <c r="R15716" t="s">
        <v>63</v>
      </c>
      <c r="S15716" t="s">
        <v>33</v>
      </c>
      <c r="T15716" t="s">
        <v>34</v>
      </c>
      <c r="U15716" t="s">
        <v>34</v>
      </c>
      <c r="W15716" t="s">
        <v>17738</v>
      </c>
      <c r="Z15716">
        <v>0.6</v>
      </c>
      <c r="AA15716">
        <v>6</v>
      </c>
      <c r="AB15716">
        <v>0.01</v>
      </c>
      <c r="AC15716">
        <v>0.1</v>
      </c>
      <c r="AD15716">
        <v>1.2</v>
      </c>
      <c r="AE15716">
        <v>0.02</v>
      </c>
      <c r="AF15716">
        <v>17</v>
      </c>
      <c r="AG15716" t="s">
        <v>11173</v>
      </c>
      <c r="AH15716" t="s">
        <v>11192</v>
      </c>
      <c r="AI15716" t="s">
        <v>15741</v>
      </c>
      <c r="AJ15716" t="s">
        <v>14483</v>
      </c>
      <c r="AK15716" t="s">
        <v>15742</v>
      </c>
      <c r="AL15716">
        <v>0.12000000000000001</v>
      </c>
      <c r="AM15716" t="s">
        <v>14483</v>
      </c>
    </row>
    <row r="15717" spans="1:39" x14ac:dyDescent="0.3">
      <c r="A15717" t="s">
        <v>14398</v>
      </c>
      <c r="B15717" t="s">
        <v>10982</v>
      </c>
      <c r="C15717" t="s">
        <v>27</v>
      </c>
      <c r="D15717" t="s">
        <v>8185</v>
      </c>
      <c r="E15717" t="s">
        <v>3063</v>
      </c>
      <c r="F15717" t="s">
        <v>3064</v>
      </c>
      <c r="G15717" t="s">
        <v>14</v>
      </c>
      <c r="H15717" s="1">
        <v>45938</v>
      </c>
      <c r="J15717" t="s">
        <v>11016</v>
      </c>
      <c r="K15717" t="s">
        <v>10984</v>
      </c>
      <c r="M15717" t="s">
        <v>13747</v>
      </c>
      <c r="N15717" t="s">
        <v>61</v>
      </c>
      <c r="O15717" t="s">
        <v>490</v>
      </c>
      <c r="P15717" t="s">
        <v>5129</v>
      </c>
      <c r="Q15717" t="s">
        <v>5129</v>
      </c>
      <c r="R15717" t="s">
        <v>63</v>
      </c>
      <c r="S15717" t="s">
        <v>33</v>
      </c>
      <c r="T15717" t="s">
        <v>34</v>
      </c>
      <c r="U15717" t="s">
        <v>34</v>
      </c>
      <c r="W15717" t="s">
        <v>10943</v>
      </c>
      <c r="Z15717">
        <v>0.48</v>
      </c>
      <c r="AA15717">
        <v>12</v>
      </c>
      <c r="AB15717">
        <v>0.01</v>
      </c>
      <c r="AC15717">
        <v>0.2</v>
      </c>
      <c r="AD15717">
        <v>1.92</v>
      </c>
      <c r="AE15717">
        <v>0.03</v>
      </c>
      <c r="AF15717">
        <v>41</v>
      </c>
      <c r="AG15717" t="s">
        <v>11173</v>
      </c>
      <c r="AH15717" t="s">
        <v>11192</v>
      </c>
      <c r="AI15717" t="s">
        <v>15879</v>
      </c>
      <c r="AJ15717" t="s">
        <v>14432</v>
      </c>
      <c r="AK15717" t="s">
        <v>15880</v>
      </c>
      <c r="AL15717">
        <v>0.23</v>
      </c>
      <c r="AM15717" t="s">
        <v>14432</v>
      </c>
    </row>
    <row r="15718" spans="1:39" x14ac:dyDescent="0.3">
      <c r="A15718" t="s">
        <v>316</v>
      </c>
      <c r="B15718" t="s">
        <v>10982</v>
      </c>
      <c r="C15718" t="s">
        <v>27</v>
      </c>
      <c r="D15718" t="s">
        <v>8172</v>
      </c>
      <c r="E15718" t="s">
        <v>3063</v>
      </c>
      <c r="F15718" t="s">
        <v>3064</v>
      </c>
      <c r="G15718" t="s">
        <v>14</v>
      </c>
      <c r="H15718" s="1">
        <v>45979</v>
      </c>
      <c r="J15718" t="s">
        <v>11016</v>
      </c>
      <c r="K15718" t="s">
        <v>10984</v>
      </c>
      <c r="M15718" t="s">
        <v>13747</v>
      </c>
      <c r="N15718" t="s">
        <v>61</v>
      </c>
      <c r="O15718" t="s">
        <v>490</v>
      </c>
      <c r="P15718" t="s">
        <v>5129</v>
      </c>
      <c r="Q15718" t="s">
        <v>5129</v>
      </c>
      <c r="R15718" t="s">
        <v>63</v>
      </c>
      <c r="S15718" t="s">
        <v>33</v>
      </c>
      <c r="T15718" t="s">
        <v>34</v>
      </c>
      <c r="U15718" t="s">
        <v>34</v>
      </c>
      <c r="W15718" t="s">
        <v>17695</v>
      </c>
      <c r="Z15718">
        <v>0.48</v>
      </c>
      <c r="AA15718">
        <v>12</v>
      </c>
      <c r="AB15718">
        <v>0.01</v>
      </c>
      <c r="AC15718">
        <v>0.2</v>
      </c>
      <c r="AD15718">
        <v>1.92</v>
      </c>
      <c r="AE15718">
        <v>0.03</v>
      </c>
      <c r="AF15718">
        <v>47</v>
      </c>
      <c r="AG15718" t="s">
        <v>11173</v>
      </c>
      <c r="AH15718" t="s">
        <v>11192</v>
      </c>
      <c r="AI15718" t="s">
        <v>15919</v>
      </c>
      <c r="AJ15718" t="s">
        <v>14465</v>
      </c>
      <c r="AK15718" t="s">
        <v>15884</v>
      </c>
      <c r="AL15718">
        <v>0.23</v>
      </c>
      <c r="AM15718" t="s">
        <v>14465</v>
      </c>
    </row>
    <row r="15719" spans="1:39" x14ac:dyDescent="0.3">
      <c r="A15719" t="s">
        <v>316</v>
      </c>
      <c r="B15719" t="s">
        <v>10982</v>
      </c>
      <c r="C15719" t="s">
        <v>27</v>
      </c>
      <c r="D15719" t="s">
        <v>8198</v>
      </c>
      <c r="E15719" t="s">
        <v>3063</v>
      </c>
      <c r="F15719" t="s">
        <v>3064</v>
      </c>
      <c r="G15719" t="s">
        <v>14</v>
      </c>
      <c r="H15719" s="1">
        <v>45992</v>
      </c>
      <c r="J15719" t="s">
        <v>11016</v>
      </c>
      <c r="K15719" t="s">
        <v>10995</v>
      </c>
      <c r="M15719" t="s">
        <v>13747</v>
      </c>
      <c r="N15719" t="s">
        <v>61</v>
      </c>
      <c r="O15719" t="s">
        <v>490</v>
      </c>
      <c r="P15719" t="s">
        <v>5129</v>
      </c>
      <c r="Q15719" t="s">
        <v>5129</v>
      </c>
      <c r="R15719" t="s">
        <v>63</v>
      </c>
      <c r="S15719" t="s">
        <v>33</v>
      </c>
      <c r="T15719" t="s">
        <v>34</v>
      </c>
      <c r="U15719" t="s">
        <v>34</v>
      </c>
      <c r="W15719" t="s">
        <v>10908</v>
      </c>
      <c r="Z15719">
        <v>0.48</v>
      </c>
      <c r="AA15719">
        <v>12</v>
      </c>
      <c r="AB15719">
        <v>0.01</v>
      </c>
      <c r="AC15719">
        <v>0.2</v>
      </c>
      <c r="AD15719">
        <v>2.88</v>
      </c>
      <c r="AE15719">
        <v>0.05</v>
      </c>
      <c r="AF15719">
        <v>49</v>
      </c>
      <c r="AG15719" t="s">
        <v>11173</v>
      </c>
      <c r="AH15719" t="s">
        <v>11192</v>
      </c>
      <c r="AI15719" t="s">
        <v>15876</v>
      </c>
      <c r="AJ15719" t="s">
        <v>14445</v>
      </c>
      <c r="AK15719" t="s">
        <v>15877</v>
      </c>
      <c r="AL15719">
        <v>0.25</v>
      </c>
      <c r="AM15719" t="s">
        <v>14445</v>
      </c>
    </row>
    <row r="15720" spans="1:39" x14ac:dyDescent="0.3">
      <c r="A15720" t="s">
        <v>316</v>
      </c>
      <c r="B15720" t="s">
        <v>10982</v>
      </c>
      <c r="C15720" t="s">
        <v>27</v>
      </c>
      <c r="D15720" t="s">
        <v>8199</v>
      </c>
      <c r="E15720" t="s">
        <v>3063</v>
      </c>
      <c r="F15720" t="s">
        <v>3064</v>
      </c>
      <c r="G15720" t="s">
        <v>14</v>
      </c>
      <c r="H15720" s="1">
        <v>45992</v>
      </c>
      <c r="J15720" t="s">
        <v>11016</v>
      </c>
      <c r="K15720" t="s">
        <v>10984</v>
      </c>
      <c r="M15720" t="s">
        <v>13747</v>
      </c>
      <c r="N15720" t="s">
        <v>61</v>
      </c>
      <c r="O15720" t="s">
        <v>490</v>
      </c>
      <c r="P15720" t="s">
        <v>5129</v>
      </c>
      <c r="Q15720" t="s">
        <v>5129</v>
      </c>
      <c r="R15720" t="s">
        <v>63</v>
      </c>
      <c r="S15720" t="s">
        <v>33</v>
      </c>
      <c r="T15720" t="s">
        <v>34</v>
      </c>
      <c r="U15720" t="s">
        <v>34</v>
      </c>
      <c r="W15720" t="s">
        <v>17708</v>
      </c>
      <c r="Z15720">
        <v>0.48</v>
      </c>
      <c r="AA15720">
        <v>12</v>
      </c>
      <c r="AB15720">
        <v>0.01</v>
      </c>
      <c r="AC15720">
        <v>0.2</v>
      </c>
      <c r="AD15720">
        <v>1.92</v>
      </c>
      <c r="AE15720">
        <v>0.03</v>
      </c>
      <c r="AF15720">
        <v>49</v>
      </c>
      <c r="AG15720" t="s">
        <v>11173</v>
      </c>
      <c r="AH15720" t="s">
        <v>11192</v>
      </c>
      <c r="AI15720" t="s">
        <v>15876</v>
      </c>
      <c r="AJ15720" t="s">
        <v>14445</v>
      </c>
      <c r="AK15720" t="s">
        <v>15877</v>
      </c>
      <c r="AL15720">
        <v>0.23</v>
      </c>
      <c r="AM15720" t="s">
        <v>14445</v>
      </c>
    </row>
    <row r="15721" spans="1:39" x14ac:dyDescent="0.3">
      <c r="A15721" t="s">
        <v>316</v>
      </c>
      <c r="B15721" t="s">
        <v>10982</v>
      </c>
      <c r="C15721" t="s">
        <v>27</v>
      </c>
      <c r="D15721" t="s">
        <v>8212</v>
      </c>
      <c r="E15721" t="s">
        <v>3063</v>
      </c>
      <c r="F15721" t="s">
        <v>3064</v>
      </c>
      <c r="G15721" t="s">
        <v>14</v>
      </c>
      <c r="H15721" s="1">
        <v>46063</v>
      </c>
      <c r="J15721" t="s">
        <v>11016</v>
      </c>
      <c r="K15721" t="s">
        <v>11138</v>
      </c>
      <c r="M15721" t="s">
        <v>13747</v>
      </c>
      <c r="N15721" t="s">
        <v>61</v>
      </c>
      <c r="O15721" t="s">
        <v>490</v>
      </c>
      <c r="P15721" t="s">
        <v>5129</v>
      </c>
      <c r="Q15721" t="s">
        <v>5129</v>
      </c>
      <c r="R15721" t="s">
        <v>63</v>
      </c>
      <c r="S15721" t="s">
        <v>33</v>
      </c>
      <c r="T15721" t="s">
        <v>34</v>
      </c>
      <c r="U15721" t="s">
        <v>34</v>
      </c>
      <c r="W15721" t="s">
        <v>10829</v>
      </c>
      <c r="Z15721">
        <v>0.48</v>
      </c>
      <c r="AA15721">
        <v>12</v>
      </c>
      <c r="AB15721">
        <v>0.01</v>
      </c>
      <c r="AC15721">
        <v>0.2</v>
      </c>
      <c r="AD15721">
        <v>5.76</v>
      </c>
      <c r="AE15721">
        <v>0.1</v>
      </c>
      <c r="AF15721">
        <v>7</v>
      </c>
      <c r="AG15721" t="s">
        <v>11173</v>
      </c>
      <c r="AH15721" t="s">
        <v>11192</v>
      </c>
      <c r="AI15721" t="s">
        <v>15909</v>
      </c>
      <c r="AJ15721" t="s">
        <v>14477</v>
      </c>
      <c r="AK15721" t="s">
        <v>15882</v>
      </c>
      <c r="AL15721">
        <v>0.30000000000000004</v>
      </c>
      <c r="AM15721" t="s">
        <v>14477</v>
      </c>
    </row>
    <row r="15722" spans="1:39" x14ac:dyDescent="0.3">
      <c r="A15722" t="s">
        <v>316</v>
      </c>
      <c r="B15722" t="s">
        <v>10982</v>
      </c>
      <c r="C15722" t="s">
        <v>27</v>
      </c>
      <c r="D15722" t="s">
        <v>8215</v>
      </c>
      <c r="E15722" t="s">
        <v>3063</v>
      </c>
      <c r="F15722" t="s">
        <v>3064</v>
      </c>
      <c r="G15722" t="s">
        <v>14</v>
      </c>
      <c r="H15722" s="1">
        <v>46122</v>
      </c>
      <c r="J15722" t="s">
        <v>11016</v>
      </c>
      <c r="K15722" t="s">
        <v>11138</v>
      </c>
      <c r="M15722" t="s">
        <v>13747</v>
      </c>
      <c r="N15722" t="s">
        <v>61</v>
      </c>
      <c r="O15722" t="s">
        <v>490</v>
      </c>
      <c r="P15722" t="s">
        <v>5129</v>
      </c>
      <c r="Q15722" t="s">
        <v>5129</v>
      </c>
      <c r="R15722" t="s">
        <v>63</v>
      </c>
      <c r="S15722" t="s">
        <v>33</v>
      </c>
      <c r="T15722" t="s">
        <v>34</v>
      </c>
      <c r="U15722" t="s">
        <v>34</v>
      </c>
      <c r="W15722" t="s">
        <v>10830</v>
      </c>
      <c r="Z15722">
        <v>0.48</v>
      </c>
      <c r="AA15722">
        <v>12</v>
      </c>
      <c r="AB15722">
        <v>0.01</v>
      </c>
      <c r="AC15722">
        <v>0.2</v>
      </c>
      <c r="AD15722">
        <v>5.76</v>
      </c>
      <c r="AE15722">
        <v>0.1</v>
      </c>
      <c r="AF15722">
        <v>15</v>
      </c>
      <c r="AG15722" t="s">
        <v>11173</v>
      </c>
      <c r="AH15722" t="s">
        <v>11192</v>
      </c>
      <c r="AI15722" t="s">
        <v>15964</v>
      </c>
      <c r="AJ15722" t="s">
        <v>14483</v>
      </c>
      <c r="AK15722" t="s">
        <v>15742</v>
      </c>
      <c r="AL15722">
        <v>0.30000000000000004</v>
      </c>
      <c r="AM15722" t="s">
        <v>14483</v>
      </c>
    </row>
    <row r="15723" spans="1:39" x14ac:dyDescent="0.3">
      <c r="A15723" t="s">
        <v>14398</v>
      </c>
      <c r="B15723" t="s">
        <v>10982</v>
      </c>
      <c r="C15723" t="s">
        <v>27</v>
      </c>
      <c r="D15723" t="s">
        <v>9294</v>
      </c>
      <c r="E15723" t="s">
        <v>1670</v>
      </c>
      <c r="F15723" t="s">
        <v>1671</v>
      </c>
      <c r="G15723" t="s">
        <v>14</v>
      </c>
      <c r="H15723" s="1">
        <v>45950</v>
      </c>
      <c r="J15723" t="s">
        <v>11022</v>
      </c>
      <c r="K15723" t="s">
        <v>11016</v>
      </c>
      <c r="M15723" t="s">
        <v>13747</v>
      </c>
      <c r="N15723" t="s">
        <v>61</v>
      </c>
      <c r="O15723" t="s">
        <v>490</v>
      </c>
      <c r="P15723" t="s">
        <v>5129</v>
      </c>
      <c r="Q15723" t="s">
        <v>5129</v>
      </c>
      <c r="R15723" t="s">
        <v>63</v>
      </c>
      <c r="S15723" t="s">
        <v>33</v>
      </c>
      <c r="T15723" t="s">
        <v>34</v>
      </c>
      <c r="U15723" t="s">
        <v>34</v>
      </c>
      <c r="W15723" t="s">
        <v>10916</v>
      </c>
      <c r="Z15723">
        <v>0.48</v>
      </c>
      <c r="AA15723">
        <v>12</v>
      </c>
      <c r="AB15723">
        <v>0.01</v>
      </c>
      <c r="AC15723">
        <v>0.2</v>
      </c>
      <c r="AD15723">
        <v>14.399999999999999</v>
      </c>
      <c r="AE15723">
        <v>0.24</v>
      </c>
      <c r="AF15723">
        <v>43</v>
      </c>
      <c r="AG15723" t="s">
        <v>11173</v>
      </c>
      <c r="AH15723" t="s">
        <v>11192</v>
      </c>
      <c r="AI15723" t="s">
        <v>15886</v>
      </c>
      <c r="AJ15723" t="s">
        <v>14432</v>
      </c>
      <c r="AK15723" t="s">
        <v>15880</v>
      </c>
      <c r="AL15723">
        <v>0.44</v>
      </c>
      <c r="AM15723" t="s">
        <v>14432</v>
      </c>
    </row>
    <row r="15724" spans="1:39" x14ac:dyDescent="0.3">
      <c r="A15724" t="s">
        <v>316</v>
      </c>
      <c r="B15724" t="s">
        <v>10982</v>
      </c>
      <c r="C15724" t="s">
        <v>27</v>
      </c>
      <c r="D15724" t="s">
        <v>8216</v>
      </c>
      <c r="E15724" t="s">
        <v>3063</v>
      </c>
      <c r="F15724" t="s">
        <v>3064</v>
      </c>
      <c r="G15724" t="s">
        <v>14</v>
      </c>
      <c r="H15724" s="1">
        <v>46197</v>
      </c>
      <c r="J15724" t="s">
        <v>11016</v>
      </c>
      <c r="K15724" t="s">
        <v>10990</v>
      </c>
      <c r="M15724" t="s">
        <v>13747</v>
      </c>
      <c r="N15724" t="s">
        <v>61</v>
      </c>
      <c r="O15724" t="s">
        <v>490</v>
      </c>
      <c r="P15724" t="s">
        <v>5129</v>
      </c>
      <c r="Q15724" t="s">
        <v>5129</v>
      </c>
      <c r="R15724" t="s">
        <v>63</v>
      </c>
      <c r="S15724" t="s">
        <v>33</v>
      </c>
      <c r="T15724" t="s">
        <v>34</v>
      </c>
      <c r="U15724" t="s">
        <v>34</v>
      </c>
      <c r="W15724" t="s">
        <v>10833</v>
      </c>
      <c r="Z15724">
        <v>0.48</v>
      </c>
      <c r="AA15724">
        <v>12</v>
      </c>
      <c r="AB15724">
        <v>0.01</v>
      </c>
      <c r="AC15724">
        <v>0.2</v>
      </c>
      <c r="AD15724">
        <v>3.84</v>
      </c>
      <c r="AE15724">
        <v>0.06</v>
      </c>
      <c r="AF15724">
        <v>26</v>
      </c>
      <c r="AG15724" t="s">
        <v>11173</v>
      </c>
      <c r="AH15724" t="s">
        <v>11192</v>
      </c>
      <c r="AI15724" t="s">
        <v>16156</v>
      </c>
      <c r="AJ15724" t="s">
        <v>14471</v>
      </c>
      <c r="AK15724" t="s">
        <v>15744</v>
      </c>
      <c r="AL15724">
        <v>0.26</v>
      </c>
      <c r="AM15724" t="s">
        <v>14471</v>
      </c>
    </row>
    <row r="15725" spans="1:39" x14ac:dyDescent="0.3">
      <c r="A15725" t="s">
        <v>316</v>
      </c>
      <c r="B15725" t="s">
        <v>10982</v>
      </c>
      <c r="C15725" t="s">
        <v>27</v>
      </c>
      <c r="D15725" t="s">
        <v>8166</v>
      </c>
      <c r="E15725" t="s">
        <v>1396</v>
      </c>
      <c r="F15725" t="s">
        <v>1397</v>
      </c>
      <c r="G15725" t="s">
        <v>14</v>
      </c>
      <c r="H15725" s="1">
        <v>46132</v>
      </c>
      <c r="J15725" t="s">
        <v>11016</v>
      </c>
      <c r="K15725" t="s">
        <v>11140</v>
      </c>
      <c r="M15725" t="s">
        <v>13747</v>
      </c>
      <c r="N15725" t="s">
        <v>61</v>
      </c>
      <c r="O15725" t="s">
        <v>490</v>
      </c>
      <c r="P15725" t="s">
        <v>5129</v>
      </c>
      <c r="Q15725" t="s">
        <v>5129</v>
      </c>
      <c r="R15725" t="s">
        <v>63</v>
      </c>
      <c r="S15725" t="s">
        <v>33</v>
      </c>
      <c r="T15725" t="s">
        <v>34</v>
      </c>
      <c r="U15725" t="s">
        <v>34</v>
      </c>
      <c r="W15725" t="s">
        <v>10816</v>
      </c>
      <c r="Z15725">
        <v>0.48</v>
      </c>
      <c r="AA15725">
        <v>12</v>
      </c>
      <c r="AB15725">
        <v>0.01</v>
      </c>
      <c r="AC15725">
        <v>0.2</v>
      </c>
      <c r="AD15725">
        <v>90.24</v>
      </c>
      <c r="AE15725">
        <v>1.5</v>
      </c>
      <c r="AF15725">
        <v>17</v>
      </c>
      <c r="AG15725" t="s">
        <v>11173</v>
      </c>
      <c r="AH15725" t="s">
        <v>11192</v>
      </c>
      <c r="AI15725" t="s">
        <v>15741</v>
      </c>
      <c r="AJ15725" t="s">
        <v>14483</v>
      </c>
      <c r="AK15725" t="s">
        <v>15742</v>
      </c>
      <c r="AL15725">
        <v>1.7</v>
      </c>
      <c r="AM15725" t="s">
        <v>14483</v>
      </c>
    </row>
    <row r="15726" spans="1:39" x14ac:dyDescent="0.3">
      <c r="A15726" t="s">
        <v>316</v>
      </c>
      <c r="B15726" t="s">
        <v>10982</v>
      </c>
      <c r="C15726" t="s">
        <v>27</v>
      </c>
      <c r="D15726" t="s">
        <v>8150</v>
      </c>
      <c r="E15726" t="s">
        <v>3239</v>
      </c>
      <c r="F15726" t="s">
        <v>718</v>
      </c>
      <c r="G15726" t="s">
        <v>14</v>
      </c>
      <c r="H15726" s="1">
        <v>46139</v>
      </c>
      <c r="J15726" t="s">
        <v>11016</v>
      </c>
      <c r="K15726" t="s">
        <v>11137</v>
      </c>
      <c r="M15726" t="s">
        <v>13711</v>
      </c>
      <c r="N15726" t="s">
        <v>61</v>
      </c>
      <c r="O15726" t="s">
        <v>55</v>
      </c>
      <c r="P15726" t="s">
        <v>5129</v>
      </c>
      <c r="Q15726" t="s">
        <v>5129</v>
      </c>
      <c r="R15726" t="s">
        <v>63</v>
      </c>
      <c r="S15726" t="s">
        <v>33</v>
      </c>
      <c r="T15726" t="s">
        <v>34</v>
      </c>
      <c r="U15726" t="s">
        <v>34</v>
      </c>
      <c r="W15726" t="s">
        <v>10827</v>
      </c>
      <c r="Z15726">
        <v>1.8</v>
      </c>
      <c r="AA15726">
        <v>12</v>
      </c>
      <c r="AB15726">
        <v>0.03</v>
      </c>
      <c r="AC15726">
        <v>0.2</v>
      </c>
      <c r="AD15726">
        <v>36</v>
      </c>
      <c r="AE15726">
        <v>0.6</v>
      </c>
      <c r="AF15726">
        <v>18</v>
      </c>
      <c r="AG15726" t="s">
        <v>11173</v>
      </c>
      <c r="AH15726" t="s">
        <v>11192</v>
      </c>
      <c r="AI15726" t="s">
        <v>15901</v>
      </c>
      <c r="AJ15726" t="s">
        <v>14483</v>
      </c>
      <c r="AK15726" t="s">
        <v>15742</v>
      </c>
      <c r="AL15726">
        <v>0.8</v>
      </c>
      <c r="AM15726" t="s">
        <v>14483</v>
      </c>
    </row>
    <row r="15727" spans="1:39" x14ac:dyDescent="0.3">
      <c r="A15727" t="s">
        <v>316</v>
      </c>
      <c r="B15727" t="s">
        <v>10982</v>
      </c>
      <c r="C15727" t="s">
        <v>27</v>
      </c>
      <c r="D15727" t="s">
        <v>8154</v>
      </c>
      <c r="E15727" t="s">
        <v>3239</v>
      </c>
      <c r="F15727" t="s">
        <v>718</v>
      </c>
      <c r="G15727" t="s">
        <v>14</v>
      </c>
      <c r="H15727" s="1">
        <v>46139</v>
      </c>
      <c r="J15727" t="s">
        <v>11016</v>
      </c>
      <c r="K15727" t="s">
        <v>11137</v>
      </c>
      <c r="M15727" t="s">
        <v>13711</v>
      </c>
      <c r="N15727" t="s">
        <v>61</v>
      </c>
      <c r="O15727" t="s">
        <v>55</v>
      </c>
      <c r="P15727" t="s">
        <v>5129</v>
      </c>
      <c r="Q15727" t="s">
        <v>5129</v>
      </c>
      <c r="R15727" t="s">
        <v>63</v>
      </c>
      <c r="S15727" t="s">
        <v>33</v>
      </c>
      <c r="T15727" t="s">
        <v>34</v>
      </c>
      <c r="U15727" t="s">
        <v>34</v>
      </c>
      <c r="W15727" t="s">
        <v>17600</v>
      </c>
      <c r="Z15727">
        <v>1.8</v>
      </c>
      <c r="AA15727">
        <v>12</v>
      </c>
      <c r="AB15727">
        <v>0.03</v>
      </c>
      <c r="AC15727">
        <v>0.2</v>
      </c>
      <c r="AD15727">
        <v>36</v>
      </c>
      <c r="AE15727">
        <v>0.6</v>
      </c>
      <c r="AF15727">
        <v>18</v>
      </c>
      <c r="AG15727" t="s">
        <v>11173</v>
      </c>
      <c r="AH15727" t="s">
        <v>11192</v>
      </c>
      <c r="AI15727" t="s">
        <v>15901</v>
      </c>
      <c r="AJ15727" t="s">
        <v>14483</v>
      </c>
      <c r="AK15727" t="s">
        <v>15742</v>
      </c>
      <c r="AL15727">
        <v>0.8</v>
      </c>
      <c r="AM15727" t="s">
        <v>14483</v>
      </c>
    </row>
    <row r="15728" spans="1:39" x14ac:dyDescent="0.3">
      <c r="A15728" t="s">
        <v>26</v>
      </c>
      <c r="B15728" t="s">
        <v>10987</v>
      </c>
      <c r="C15728" t="s">
        <v>27</v>
      </c>
      <c r="D15728" t="s">
        <v>6031</v>
      </c>
      <c r="E15728" t="s">
        <v>1722</v>
      </c>
      <c r="F15728" t="s">
        <v>1723</v>
      </c>
      <c r="G15728" t="s">
        <v>14</v>
      </c>
      <c r="H15728" s="1">
        <v>46034</v>
      </c>
      <c r="J15728" t="s">
        <v>11018</v>
      </c>
      <c r="K15728" t="s">
        <v>11001</v>
      </c>
      <c r="M15728" t="s">
        <v>13747</v>
      </c>
      <c r="N15728" t="s">
        <v>61</v>
      </c>
      <c r="O15728" t="s">
        <v>490</v>
      </c>
      <c r="P15728" t="s">
        <v>5129</v>
      </c>
      <c r="Q15728" t="s">
        <v>5129</v>
      </c>
      <c r="R15728" t="s">
        <v>63</v>
      </c>
      <c r="S15728" t="s">
        <v>33</v>
      </c>
      <c r="T15728" t="s">
        <v>34</v>
      </c>
      <c r="U15728" t="s">
        <v>34</v>
      </c>
      <c r="W15728" t="s">
        <v>10829</v>
      </c>
      <c r="Z15728">
        <v>0.48</v>
      </c>
      <c r="AA15728">
        <v>12</v>
      </c>
      <c r="AB15728">
        <v>0.01</v>
      </c>
      <c r="AC15728">
        <v>0.2</v>
      </c>
      <c r="AD15728">
        <v>16.32</v>
      </c>
      <c r="AE15728">
        <v>0.27</v>
      </c>
      <c r="AF15728">
        <v>3</v>
      </c>
      <c r="AG15728" t="s">
        <v>11173</v>
      </c>
      <c r="AH15728" t="s">
        <v>11192</v>
      </c>
      <c r="AI15728" t="s">
        <v>15912</v>
      </c>
      <c r="AJ15728" t="s">
        <v>14452</v>
      </c>
      <c r="AK15728" t="s">
        <v>15889</v>
      </c>
      <c r="AL15728">
        <v>0.47000000000000003</v>
      </c>
      <c r="AM15728" t="s">
        <v>14452</v>
      </c>
    </row>
    <row r="15729" spans="1:39" x14ac:dyDescent="0.3">
      <c r="A15729" t="s">
        <v>316</v>
      </c>
      <c r="B15729" t="s">
        <v>10982</v>
      </c>
      <c r="C15729" t="s">
        <v>27</v>
      </c>
      <c r="D15729" t="s">
        <v>9394</v>
      </c>
      <c r="E15729" t="s">
        <v>3087</v>
      </c>
      <c r="F15729" t="s">
        <v>3088</v>
      </c>
      <c r="G15729" t="s">
        <v>14</v>
      </c>
      <c r="H15729" s="1">
        <v>46034</v>
      </c>
      <c r="J15729" t="s">
        <v>11016</v>
      </c>
      <c r="K15729" t="s">
        <v>10990</v>
      </c>
      <c r="M15729" t="s">
        <v>13733</v>
      </c>
      <c r="N15729" t="s">
        <v>61</v>
      </c>
      <c r="O15729" t="s">
        <v>309</v>
      </c>
      <c r="P15729" t="s">
        <v>5129</v>
      </c>
      <c r="Q15729" t="s">
        <v>5129</v>
      </c>
      <c r="R15729" t="s">
        <v>63</v>
      </c>
      <c r="S15729" t="s">
        <v>33</v>
      </c>
      <c r="T15729" t="s">
        <v>34</v>
      </c>
      <c r="U15729" t="s">
        <v>34</v>
      </c>
      <c r="W15729" t="s">
        <v>17701</v>
      </c>
      <c r="Z15729">
        <v>0.72</v>
      </c>
      <c r="AA15729">
        <v>12</v>
      </c>
      <c r="AB15729">
        <v>0.01</v>
      </c>
      <c r="AC15729">
        <v>0.2</v>
      </c>
      <c r="AD15729">
        <v>5.76</v>
      </c>
      <c r="AE15729">
        <v>0.1</v>
      </c>
      <c r="AF15729">
        <v>3</v>
      </c>
      <c r="AG15729" t="s">
        <v>11173</v>
      </c>
      <c r="AH15729" t="s">
        <v>11192</v>
      </c>
      <c r="AI15729" t="s">
        <v>15912</v>
      </c>
      <c r="AJ15729" t="s">
        <v>14452</v>
      </c>
      <c r="AK15729" t="s">
        <v>15889</v>
      </c>
      <c r="AL15729">
        <v>0.30000000000000004</v>
      </c>
      <c r="AM15729" t="s">
        <v>14452</v>
      </c>
    </row>
    <row r="15730" spans="1:39" x14ac:dyDescent="0.3">
      <c r="A15730" t="s">
        <v>316</v>
      </c>
      <c r="B15730" t="s">
        <v>10982</v>
      </c>
      <c r="C15730" t="s">
        <v>27</v>
      </c>
      <c r="D15730" t="s">
        <v>9410</v>
      </c>
      <c r="E15730" t="s">
        <v>3087</v>
      </c>
      <c r="F15730" t="s">
        <v>3088</v>
      </c>
      <c r="G15730" t="s">
        <v>14</v>
      </c>
      <c r="H15730" s="1">
        <v>46083</v>
      </c>
      <c r="J15730" t="s">
        <v>11016</v>
      </c>
      <c r="K15730" t="s">
        <v>10990</v>
      </c>
      <c r="M15730" t="s">
        <v>13733</v>
      </c>
      <c r="N15730" t="s">
        <v>61</v>
      </c>
      <c r="O15730" t="s">
        <v>309</v>
      </c>
      <c r="P15730" t="s">
        <v>5129</v>
      </c>
      <c r="Q15730" t="s">
        <v>5129</v>
      </c>
      <c r="R15730" t="s">
        <v>63</v>
      </c>
      <c r="S15730" t="s">
        <v>33</v>
      </c>
      <c r="T15730" t="s">
        <v>34</v>
      </c>
      <c r="U15730" t="s">
        <v>34</v>
      </c>
      <c r="W15730" t="s">
        <v>13668</v>
      </c>
      <c r="Z15730">
        <v>0.72</v>
      </c>
      <c r="AA15730">
        <v>12</v>
      </c>
      <c r="AB15730">
        <v>0.01</v>
      </c>
      <c r="AC15730">
        <v>0.2</v>
      </c>
      <c r="AD15730">
        <v>5.76</v>
      </c>
      <c r="AE15730">
        <v>0.1</v>
      </c>
      <c r="AF15730">
        <v>10</v>
      </c>
      <c r="AG15730" t="s">
        <v>11173</v>
      </c>
      <c r="AH15730" t="s">
        <v>11192</v>
      </c>
      <c r="AI15730" t="s">
        <v>15739</v>
      </c>
      <c r="AJ15730" t="s">
        <v>14458</v>
      </c>
      <c r="AK15730" t="s">
        <v>15740</v>
      </c>
      <c r="AL15730">
        <v>0.30000000000000004</v>
      </c>
      <c r="AM15730" t="s">
        <v>14458</v>
      </c>
    </row>
    <row r="15731" spans="1:39" x14ac:dyDescent="0.3">
      <c r="A15731" t="s">
        <v>316</v>
      </c>
      <c r="B15731" t="s">
        <v>10982</v>
      </c>
      <c r="C15731" t="s">
        <v>27</v>
      </c>
      <c r="D15731" t="s">
        <v>9418</v>
      </c>
      <c r="E15731" t="s">
        <v>3087</v>
      </c>
      <c r="F15731" t="s">
        <v>3088</v>
      </c>
      <c r="G15731" t="s">
        <v>14</v>
      </c>
      <c r="H15731" s="1">
        <v>46132</v>
      </c>
      <c r="J15731" t="s">
        <v>11016</v>
      </c>
      <c r="K15731" t="s">
        <v>10990</v>
      </c>
      <c r="M15731" t="s">
        <v>13733</v>
      </c>
      <c r="N15731" t="s">
        <v>61</v>
      </c>
      <c r="O15731" t="s">
        <v>309</v>
      </c>
      <c r="P15731" t="s">
        <v>5129</v>
      </c>
      <c r="Q15731" t="s">
        <v>5129</v>
      </c>
      <c r="R15731" t="s">
        <v>63</v>
      </c>
      <c r="S15731" t="s">
        <v>33</v>
      </c>
      <c r="T15731" t="s">
        <v>34</v>
      </c>
      <c r="U15731" t="s">
        <v>34</v>
      </c>
      <c r="W15731" t="s">
        <v>10814</v>
      </c>
      <c r="Z15731">
        <v>0.72</v>
      </c>
      <c r="AA15731">
        <v>12</v>
      </c>
      <c r="AB15731">
        <v>0.01</v>
      </c>
      <c r="AC15731">
        <v>0.2</v>
      </c>
      <c r="AD15731">
        <v>5.76</v>
      </c>
      <c r="AE15731">
        <v>0.1</v>
      </c>
      <c r="AF15731">
        <v>17</v>
      </c>
      <c r="AG15731" t="s">
        <v>11173</v>
      </c>
      <c r="AH15731" t="s">
        <v>11192</v>
      </c>
      <c r="AI15731" t="s">
        <v>15741</v>
      </c>
      <c r="AJ15731" t="s">
        <v>14483</v>
      </c>
      <c r="AK15731" t="s">
        <v>15742</v>
      </c>
      <c r="AL15731">
        <v>0.30000000000000004</v>
      </c>
      <c r="AM15731" t="s">
        <v>14483</v>
      </c>
    </row>
    <row r="15732" spans="1:39" x14ac:dyDescent="0.3">
      <c r="A15732" t="s">
        <v>316</v>
      </c>
      <c r="B15732" t="s">
        <v>10982</v>
      </c>
      <c r="C15732" t="s">
        <v>27</v>
      </c>
      <c r="D15732" t="s">
        <v>8217</v>
      </c>
      <c r="E15732" t="s">
        <v>3063</v>
      </c>
      <c r="F15732" t="s">
        <v>3064</v>
      </c>
      <c r="G15732" t="s">
        <v>14</v>
      </c>
      <c r="H15732" s="1">
        <v>46245</v>
      </c>
      <c r="J15732" t="s">
        <v>11016</v>
      </c>
      <c r="K15732" t="s">
        <v>10990</v>
      </c>
      <c r="M15732" t="s">
        <v>13747</v>
      </c>
      <c r="N15732" t="s">
        <v>61</v>
      </c>
      <c r="O15732" t="s">
        <v>490</v>
      </c>
      <c r="P15732" t="s">
        <v>5129</v>
      </c>
      <c r="Q15732" t="s">
        <v>5129</v>
      </c>
      <c r="R15732" t="s">
        <v>63</v>
      </c>
      <c r="S15732" t="s">
        <v>33</v>
      </c>
      <c r="T15732" t="s">
        <v>34</v>
      </c>
      <c r="U15732" t="s">
        <v>34</v>
      </c>
      <c r="W15732" t="s">
        <v>10819</v>
      </c>
      <c r="Z15732">
        <v>0.48</v>
      </c>
      <c r="AA15732">
        <v>12</v>
      </c>
      <c r="AB15732">
        <v>0.01</v>
      </c>
      <c r="AC15732">
        <v>0.2</v>
      </c>
      <c r="AD15732">
        <v>3.84</v>
      </c>
      <c r="AE15732">
        <v>0.06</v>
      </c>
      <c r="AF15732">
        <v>33</v>
      </c>
      <c r="AG15732" t="s">
        <v>11173</v>
      </c>
      <c r="AH15732" t="s">
        <v>11192</v>
      </c>
      <c r="AI15732" t="s">
        <v>15970</v>
      </c>
      <c r="AJ15732" t="s">
        <v>14488</v>
      </c>
      <c r="AK15732" t="s">
        <v>15907</v>
      </c>
      <c r="AL15732">
        <v>0.26</v>
      </c>
      <c r="AM15732" t="s">
        <v>14488</v>
      </c>
    </row>
    <row r="15733" spans="1:39" x14ac:dyDescent="0.3">
      <c r="A15733" t="s">
        <v>26</v>
      </c>
      <c r="B15733" t="s">
        <v>10987</v>
      </c>
      <c r="C15733" t="s">
        <v>27</v>
      </c>
      <c r="D15733" t="s">
        <v>8654</v>
      </c>
      <c r="E15733" t="s">
        <v>1197</v>
      </c>
      <c r="F15733" t="s">
        <v>12282</v>
      </c>
      <c r="G15733" t="s">
        <v>14</v>
      </c>
      <c r="H15733" s="1">
        <v>46041</v>
      </c>
      <c r="J15733" t="s">
        <v>11016</v>
      </c>
      <c r="K15733" t="s">
        <v>11007</v>
      </c>
      <c r="M15733" t="s">
        <v>13703</v>
      </c>
      <c r="N15733" t="s">
        <v>30</v>
      </c>
      <c r="O15733" t="s">
        <v>11465</v>
      </c>
      <c r="P15733" t="s">
        <v>5129</v>
      </c>
      <c r="Q15733" t="s">
        <v>5129</v>
      </c>
      <c r="R15733" t="s">
        <v>63</v>
      </c>
      <c r="S15733" t="s">
        <v>33</v>
      </c>
      <c r="T15733" t="s">
        <v>34</v>
      </c>
      <c r="U15733" t="s">
        <v>34</v>
      </c>
      <c r="W15733" t="s">
        <v>17749</v>
      </c>
      <c r="Z15733">
        <v>16.809999999999999</v>
      </c>
      <c r="AA15733">
        <v>30</v>
      </c>
      <c r="AB15733">
        <v>0.28000000000000003</v>
      </c>
      <c r="AC15733">
        <v>0.5</v>
      </c>
      <c r="AD15733">
        <v>605.16</v>
      </c>
      <c r="AE15733">
        <v>10.09</v>
      </c>
      <c r="AF15733">
        <v>4</v>
      </c>
      <c r="AG15733" t="s">
        <v>11173</v>
      </c>
      <c r="AH15733" t="s">
        <v>11192</v>
      </c>
      <c r="AI15733" t="s">
        <v>15888</v>
      </c>
      <c r="AJ15733" t="s">
        <v>14452</v>
      </c>
      <c r="AK15733" t="s">
        <v>15889</v>
      </c>
      <c r="AL15733">
        <v>10.59</v>
      </c>
      <c r="AM15733" t="s">
        <v>14452</v>
      </c>
    </row>
    <row r="15734" spans="1:39" x14ac:dyDescent="0.3">
      <c r="A15734" t="s">
        <v>316</v>
      </c>
      <c r="B15734" t="s">
        <v>10982</v>
      </c>
      <c r="C15734" t="s">
        <v>27</v>
      </c>
      <c r="D15734" t="s">
        <v>15464</v>
      </c>
      <c r="E15734" t="s">
        <v>1676</v>
      </c>
      <c r="F15734" t="s">
        <v>1231</v>
      </c>
      <c r="G15734" t="s">
        <v>14</v>
      </c>
      <c r="H15734" s="1">
        <v>46041</v>
      </c>
      <c r="J15734" t="s">
        <v>11016</v>
      </c>
      <c r="K15734" t="s">
        <v>10995</v>
      </c>
      <c r="M15734" t="s">
        <v>13862</v>
      </c>
      <c r="N15734" t="s">
        <v>61</v>
      </c>
      <c r="O15734" t="s">
        <v>11472</v>
      </c>
      <c r="P15734" t="s">
        <v>5129</v>
      </c>
      <c r="Q15734" t="s">
        <v>5129</v>
      </c>
      <c r="R15734" t="s">
        <v>63</v>
      </c>
      <c r="S15734" t="s">
        <v>33</v>
      </c>
      <c r="T15734" t="s">
        <v>34</v>
      </c>
      <c r="U15734" t="s">
        <v>34</v>
      </c>
      <c r="W15734" t="s">
        <v>10916</v>
      </c>
      <c r="Z15734">
        <v>31.25</v>
      </c>
      <c r="AA15734">
        <v>12</v>
      </c>
      <c r="AB15734">
        <v>0.52</v>
      </c>
      <c r="AC15734">
        <v>0.2</v>
      </c>
      <c r="AD15734">
        <v>187.5</v>
      </c>
      <c r="AE15734">
        <v>3.12</v>
      </c>
      <c r="AF15734">
        <v>4</v>
      </c>
      <c r="AG15734" t="s">
        <v>11173</v>
      </c>
      <c r="AH15734" t="s">
        <v>11192</v>
      </c>
      <c r="AI15734" t="s">
        <v>15888</v>
      </c>
      <c r="AJ15734" t="s">
        <v>14452</v>
      </c>
      <c r="AK15734" t="s">
        <v>15889</v>
      </c>
      <c r="AL15734">
        <v>3.3200000000000003</v>
      </c>
      <c r="AM15734" t="s">
        <v>14452</v>
      </c>
    </row>
    <row r="15735" spans="1:39" x14ac:dyDescent="0.3">
      <c r="A15735" t="s">
        <v>316</v>
      </c>
      <c r="B15735" t="s">
        <v>10982</v>
      </c>
      <c r="C15735" t="s">
        <v>27</v>
      </c>
      <c r="D15735" t="s">
        <v>15465</v>
      </c>
      <c r="E15735" t="s">
        <v>1676</v>
      </c>
      <c r="F15735" t="s">
        <v>1231</v>
      </c>
      <c r="G15735" t="s">
        <v>14</v>
      </c>
      <c r="H15735" s="1">
        <v>46083</v>
      </c>
      <c r="J15735" t="s">
        <v>11016</v>
      </c>
      <c r="K15735" t="s">
        <v>10994</v>
      </c>
      <c r="M15735" t="s">
        <v>13862</v>
      </c>
      <c r="N15735" t="s">
        <v>61</v>
      </c>
      <c r="O15735" t="s">
        <v>11472</v>
      </c>
      <c r="P15735" t="s">
        <v>5129</v>
      </c>
      <c r="Q15735" t="s">
        <v>5129</v>
      </c>
      <c r="R15735" t="s">
        <v>63</v>
      </c>
      <c r="S15735" t="s">
        <v>33</v>
      </c>
      <c r="T15735" t="s">
        <v>34</v>
      </c>
      <c r="U15735" t="s">
        <v>34</v>
      </c>
      <c r="W15735" t="s">
        <v>10856</v>
      </c>
      <c r="Z15735">
        <v>31.25</v>
      </c>
      <c r="AA15735">
        <v>12</v>
      </c>
      <c r="AB15735">
        <v>0.52</v>
      </c>
      <c r="AC15735">
        <v>0.2</v>
      </c>
      <c r="AD15735">
        <v>281.25</v>
      </c>
      <c r="AE15735">
        <v>4.6900000000000004</v>
      </c>
      <c r="AF15735">
        <v>10</v>
      </c>
      <c r="AG15735" t="s">
        <v>11173</v>
      </c>
      <c r="AH15735" t="s">
        <v>11192</v>
      </c>
      <c r="AI15735" t="s">
        <v>15739</v>
      </c>
      <c r="AJ15735" t="s">
        <v>14458</v>
      </c>
      <c r="AK15735" t="s">
        <v>15740</v>
      </c>
      <c r="AL15735">
        <v>4.8900000000000006</v>
      </c>
      <c r="AM15735" t="s">
        <v>14458</v>
      </c>
    </row>
    <row r="15736" spans="1:39" x14ac:dyDescent="0.3">
      <c r="A15736" t="s">
        <v>316</v>
      </c>
      <c r="B15736" t="s">
        <v>10982</v>
      </c>
      <c r="C15736" t="s">
        <v>27</v>
      </c>
      <c r="D15736" t="s">
        <v>15466</v>
      </c>
      <c r="E15736" t="s">
        <v>1676</v>
      </c>
      <c r="F15736" t="s">
        <v>1231</v>
      </c>
      <c r="G15736" t="s">
        <v>14</v>
      </c>
      <c r="H15736" s="1">
        <v>46125</v>
      </c>
      <c r="J15736" t="s">
        <v>11016</v>
      </c>
      <c r="K15736" t="s">
        <v>10994</v>
      </c>
      <c r="M15736" t="s">
        <v>13862</v>
      </c>
      <c r="N15736" t="s">
        <v>61</v>
      </c>
      <c r="O15736" t="s">
        <v>11472</v>
      </c>
      <c r="P15736" t="s">
        <v>5129</v>
      </c>
      <c r="Q15736" t="s">
        <v>5129</v>
      </c>
      <c r="R15736" t="s">
        <v>63</v>
      </c>
      <c r="S15736" t="s">
        <v>33</v>
      </c>
      <c r="T15736" t="s">
        <v>34</v>
      </c>
      <c r="U15736" t="s">
        <v>34</v>
      </c>
      <c r="W15736" t="s">
        <v>10862</v>
      </c>
      <c r="Z15736">
        <v>31.25</v>
      </c>
      <c r="AA15736">
        <v>12</v>
      </c>
      <c r="AB15736">
        <v>0.52</v>
      </c>
      <c r="AC15736">
        <v>0.2</v>
      </c>
      <c r="AD15736">
        <v>281.25</v>
      </c>
      <c r="AE15736">
        <v>4.6900000000000004</v>
      </c>
      <c r="AF15736">
        <v>16</v>
      </c>
      <c r="AG15736" t="s">
        <v>11173</v>
      </c>
      <c r="AH15736" t="s">
        <v>11192</v>
      </c>
      <c r="AI15736" t="s">
        <v>15961</v>
      </c>
      <c r="AJ15736" t="s">
        <v>14483</v>
      </c>
      <c r="AK15736" t="s">
        <v>15742</v>
      </c>
      <c r="AL15736">
        <v>4.8900000000000006</v>
      </c>
      <c r="AM15736" t="s">
        <v>14483</v>
      </c>
    </row>
    <row r="15737" spans="1:39" x14ac:dyDescent="0.3">
      <c r="A15737" t="s">
        <v>14398</v>
      </c>
      <c r="B15737" t="s">
        <v>10982</v>
      </c>
      <c r="C15737" t="s">
        <v>27</v>
      </c>
      <c r="D15737" t="s">
        <v>15468</v>
      </c>
      <c r="E15737" t="s">
        <v>1230</v>
      </c>
      <c r="F15737" t="s">
        <v>1231</v>
      </c>
      <c r="G15737" t="s">
        <v>14</v>
      </c>
      <c r="H15737" s="1">
        <v>45999</v>
      </c>
      <c r="J15737" t="s">
        <v>11016</v>
      </c>
      <c r="K15737" t="s">
        <v>11024</v>
      </c>
      <c r="M15737" t="s">
        <v>13728</v>
      </c>
      <c r="N15737" t="s">
        <v>30</v>
      </c>
      <c r="O15737" t="s">
        <v>11463</v>
      </c>
      <c r="P15737" t="s">
        <v>5129</v>
      </c>
      <c r="Q15737" t="s">
        <v>5129</v>
      </c>
      <c r="R15737" t="s">
        <v>63</v>
      </c>
      <c r="S15737" t="s">
        <v>33</v>
      </c>
      <c r="T15737" t="s">
        <v>34</v>
      </c>
      <c r="U15737" t="s">
        <v>34</v>
      </c>
      <c r="W15737" t="s">
        <v>10856</v>
      </c>
      <c r="Z15737">
        <v>9.6</v>
      </c>
      <c r="AA15737">
        <v>30</v>
      </c>
      <c r="AB15737">
        <v>0.16</v>
      </c>
      <c r="AC15737">
        <v>0.5</v>
      </c>
      <c r="AD15737">
        <v>163.19999999999999</v>
      </c>
      <c r="AE15737">
        <v>2.72</v>
      </c>
      <c r="AF15737">
        <v>50</v>
      </c>
      <c r="AG15737" t="s">
        <v>11173</v>
      </c>
      <c r="AH15737" t="s">
        <v>11192</v>
      </c>
      <c r="AI15737" t="s">
        <v>15887</v>
      </c>
      <c r="AJ15737" t="s">
        <v>14445</v>
      </c>
      <c r="AK15737" t="s">
        <v>15877</v>
      </c>
      <c r="AL15737">
        <v>3.22</v>
      </c>
      <c r="AM15737" t="s">
        <v>14445</v>
      </c>
    </row>
    <row r="15738" spans="1:39" x14ac:dyDescent="0.3">
      <c r="A15738" t="s">
        <v>26</v>
      </c>
      <c r="B15738" t="s">
        <v>10987</v>
      </c>
      <c r="C15738" t="s">
        <v>27</v>
      </c>
      <c r="D15738" t="s">
        <v>10362</v>
      </c>
      <c r="E15738" t="s">
        <v>1230</v>
      </c>
      <c r="F15738" t="s">
        <v>1231</v>
      </c>
      <c r="G15738" t="s">
        <v>14</v>
      </c>
      <c r="H15738" s="1">
        <v>46083</v>
      </c>
      <c r="J15738" t="s">
        <v>11016</v>
      </c>
      <c r="K15738" t="s">
        <v>11024</v>
      </c>
      <c r="M15738" t="s">
        <v>13728</v>
      </c>
      <c r="N15738" t="s">
        <v>30</v>
      </c>
      <c r="O15738" t="s">
        <v>11463</v>
      </c>
      <c r="P15738" t="s">
        <v>5129</v>
      </c>
      <c r="Q15738" t="s">
        <v>5129</v>
      </c>
      <c r="R15738" t="s">
        <v>63</v>
      </c>
      <c r="S15738" t="s">
        <v>33</v>
      </c>
      <c r="T15738" t="s">
        <v>34</v>
      </c>
      <c r="U15738" t="s">
        <v>34</v>
      </c>
      <c r="W15738" t="s">
        <v>10889</v>
      </c>
      <c r="Z15738">
        <v>9.6</v>
      </c>
      <c r="AA15738">
        <v>30</v>
      </c>
      <c r="AB15738">
        <v>0.16</v>
      </c>
      <c r="AC15738">
        <v>0.5</v>
      </c>
      <c r="AD15738">
        <v>163.19999999999999</v>
      </c>
      <c r="AE15738">
        <v>2.72</v>
      </c>
      <c r="AF15738">
        <v>10</v>
      </c>
      <c r="AG15738" t="s">
        <v>11173</v>
      </c>
      <c r="AH15738" t="s">
        <v>11192</v>
      </c>
      <c r="AI15738" t="s">
        <v>15739</v>
      </c>
      <c r="AJ15738" t="s">
        <v>14458</v>
      </c>
      <c r="AK15738" t="s">
        <v>15740</v>
      </c>
      <c r="AL15738">
        <v>3.22</v>
      </c>
      <c r="AM15738" t="s">
        <v>14458</v>
      </c>
    </row>
    <row r="15739" spans="1:39" x14ac:dyDescent="0.3">
      <c r="A15739" t="s">
        <v>316</v>
      </c>
      <c r="B15739" t="s">
        <v>10982</v>
      </c>
      <c r="C15739" t="s">
        <v>27</v>
      </c>
      <c r="D15739" t="s">
        <v>8994</v>
      </c>
      <c r="E15739" t="s">
        <v>3373</v>
      </c>
      <c r="F15739" t="s">
        <v>3374</v>
      </c>
      <c r="G15739" t="s">
        <v>14</v>
      </c>
      <c r="H15739" s="1">
        <v>46059</v>
      </c>
      <c r="J15739" t="s">
        <v>11016</v>
      </c>
      <c r="K15739" t="s">
        <v>11003</v>
      </c>
      <c r="M15739" t="s">
        <v>13776</v>
      </c>
      <c r="N15739" t="s">
        <v>30</v>
      </c>
      <c r="O15739" t="s">
        <v>313</v>
      </c>
      <c r="P15739" t="s">
        <v>5129</v>
      </c>
      <c r="Q15739" t="s">
        <v>5129</v>
      </c>
      <c r="R15739" t="s">
        <v>63</v>
      </c>
      <c r="S15739" t="s">
        <v>33</v>
      </c>
      <c r="T15739" t="s">
        <v>34</v>
      </c>
      <c r="U15739" t="s">
        <v>34</v>
      </c>
      <c r="W15739" t="s">
        <v>10918</v>
      </c>
      <c r="Z15739">
        <v>4.2</v>
      </c>
      <c r="AA15739">
        <v>30</v>
      </c>
      <c r="AB15739">
        <v>7.0000000000000007E-2</v>
      </c>
      <c r="AC15739">
        <v>0.5</v>
      </c>
      <c r="AD15739">
        <v>630</v>
      </c>
      <c r="AE15739">
        <v>10.5</v>
      </c>
      <c r="AF15739">
        <v>6</v>
      </c>
      <c r="AG15739" t="s">
        <v>11173</v>
      </c>
      <c r="AH15739" t="s">
        <v>11192</v>
      </c>
      <c r="AI15739" t="s">
        <v>15881</v>
      </c>
      <c r="AJ15739" t="s">
        <v>14477</v>
      </c>
      <c r="AK15739" t="s">
        <v>15882</v>
      </c>
      <c r="AL15739">
        <v>11</v>
      </c>
      <c r="AM15739" t="s">
        <v>14477</v>
      </c>
    </row>
    <row r="15740" spans="1:39" x14ac:dyDescent="0.3">
      <c r="A15740" t="s">
        <v>14398</v>
      </c>
      <c r="B15740" t="s">
        <v>10982</v>
      </c>
      <c r="C15740" t="s">
        <v>27</v>
      </c>
      <c r="D15740" t="s">
        <v>8945</v>
      </c>
      <c r="E15740" t="s">
        <v>888</v>
      </c>
      <c r="F15740" t="s">
        <v>889</v>
      </c>
      <c r="G15740" t="s">
        <v>14</v>
      </c>
      <c r="H15740" s="1">
        <v>45952</v>
      </c>
      <c r="J15740" t="s">
        <v>11016</v>
      </c>
      <c r="K15740" t="s">
        <v>11016</v>
      </c>
      <c r="M15740" t="s">
        <v>13711</v>
      </c>
      <c r="N15740" t="s">
        <v>30</v>
      </c>
      <c r="O15740" t="s">
        <v>55</v>
      </c>
      <c r="P15740" t="s">
        <v>5129</v>
      </c>
      <c r="Q15740" t="s">
        <v>5129</v>
      </c>
      <c r="R15740" t="s">
        <v>63</v>
      </c>
      <c r="S15740" t="s">
        <v>33</v>
      </c>
      <c r="T15740" t="s">
        <v>34</v>
      </c>
      <c r="U15740" t="s">
        <v>34</v>
      </c>
      <c r="W15740" t="s">
        <v>17712</v>
      </c>
      <c r="Z15740">
        <v>1.8</v>
      </c>
      <c r="AA15740">
        <v>30</v>
      </c>
      <c r="AB15740">
        <v>0.03</v>
      </c>
      <c r="AC15740">
        <v>0.5</v>
      </c>
      <c r="AD15740">
        <v>54</v>
      </c>
      <c r="AE15740">
        <v>0.9</v>
      </c>
      <c r="AF15740">
        <v>43</v>
      </c>
      <c r="AG15740" t="s">
        <v>11173</v>
      </c>
      <c r="AH15740" t="s">
        <v>11192</v>
      </c>
      <c r="AI15740" t="s">
        <v>15886</v>
      </c>
      <c r="AJ15740" t="s">
        <v>14432</v>
      </c>
      <c r="AK15740" t="s">
        <v>15880</v>
      </c>
      <c r="AL15740">
        <v>1.4</v>
      </c>
      <c r="AM15740" t="s">
        <v>14432</v>
      </c>
    </row>
    <row r="15741" spans="1:39" x14ac:dyDescent="0.3">
      <c r="A15741" t="s">
        <v>316</v>
      </c>
      <c r="B15741" t="s">
        <v>10982</v>
      </c>
      <c r="C15741" t="s">
        <v>27</v>
      </c>
      <c r="D15741" t="s">
        <v>15467</v>
      </c>
      <c r="E15741" t="s">
        <v>1676</v>
      </c>
      <c r="F15741" t="s">
        <v>1231</v>
      </c>
      <c r="G15741" t="s">
        <v>14</v>
      </c>
      <c r="H15741" s="1">
        <v>46188</v>
      </c>
      <c r="J15741" t="s">
        <v>11016</v>
      </c>
      <c r="K15741" t="s">
        <v>11000</v>
      </c>
      <c r="M15741" t="s">
        <v>13862</v>
      </c>
      <c r="N15741" t="s">
        <v>61</v>
      </c>
      <c r="O15741" t="s">
        <v>11472</v>
      </c>
      <c r="P15741" t="s">
        <v>5129</v>
      </c>
      <c r="Q15741" t="s">
        <v>5129</v>
      </c>
      <c r="R15741" t="s">
        <v>63</v>
      </c>
      <c r="S15741" t="s">
        <v>33</v>
      </c>
      <c r="T15741" t="s">
        <v>34</v>
      </c>
      <c r="U15741" t="s">
        <v>34</v>
      </c>
      <c r="W15741" t="s">
        <v>10816</v>
      </c>
      <c r="Z15741">
        <v>31.25</v>
      </c>
      <c r="AA15741">
        <v>12</v>
      </c>
      <c r="AB15741">
        <v>0.52</v>
      </c>
      <c r="AC15741">
        <v>0.2</v>
      </c>
      <c r="AD15741">
        <v>93.75</v>
      </c>
      <c r="AE15741">
        <v>1.56</v>
      </c>
      <c r="AF15741">
        <v>25</v>
      </c>
      <c r="AG15741" t="s">
        <v>11173</v>
      </c>
      <c r="AH15741" t="s">
        <v>11192</v>
      </c>
      <c r="AI15741" t="s">
        <v>16155</v>
      </c>
      <c r="AJ15741" t="s">
        <v>14471</v>
      </c>
      <c r="AK15741" t="s">
        <v>15744</v>
      </c>
      <c r="AL15741">
        <v>1.76</v>
      </c>
      <c r="AM15741" t="s">
        <v>14471</v>
      </c>
    </row>
    <row r="15742" spans="1:39" x14ac:dyDescent="0.3">
      <c r="A15742" t="s">
        <v>316</v>
      </c>
      <c r="B15742" t="s">
        <v>10982</v>
      </c>
      <c r="C15742" t="s">
        <v>27</v>
      </c>
      <c r="D15742" t="s">
        <v>8218</v>
      </c>
      <c r="E15742" t="s">
        <v>3063</v>
      </c>
      <c r="F15742" t="s">
        <v>3064</v>
      </c>
      <c r="G15742" t="s">
        <v>14</v>
      </c>
      <c r="H15742" s="1">
        <v>46273</v>
      </c>
      <c r="J15742" t="s">
        <v>11016</v>
      </c>
      <c r="K15742" t="s">
        <v>11138</v>
      </c>
      <c r="M15742" t="s">
        <v>13747</v>
      </c>
      <c r="N15742" t="s">
        <v>61</v>
      </c>
      <c r="O15742" t="s">
        <v>490</v>
      </c>
      <c r="P15742" t="s">
        <v>5129</v>
      </c>
      <c r="Q15742" t="s">
        <v>5129</v>
      </c>
      <c r="R15742" t="s">
        <v>63</v>
      </c>
      <c r="S15742" t="s">
        <v>33</v>
      </c>
      <c r="T15742" t="s">
        <v>34</v>
      </c>
      <c r="U15742" t="s">
        <v>34</v>
      </c>
      <c r="W15742" t="s">
        <v>10821</v>
      </c>
      <c r="Z15742">
        <v>0.48</v>
      </c>
      <c r="AA15742">
        <v>12</v>
      </c>
      <c r="AB15742">
        <v>0.01</v>
      </c>
      <c r="AC15742">
        <v>0.2</v>
      </c>
      <c r="AD15742">
        <v>5.76</v>
      </c>
      <c r="AE15742">
        <v>0.1</v>
      </c>
      <c r="AF15742">
        <v>37</v>
      </c>
      <c r="AG15742" t="s">
        <v>11173</v>
      </c>
      <c r="AH15742" t="s">
        <v>11192</v>
      </c>
      <c r="AI15742" t="s">
        <v>15988</v>
      </c>
      <c r="AJ15742" t="s">
        <v>14501</v>
      </c>
      <c r="AK15742" t="s">
        <v>15894</v>
      </c>
      <c r="AL15742">
        <v>0.30000000000000004</v>
      </c>
      <c r="AM15742" t="s">
        <v>14501</v>
      </c>
    </row>
    <row r="15743" spans="1:39" x14ac:dyDescent="0.3">
      <c r="A15743" t="s">
        <v>26</v>
      </c>
      <c r="B15743" t="s">
        <v>10987</v>
      </c>
      <c r="C15743" t="s">
        <v>27</v>
      </c>
      <c r="D15743" t="s">
        <v>10533</v>
      </c>
      <c r="E15743" t="s">
        <v>624</v>
      </c>
      <c r="F15743" t="s">
        <v>625</v>
      </c>
      <c r="G15743" t="s">
        <v>14</v>
      </c>
      <c r="H15743" s="1">
        <v>45915</v>
      </c>
      <c r="J15743" t="s">
        <v>10990</v>
      </c>
      <c r="K15743" t="s">
        <v>10982</v>
      </c>
      <c r="M15743" t="s">
        <v>13724</v>
      </c>
      <c r="N15743" t="s">
        <v>50</v>
      </c>
      <c r="O15743" t="s">
        <v>51</v>
      </c>
      <c r="P15743" t="s">
        <v>5129</v>
      </c>
      <c r="Q15743" t="s">
        <v>5129</v>
      </c>
      <c r="R15743" t="s">
        <v>63</v>
      </c>
      <c r="S15743" t="s">
        <v>33</v>
      </c>
      <c r="T15743" t="s">
        <v>34</v>
      </c>
      <c r="U15743" t="s">
        <v>34</v>
      </c>
      <c r="W15743" t="s">
        <v>17708</v>
      </c>
      <c r="Z15743">
        <v>0.6</v>
      </c>
      <c r="AA15743">
        <v>6</v>
      </c>
      <c r="AB15743">
        <v>0.01</v>
      </c>
      <c r="AC15743">
        <v>0.1</v>
      </c>
      <c r="AD15743">
        <v>1.2</v>
      </c>
      <c r="AE15743">
        <v>0.02</v>
      </c>
      <c r="AF15743">
        <v>38</v>
      </c>
      <c r="AG15743" t="s">
        <v>11173</v>
      </c>
      <c r="AH15743" t="s">
        <v>11192</v>
      </c>
      <c r="AI15743" t="s">
        <v>15893</v>
      </c>
      <c r="AJ15743" t="s">
        <v>14439</v>
      </c>
      <c r="AK15743" t="s">
        <v>15911</v>
      </c>
      <c r="AL15743">
        <v>0.12000000000000001</v>
      </c>
      <c r="AM15743" t="s">
        <v>14439</v>
      </c>
    </row>
    <row r="15744" spans="1:39" x14ac:dyDescent="0.3">
      <c r="A15744" t="s">
        <v>26</v>
      </c>
      <c r="B15744" t="s">
        <v>10987</v>
      </c>
      <c r="C15744" t="s">
        <v>27</v>
      </c>
      <c r="D15744" t="s">
        <v>10534</v>
      </c>
      <c r="E15744" t="s">
        <v>624</v>
      </c>
      <c r="F15744" t="s">
        <v>625</v>
      </c>
      <c r="G15744" t="s">
        <v>14</v>
      </c>
      <c r="H15744" s="1">
        <v>45915</v>
      </c>
      <c r="J15744" t="s">
        <v>10990</v>
      </c>
      <c r="K15744" t="s">
        <v>10982</v>
      </c>
      <c r="M15744" t="s">
        <v>13724</v>
      </c>
      <c r="N15744" t="s">
        <v>50</v>
      </c>
      <c r="O15744" t="s">
        <v>51</v>
      </c>
      <c r="P15744" t="s">
        <v>5129</v>
      </c>
      <c r="Q15744" t="s">
        <v>5129</v>
      </c>
      <c r="R15744" t="s">
        <v>63</v>
      </c>
      <c r="S15744" t="s">
        <v>33</v>
      </c>
      <c r="T15744" t="s">
        <v>34</v>
      </c>
      <c r="U15744" t="s">
        <v>34</v>
      </c>
      <c r="W15744" t="s">
        <v>14393</v>
      </c>
      <c r="Z15744">
        <v>0.6</v>
      </c>
      <c r="AA15744">
        <v>6</v>
      </c>
      <c r="AB15744">
        <v>0.01</v>
      </c>
      <c r="AC15744">
        <v>0.1</v>
      </c>
      <c r="AD15744">
        <v>1.2</v>
      </c>
      <c r="AE15744">
        <v>0.02</v>
      </c>
      <c r="AF15744">
        <v>38</v>
      </c>
      <c r="AG15744" t="s">
        <v>11173</v>
      </c>
      <c r="AH15744" t="s">
        <v>11192</v>
      </c>
      <c r="AI15744" t="s">
        <v>15893</v>
      </c>
      <c r="AJ15744" t="s">
        <v>14439</v>
      </c>
      <c r="AK15744" t="s">
        <v>15911</v>
      </c>
      <c r="AL15744">
        <v>0.12000000000000001</v>
      </c>
      <c r="AM15744" t="s">
        <v>14439</v>
      </c>
    </row>
    <row r="15745" spans="1:39" x14ac:dyDescent="0.3">
      <c r="A15745" t="s">
        <v>26</v>
      </c>
      <c r="B15745" t="s">
        <v>10987</v>
      </c>
      <c r="C15745" t="s">
        <v>27</v>
      </c>
      <c r="D15745" t="s">
        <v>10549</v>
      </c>
      <c r="E15745" t="s">
        <v>633</v>
      </c>
      <c r="F15745" t="s">
        <v>634</v>
      </c>
      <c r="G15745" t="s">
        <v>14</v>
      </c>
      <c r="H15745" s="1">
        <v>46184</v>
      </c>
      <c r="J15745" t="s">
        <v>10990</v>
      </c>
      <c r="K15745" t="s">
        <v>10982</v>
      </c>
      <c r="M15745" t="s">
        <v>13724</v>
      </c>
      <c r="N15745" t="s">
        <v>50</v>
      </c>
      <c r="O15745" t="s">
        <v>51</v>
      </c>
      <c r="P15745" t="s">
        <v>5129</v>
      </c>
      <c r="Q15745" t="s">
        <v>5129</v>
      </c>
      <c r="R15745" t="s">
        <v>63</v>
      </c>
      <c r="S15745" t="s">
        <v>33</v>
      </c>
      <c r="T15745" t="s">
        <v>34</v>
      </c>
      <c r="U15745" t="s">
        <v>34</v>
      </c>
      <c r="W15745" t="s">
        <v>17713</v>
      </c>
      <c r="Z15745">
        <v>0.6</v>
      </c>
      <c r="AA15745">
        <v>6</v>
      </c>
      <c r="AB15745">
        <v>0.01</v>
      </c>
      <c r="AC15745">
        <v>0.1</v>
      </c>
      <c r="AD15745">
        <v>1.2</v>
      </c>
      <c r="AE15745">
        <v>0.02</v>
      </c>
      <c r="AF15745">
        <v>24</v>
      </c>
      <c r="AG15745" t="s">
        <v>11173</v>
      </c>
      <c r="AH15745" t="s">
        <v>11192</v>
      </c>
      <c r="AI15745" t="s">
        <v>15743</v>
      </c>
      <c r="AJ15745" t="s">
        <v>14471</v>
      </c>
      <c r="AK15745" t="s">
        <v>15744</v>
      </c>
      <c r="AL15745">
        <v>0.12000000000000001</v>
      </c>
      <c r="AM15745" t="s">
        <v>14471</v>
      </c>
    </row>
    <row r="15746" spans="1:39" x14ac:dyDescent="0.3">
      <c r="A15746" t="s">
        <v>26</v>
      </c>
      <c r="B15746" t="s">
        <v>10987</v>
      </c>
      <c r="C15746" t="s">
        <v>27</v>
      </c>
      <c r="D15746" t="s">
        <v>10550</v>
      </c>
      <c r="E15746" t="s">
        <v>633</v>
      </c>
      <c r="F15746" t="s">
        <v>634</v>
      </c>
      <c r="G15746" t="s">
        <v>14</v>
      </c>
      <c r="H15746" s="1">
        <v>45988</v>
      </c>
      <c r="J15746" t="s">
        <v>10990</v>
      </c>
      <c r="K15746" t="s">
        <v>10982</v>
      </c>
      <c r="M15746" t="s">
        <v>13724</v>
      </c>
      <c r="N15746" t="s">
        <v>50</v>
      </c>
      <c r="O15746" t="s">
        <v>51</v>
      </c>
      <c r="P15746" t="s">
        <v>5129</v>
      </c>
      <c r="Q15746" t="s">
        <v>5129</v>
      </c>
      <c r="R15746" t="s">
        <v>63</v>
      </c>
      <c r="S15746" t="s">
        <v>33</v>
      </c>
      <c r="T15746" t="s">
        <v>34</v>
      </c>
      <c r="U15746" t="s">
        <v>34</v>
      </c>
      <c r="W15746" t="s">
        <v>17702</v>
      </c>
      <c r="Z15746">
        <v>0.6</v>
      </c>
      <c r="AA15746">
        <v>6</v>
      </c>
      <c r="AB15746">
        <v>0.01</v>
      </c>
      <c r="AC15746">
        <v>0.1</v>
      </c>
      <c r="AD15746">
        <v>1.2</v>
      </c>
      <c r="AE15746">
        <v>0.02</v>
      </c>
      <c r="AF15746">
        <v>48</v>
      </c>
      <c r="AG15746" t="s">
        <v>11173</v>
      </c>
      <c r="AH15746" t="s">
        <v>11192</v>
      </c>
      <c r="AI15746" t="s">
        <v>15914</v>
      </c>
      <c r="AJ15746" t="s">
        <v>14465</v>
      </c>
      <c r="AK15746" t="s">
        <v>15884</v>
      </c>
      <c r="AL15746">
        <v>0.12000000000000001</v>
      </c>
      <c r="AM15746" t="s">
        <v>14465</v>
      </c>
    </row>
    <row r="15747" spans="1:39" x14ac:dyDescent="0.3">
      <c r="A15747" t="s">
        <v>26</v>
      </c>
      <c r="B15747" t="s">
        <v>10987</v>
      </c>
      <c r="C15747" t="s">
        <v>27</v>
      </c>
      <c r="D15747" t="s">
        <v>8361</v>
      </c>
      <c r="E15747" t="s">
        <v>642</v>
      </c>
      <c r="F15747" t="s">
        <v>643</v>
      </c>
      <c r="G15747" t="s">
        <v>14</v>
      </c>
      <c r="H15747" s="1">
        <v>46164</v>
      </c>
      <c r="J15747" t="s">
        <v>11018</v>
      </c>
      <c r="K15747" t="s">
        <v>11017</v>
      </c>
      <c r="M15747" t="s">
        <v>13707</v>
      </c>
      <c r="N15747" t="s">
        <v>30</v>
      </c>
      <c r="O15747" t="s">
        <v>65</v>
      </c>
      <c r="P15747" t="s">
        <v>5129</v>
      </c>
      <c r="Q15747" t="s">
        <v>5129</v>
      </c>
      <c r="R15747" t="s">
        <v>63</v>
      </c>
      <c r="S15747" t="s">
        <v>33</v>
      </c>
      <c r="T15747" t="s">
        <v>34</v>
      </c>
      <c r="U15747" t="s">
        <v>34</v>
      </c>
      <c r="W15747" t="s">
        <v>17727</v>
      </c>
      <c r="Z15747">
        <v>3</v>
      </c>
      <c r="AA15747">
        <v>30</v>
      </c>
      <c r="AB15747">
        <v>0.05</v>
      </c>
      <c r="AC15747">
        <v>0.5</v>
      </c>
      <c r="AD15747">
        <v>54</v>
      </c>
      <c r="AE15747">
        <v>0.9</v>
      </c>
      <c r="AF15747">
        <v>21</v>
      </c>
      <c r="AG15747" t="s">
        <v>11173</v>
      </c>
      <c r="AH15747" t="s">
        <v>11192</v>
      </c>
      <c r="AI15747" t="s">
        <v>15969</v>
      </c>
      <c r="AJ15747" t="s">
        <v>14492</v>
      </c>
      <c r="AK15747" t="s">
        <v>15906</v>
      </c>
      <c r="AL15747">
        <v>1.4</v>
      </c>
      <c r="AM15747" t="s">
        <v>14492</v>
      </c>
    </row>
    <row r="15748" spans="1:39" x14ac:dyDescent="0.3">
      <c r="A15748" t="s">
        <v>26</v>
      </c>
      <c r="B15748" t="s">
        <v>10987</v>
      </c>
      <c r="C15748" t="s">
        <v>27</v>
      </c>
      <c r="D15748" t="s">
        <v>9065</v>
      </c>
      <c r="E15748" t="s">
        <v>805</v>
      </c>
      <c r="F15748" t="s">
        <v>643</v>
      </c>
      <c r="G15748" t="s">
        <v>14</v>
      </c>
      <c r="H15748" s="1">
        <v>45915</v>
      </c>
      <c r="J15748" t="s">
        <v>11018</v>
      </c>
      <c r="K15748" t="s">
        <v>11013</v>
      </c>
      <c r="M15748" t="s">
        <v>13724</v>
      </c>
      <c r="N15748" t="s">
        <v>61</v>
      </c>
      <c r="O15748" t="s">
        <v>51</v>
      </c>
      <c r="P15748" t="s">
        <v>5129</v>
      </c>
      <c r="Q15748" t="s">
        <v>5129</v>
      </c>
      <c r="R15748" t="s">
        <v>63</v>
      </c>
      <c r="S15748" t="s">
        <v>33</v>
      </c>
      <c r="T15748" t="s">
        <v>34</v>
      </c>
      <c r="U15748" t="s">
        <v>34</v>
      </c>
      <c r="W15748" t="s">
        <v>10826</v>
      </c>
      <c r="Z15748">
        <v>0.6</v>
      </c>
      <c r="AA15748">
        <v>12</v>
      </c>
      <c r="AB15748">
        <v>0.01</v>
      </c>
      <c r="AC15748">
        <v>0.2</v>
      </c>
      <c r="AD15748">
        <v>28.799999999999997</v>
      </c>
      <c r="AE15748">
        <v>0.48</v>
      </c>
      <c r="AF15748">
        <v>38</v>
      </c>
      <c r="AG15748" t="s">
        <v>11173</v>
      </c>
      <c r="AH15748" t="s">
        <v>11192</v>
      </c>
      <c r="AI15748" t="s">
        <v>15893</v>
      </c>
      <c r="AJ15748" t="s">
        <v>14439</v>
      </c>
      <c r="AK15748" t="s">
        <v>15911</v>
      </c>
      <c r="AL15748">
        <v>0.67999999999999994</v>
      </c>
      <c r="AM15748" t="s">
        <v>14439</v>
      </c>
    </row>
    <row r="15749" spans="1:39" x14ac:dyDescent="0.3">
      <c r="A15749" t="s">
        <v>26</v>
      </c>
      <c r="B15749" t="s">
        <v>10987</v>
      </c>
      <c r="C15749" t="s">
        <v>27</v>
      </c>
      <c r="D15749" t="s">
        <v>9054</v>
      </c>
      <c r="E15749" t="s">
        <v>644</v>
      </c>
      <c r="F15749" t="s">
        <v>645</v>
      </c>
      <c r="G15749" t="s">
        <v>14</v>
      </c>
      <c r="H15749" s="1">
        <v>45915</v>
      </c>
      <c r="J15749" t="s">
        <v>11018</v>
      </c>
      <c r="K15749" t="s">
        <v>11034</v>
      </c>
      <c r="M15749" t="s">
        <v>13724</v>
      </c>
      <c r="N15749" t="s">
        <v>61</v>
      </c>
      <c r="O15749" t="s">
        <v>51</v>
      </c>
      <c r="P15749" t="s">
        <v>5129</v>
      </c>
      <c r="Q15749" t="s">
        <v>5129</v>
      </c>
      <c r="R15749" t="s">
        <v>63</v>
      </c>
      <c r="S15749" t="s">
        <v>33</v>
      </c>
      <c r="T15749" t="s">
        <v>34</v>
      </c>
      <c r="U15749" t="s">
        <v>34</v>
      </c>
      <c r="W15749" t="s">
        <v>13669</v>
      </c>
      <c r="Z15749">
        <v>0.6</v>
      </c>
      <c r="AA15749">
        <v>12</v>
      </c>
      <c r="AB15749">
        <v>0.01</v>
      </c>
      <c r="AC15749">
        <v>0.2</v>
      </c>
      <c r="AD15749">
        <v>31.2</v>
      </c>
      <c r="AE15749">
        <v>0.52</v>
      </c>
      <c r="AF15749">
        <v>38</v>
      </c>
      <c r="AG15749" t="s">
        <v>11173</v>
      </c>
      <c r="AH15749" t="s">
        <v>11192</v>
      </c>
      <c r="AI15749" t="s">
        <v>15893</v>
      </c>
      <c r="AJ15749" t="s">
        <v>14439</v>
      </c>
      <c r="AK15749" t="s">
        <v>15911</v>
      </c>
      <c r="AL15749">
        <v>0.72</v>
      </c>
      <c r="AM15749" t="s">
        <v>14439</v>
      </c>
    </row>
    <row r="15750" spans="1:39" x14ac:dyDescent="0.3">
      <c r="A15750" t="s">
        <v>26</v>
      </c>
      <c r="B15750" t="s">
        <v>10987</v>
      </c>
      <c r="C15750" t="s">
        <v>27</v>
      </c>
      <c r="D15750" t="s">
        <v>8358</v>
      </c>
      <c r="E15750" t="s">
        <v>654</v>
      </c>
      <c r="F15750" t="s">
        <v>655</v>
      </c>
      <c r="G15750" t="s">
        <v>14</v>
      </c>
      <c r="H15750" s="1">
        <v>46282</v>
      </c>
      <c r="J15750" t="s">
        <v>11018</v>
      </c>
      <c r="K15750" t="s">
        <v>11017</v>
      </c>
      <c r="M15750" t="s">
        <v>13709</v>
      </c>
      <c r="N15750" t="s">
        <v>30</v>
      </c>
      <c r="O15750" t="s">
        <v>11448</v>
      </c>
      <c r="P15750" t="s">
        <v>5129</v>
      </c>
      <c r="Q15750" t="s">
        <v>5129</v>
      </c>
      <c r="R15750" t="s">
        <v>63</v>
      </c>
      <c r="S15750" t="s">
        <v>33</v>
      </c>
      <c r="T15750" t="s">
        <v>34</v>
      </c>
      <c r="U15750" t="s">
        <v>34</v>
      </c>
      <c r="W15750" t="s">
        <v>10937</v>
      </c>
      <c r="Z15750">
        <v>4.8</v>
      </c>
      <c r="AA15750">
        <v>30</v>
      </c>
      <c r="AB15750">
        <v>0.08</v>
      </c>
      <c r="AC15750">
        <v>0.5</v>
      </c>
      <c r="AD15750">
        <v>86.399999999999991</v>
      </c>
      <c r="AE15750">
        <v>1.44</v>
      </c>
      <c r="AF15750">
        <v>38</v>
      </c>
      <c r="AG15750" t="s">
        <v>11173</v>
      </c>
      <c r="AH15750" t="s">
        <v>11192</v>
      </c>
      <c r="AI15750" t="s">
        <v>15893</v>
      </c>
      <c r="AJ15750" t="s">
        <v>14501</v>
      </c>
      <c r="AK15750" t="s">
        <v>15894</v>
      </c>
      <c r="AL15750">
        <v>1.94</v>
      </c>
      <c r="AM15750" t="s">
        <v>14501</v>
      </c>
    </row>
    <row r="15751" spans="1:39" x14ac:dyDescent="0.3">
      <c r="A15751" t="s">
        <v>26</v>
      </c>
      <c r="B15751" t="s">
        <v>10987</v>
      </c>
      <c r="C15751" t="s">
        <v>27</v>
      </c>
      <c r="D15751" t="s">
        <v>8359</v>
      </c>
      <c r="E15751" t="s">
        <v>656</v>
      </c>
      <c r="F15751" t="s">
        <v>657</v>
      </c>
      <c r="G15751" t="s">
        <v>14</v>
      </c>
      <c r="H15751" s="1">
        <v>46282</v>
      </c>
      <c r="J15751" t="s">
        <v>11018</v>
      </c>
      <c r="K15751" t="s">
        <v>11017</v>
      </c>
      <c r="M15751" t="s">
        <v>13709</v>
      </c>
      <c r="N15751" t="s">
        <v>30</v>
      </c>
      <c r="O15751" t="s">
        <v>11448</v>
      </c>
      <c r="P15751" t="s">
        <v>5129</v>
      </c>
      <c r="Q15751" t="s">
        <v>5129</v>
      </c>
      <c r="R15751" t="s">
        <v>63</v>
      </c>
      <c r="S15751" t="s">
        <v>33</v>
      </c>
      <c r="T15751" t="s">
        <v>34</v>
      </c>
      <c r="U15751" t="s">
        <v>34</v>
      </c>
      <c r="W15751" t="s">
        <v>10937</v>
      </c>
      <c r="Z15751">
        <v>4.8</v>
      </c>
      <c r="AA15751">
        <v>30</v>
      </c>
      <c r="AB15751">
        <v>0.08</v>
      </c>
      <c r="AC15751">
        <v>0.5</v>
      </c>
      <c r="AD15751">
        <v>86.399999999999991</v>
      </c>
      <c r="AE15751">
        <v>1.44</v>
      </c>
      <c r="AF15751">
        <v>38</v>
      </c>
      <c r="AG15751" t="s">
        <v>11173</v>
      </c>
      <c r="AH15751" t="s">
        <v>11192</v>
      </c>
      <c r="AI15751" t="s">
        <v>15893</v>
      </c>
      <c r="AJ15751" t="s">
        <v>14501</v>
      </c>
      <c r="AK15751" t="s">
        <v>15894</v>
      </c>
      <c r="AL15751">
        <v>1.94</v>
      </c>
      <c r="AM15751" t="s">
        <v>14501</v>
      </c>
    </row>
    <row r="15752" spans="1:39" x14ac:dyDescent="0.3">
      <c r="A15752" t="s">
        <v>26</v>
      </c>
      <c r="B15752" t="s">
        <v>10987</v>
      </c>
      <c r="C15752" t="s">
        <v>27</v>
      </c>
      <c r="D15752" t="s">
        <v>9093</v>
      </c>
      <c r="E15752" t="s">
        <v>658</v>
      </c>
      <c r="F15752" t="s">
        <v>659</v>
      </c>
      <c r="G15752" t="s">
        <v>14</v>
      </c>
      <c r="H15752" s="1">
        <v>46280</v>
      </c>
      <c r="J15752" t="s">
        <v>11018</v>
      </c>
      <c r="K15752" t="s">
        <v>11007</v>
      </c>
      <c r="M15752" t="s">
        <v>13724</v>
      </c>
      <c r="N15752" t="s">
        <v>50</v>
      </c>
      <c r="O15752" t="s">
        <v>51</v>
      </c>
      <c r="P15752" t="s">
        <v>5129</v>
      </c>
      <c r="Q15752" t="s">
        <v>5129</v>
      </c>
      <c r="R15752" t="s">
        <v>63</v>
      </c>
      <c r="S15752" t="s">
        <v>33</v>
      </c>
      <c r="T15752" t="s">
        <v>34</v>
      </c>
      <c r="U15752" t="s">
        <v>34</v>
      </c>
      <c r="W15752" t="s">
        <v>10945</v>
      </c>
      <c r="Z15752">
        <v>0.6</v>
      </c>
      <c r="AA15752">
        <v>6</v>
      </c>
      <c r="AB15752">
        <v>0.01</v>
      </c>
      <c r="AC15752">
        <v>0.1</v>
      </c>
      <c r="AD15752">
        <v>21.599999999999998</v>
      </c>
      <c r="AE15752">
        <v>0.36</v>
      </c>
      <c r="AF15752">
        <v>38</v>
      </c>
      <c r="AG15752" t="s">
        <v>11173</v>
      </c>
      <c r="AH15752" t="s">
        <v>11192</v>
      </c>
      <c r="AI15752" t="s">
        <v>15893</v>
      </c>
      <c r="AJ15752" t="s">
        <v>14501</v>
      </c>
      <c r="AK15752" t="s">
        <v>15894</v>
      </c>
      <c r="AL15752">
        <v>0.45999999999999996</v>
      </c>
      <c r="AM15752" t="s">
        <v>14501</v>
      </c>
    </row>
    <row r="15753" spans="1:39" x14ac:dyDescent="0.3">
      <c r="A15753" t="s">
        <v>26</v>
      </c>
      <c r="B15753" t="s">
        <v>10987</v>
      </c>
      <c r="C15753" t="s">
        <v>27</v>
      </c>
      <c r="D15753" t="s">
        <v>9062</v>
      </c>
      <c r="E15753" t="s">
        <v>573</v>
      </c>
      <c r="F15753" t="s">
        <v>521</v>
      </c>
      <c r="G15753" t="s">
        <v>14</v>
      </c>
      <c r="H15753" s="1">
        <v>46134</v>
      </c>
      <c r="J15753" t="s">
        <v>11018</v>
      </c>
      <c r="K15753" t="s">
        <v>10990</v>
      </c>
      <c r="M15753" t="s">
        <v>13724</v>
      </c>
      <c r="N15753" t="s">
        <v>50</v>
      </c>
      <c r="O15753" t="s">
        <v>51</v>
      </c>
      <c r="P15753" t="s">
        <v>5129</v>
      </c>
      <c r="Q15753" t="s">
        <v>5129</v>
      </c>
      <c r="R15753" t="s">
        <v>63</v>
      </c>
      <c r="S15753" t="s">
        <v>33</v>
      </c>
      <c r="T15753" t="s">
        <v>34</v>
      </c>
      <c r="U15753" t="s">
        <v>34</v>
      </c>
      <c r="W15753" t="s">
        <v>17738</v>
      </c>
      <c r="Z15753">
        <v>0.6</v>
      </c>
      <c r="AA15753">
        <v>6</v>
      </c>
      <c r="AB15753">
        <v>0.01</v>
      </c>
      <c r="AC15753">
        <v>0.1</v>
      </c>
      <c r="AD15753">
        <v>4.8</v>
      </c>
      <c r="AE15753">
        <v>0.08</v>
      </c>
      <c r="AF15753">
        <v>17</v>
      </c>
      <c r="AG15753" t="s">
        <v>11173</v>
      </c>
      <c r="AH15753" t="s">
        <v>11192</v>
      </c>
      <c r="AI15753" t="s">
        <v>15741</v>
      </c>
      <c r="AJ15753" t="s">
        <v>14483</v>
      </c>
      <c r="AK15753" t="s">
        <v>15742</v>
      </c>
      <c r="AL15753">
        <v>0.18</v>
      </c>
      <c r="AM15753" t="s">
        <v>14483</v>
      </c>
    </row>
    <row r="15754" spans="1:39" x14ac:dyDescent="0.3">
      <c r="A15754" t="s">
        <v>26</v>
      </c>
      <c r="B15754" t="s">
        <v>10987</v>
      </c>
      <c r="C15754" t="s">
        <v>27</v>
      </c>
      <c r="D15754" t="s">
        <v>9063</v>
      </c>
      <c r="E15754" t="s">
        <v>573</v>
      </c>
      <c r="F15754" t="s">
        <v>521</v>
      </c>
      <c r="G15754" t="s">
        <v>14</v>
      </c>
      <c r="H15754" s="1">
        <v>46134</v>
      </c>
      <c r="J15754" t="s">
        <v>11018</v>
      </c>
      <c r="K15754" t="s">
        <v>11138</v>
      </c>
      <c r="M15754" t="s">
        <v>13724</v>
      </c>
      <c r="N15754" t="s">
        <v>50</v>
      </c>
      <c r="O15754" t="s">
        <v>51</v>
      </c>
      <c r="P15754" t="s">
        <v>5129</v>
      </c>
      <c r="Q15754" t="s">
        <v>5129</v>
      </c>
      <c r="R15754" t="s">
        <v>63</v>
      </c>
      <c r="S15754" t="s">
        <v>33</v>
      </c>
      <c r="T15754" t="s">
        <v>34</v>
      </c>
      <c r="U15754" t="s">
        <v>34</v>
      </c>
      <c r="W15754" t="s">
        <v>17738</v>
      </c>
      <c r="Z15754">
        <v>0.6</v>
      </c>
      <c r="AA15754">
        <v>6</v>
      </c>
      <c r="AB15754">
        <v>0.01</v>
      </c>
      <c r="AC15754">
        <v>0.1</v>
      </c>
      <c r="AD15754">
        <v>7.1999999999999993</v>
      </c>
      <c r="AE15754">
        <v>0.12</v>
      </c>
      <c r="AF15754">
        <v>17</v>
      </c>
      <c r="AG15754" t="s">
        <v>11173</v>
      </c>
      <c r="AH15754" t="s">
        <v>11192</v>
      </c>
      <c r="AI15754" t="s">
        <v>15741</v>
      </c>
      <c r="AJ15754" t="s">
        <v>14483</v>
      </c>
      <c r="AK15754" t="s">
        <v>15742</v>
      </c>
      <c r="AL15754">
        <v>0.22</v>
      </c>
      <c r="AM15754" t="s">
        <v>14483</v>
      </c>
    </row>
    <row r="15755" spans="1:39" x14ac:dyDescent="0.3">
      <c r="A15755" t="s">
        <v>14398</v>
      </c>
      <c r="B15755" t="s">
        <v>10982</v>
      </c>
      <c r="C15755" t="s">
        <v>27</v>
      </c>
      <c r="D15755" t="s">
        <v>8179</v>
      </c>
      <c r="E15755" t="s">
        <v>1055</v>
      </c>
      <c r="F15755" t="s">
        <v>1056</v>
      </c>
      <c r="G15755" t="s">
        <v>14</v>
      </c>
      <c r="H15755" s="1">
        <v>46184</v>
      </c>
      <c r="J15755" t="s">
        <v>11016</v>
      </c>
      <c r="K15755" t="s">
        <v>10995</v>
      </c>
      <c r="M15755" t="s">
        <v>13724</v>
      </c>
      <c r="N15755" t="s">
        <v>50</v>
      </c>
      <c r="O15755" t="s">
        <v>51</v>
      </c>
      <c r="P15755" t="s">
        <v>5129</v>
      </c>
      <c r="Q15755" t="s">
        <v>5129</v>
      </c>
      <c r="R15755" t="s">
        <v>63</v>
      </c>
      <c r="S15755" t="s">
        <v>33</v>
      </c>
      <c r="T15755" t="s">
        <v>34</v>
      </c>
      <c r="U15755" t="s">
        <v>34</v>
      </c>
      <c r="W15755" t="s">
        <v>17713</v>
      </c>
      <c r="Z15755">
        <v>0.6</v>
      </c>
      <c r="AA15755">
        <v>6</v>
      </c>
      <c r="AB15755">
        <v>0.01</v>
      </c>
      <c r="AC15755">
        <v>0.1</v>
      </c>
      <c r="AD15755">
        <v>3.5999999999999996</v>
      </c>
      <c r="AE15755">
        <v>0.06</v>
      </c>
      <c r="AF15755">
        <v>24</v>
      </c>
      <c r="AG15755" t="s">
        <v>11173</v>
      </c>
      <c r="AH15755" t="s">
        <v>11192</v>
      </c>
      <c r="AI15755" t="s">
        <v>15743</v>
      </c>
      <c r="AJ15755" t="s">
        <v>14471</v>
      </c>
      <c r="AK15755" t="s">
        <v>15744</v>
      </c>
      <c r="AL15755">
        <v>0.16</v>
      </c>
      <c r="AM15755" t="s">
        <v>14471</v>
      </c>
    </row>
    <row r="15756" spans="1:39" x14ac:dyDescent="0.3">
      <c r="A15756" t="s">
        <v>316</v>
      </c>
      <c r="B15756" t="s">
        <v>10982</v>
      </c>
      <c r="C15756" t="s">
        <v>27</v>
      </c>
      <c r="D15756" t="s">
        <v>8188</v>
      </c>
      <c r="E15756" t="s">
        <v>1055</v>
      </c>
      <c r="F15756" t="s">
        <v>1056</v>
      </c>
      <c r="G15756" t="s">
        <v>14</v>
      </c>
      <c r="H15756" s="1">
        <v>46128</v>
      </c>
      <c r="J15756" t="s">
        <v>11016</v>
      </c>
      <c r="K15756" t="s">
        <v>10984</v>
      </c>
      <c r="M15756" t="s">
        <v>13724</v>
      </c>
      <c r="N15756" t="s">
        <v>50</v>
      </c>
      <c r="O15756" t="s">
        <v>51</v>
      </c>
      <c r="P15756" t="s">
        <v>5129</v>
      </c>
      <c r="Q15756" t="s">
        <v>5129</v>
      </c>
      <c r="R15756" t="s">
        <v>63</v>
      </c>
      <c r="S15756" t="s">
        <v>33</v>
      </c>
      <c r="T15756" t="s">
        <v>34</v>
      </c>
      <c r="U15756" t="s">
        <v>34</v>
      </c>
      <c r="W15756" t="s">
        <v>17847</v>
      </c>
      <c r="Z15756">
        <v>0.6</v>
      </c>
      <c r="AA15756">
        <v>6</v>
      </c>
      <c r="AB15756">
        <v>0.01</v>
      </c>
      <c r="AC15756">
        <v>0.1</v>
      </c>
      <c r="AD15756">
        <v>2.4</v>
      </c>
      <c r="AE15756">
        <v>0.04</v>
      </c>
      <c r="AF15756">
        <v>16</v>
      </c>
      <c r="AG15756" t="s">
        <v>11173</v>
      </c>
      <c r="AH15756" t="s">
        <v>11192</v>
      </c>
      <c r="AI15756" t="s">
        <v>15961</v>
      </c>
      <c r="AJ15756" t="s">
        <v>14483</v>
      </c>
      <c r="AK15756" t="s">
        <v>15742</v>
      </c>
      <c r="AL15756">
        <v>0.14000000000000001</v>
      </c>
      <c r="AM15756" t="s">
        <v>14483</v>
      </c>
    </row>
    <row r="15757" spans="1:39" x14ac:dyDescent="0.3">
      <c r="A15757" t="s">
        <v>316</v>
      </c>
      <c r="B15757" t="s">
        <v>10982</v>
      </c>
      <c r="C15757" t="s">
        <v>27</v>
      </c>
      <c r="D15757" t="s">
        <v>8195</v>
      </c>
      <c r="E15757" t="s">
        <v>1055</v>
      </c>
      <c r="F15757" t="s">
        <v>1056</v>
      </c>
      <c r="G15757" t="s">
        <v>14</v>
      </c>
      <c r="H15757" s="1">
        <v>46282</v>
      </c>
      <c r="J15757" t="s">
        <v>11016</v>
      </c>
      <c r="K15757" t="s">
        <v>10982</v>
      </c>
      <c r="M15757" t="s">
        <v>13724</v>
      </c>
      <c r="N15757" t="s">
        <v>50</v>
      </c>
      <c r="O15757" t="s">
        <v>51</v>
      </c>
      <c r="P15757" t="s">
        <v>5129</v>
      </c>
      <c r="Q15757" t="s">
        <v>5129</v>
      </c>
      <c r="R15757" t="s">
        <v>63</v>
      </c>
      <c r="S15757" t="s">
        <v>33</v>
      </c>
      <c r="T15757" t="s">
        <v>34</v>
      </c>
      <c r="U15757" t="s">
        <v>34</v>
      </c>
      <c r="W15757" t="s">
        <v>17836</v>
      </c>
      <c r="Z15757">
        <v>0.6</v>
      </c>
      <c r="AA15757">
        <v>6</v>
      </c>
      <c r="AB15757">
        <v>0.01</v>
      </c>
      <c r="AC15757">
        <v>0.1</v>
      </c>
      <c r="AD15757">
        <v>1.2</v>
      </c>
      <c r="AE15757">
        <v>0.02</v>
      </c>
      <c r="AF15757">
        <v>38</v>
      </c>
      <c r="AG15757" t="s">
        <v>11173</v>
      </c>
      <c r="AH15757" t="s">
        <v>11192</v>
      </c>
      <c r="AI15757" t="s">
        <v>15893</v>
      </c>
      <c r="AJ15757" t="s">
        <v>14501</v>
      </c>
      <c r="AK15757" t="s">
        <v>15894</v>
      </c>
      <c r="AL15757">
        <v>0.12000000000000001</v>
      </c>
      <c r="AM15757" t="s">
        <v>14501</v>
      </c>
    </row>
    <row r="15758" spans="1:39" x14ac:dyDescent="0.3">
      <c r="A15758" t="s">
        <v>316</v>
      </c>
      <c r="B15758" t="s">
        <v>10982</v>
      </c>
      <c r="C15758" t="s">
        <v>27</v>
      </c>
      <c r="D15758" t="s">
        <v>8213</v>
      </c>
      <c r="E15758" t="s">
        <v>1012</v>
      </c>
      <c r="F15758" t="s">
        <v>1013</v>
      </c>
      <c r="G15758" t="s">
        <v>14</v>
      </c>
      <c r="H15758" s="1">
        <v>46415</v>
      </c>
      <c r="J15758" t="s">
        <v>11016</v>
      </c>
      <c r="K15758" t="s">
        <v>10982</v>
      </c>
      <c r="M15758" t="s">
        <v>13724</v>
      </c>
      <c r="N15758" t="s">
        <v>50</v>
      </c>
      <c r="O15758" t="s">
        <v>51</v>
      </c>
      <c r="P15758" t="s">
        <v>5129</v>
      </c>
      <c r="Q15758" t="s">
        <v>5129</v>
      </c>
      <c r="R15758" t="s">
        <v>63</v>
      </c>
      <c r="S15758" t="s">
        <v>33</v>
      </c>
      <c r="T15758" t="s">
        <v>34</v>
      </c>
      <c r="U15758" t="s">
        <v>34</v>
      </c>
      <c r="W15758" t="s">
        <v>17836</v>
      </c>
      <c r="Z15758">
        <v>0.6</v>
      </c>
      <c r="AA15758">
        <v>6</v>
      </c>
      <c r="AB15758">
        <v>0.01</v>
      </c>
      <c r="AC15758">
        <v>0.1</v>
      </c>
      <c r="AD15758">
        <v>1.2</v>
      </c>
      <c r="AE15758">
        <v>0.02</v>
      </c>
      <c r="AF15758">
        <v>5</v>
      </c>
      <c r="AG15758" t="s">
        <v>11173</v>
      </c>
      <c r="AH15758" t="s">
        <v>11192</v>
      </c>
      <c r="AI15758" t="s">
        <v>15913</v>
      </c>
      <c r="AJ15758" t="s">
        <v>14507</v>
      </c>
      <c r="AK15758" t="s">
        <v>15963</v>
      </c>
      <c r="AL15758">
        <v>0.12000000000000001</v>
      </c>
      <c r="AM15758" t="s">
        <v>14507</v>
      </c>
    </row>
    <row r="15759" spans="1:39" x14ac:dyDescent="0.3">
      <c r="A15759" t="s">
        <v>316</v>
      </c>
      <c r="B15759" t="s">
        <v>10982</v>
      </c>
      <c r="C15759" t="s">
        <v>27</v>
      </c>
      <c r="D15759" t="s">
        <v>8203</v>
      </c>
      <c r="E15759" t="s">
        <v>1057</v>
      </c>
      <c r="F15759" t="s">
        <v>1058</v>
      </c>
      <c r="G15759" t="s">
        <v>14</v>
      </c>
      <c r="H15759" s="1">
        <v>46366</v>
      </c>
      <c r="J15759" t="s">
        <v>11016</v>
      </c>
      <c r="K15759" t="s">
        <v>10984</v>
      </c>
      <c r="M15759" t="s">
        <v>13724</v>
      </c>
      <c r="N15759" t="s">
        <v>50</v>
      </c>
      <c r="O15759" t="s">
        <v>51</v>
      </c>
      <c r="P15759" t="s">
        <v>5129</v>
      </c>
      <c r="Q15759" t="s">
        <v>5129</v>
      </c>
      <c r="R15759" t="s">
        <v>63</v>
      </c>
      <c r="S15759" t="s">
        <v>33</v>
      </c>
      <c r="T15759" t="s">
        <v>34</v>
      </c>
      <c r="U15759" t="s">
        <v>34</v>
      </c>
      <c r="W15759" t="s">
        <v>17777</v>
      </c>
      <c r="Z15759">
        <v>0.6</v>
      </c>
      <c r="AA15759">
        <v>6</v>
      </c>
      <c r="AB15759">
        <v>0.01</v>
      </c>
      <c r="AC15759">
        <v>0.1</v>
      </c>
      <c r="AD15759">
        <v>2.4</v>
      </c>
      <c r="AE15759">
        <v>0.04</v>
      </c>
      <c r="AF15759">
        <v>50</v>
      </c>
      <c r="AG15759" t="s">
        <v>11173</v>
      </c>
      <c r="AH15759" t="s">
        <v>11192</v>
      </c>
      <c r="AI15759" t="s">
        <v>15887</v>
      </c>
      <c r="AJ15759" t="s">
        <v>14515</v>
      </c>
      <c r="AK15759" t="s">
        <v>15898</v>
      </c>
      <c r="AL15759">
        <v>0.14000000000000001</v>
      </c>
      <c r="AM15759" t="s">
        <v>14515</v>
      </c>
    </row>
    <row r="15760" spans="1:39" x14ac:dyDescent="0.3">
      <c r="A15760" t="s">
        <v>316</v>
      </c>
      <c r="B15760" t="s">
        <v>10982</v>
      </c>
      <c r="C15760" t="s">
        <v>27</v>
      </c>
      <c r="D15760" t="s">
        <v>8210</v>
      </c>
      <c r="E15760" t="s">
        <v>1057</v>
      </c>
      <c r="F15760" t="s">
        <v>1058</v>
      </c>
      <c r="G15760" t="s">
        <v>14</v>
      </c>
      <c r="H15760" s="1">
        <v>46415</v>
      </c>
      <c r="J15760" t="s">
        <v>11016</v>
      </c>
      <c r="K15760" t="s">
        <v>10984</v>
      </c>
      <c r="M15760" t="s">
        <v>13724</v>
      </c>
      <c r="N15760" t="s">
        <v>50</v>
      </c>
      <c r="O15760" t="s">
        <v>51</v>
      </c>
      <c r="P15760" t="s">
        <v>5129</v>
      </c>
      <c r="Q15760" t="s">
        <v>5129</v>
      </c>
      <c r="R15760" t="s">
        <v>63</v>
      </c>
      <c r="S15760" t="s">
        <v>33</v>
      </c>
      <c r="T15760" t="s">
        <v>34</v>
      </c>
      <c r="U15760" t="s">
        <v>34</v>
      </c>
      <c r="W15760" t="s">
        <v>17836</v>
      </c>
      <c r="Z15760">
        <v>0.6</v>
      </c>
      <c r="AA15760">
        <v>6</v>
      </c>
      <c r="AB15760">
        <v>0.01</v>
      </c>
      <c r="AC15760">
        <v>0.1</v>
      </c>
      <c r="AD15760">
        <v>2.4</v>
      </c>
      <c r="AE15760">
        <v>0.04</v>
      </c>
      <c r="AF15760">
        <v>5</v>
      </c>
      <c r="AG15760" t="s">
        <v>11173</v>
      </c>
      <c r="AH15760" t="s">
        <v>11192</v>
      </c>
      <c r="AI15760" t="s">
        <v>15913</v>
      </c>
      <c r="AJ15760" t="s">
        <v>14507</v>
      </c>
      <c r="AK15760" t="s">
        <v>15963</v>
      </c>
      <c r="AL15760">
        <v>0.14000000000000001</v>
      </c>
      <c r="AM15760" t="s">
        <v>14507</v>
      </c>
    </row>
    <row r="15761" spans="1:39" x14ac:dyDescent="0.3">
      <c r="A15761" t="s">
        <v>26</v>
      </c>
      <c r="B15761" t="s">
        <v>10987</v>
      </c>
      <c r="C15761" t="s">
        <v>27</v>
      </c>
      <c r="D15761" t="s">
        <v>8204</v>
      </c>
      <c r="E15761" t="s">
        <v>3167</v>
      </c>
      <c r="F15761" t="s">
        <v>3168</v>
      </c>
      <c r="G15761" t="s">
        <v>14</v>
      </c>
      <c r="H15761" s="1">
        <v>46415</v>
      </c>
      <c r="J15761" t="s">
        <v>11016</v>
      </c>
      <c r="K15761" t="s">
        <v>10984</v>
      </c>
      <c r="M15761" t="s">
        <v>13724</v>
      </c>
      <c r="N15761" t="s">
        <v>50</v>
      </c>
      <c r="O15761" t="s">
        <v>51</v>
      </c>
      <c r="P15761" t="s">
        <v>5129</v>
      </c>
      <c r="Q15761" t="s">
        <v>5129</v>
      </c>
      <c r="R15761" t="s">
        <v>63</v>
      </c>
      <c r="S15761" t="s">
        <v>33</v>
      </c>
      <c r="T15761" t="s">
        <v>34</v>
      </c>
      <c r="U15761" t="s">
        <v>34</v>
      </c>
      <c r="W15761" t="s">
        <v>17809</v>
      </c>
      <c r="Z15761">
        <v>0.6</v>
      </c>
      <c r="AA15761">
        <v>6</v>
      </c>
      <c r="AB15761">
        <v>0.01</v>
      </c>
      <c r="AC15761">
        <v>0.1</v>
      </c>
      <c r="AD15761">
        <v>2.4</v>
      </c>
      <c r="AE15761">
        <v>0.04</v>
      </c>
      <c r="AF15761">
        <v>5</v>
      </c>
      <c r="AG15761" t="s">
        <v>11173</v>
      </c>
      <c r="AH15761" t="s">
        <v>11192</v>
      </c>
      <c r="AI15761" t="s">
        <v>15913</v>
      </c>
      <c r="AJ15761" t="s">
        <v>14507</v>
      </c>
      <c r="AK15761" t="s">
        <v>15963</v>
      </c>
      <c r="AL15761">
        <v>0.14000000000000001</v>
      </c>
      <c r="AM15761" t="s">
        <v>14507</v>
      </c>
    </row>
    <row r="15762" spans="1:39" x14ac:dyDescent="0.3">
      <c r="A15762" t="s">
        <v>316</v>
      </c>
      <c r="B15762" t="s">
        <v>10982</v>
      </c>
      <c r="C15762" t="s">
        <v>27</v>
      </c>
      <c r="D15762" t="s">
        <v>8205</v>
      </c>
      <c r="E15762" t="s">
        <v>3167</v>
      </c>
      <c r="F15762" t="s">
        <v>3168</v>
      </c>
      <c r="G15762" t="s">
        <v>14</v>
      </c>
      <c r="H15762" s="1">
        <v>46310</v>
      </c>
      <c r="J15762" t="s">
        <v>11016</v>
      </c>
      <c r="K15762" t="s">
        <v>10990</v>
      </c>
      <c r="M15762" t="s">
        <v>13724</v>
      </c>
      <c r="N15762" t="s">
        <v>50</v>
      </c>
      <c r="O15762" t="s">
        <v>51</v>
      </c>
      <c r="P15762" t="s">
        <v>5129</v>
      </c>
      <c r="Q15762" t="s">
        <v>5129</v>
      </c>
      <c r="R15762" t="s">
        <v>63</v>
      </c>
      <c r="S15762" t="s">
        <v>33</v>
      </c>
      <c r="T15762" t="s">
        <v>34</v>
      </c>
      <c r="U15762" t="s">
        <v>34</v>
      </c>
      <c r="W15762" t="s">
        <v>17847</v>
      </c>
      <c r="Z15762">
        <v>0.6</v>
      </c>
      <c r="AA15762">
        <v>6</v>
      </c>
      <c r="AB15762">
        <v>0.01</v>
      </c>
      <c r="AC15762">
        <v>0.1</v>
      </c>
      <c r="AD15762">
        <v>4.8</v>
      </c>
      <c r="AE15762">
        <v>0.08</v>
      </c>
      <c r="AF15762">
        <v>42</v>
      </c>
      <c r="AG15762" t="s">
        <v>11173</v>
      </c>
      <c r="AH15762" t="s">
        <v>11192</v>
      </c>
      <c r="AI15762" t="s">
        <v>15908</v>
      </c>
      <c r="AJ15762" t="s">
        <v>14505</v>
      </c>
      <c r="AK15762" t="s">
        <v>15903</v>
      </c>
      <c r="AL15762">
        <v>0.18</v>
      </c>
      <c r="AM15762" t="s">
        <v>14505</v>
      </c>
    </row>
    <row r="15763" spans="1:39" x14ac:dyDescent="0.3">
      <c r="A15763" t="s">
        <v>316</v>
      </c>
      <c r="B15763" t="s">
        <v>10982</v>
      </c>
      <c r="C15763" t="s">
        <v>27</v>
      </c>
      <c r="D15763" t="s">
        <v>8211</v>
      </c>
      <c r="E15763" t="s">
        <v>3167</v>
      </c>
      <c r="F15763" t="s">
        <v>3168</v>
      </c>
      <c r="G15763" t="s">
        <v>14</v>
      </c>
      <c r="H15763" s="1">
        <v>46366</v>
      </c>
      <c r="J15763" t="s">
        <v>11016</v>
      </c>
      <c r="K15763" t="s">
        <v>10984</v>
      </c>
      <c r="M15763" t="s">
        <v>13724</v>
      </c>
      <c r="N15763" t="s">
        <v>50</v>
      </c>
      <c r="O15763" t="s">
        <v>51</v>
      </c>
      <c r="P15763" t="s">
        <v>5129</v>
      </c>
      <c r="Q15763" t="s">
        <v>5129</v>
      </c>
      <c r="R15763" t="s">
        <v>63</v>
      </c>
      <c r="S15763" t="s">
        <v>33</v>
      </c>
      <c r="T15763" t="s">
        <v>34</v>
      </c>
      <c r="U15763" t="s">
        <v>34</v>
      </c>
      <c r="W15763" t="s">
        <v>17836</v>
      </c>
      <c r="Z15763">
        <v>0.6</v>
      </c>
      <c r="AA15763">
        <v>6</v>
      </c>
      <c r="AB15763">
        <v>0.01</v>
      </c>
      <c r="AC15763">
        <v>0.1</v>
      </c>
      <c r="AD15763">
        <v>2.4</v>
      </c>
      <c r="AE15763">
        <v>0.04</v>
      </c>
      <c r="AF15763">
        <v>50</v>
      </c>
      <c r="AG15763" t="s">
        <v>11173</v>
      </c>
      <c r="AH15763" t="s">
        <v>11192</v>
      </c>
      <c r="AI15763" t="s">
        <v>15887</v>
      </c>
      <c r="AJ15763" t="s">
        <v>14515</v>
      </c>
      <c r="AK15763" t="s">
        <v>15898</v>
      </c>
      <c r="AL15763">
        <v>0.14000000000000001</v>
      </c>
      <c r="AM15763" t="s">
        <v>14515</v>
      </c>
    </row>
    <row r="15764" spans="1:39" x14ac:dyDescent="0.3">
      <c r="A15764" t="s">
        <v>316</v>
      </c>
      <c r="B15764" t="s">
        <v>10982</v>
      </c>
      <c r="C15764" t="s">
        <v>27</v>
      </c>
      <c r="D15764" t="s">
        <v>8973</v>
      </c>
      <c r="E15764" t="s">
        <v>3964</v>
      </c>
      <c r="F15764" t="s">
        <v>3965</v>
      </c>
      <c r="G15764" t="s">
        <v>14</v>
      </c>
      <c r="H15764" s="1">
        <v>46022</v>
      </c>
      <c r="J15764" t="s">
        <v>11016</v>
      </c>
      <c r="K15764" t="s">
        <v>11118</v>
      </c>
      <c r="M15764" t="s">
        <v>13707</v>
      </c>
      <c r="N15764" t="s">
        <v>61</v>
      </c>
      <c r="O15764" t="s">
        <v>65</v>
      </c>
      <c r="P15764" t="s">
        <v>5129</v>
      </c>
      <c r="Q15764" t="s">
        <v>5129</v>
      </c>
      <c r="R15764" t="s">
        <v>63</v>
      </c>
      <c r="S15764" t="s">
        <v>33</v>
      </c>
      <c r="T15764" t="s">
        <v>34</v>
      </c>
      <c r="U15764" t="s">
        <v>34</v>
      </c>
      <c r="W15764" t="s">
        <v>10811</v>
      </c>
      <c r="Z15764">
        <v>3</v>
      </c>
      <c r="AA15764">
        <v>12</v>
      </c>
      <c r="AB15764">
        <v>0.05</v>
      </c>
      <c r="AC15764">
        <v>0.2</v>
      </c>
      <c r="AD15764">
        <v>660</v>
      </c>
      <c r="AE15764">
        <v>11</v>
      </c>
      <c r="AF15764">
        <v>53</v>
      </c>
      <c r="AG15764" t="s">
        <v>11173</v>
      </c>
      <c r="AH15764" t="s">
        <v>11192</v>
      </c>
      <c r="AI15764" t="s">
        <v>15897</v>
      </c>
      <c r="AJ15764" t="s">
        <v>14445</v>
      </c>
      <c r="AK15764" t="s">
        <v>15877</v>
      </c>
      <c r="AL15764">
        <v>11.2</v>
      </c>
      <c r="AM15764" t="s">
        <v>14445</v>
      </c>
    </row>
    <row r="15765" spans="1:39" x14ac:dyDescent="0.3">
      <c r="A15765" t="s">
        <v>316</v>
      </c>
      <c r="B15765" t="s">
        <v>10982</v>
      </c>
      <c r="C15765" t="s">
        <v>27</v>
      </c>
      <c r="D15765" t="s">
        <v>7707</v>
      </c>
      <c r="E15765" t="s">
        <v>3525</v>
      </c>
      <c r="F15765" t="s">
        <v>3526</v>
      </c>
      <c r="G15765" t="s">
        <v>14</v>
      </c>
      <c r="H15765" s="1">
        <v>45964</v>
      </c>
      <c r="J15765" t="s">
        <v>11016</v>
      </c>
      <c r="K15765" t="s">
        <v>11106</v>
      </c>
      <c r="M15765" t="s">
        <v>13759</v>
      </c>
      <c r="N15765" t="s">
        <v>61</v>
      </c>
      <c r="O15765" t="s">
        <v>396</v>
      </c>
      <c r="P15765" t="s">
        <v>5129</v>
      </c>
      <c r="Q15765" t="s">
        <v>5129</v>
      </c>
      <c r="R15765" t="s">
        <v>63</v>
      </c>
      <c r="S15765" t="s">
        <v>33</v>
      </c>
      <c r="T15765" t="s">
        <v>34</v>
      </c>
      <c r="U15765" t="s">
        <v>34</v>
      </c>
      <c r="W15765" t="s">
        <v>10989</v>
      </c>
      <c r="Z15765">
        <v>2.04</v>
      </c>
      <c r="AA15765">
        <v>12</v>
      </c>
      <c r="AB15765">
        <v>0.03</v>
      </c>
      <c r="AC15765">
        <v>0.2</v>
      </c>
      <c r="AD15765">
        <v>224.4</v>
      </c>
      <c r="AE15765">
        <v>3.74</v>
      </c>
      <c r="AF15765">
        <v>45</v>
      </c>
      <c r="AG15765" t="s">
        <v>11173</v>
      </c>
      <c r="AH15765" t="s">
        <v>11192</v>
      </c>
      <c r="AI15765" t="s">
        <v>15883</v>
      </c>
      <c r="AJ15765" t="s">
        <v>14465</v>
      </c>
      <c r="AK15765" t="s">
        <v>15884</v>
      </c>
      <c r="AL15765">
        <v>3.9400000000000004</v>
      </c>
      <c r="AM15765" t="s">
        <v>14465</v>
      </c>
    </row>
    <row r="15766" spans="1:39" x14ac:dyDescent="0.3">
      <c r="A15766" t="s">
        <v>14398</v>
      </c>
      <c r="B15766" t="s">
        <v>10982</v>
      </c>
      <c r="C15766" t="s">
        <v>27</v>
      </c>
      <c r="D15766" t="s">
        <v>8967</v>
      </c>
      <c r="E15766" t="s">
        <v>888</v>
      </c>
      <c r="F15766" t="s">
        <v>889</v>
      </c>
      <c r="G15766" t="s">
        <v>14</v>
      </c>
      <c r="H15766" s="1">
        <v>45992</v>
      </c>
      <c r="J15766" t="s">
        <v>11016</v>
      </c>
      <c r="K15766" t="s">
        <v>11009</v>
      </c>
      <c r="M15766" t="s">
        <v>13711</v>
      </c>
      <c r="N15766" t="s">
        <v>30</v>
      </c>
      <c r="O15766" t="s">
        <v>55</v>
      </c>
      <c r="P15766" t="s">
        <v>5129</v>
      </c>
      <c r="Q15766" t="s">
        <v>5129</v>
      </c>
      <c r="R15766" t="s">
        <v>63</v>
      </c>
      <c r="S15766" t="s">
        <v>33</v>
      </c>
      <c r="T15766" t="s">
        <v>34</v>
      </c>
      <c r="U15766" t="s">
        <v>34</v>
      </c>
      <c r="W15766" t="s">
        <v>10858</v>
      </c>
      <c r="Z15766">
        <v>1.8</v>
      </c>
      <c r="AA15766">
        <v>30</v>
      </c>
      <c r="AB15766">
        <v>0.03</v>
      </c>
      <c r="AC15766">
        <v>0.5</v>
      </c>
      <c r="AD15766">
        <v>126</v>
      </c>
      <c r="AE15766">
        <v>2.1</v>
      </c>
      <c r="AF15766">
        <v>49</v>
      </c>
      <c r="AG15766" t="s">
        <v>11173</v>
      </c>
      <c r="AH15766" t="s">
        <v>11192</v>
      </c>
      <c r="AI15766" t="s">
        <v>15876</v>
      </c>
      <c r="AJ15766" t="s">
        <v>14445</v>
      </c>
      <c r="AK15766" t="s">
        <v>15877</v>
      </c>
      <c r="AL15766">
        <v>2.6</v>
      </c>
      <c r="AM15766" t="s">
        <v>14445</v>
      </c>
    </row>
    <row r="15767" spans="1:39" x14ac:dyDescent="0.3">
      <c r="A15767" t="s">
        <v>316</v>
      </c>
      <c r="B15767" t="s">
        <v>10982</v>
      </c>
      <c r="C15767" t="s">
        <v>27</v>
      </c>
      <c r="D15767" t="s">
        <v>8990</v>
      </c>
      <c r="E15767" t="s">
        <v>888</v>
      </c>
      <c r="F15767" t="s">
        <v>889</v>
      </c>
      <c r="G15767" t="s">
        <v>14</v>
      </c>
      <c r="H15767" s="1">
        <v>46055</v>
      </c>
      <c r="J15767" t="s">
        <v>11016</v>
      </c>
      <c r="K15767" t="s">
        <v>11094</v>
      </c>
      <c r="M15767" t="s">
        <v>13711</v>
      </c>
      <c r="N15767" t="s">
        <v>30</v>
      </c>
      <c r="O15767" t="s">
        <v>55</v>
      </c>
      <c r="P15767" t="s">
        <v>5129</v>
      </c>
      <c r="Q15767" t="s">
        <v>5129</v>
      </c>
      <c r="R15767" t="s">
        <v>63</v>
      </c>
      <c r="S15767" t="s">
        <v>33</v>
      </c>
      <c r="T15767" t="s">
        <v>34</v>
      </c>
      <c r="U15767" t="s">
        <v>34</v>
      </c>
      <c r="W15767" t="s">
        <v>10812</v>
      </c>
      <c r="Z15767">
        <v>1.8</v>
      </c>
      <c r="AA15767">
        <v>30</v>
      </c>
      <c r="AB15767">
        <v>0.03</v>
      </c>
      <c r="AC15767">
        <v>0.5</v>
      </c>
      <c r="AD15767">
        <v>122.4</v>
      </c>
      <c r="AE15767">
        <v>2.04</v>
      </c>
      <c r="AF15767">
        <v>6</v>
      </c>
      <c r="AG15767" t="s">
        <v>11173</v>
      </c>
      <c r="AH15767" t="s">
        <v>11192</v>
      </c>
      <c r="AI15767" t="s">
        <v>15881</v>
      </c>
      <c r="AJ15767" t="s">
        <v>14477</v>
      </c>
      <c r="AK15767" t="s">
        <v>15882</v>
      </c>
      <c r="AL15767">
        <v>2.54</v>
      </c>
      <c r="AM15767" t="s">
        <v>14477</v>
      </c>
    </row>
    <row r="15768" spans="1:39" x14ac:dyDescent="0.3">
      <c r="A15768" t="s">
        <v>316</v>
      </c>
      <c r="B15768" t="s">
        <v>10982</v>
      </c>
      <c r="C15768" t="s">
        <v>27</v>
      </c>
      <c r="D15768" t="s">
        <v>7885</v>
      </c>
      <c r="E15768" t="s">
        <v>810</v>
      </c>
      <c r="F15768" t="s">
        <v>811</v>
      </c>
      <c r="G15768" t="s">
        <v>14</v>
      </c>
      <c r="H15768" s="1">
        <v>45940</v>
      </c>
      <c r="J15768" t="s">
        <v>11016</v>
      </c>
      <c r="K15768" t="s">
        <v>11063</v>
      </c>
      <c r="M15768" t="s">
        <v>50</v>
      </c>
      <c r="N15768" t="s">
        <v>61</v>
      </c>
      <c r="O15768" t="s">
        <v>91</v>
      </c>
      <c r="P15768" t="s">
        <v>5129</v>
      </c>
      <c r="Q15768" t="s">
        <v>5129</v>
      </c>
      <c r="R15768" t="s">
        <v>63</v>
      </c>
      <c r="S15768" t="s">
        <v>33</v>
      </c>
      <c r="T15768" t="s">
        <v>34</v>
      </c>
      <c r="U15768" t="s">
        <v>34</v>
      </c>
      <c r="W15768" t="s">
        <v>10909</v>
      </c>
      <c r="Z15768">
        <v>6</v>
      </c>
      <c r="AA15768">
        <v>12</v>
      </c>
      <c r="AB15768">
        <v>0.1</v>
      </c>
      <c r="AC15768">
        <v>0.2</v>
      </c>
      <c r="AD15768">
        <v>210</v>
      </c>
      <c r="AE15768">
        <v>3.5</v>
      </c>
      <c r="AF15768">
        <v>41</v>
      </c>
      <c r="AG15768" t="s">
        <v>11173</v>
      </c>
      <c r="AH15768" t="s">
        <v>11192</v>
      </c>
      <c r="AI15768" t="s">
        <v>15879</v>
      </c>
      <c r="AJ15768" t="s">
        <v>14432</v>
      </c>
      <c r="AK15768" t="s">
        <v>15880</v>
      </c>
      <c r="AL15768">
        <v>3.7</v>
      </c>
      <c r="AM15768" t="s">
        <v>14432</v>
      </c>
    </row>
    <row r="15769" spans="1:39" x14ac:dyDescent="0.3">
      <c r="A15769" t="s">
        <v>26</v>
      </c>
      <c r="B15769" t="s">
        <v>10987</v>
      </c>
      <c r="C15769" t="s">
        <v>27</v>
      </c>
      <c r="D15769" t="s">
        <v>6007</v>
      </c>
      <c r="E15769" t="s">
        <v>813</v>
      </c>
      <c r="F15769" t="s">
        <v>814</v>
      </c>
      <c r="G15769" t="s">
        <v>14</v>
      </c>
      <c r="H15769" s="1">
        <v>45964</v>
      </c>
      <c r="J15769" t="s">
        <v>11058</v>
      </c>
      <c r="K15769" t="s">
        <v>11030</v>
      </c>
      <c r="M15769" t="s">
        <v>13747</v>
      </c>
      <c r="N15769" t="s">
        <v>61</v>
      </c>
      <c r="O15769" t="s">
        <v>490</v>
      </c>
      <c r="P15769" t="s">
        <v>5129</v>
      </c>
      <c r="Q15769" t="s">
        <v>5129</v>
      </c>
      <c r="R15769" t="s">
        <v>63</v>
      </c>
      <c r="S15769" t="s">
        <v>33</v>
      </c>
      <c r="T15769" t="s">
        <v>34</v>
      </c>
      <c r="U15769" t="s">
        <v>34</v>
      </c>
      <c r="W15769" t="s">
        <v>10856</v>
      </c>
      <c r="Z15769">
        <v>0.48</v>
      </c>
      <c r="AA15769">
        <v>12</v>
      </c>
      <c r="AB15769">
        <v>0.01</v>
      </c>
      <c r="AC15769">
        <v>0.2</v>
      </c>
      <c r="AD15769">
        <v>48</v>
      </c>
      <c r="AE15769">
        <v>0.8</v>
      </c>
      <c r="AF15769">
        <v>45</v>
      </c>
      <c r="AG15769" t="s">
        <v>11173</v>
      </c>
      <c r="AH15769" t="s">
        <v>11192</v>
      </c>
      <c r="AI15769" t="s">
        <v>15883</v>
      </c>
      <c r="AJ15769" t="s">
        <v>14465</v>
      </c>
      <c r="AK15769" t="s">
        <v>15884</v>
      </c>
      <c r="AL15769">
        <v>1</v>
      </c>
      <c r="AM15769" t="s">
        <v>14465</v>
      </c>
    </row>
    <row r="15770" spans="1:39" x14ac:dyDescent="0.3">
      <c r="A15770" t="s">
        <v>14398</v>
      </c>
      <c r="B15770" t="s">
        <v>10982</v>
      </c>
      <c r="C15770" t="s">
        <v>27</v>
      </c>
      <c r="D15770" t="s">
        <v>8260</v>
      </c>
      <c r="E15770" t="s">
        <v>1110</v>
      </c>
      <c r="F15770" t="s">
        <v>127</v>
      </c>
      <c r="G15770" t="s">
        <v>14</v>
      </c>
      <c r="H15770" s="1">
        <v>46202</v>
      </c>
      <c r="J15770" t="s">
        <v>11016</v>
      </c>
      <c r="K15770" t="s">
        <v>11138</v>
      </c>
      <c r="M15770" t="s">
        <v>13725</v>
      </c>
      <c r="N15770" t="s">
        <v>67</v>
      </c>
      <c r="O15770" t="s">
        <v>253</v>
      </c>
      <c r="P15770" t="s">
        <v>5129</v>
      </c>
      <c r="Q15770" t="s">
        <v>5129</v>
      </c>
      <c r="R15770" t="s">
        <v>63</v>
      </c>
      <c r="S15770" t="s">
        <v>33</v>
      </c>
      <c r="T15770" t="s">
        <v>34</v>
      </c>
      <c r="U15770" t="s">
        <v>34</v>
      </c>
      <c r="W15770" t="s">
        <v>17870</v>
      </c>
      <c r="Z15770">
        <v>2.4</v>
      </c>
      <c r="AA15770">
        <v>15</v>
      </c>
      <c r="AB15770">
        <v>0.04</v>
      </c>
      <c r="AC15770">
        <v>0.25</v>
      </c>
      <c r="AD15770">
        <v>28.799999999999997</v>
      </c>
      <c r="AE15770">
        <v>0.48</v>
      </c>
      <c r="AF15770">
        <v>27</v>
      </c>
      <c r="AG15770" t="s">
        <v>11173</v>
      </c>
      <c r="AH15770" t="s">
        <v>11192</v>
      </c>
      <c r="AI15770" t="s">
        <v>11871</v>
      </c>
      <c r="AJ15770" t="s">
        <v>14471</v>
      </c>
      <c r="AK15770" t="s">
        <v>15744</v>
      </c>
      <c r="AL15770">
        <v>0.73</v>
      </c>
      <c r="AM15770" t="s">
        <v>14471</v>
      </c>
    </row>
    <row r="15771" spans="1:39" x14ac:dyDescent="0.3">
      <c r="A15771" t="s">
        <v>26</v>
      </c>
      <c r="B15771" t="s">
        <v>10987</v>
      </c>
      <c r="C15771" t="s">
        <v>27</v>
      </c>
      <c r="D15771" t="s">
        <v>8258</v>
      </c>
      <c r="E15771" t="s">
        <v>1112</v>
      </c>
      <c r="F15771" t="s">
        <v>1113</v>
      </c>
      <c r="G15771" t="s">
        <v>14</v>
      </c>
      <c r="H15771" s="1">
        <v>46202</v>
      </c>
      <c r="J15771" t="s">
        <v>11016</v>
      </c>
      <c r="K15771" t="s">
        <v>11012</v>
      </c>
      <c r="M15771" t="s">
        <v>50</v>
      </c>
      <c r="N15771" t="s">
        <v>67</v>
      </c>
      <c r="O15771" t="s">
        <v>91</v>
      </c>
      <c r="P15771" t="s">
        <v>5129</v>
      </c>
      <c r="Q15771" t="s">
        <v>5129</v>
      </c>
      <c r="R15771" t="s">
        <v>63</v>
      </c>
      <c r="S15771" t="s">
        <v>33</v>
      </c>
      <c r="T15771" t="s">
        <v>34</v>
      </c>
      <c r="U15771" t="s">
        <v>34</v>
      </c>
      <c r="W15771" t="s">
        <v>13702</v>
      </c>
      <c r="Z15771">
        <v>6</v>
      </c>
      <c r="AA15771">
        <v>15</v>
      </c>
      <c r="AB15771">
        <v>0.1</v>
      </c>
      <c r="AC15771">
        <v>0.25</v>
      </c>
      <c r="AD15771">
        <v>90</v>
      </c>
      <c r="AE15771">
        <v>1.5</v>
      </c>
      <c r="AF15771">
        <v>27</v>
      </c>
      <c r="AG15771" t="s">
        <v>11173</v>
      </c>
      <c r="AH15771" t="s">
        <v>11192</v>
      </c>
      <c r="AI15771" t="s">
        <v>11871</v>
      </c>
      <c r="AJ15771" t="s">
        <v>14471</v>
      </c>
      <c r="AK15771" t="s">
        <v>15744</v>
      </c>
      <c r="AL15771">
        <v>1.75</v>
      </c>
      <c r="AM15771" t="s">
        <v>14471</v>
      </c>
    </row>
    <row r="15772" spans="1:39" x14ac:dyDescent="0.3">
      <c r="A15772" t="s">
        <v>316</v>
      </c>
      <c r="B15772" t="s">
        <v>10982</v>
      </c>
      <c r="C15772" t="s">
        <v>27</v>
      </c>
      <c r="D15772" t="s">
        <v>7887</v>
      </c>
      <c r="E15772" t="s">
        <v>810</v>
      </c>
      <c r="F15772" t="s">
        <v>811</v>
      </c>
      <c r="G15772" t="s">
        <v>14</v>
      </c>
      <c r="H15772" s="1">
        <v>45975</v>
      </c>
      <c r="J15772" t="s">
        <v>11016</v>
      </c>
      <c r="K15772" t="s">
        <v>10992</v>
      </c>
      <c r="M15772" t="s">
        <v>50</v>
      </c>
      <c r="N15772" t="s">
        <v>61</v>
      </c>
      <c r="O15772" t="s">
        <v>91</v>
      </c>
      <c r="P15772" t="s">
        <v>5129</v>
      </c>
      <c r="Q15772" t="s">
        <v>5129</v>
      </c>
      <c r="R15772" t="s">
        <v>63</v>
      </c>
      <c r="S15772" t="s">
        <v>33</v>
      </c>
      <c r="T15772" t="s">
        <v>34</v>
      </c>
      <c r="U15772" t="s">
        <v>34</v>
      </c>
      <c r="W15772" t="s">
        <v>10915</v>
      </c>
      <c r="Z15772">
        <v>6</v>
      </c>
      <c r="AA15772">
        <v>12</v>
      </c>
      <c r="AB15772">
        <v>0.1</v>
      </c>
      <c r="AC15772">
        <v>0.2</v>
      </c>
      <c r="AD15772">
        <v>78</v>
      </c>
      <c r="AE15772">
        <v>1.3</v>
      </c>
      <c r="AF15772">
        <v>46</v>
      </c>
      <c r="AG15772" t="s">
        <v>11173</v>
      </c>
      <c r="AH15772" t="s">
        <v>11192</v>
      </c>
      <c r="AI15772" t="s">
        <v>15895</v>
      </c>
      <c r="AJ15772" t="s">
        <v>14465</v>
      </c>
      <c r="AK15772" t="s">
        <v>15884</v>
      </c>
      <c r="AL15772">
        <v>1.5</v>
      </c>
      <c r="AM15772" t="s">
        <v>14465</v>
      </c>
    </row>
    <row r="15773" spans="1:39" x14ac:dyDescent="0.3">
      <c r="A15773" t="s">
        <v>26</v>
      </c>
      <c r="B15773" t="s">
        <v>10987</v>
      </c>
      <c r="C15773" t="s">
        <v>27</v>
      </c>
      <c r="D15773" t="s">
        <v>6055</v>
      </c>
      <c r="E15773" t="s">
        <v>813</v>
      </c>
      <c r="F15773" t="s">
        <v>814</v>
      </c>
      <c r="G15773" t="s">
        <v>14</v>
      </c>
      <c r="H15773" s="1">
        <v>46029</v>
      </c>
      <c r="J15773" t="s">
        <v>11058</v>
      </c>
      <c r="K15773" t="s">
        <v>11073</v>
      </c>
      <c r="M15773" t="s">
        <v>13747</v>
      </c>
      <c r="N15773" t="s">
        <v>61</v>
      </c>
      <c r="O15773" t="s">
        <v>490</v>
      </c>
      <c r="P15773" t="s">
        <v>5129</v>
      </c>
      <c r="Q15773" t="s">
        <v>5129</v>
      </c>
      <c r="R15773" t="s">
        <v>63</v>
      </c>
      <c r="S15773" t="s">
        <v>33</v>
      </c>
      <c r="T15773" t="s">
        <v>34</v>
      </c>
      <c r="U15773" t="s">
        <v>34</v>
      </c>
      <c r="W15773" t="s">
        <v>10865</v>
      </c>
      <c r="Z15773">
        <v>0.48</v>
      </c>
      <c r="AA15773">
        <v>12</v>
      </c>
      <c r="AB15773">
        <v>0.01</v>
      </c>
      <c r="AC15773">
        <v>0.2</v>
      </c>
      <c r="AD15773">
        <v>45.6</v>
      </c>
      <c r="AE15773">
        <v>0.76</v>
      </c>
      <c r="AF15773">
        <v>2</v>
      </c>
      <c r="AG15773" t="s">
        <v>11173</v>
      </c>
      <c r="AH15773" t="s">
        <v>11192</v>
      </c>
      <c r="AI15773" t="s">
        <v>15904</v>
      </c>
      <c r="AJ15773" t="s">
        <v>14452</v>
      </c>
      <c r="AK15773" t="s">
        <v>15889</v>
      </c>
      <c r="AL15773">
        <v>0.96</v>
      </c>
      <c r="AM15773" t="s">
        <v>14452</v>
      </c>
    </row>
    <row r="15774" spans="1:39" x14ac:dyDescent="0.3">
      <c r="A15774" t="s">
        <v>26</v>
      </c>
      <c r="B15774" t="s">
        <v>10987</v>
      </c>
      <c r="C15774" t="s">
        <v>27</v>
      </c>
      <c r="D15774" t="s">
        <v>10390</v>
      </c>
      <c r="E15774" t="s">
        <v>2266</v>
      </c>
      <c r="F15774" t="s">
        <v>2267</v>
      </c>
      <c r="G15774" t="s">
        <v>14</v>
      </c>
      <c r="H15774" s="1">
        <v>45992</v>
      </c>
      <c r="J15774" t="s">
        <v>11016</v>
      </c>
      <c r="K15774" t="s">
        <v>10992</v>
      </c>
      <c r="M15774" t="s">
        <v>13866</v>
      </c>
      <c r="N15774" t="s">
        <v>30</v>
      </c>
      <c r="O15774" t="s">
        <v>11459</v>
      </c>
      <c r="P15774" t="s">
        <v>5129</v>
      </c>
      <c r="Q15774" t="s">
        <v>5129</v>
      </c>
      <c r="R15774" t="s">
        <v>63</v>
      </c>
      <c r="S15774" t="s">
        <v>33</v>
      </c>
      <c r="T15774" t="s">
        <v>34</v>
      </c>
      <c r="U15774" t="s">
        <v>34</v>
      </c>
      <c r="W15774" t="s">
        <v>13678</v>
      </c>
      <c r="Z15774">
        <v>20.41</v>
      </c>
      <c r="AA15774">
        <v>30</v>
      </c>
      <c r="AB15774">
        <v>0.34</v>
      </c>
      <c r="AC15774">
        <v>0.5</v>
      </c>
      <c r="AD15774">
        <v>265.33</v>
      </c>
      <c r="AE15774">
        <v>4.42</v>
      </c>
      <c r="AF15774">
        <v>49</v>
      </c>
      <c r="AG15774" t="s">
        <v>11173</v>
      </c>
      <c r="AH15774" t="s">
        <v>11192</v>
      </c>
      <c r="AI15774" t="s">
        <v>15876</v>
      </c>
      <c r="AJ15774" t="s">
        <v>14445</v>
      </c>
      <c r="AK15774" t="s">
        <v>15877</v>
      </c>
      <c r="AL15774">
        <v>4.92</v>
      </c>
      <c r="AM15774" t="s">
        <v>14445</v>
      </c>
    </row>
    <row r="15775" spans="1:39" x14ac:dyDescent="0.3">
      <c r="A15775" t="s">
        <v>316</v>
      </c>
      <c r="B15775" t="s">
        <v>10982</v>
      </c>
      <c r="C15775" t="s">
        <v>27</v>
      </c>
      <c r="D15775" t="s">
        <v>10392</v>
      </c>
      <c r="E15775" t="s">
        <v>2266</v>
      </c>
      <c r="F15775" t="s">
        <v>2267</v>
      </c>
      <c r="G15775" t="s">
        <v>14</v>
      </c>
      <c r="H15775" s="1">
        <v>45975</v>
      </c>
      <c r="J15775" t="s">
        <v>11016</v>
      </c>
      <c r="K15775" t="s">
        <v>11022</v>
      </c>
      <c r="M15775" t="s">
        <v>13866</v>
      </c>
      <c r="N15775" t="s">
        <v>30</v>
      </c>
      <c r="O15775" t="s">
        <v>11459</v>
      </c>
      <c r="P15775" t="s">
        <v>5129</v>
      </c>
      <c r="Q15775" t="s">
        <v>5129</v>
      </c>
      <c r="R15775" t="s">
        <v>63</v>
      </c>
      <c r="S15775" t="s">
        <v>33</v>
      </c>
      <c r="T15775" t="s">
        <v>34</v>
      </c>
      <c r="U15775" t="s">
        <v>34</v>
      </c>
      <c r="W15775" t="s">
        <v>10792</v>
      </c>
      <c r="Z15775">
        <v>20.41</v>
      </c>
      <c r="AA15775">
        <v>30</v>
      </c>
      <c r="AB15775">
        <v>0.34</v>
      </c>
      <c r="AC15775">
        <v>0.5</v>
      </c>
      <c r="AD15775">
        <v>510.25</v>
      </c>
      <c r="AE15775">
        <v>8.5</v>
      </c>
      <c r="AF15775">
        <v>46</v>
      </c>
      <c r="AG15775" t="s">
        <v>11173</v>
      </c>
      <c r="AH15775" t="s">
        <v>11192</v>
      </c>
      <c r="AI15775" t="s">
        <v>15895</v>
      </c>
      <c r="AJ15775" t="s">
        <v>14465</v>
      </c>
      <c r="AK15775" t="s">
        <v>15884</v>
      </c>
      <c r="AL15775">
        <v>9</v>
      </c>
      <c r="AM15775" t="s">
        <v>14465</v>
      </c>
    </row>
    <row r="15776" spans="1:39" x14ac:dyDescent="0.3">
      <c r="A15776" t="s">
        <v>316</v>
      </c>
      <c r="B15776" t="s">
        <v>10982</v>
      </c>
      <c r="C15776" t="s">
        <v>27</v>
      </c>
      <c r="D15776" t="s">
        <v>7741</v>
      </c>
      <c r="E15776" t="s">
        <v>591</v>
      </c>
      <c r="F15776" t="s">
        <v>592</v>
      </c>
      <c r="G15776" t="s">
        <v>14</v>
      </c>
      <c r="H15776" s="1">
        <v>46063</v>
      </c>
      <c r="J15776" t="s">
        <v>11087</v>
      </c>
      <c r="K15776" t="s">
        <v>10991</v>
      </c>
      <c r="M15776" t="s">
        <v>13707</v>
      </c>
      <c r="N15776" t="s">
        <v>76</v>
      </c>
      <c r="O15776" t="s">
        <v>65</v>
      </c>
      <c r="P15776" t="s">
        <v>5129</v>
      </c>
      <c r="Q15776" t="s">
        <v>5129</v>
      </c>
      <c r="R15776" t="s">
        <v>63</v>
      </c>
      <c r="S15776" t="s">
        <v>33</v>
      </c>
      <c r="T15776" t="s">
        <v>34</v>
      </c>
      <c r="U15776" t="s">
        <v>34</v>
      </c>
      <c r="W15776" t="s">
        <v>13700</v>
      </c>
      <c r="Z15776">
        <v>3</v>
      </c>
      <c r="AA15776">
        <v>24</v>
      </c>
      <c r="AB15776">
        <v>0.05</v>
      </c>
      <c r="AC15776">
        <v>0.4</v>
      </c>
      <c r="AD15776">
        <v>69</v>
      </c>
      <c r="AE15776">
        <v>1.1499999999999999</v>
      </c>
      <c r="AF15776">
        <v>7</v>
      </c>
      <c r="AG15776" t="s">
        <v>11173</v>
      </c>
      <c r="AH15776" t="s">
        <v>11192</v>
      </c>
      <c r="AI15776" t="s">
        <v>15909</v>
      </c>
      <c r="AJ15776" t="s">
        <v>14477</v>
      </c>
      <c r="AK15776" t="s">
        <v>15882</v>
      </c>
      <c r="AL15776">
        <v>1.5499999999999998</v>
      </c>
      <c r="AM15776" t="s">
        <v>14477</v>
      </c>
    </row>
    <row r="15777" spans="1:39" x14ac:dyDescent="0.3">
      <c r="A15777" t="s">
        <v>26</v>
      </c>
      <c r="B15777" t="s">
        <v>10987</v>
      </c>
      <c r="C15777" t="s">
        <v>27</v>
      </c>
      <c r="D15777" t="s">
        <v>9097</v>
      </c>
      <c r="E15777" t="s">
        <v>805</v>
      </c>
      <c r="F15777" t="s">
        <v>643</v>
      </c>
      <c r="G15777" t="s">
        <v>14</v>
      </c>
      <c r="H15777" s="1">
        <v>46281</v>
      </c>
      <c r="J15777" t="s">
        <v>11018</v>
      </c>
      <c r="K15777" t="s">
        <v>11138</v>
      </c>
      <c r="M15777" t="s">
        <v>13724</v>
      </c>
      <c r="N15777" t="s">
        <v>61</v>
      </c>
      <c r="O15777" t="s">
        <v>51</v>
      </c>
      <c r="P15777" t="s">
        <v>5129</v>
      </c>
      <c r="Q15777" t="s">
        <v>5129</v>
      </c>
      <c r="R15777" t="s">
        <v>63</v>
      </c>
      <c r="S15777" t="s">
        <v>33</v>
      </c>
      <c r="T15777" t="s">
        <v>34</v>
      </c>
      <c r="U15777" t="s">
        <v>34</v>
      </c>
      <c r="W15777" t="s">
        <v>19398</v>
      </c>
      <c r="Z15777">
        <v>0.6</v>
      </c>
      <c r="AA15777">
        <v>12</v>
      </c>
      <c r="AB15777">
        <v>0.01</v>
      </c>
      <c r="AC15777">
        <v>0.2</v>
      </c>
      <c r="AD15777">
        <v>7.1999999999999993</v>
      </c>
      <c r="AE15777">
        <v>0.12</v>
      </c>
      <c r="AF15777">
        <v>38</v>
      </c>
      <c r="AG15777" t="s">
        <v>11173</v>
      </c>
      <c r="AH15777" t="s">
        <v>11192</v>
      </c>
      <c r="AI15777" t="s">
        <v>15893</v>
      </c>
      <c r="AJ15777" t="s">
        <v>14501</v>
      </c>
      <c r="AK15777" t="s">
        <v>15894</v>
      </c>
      <c r="AL15777">
        <v>0.32</v>
      </c>
      <c r="AM15777" t="s">
        <v>14501</v>
      </c>
    </row>
    <row r="15778" spans="1:39" x14ac:dyDescent="0.3">
      <c r="A15778" t="s">
        <v>26</v>
      </c>
      <c r="B15778" t="s">
        <v>10987</v>
      </c>
      <c r="C15778" t="s">
        <v>27</v>
      </c>
      <c r="D15778" t="s">
        <v>9075</v>
      </c>
      <c r="E15778" t="s">
        <v>644</v>
      </c>
      <c r="F15778" t="s">
        <v>645</v>
      </c>
      <c r="G15778" t="s">
        <v>14</v>
      </c>
      <c r="H15778" s="1">
        <v>46134</v>
      </c>
      <c r="J15778" t="s">
        <v>11018</v>
      </c>
      <c r="K15778" t="s">
        <v>11138</v>
      </c>
      <c r="M15778" t="s">
        <v>13724</v>
      </c>
      <c r="N15778" t="s">
        <v>61</v>
      </c>
      <c r="O15778" t="s">
        <v>51</v>
      </c>
      <c r="P15778" t="s">
        <v>5129</v>
      </c>
      <c r="Q15778" t="s">
        <v>5129</v>
      </c>
      <c r="R15778" t="s">
        <v>63</v>
      </c>
      <c r="S15778" t="s">
        <v>33</v>
      </c>
      <c r="T15778" t="s">
        <v>34</v>
      </c>
      <c r="U15778" t="s">
        <v>34</v>
      </c>
      <c r="W15778" t="s">
        <v>17738</v>
      </c>
      <c r="Z15778">
        <v>0.6</v>
      </c>
      <c r="AA15778">
        <v>12</v>
      </c>
      <c r="AB15778">
        <v>0.01</v>
      </c>
      <c r="AC15778">
        <v>0.2</v>
      </c>
      <c r="AD15778">
        <v>7.1999999999999993</v>
      </c>
      <c r="AE15778">
        <v>0.12</v>
      </c>
      <c r="AF15778">
        <v>17</v>
      </c>
      <c r="AG15778" t="s">
        <v>11173</v>
      </c>
      <c r="AH15778" t="s">
        <v>11192</v>
      </c>
      <c r="AI15778" t="s">
        <v>15741</v>
      </c>
      <c r="AJ15778" t="s">
        <v>14483</v>
      </c>
      <c r="AK15778" t="s">
        <v>15742</v>
      </c>
      <c r="AL15778">
        <v>0.32</v>
      </c>
      <c r="AM15778" t="s">
        <v>14483</v>
      </c>
    </row>
    <row r="15779" spans="1:39" x14ac:dyDescent="0.3">
      <c r="A15779" t="s">
        <v>26</v>
      </c>
      <c r="B15779" t="s">
        <v>10987</v>
      </c>
      <c r="C15779" t="s">
        <v>27</v>
      </c>
      <c r="D15779" t="s">
        <v>9079</v>
      </c>
      <c r="E15779" t="s">
        <v>658</v>
      </c>
      <c r="F15779" t="s">
        <v>659</v>
      </c>
      <c r="G15779" t="s">
        <v>14</v>
      </c>
      <c r="H15779" s="1">
        <v>46282</v>
      </c>
      <c r="J15779" t="s">
        <v>11018</v>
      </c>
      <c r="K15779" t="s">
        <v>10993</v>
      </c>
      <c r="M15779" t="s">
        <v>13724</v>
      </c>
      <c r="N15779" t="s">
        <v>50</v>
      </c>
      <c r="O15779" t="s">
        <v>51</v>
      </c>
      <c r="P15779" t="s">
        <v>5129</v>
      </c>
      <c r="Q15779" t="s">
        <v>5129</v>
      </c>
      <c r="R15779" t="s">
        <v>63</v>
      </c>
      <c r="S15779" t="s">
        <v>33</v>
      </c>
      <c r="T15779" t="s">
        <v>34</v>
      </c>
      <c r="U15779" t="s">
        <v>34</v>
      </c>
      <c r="W15779" t="s">
        <v>10937</v>
      </c>
      <c r="Z15779">
        <v>0.6</v>
      </c>
      <c r="AA15779">
        <v>6</v>
      </c>
      <c r="AB15779">
        <v>0.01</v>
      </c>
      <c r="AC15779">
        <v>0.1</v>
      </c>
      <c r="AD15779">
        <v>14.399999999999999</v>
      </c>
      <c r="AE15779">
        <v>0.24</v>
      </c>
      <c r="AF15779">
        <v>38</v>
      </c>
      <c r="AG15779" t="s">
        <v>11173</v>
      </c>
      <c r="AH15779" t="s">
        <v>11192</v>
      </c>
      <c r="AI15779" t="s">
        <v>15893</v>
      </c>
      <c r="AJ15779" t="s">
        <v>14501</v>
      </c>
      <c r="AK15779" t="s">
        <v>15894</v>
      </c>
      <c r="AL15779">
        <v>0.33999999999999997</v>
      </c>
      <c r="AM15779" t="s">
        <v>14501</v>
      </c>
    </row>
    <row r="15780" spans="1:39" x14ac:dyDescent="0.3">
      <c r="A15780" t="s">
        <v>26</v>
      </c>
      <c r="B15780" t="s">
        <v>10987</v>
      </c>
      <c r="C15780" t="s">
        <v>27</v>
      </c>
      <c r="D15780" t="s">
        <v>9080</v>
      </c>
      <c r="E15780" t="s">
        <v>660</v>
      </c>
      <c r="F15780" t="s">
        <v>661</v>
      </c>
      <c r="G15780" t="s">
        <v>14</v>
      </c>
      <c r="H15780" s="1">
        <v>46282</v>
      </c>
      <c r="J15780" t="s">
        <v>11018</v>
      </c>
      <c r="K15780" t="s">
        <v>10993</v>
      </c>
      <c r="M15780" t="s">
        <v>13724</v>
      </c>
      <c r="N15780" t="s">
        <v>50</v>
      </c>
      <c r="O15780" t="s">
        <v>51</v>
      </c>
      <c r="P15780" t="s">
        <v>5129</v>
      </c>
      <c r="Q15780" t="s">
        <v>5129</v>
      </c>
      <c r="R15780" t="s">
        <v>63</v>
      </c>
      <c r="S15780" t="s">
        <v>33</v>
      </c>
      <c r="T15780" t="s">
        <v>34</v>
      </c>
      <c r="U15780" t="s">
        <v>34</v>
      </c>
      <c r="W15780" t="s">
        <v>10937</v>
      </c>
      <c r="Z15780">
        <v>0.6</v>
      </c>
      <c r="AA15780">
        <v>6</v>
      </c>
      <c r="AB15780">
        <v>0.01</v>
      </c>
      <c r="AC15780">
        <v>0.1</v>
      </c>
      <c r="AD15780">
        <v>14.399999999999999</v>
      </c>
      <c r="AE15780">
        <v>0.24</v>
      </c>
      <c r="AF15780">
        <v>38</v>
      </c>
      <c r="AG15780" t="s">
        <v>11173</v>
      </c>
      <c r="AH15780" t="s">
        <v>11192</v>
      </c>
      <c r="AI15780" t="s">
        <v>15893</v>
      </c>
      <c r="AJ15780" t="s">
        <v>14501</v>
      </c>
      <c r="AK15780" t="s">
        <v>15894</v>
      </c>
      <c r="AL15780">
        <v>0.33999999999999997</v>
      </c>
      <c r="AM15780" t="s">
        <v>14501</v>
      </c>
    </row>
    <row r="15781" spans="1:39" x14ac:dyDescent="0.3">
      <c r="A15781" t="s">
        <v>26</v>
      </c>
      <c r="B15781" t="s">
        <v>10987</v>
      </c>
      <c r="C15781" t="s">
        <v>27</v>
      </c>
      <c r="D15781" t="s">
        <v>9105</v>
      </c>
      <c r="E15781" t="s">
        <v>573</v>
      </c>
      <c r="F15781" t="s">
        <v>521</v>
      </c>
      <c r="G15781" t="s">
        <v>14</v>
      </c>
      <c r="H15781" s="1">
        <v>46148</v>
      </c>
      <c r="J15781" t="s">
        <v>11018</v>
      </c>
      <c r="K15781" t="s">
        <v>10999</v>
      </c>
      <c r="M15781" t="s">
        <v>13724</v>
      </c>
      <c r="N15781" t="s">
        <v>50</v>
      </c>
      <c r="O15781" t="s">
        <v>51</v>
      </c>
      <c r="P15781" t="s">
        <v>5129</v>
      </c>
      <c r="Q15781" t="s">
        <v>5129</v>
      </c>
      <c r="R15781" t="s">
        <v>63</v>
      </c>
      <c r="S15781" t="s">
        <v>33</v>
      </c>
      <c r="T15781" t="s">
        <v>34</v>
      </c>
      <c r="U15781" t="s">
        <v>34</v>
      </c>
      <c r="W15781" t="s">
        <v>17725</v>
      </c>
      <c r="Z15781">
        <v>0.6</v>
      </c>
      <c r="AA15781">
        <v>6</v>
      </c>
      <c r="AB15781">
        <v>0.01</v>
      </c>
      <c r="AC15781">
        <v>0.1</v>
      </c>
      <c r="AD15781">
        <v>9.6</v>
      </c>
      <c r="AE15781">
        <v>0.16</v>
      </c>
      <c r="AF15781">
        <v>19</v>
      </c>
      <c r="AG15781" t="s">
        <v>11173</v>
      </c>
      <c r="AH15781" t="s">
        <v>11192</v>
      </c>
      <c r="AI15781" t="s">
        <v>16153</v>
      </c>
      <c r="AJ15781" t="s">
        <v>14492</v>
      </c>
      <c r="AK15781" t="s">
        <v>15906</v>
      </c>
      <c r="AL15781">
        <v>0.26</v>
      </c>
      <c r="AM15781" t="s">
        <v>14492</v>
      </c>
    </row>
    <row r="15782" spans="1:39" x14ac:dyDescent="0.3">
      <c r="A15782" t="s">
        <v>26</v>
      </c>
      <c r="B15782" t="s">
        <v>10987</v>
      </c>
      <c r="C15782" t="s">
        <v>27</v>
      </c>
      <c r="D15782" t="s">
        <v>6117</v>
      </c>
      <c r="E15782" t="s">
        <v>2079</v>
      </c>
      <c r="F15782" t="s">
        <v>1341</v>
      </c>
      <c r="G15782" t="s">
        <v>14</v>
      </c>
      <c r="H15782" s="1">
        <v>45964</v>
      </c>
      <c r="J15782" t="s">
        <v>11022</v>
      </c>
      <c r="K15782" t="s">
        <v>11030</v>
      </c>
      <c r="M15782" t="s">
        <v>13743</v>
      </c>
      <c r="N15782" t="s">
        <v>61</v>
      </c>
      <c r="O15782" t="s">
        <v>31</v>
      </c>
      <c r="P15782" t="s">
        <v>5129</v>
      </c>
      <c r="Q15782" t="s">
        <v>5129</v>
      </c>
      <c r="R15782" t="s">
        <v>63</v>
      </c>
      <c r="S15782" t="s">
        <v>33</v>
      </c>
      <c r="T15782" t="s">
        <v>34</v>
      </c>
      <c r="U15782" t="s">
        <v>34</v>
      </c>
      <c r="W15782" t="s">
        <v>10988</v>
      </c>
      <c r="Z15782">
        <v>0.3</v>
      </c>
      <c r="AA15782">
        <v>12</v>
      </c>
      <c r="AB15782">
        <v>0</v>
      </c>
      <c r="AC15782">
        <v>0.2</v>
      </c>
      <c r="AD15782">
        <v>30</v>
      </c>
      <c r="AE15782">
        <v>0.5</v>
      </c>
      <c r="AF15782">
        <v>45</v>
      </c>
      <c r="AG15782" t="s">
        <v>11173</v>
      </c>
      <c r="AH15782" t="s">
        <v>11192</v>
      </c>
      <c r="AI15782" t="s">
        <v>15883</v>
      </c>
      <c r="AJ15782" t="s">
        <v>14465</v>
      </c>
      <c r="AK15782" t="s">
        <v>15884</v>
      </c>
      <c r="AL15782">
        <v>0.7</v>
      </c>
      <c r="AM15782" t="s">
        <v>14465</v>
      </c>
    </row>
    <row r="15783" spans="1:39" x14ac:dyDescent="0.3">
      <c r="A15783" t="s">
        <v>14398</v>
      </c>
      <c r="B15783" t="s">
        <v>10982</v>
      </c>
      <c r="C15783" t="s">
        <v>27</v>
      </c>
      <c r="D15783" t="s">
        <v>11522</v>
      </c>
      <c r="E15783" t="s">
        <v>2305</v>
      </c>
      <c r="F15783" t="s">
        <v>2306</v>
      </c>
      <c r="G15783" t="s">
        <v>14</v>
      </c>
      <c r="H15783" s="1">
        <v>45945</v>
      </c>
      <c r="J15783" t="s">
        <v>11016</v>
      </c>
      <c r="K15783" t="s">
        <v>11479</v>
      </c>
      <c r="M15783" t="s">
        <v>13747</v>
      </c>
      <c r="N15783" t="s">
        <v>61</v>
      </c>
      <c r="O15783" t="s">
        <v>490</v>
      </c>
      <c r="P15783" t="s">
        <v>5129</v>
      </c>
      <c r="Q15783" t="s">
        <v>5129</v>
      </c>
      <c r="R15783" t="s">
        <v>63</v>
      </c>
      <c r="S15783" t="s">
        <v>33</v>
      </c>
      <c r="T15783" t="s">
        <v>34</v>
      </c>
      <c r="U15783" t="s">
        <v>34</v>
      </c>
      <c r="W15783" t="s">
        <v>10807</v>
      </c>
      <c r="Z15783">
        <v>0.48</v>
      </c>
      <c r="AA15783">
        <v>12</v>
      </c>
      <c r="AB15783">
        <v>0.01</v>
      </c>
      <c r="AC15783">
        <v>0.2</v>
      </c>
      <c r="AD15783">
        <v>424.32</v>
      </c>
      <c r="AE15783">
        <v>7.07</v>
      </c>
      <c r="AF15783">
        <v>42</v>
      </c>
      <c r="AG15783" t="s">
        <v>11173</v>
      </c>
      <c r="AH15783" t="s">
        <v>11192</v>
      </c>
      <c r="AI15783" t="s">
        <v>15908</v>
      </c>
      <c r="AJ15783" t="s">
        <v>14432</v>
      </c>
      <c r="AK15783" t="s">
        <v>15880</v>
      </c>
      <c r="AL15783">
        <v>7.2700000000000005</v>
      </c>
      <c r="AM15783" t="s">
        <v>14432</v>
      </c>
    </row>
    <row r="15784" spans="1:39" x14ac:dyDescent="0.3">
      <c r="A15784" t="s">
        <v>14398</v>
      </c>
      <c r="B15784" t="s">
        <v>10982</v>
      </c>
      <c r="C15784" t="s">
        <v>27</v>
      </c>
      <c r="D15784" t="s">
        <v>12602</v>
      </c>
      <c r="E15784" t="s">
        <v>12507</v>
      </c>
      <c r="F15784" t="s">
        <v>2653</v>
      </c>
      <c r="G15784" t="s">
        <v>14</v>
      </c>
      <c r="H15784" s="1">
        <v>45950</v>
      </c>
      <c r="J15784" t="s">
        <v>11022</v>
      </c>
      <c r="K15784" t="s">
        <v>11076</v>
      </c>
      <c r="M15784" t="s">
        <v>13743</v>
      </c>
      <c r="N15784" t="s">
        <v>50</v>
      </c>
      <c r="O15784" t="s">
        <v>31</v>
      </c>
      <c r="P15784" t="s">
        <v>5129</v>
      </c>
      <c r="Q15784" t="s">
        <v>5129</v>
      </c>
      <c r="R15784" t="s">
        <v>63</v>
      </c>
      <c r="S15784" t="s">
        <v>33</v>
      </c>
      <c r="T15784" t="s">
        <v>34</v>
      </c>
      <c r="U15784" t="s">
        <v>34</v>
      </c>
      <c r="W15784" t="s">
        <v>17778</v>
      </c>
      <c r="Z15784">
        <v>0.3</v>
      </c>
      <c r="AA15784">
        <v>6</v>
      </c>
      <c r="AB15784">
        <v>0</v>
      </c>
      <c r="AC15784">
        <v>0.1</v>
      </c>
      <c r="AD15784">
        <v>75</v>
      </c>
      <c r="AE15784">
        <v>1.25</v>
      </c>
      <c r="AF15784">
        <v>43</v>
      </c>
      <c r="AG15784" t="s">
        <v>11173</v>
      </c>
      <c r="AH15784" t="s">
        <v>11192</v>
      </c>
      <c r="AI15784" t="s">
        <v>15886</v>
      </c>
      <c r="AJ15784" t="s">
        <v>14432</v>
      </c>
      <c r="AK15784" t="s">
        <v>15880</v>
      </c>
      <c r="AL15784">
        <v>1.35</v>
      </c>
      <c r="AM15784" t="s">
        <v>14432</v>
      </c>
    </row>
    <row r="15785" spans="1:39" x14ac:dyDescent="0.3">
      <c r="A15785" t="s">
        <v>14398</v>
      </c>
      <c r="B15785" t="s">
        <v>10982</v>
      </c>
      <c r="C15785" t="s">
        <v>27</v>
      </c>
      <c r="D15785" t="s">
        <v>12632</v>
      </c>
      <c r="E15785" t="s">
        <v>12507</v>
      </c>
      <c r="F15785" t="s">
        <v>2653</v>
      </c>
      <c r="G15785" t="s">
        <v>14</v>
      </c>
      <c r="H15785" s="1">
        <v>45950</v>
      </c>
      <c r="J15785" t="s">
        <v>11022</v>
      </c>
      <c r="K15785" t="s">
        <v>11105</v>
      </c>
      <c r="M15785" t="s">
        <v>13743</v>
      </c>
      <c r="N15785" t="s">
        <v>50</v>
      </c>
      <c r="O15785" t="s">
        <v>31</v>
      </c>
      <c r="P15785" t="s">
        <v>5129</v>
      </c>
      <c r="Q15785" t="s">
        <v>5129</v>
      </c>
      <c r="R15785" t="s">
        <v>63</v>
      </c>
      <c r="S15785" t="s">
        <v>33</v>
      </c>
      <c r="T15785" t="s">
        <v>34</v>
      </c>
      <c r="U15785" t="s">
        <v>34</v>
      </c>
      <c r="W15785" t="s">
        <v>17778</v>
      </c>
      <c r="Z15785">
        <v>0.3</v>
      </c>
      <c r="AA15785">
        <v>6</v>
      </c>
      <c r="AB15785">
        <v>0</v>
      </c>
      <c r="AC15785">
        <v>0.1</v>
      </c>
      <c r="AD15785">
        <v>90</v>
      </c>
      <c r="AE15785">
        <v>1.5</v>
      </c>
      <c r="AF15785">
        <v>43</v>
      </c>
      <c r="AG15785" t="s">
        <v>11173</v>
      </c>
      <c r="AH15785" t="s">
        <v>11192</v>
      </c>
      <c r="AI15785" t="s">
        <v>15886</v>
      </c>
      <c r="AJ15785" t="s">
        <v>14432</v>
      </c>
      <c r="AK15785" t="s">
        <v>15880</v>
      </c>
      <c r="AL15785">
        <v>1.6</v>
      </c>
      <c r="AM15785" t="s">
        <v>14432</v>
      </c>
    </row>
    <row r="15786" spans="1:39" x14ac:dyDescent="0.3">
      <c r="A15786" t="s">
        <v>26</v>
      </c>
      <c r="B15786" t="s">
        <v>10987</v>
      </c>
      <c r="C15786" t="s">
        <v>27</v>
      </c>
      <c r="D15786" t="s">
        <v>13136</v>
      </c>
      <c r="E15786" t="s">
        <v>2079</v>
      </c>
      <c r="F15786" t="s">
        <v>1341</v>
      </c>
      <c r="G15786" t="s">
        <v>14</v>
      </c>
      <c r="H15786" s="1">
        <v>46027</v>
      </c>
      <c r="J15786" t="s">
        <v>11022</v>
      </c>
      <c r="K15786" t="s">
        <v>11030</v>
      </c>
      <c r="M15786" t="s">
        <v>13743</v>
      </c>
      <c r="N15786" t="s">
        <v>61</v>
      </c>
      <c r="O15786" t="s">
        <v>31</v>
      </c>
      <c r="P15786" t="s">
        <v>5129</v>
      </c>
      <c r="Q15786" t="s">
        <v>5129</v>
      </c>
      <c r="R15786" t="s">
        <v>63</v>
      </c>
      <c r="S15786" t="s">
        <v>33</v>
      </c>
      <c r="T15786" t="s">
        <v>34</v>
      </c>
      <c r="U15786" t="s">
        <v>34</v>
      </c>
      <c r="W15786" t="s">
        <v>10861</v>
      </c>
      <c r="Z15786">
        <v>0.3</v>
      </c>
      <c r="AA15786">
        <v>12</v>
      </c>
      <c r="AB15786">
        <v>0</v>
      </c>
      <c r="AC15786">
        <v>0.2</v>
      </c>
      <c r="AD15786">
        <v>30</v>
      </c>
      <c r="AE15786">
        <v>0.5</v>
      </c>
      <c r="AF15786">
        <v>2</v>
      </c>
      <c r="AG15786" t="s">
        <v>11173</v>
      </c>
      <c r="AH15786" t="s">
        <v>11192</v>
      </c>
      <c r="AI15786" t="s">
        <v>15904</v>
      </c>
      <c r="AJ15786" t="s">
        <v>14452</v>
      </c>
      <c r="AK15786" t="s">
        <v>15889</v>
      </c>
      <c r="AL15786">
        <v>0.7</v>
      </c>
      <c r="AM15786" t="s">
        <v>14452</v>
      </c>
    </row>
    <row r="15787" spans="1:39" x14ac:dyDescent="0.3">
      <c r="A15787" t="s">
        <v>316</v>
      </c>
      <c r="B15787" t="s">
        <v>10982</v>
      </c>
      <c r="C15787" t="s">
        <v>27</v>
      </c>
      <c r="D15787" t="s">
        <v>13175</v>
      </c>
      <c r="E15787" t="s">
        <v>12507</v>
      </c>
      <c r="F15787" t="s">
        <v>2653</v>
      </c>
      <c r="G15787" t="s">
        <v>14</v>
      </c>
      <c r="H15787" s="1">
        <v>45992</v>
      </c>
      <c r="J15787" t="s">
        <v>11022</v>
      </c>
      <c r="K15787" t="s">
        <v>11076</v>
      </c>
      <c r="M15787" t="s">
        <v>13743</v>
      </c>
      <c r="N15787" t="s">
        <v>50</v>
      </c>
      <c r="O15787" t="s">
        <v>31</v>
      </c>
      <c r="P15787" t="s">
        <v>5129</v>
      </c>
      <c r="Q15787" t="s">
        <v>5129</v>
      </c>
      <c r="R15787" t="s">
        <v>63</v>
      </c>
      <c r="S15787" t="s">
        <v>33</v>
      </c>
      <c r="T15787" t="s">
        <v>34</v>
      </c>
      <c r="U15787" t="s">
        <v>34</v>
      </c>
      <c r="W15787" t="s">
        <v>17710</v>
      </c>
      <c r="Z15787">
        <v>0.3</v>
      </c>
      <c r="AA15787">
        <v>6</v>
      </c>
      <c r="AB15787">
        <v>0</v>
      </c>
      <c r="AC15787">
        <v>0.1</v>
      </c>
      <c r="AD15787">
        <v>75</v>
      </c>
      <c r="AE15787">
        <v>1.25</v>
      </c>
      <c r="AF15787">
        <v>49</v>
      </c>
      <c r="AG15787" t="s">
        <v>11173</v>
      </c>
      <c r="AH15787" t="s">
        <v>11192</v>
      </c>
      <c r="AI15787" t="s">
        <v>15876</v>
      </c>
      <c r="AJ15787" t="s">
        <v>14445</v>
      </c>
      <c r="AK15787" t="s">
        <v>15877</v>
      </c>
      <c r="AL15787">
        <v>1.35</v>
      </c>
      <c r="AM15787" t="s">
        <v>14445</v>
      </c>
    </row>
    <row r="15788" spans="1:39" x14ac:dyDescent="0.3">
      <c r="A15788" t="s">
        <v>14398</v>
      </c>
      <c r="B15788" t="s">
        <v>10982</v>
      </c>
      <c r="C15788" t="s">
        <v>27</v>
      </c>
      <c r="D15788" t="s">
        <v>13251</v>
      </c>
      <c r="E15788" t="s">
        <v>2628</v>
      </c>
      <c r="F15788" t="s">
        <v>1046</v>
      </c>
      <c r="G15788" t="s">
        <v>14</v>
      </c>
      <c r="H15788" s="1">
        <v>45950</v>
      </c>
      <c r="J15788" t="s">
        <v>11022</v>
      </c>
      <c r="K15788" t="s">
        <v>11083</v>
      </c>
      <c r="M15788" t="s">
        <v>13727</v>
      </c>
      <c r="N15788" t="s">
        <v>61</v>
      </c>
      <c r="O15788" t="s">
        <v>671</v>
      </c>
      <c r="P15788" t="s">
        <v>5129</v>
      </c>
      <c r="Q15788" t="s">
        <v>5129</v>
      </c>
      <c r="R15788" t="s">
        <v>63</v>
      </c>
      <c r="S15788" t="s">
        <v>33</v>
      </c>
      <c r="T15788" t="s">
        <v>34</v>
      </c>
      <c r="U15788" t="s">
        <v>34</v>
      </c>
      <c r="W15788" t="s">
        <v>10880</v>
      </c>
      <c r="Z15788">
        <v>0.12</v>
      </c>
      <c r="AA15788">
        <v>12</v>
      </c>
      <c r="AB15788">
        <v>0</v>
      </c>
      <c r="AC15788">
        <v>0.2</v>
      </c>
      <c r="AD15788">
        <v>72</v>
      </c>
      <c r="AE15788">
        <v>1.2</v>
      </c>
      <c r="AF15788">
        <v>43</v>
      </c>
      <c r="AG15788" t="s">
        <v>11173</v>
      </c>
      <c r="AH15788" t="s">
        <v>11192</v>
      </c>
      <c r="AI15788" t="s">
        <v>15886</v>
      </c>
      <c r="AJ15788" t="s">
        <v>14432</v>
      </c>
      <c r="AK15788" t="s">
        <v>15880</v>
      </c>
      <c r="AL15788">
        <v>1.4</v>
      </c>
      <c r="AM15788" t="s">
        <v>14432</v>
      </c>
    </row>
    <row r="15789" spans="1:39" x14ac:dyDescent="0.3">
      <c r="A15789" t="s">
        <v>14398</v>
      </c>
      <c r="B15789" t="s">
        <v>10982</v>
      </c>
      <c r="C15789" t="s">
        <v>27</v>
      </c>
      <c r="D15789" t="s">
        <v>13150</v>
      </c>
      <c r="E15789" t="s">
        <v>2628</v>
      </c>
      <c r="F15789" t="s">
        <v>1046</v>
      </c>
      <c r="G15789" t="s">
        <v>14</v>
      </c>
      <c r="H15789" s="1">
        <v>45964</v>
      </c>
      <c r="J15789" t="s">
        <v>11022</v>
      </c>
      <c r="K15789" t="s">
        <v>11105</v>
      </c>
      <c r="M15789" t="s">
        <v>13727</v>
      </c>
      <c r="N15789" t="s">
        <v>61</v>
      </c>
      <c r="O15789" t="s">
        <v>671</v>
      </c>
      <c r="P15789" t="s">
        <v>5129</v>
      </c>
      <c r="Q15789" t="s">
        <v>5129</v>
      </c>
      <c r="R15789" t="s">
        <v>63</v>
      </c>
      <c r="S15789" t="s">
        <v>33</v>
      </c>
      <c r="T15789" t="s">
        <v>34</v>
      </c>
      <c r="U15789" t="s">
        <v>34</v>
      </c>
      <c r="W15789" t="s">
        <v>17780</v>
      </c>
      <c r="Z15789">
        <v>0.12</v>
      </c>
      <c r="AA15789">
        <v>12</v>
      </c>
      <c r="AB15789">
        <v>0</v>
      </c>
      <c r="AC15789">
        <v>0.2</v>
      </c>
      <c r="AD15789">
        <v>36</v>
      </c>
      <c r="AE15789">
        <v>0.6</v>
      </c>
      <c r="AF15789">
        <v>45</v>
      </c>
      <c r="AG15789" t="s">
        <v>11173</v>
      </c>
      <c r="AH15789" t="s">
        <v>11192</v>
      </c>
      <c r="AI15789" t="s">
        <v>15883</v>
      </c>
      <c r="AJ15789" t="s">
        <v>14465</v>
      </c>
      <c r="AK15789" t="s">
        <v>15884</v>
      </c>
      <c r="AL15789">
        <v>0.8</v>
      </c>
      <c r="AM15789" t="s">
        <v>14465</v>
      </c>
    </row>
    <row r="15790" spans="1:39" x14ac:dyDescent="0.3">
      <c r="A15790" t="s">
        <v>316</v>
      </c>
      <c r="B15790" t="s">
        <v>10982</v>
      </c>
      <c r="C15790" t="s">
        <v>27</v>
      </c>
      <c r="D15790" t="s">
        <v>13662</v>
      </c>
      <c r="E15790" t="s">
        <v>12781</v>
      </c>
      <c r="F15790" t="s">
        <v>12782</v>
      </c>
      <c r="G15790" t="s">
        <v>14</v>
      </c>
      <c r="H15790" s="1">
        <v>45966</v>
      </c>
      <c r="J15790" t="s">
        <v>11002</v>
      </c>
      <c r="K15790" t="s">
        <v>11034</v>
      </c>
      <c r="M15790" t="s">
        <v>13727</v>
      </c>
      <c r="N15790" t="s">
        <v>61</v>
      </c>
      <c r="O15790" t="s">
        <v>671</v>
      </c>
      <c r="P15790" t="s">
        <v>5129</v>
      </c>
      <c r="Q15790" t="s">
        <v>5129</v>
      </c>
      <c r="R15790" t="s">
        <v>63</v>
      </c>
      <c r="S15790" t="s">
        <v>33</v>
      </c>
      <c r="T15790" t="s">
        <v>34</v>
      </c>
      <c r="U15790" t="s">
        <v>34</v>
      </c>
      <c r="W15790" t="s">
        <v>17740</v>
      </c>
      <c r="Z15790">
        <v>0.12</v>
      </c>
      <c r="AA15790">
        <v>12</v>
      </c>
      <c r="AB15790">
        <v>0</v>
      </c>
      <c r="AC15790">
        <v>0.2</v>
      </c>
      <c r="AD15790">
        <v>6.24</v>
      </c>
      <c r="AE15790">
        <v>0.1</v>
      </c>
      <c r="AF15790">
        <v>45</v>
      </c>
      <c r="AG15790" t="s">
        <v>11173</v>
      </c>
      <c r="AH15790" t="s">
        <v>11192</v>
      </c>
      <c r="AI15790" t="s">
        <v>15883</v>
      </c>
      <c r="AJ15790" t="s">
        <v>14465</v>
      </c>
      <c r="AK15790" t="s">
        <v>15884</v>
      </c>
      <c r="AL15790">
        <v>0.30000000000000004</v>
      </c>
      <c r="AM15790" t="s">
        <v>14465</v>
      </c>
    </row>
    <row r="15791" spans="1:39" x14ac:dyDescent="0.3">
      <c r="A15791" t="s">
        <v>316</v>
      </c>
      <c r="B15791" t="s">
        <v>10982</v>
      </c>
      <c r="C15791" t="s">
        <v>27</v>
      </c>
      <c r="D15791" t="s">
        <v>14285</v>
      </c>
      <c r="E15791" t="s">
        <v>12863</v>
      </c>
      <c r="F15791" t="s">
        <v>12864</v>
      </c>
      <c r="G15791" t="s">
        <v>14</v>
      </c>
      <c r="H15791" s="1">
        <v>46010</v>
      </c>
      <c r="J15791" t="s">
        <v>11018</v>
      </c>
      <c r="K15791" t="s">
        <v>10997</v>
      </c>
      <c r="M15791" t="s">
        <v>13709</v>
      </c>
      <c r="N15791" t="s">
        <v>30</v>
      </c>
      <c r="O15791" t="s">
        <v>11448</v>
      </c>
      <c r="P15791" t="s">
        <v>5129</v>
      </c>
      <c r="Q15791" t="s">
        <v>5129</v>
      </c>
      <c r="R15791" t="s">
        <v>63</v>
      </c>
      <c r="S15791" t="s">
        <v>33</v>
      </c>
      <c r="T15791" t="s">
        <v>34</v>
      </c>
      <c r="U15791" t="s">
        <v>34</v>
      </c>
      <c r="W15791" t="s">
        <v>14393</v>
      </c>
      <c r="Z15791">
        <v>4.8</v>
      </c>
      <c r="AA15791">
        <v>30</v>
      </c>
      <c r="AB15791">
        <v>0.08</v>
      </c>
      <c r="AC15791">
        <v>0.5</v>
      </c>
      <c r="AD15791">
        <v>48</v>
      </c>
      <c r="AE15791">
        <v>0.8</v>
      </c>
      <c r="AF15791">
        <v>51</v>
      </c>
      <c r="AG15791" t="s">
        <v>11173</v>
      </c>
      <c r="AH15791" t="s">
        <v>11192</v>
      </c>
      <c r="AI15791" t="s">
        <v>15885</v>
      </c>
      <c r="AJ15791" t="s">
        <v>14445</v>
      </c>
      <c r="AK15791" t="s">
        <v>15877</v>
      </c>
      <c r="AL15791">
        <v>1.3</v>
      </c>
      <c r="AM15791" t="s">
        <v>14445</v>
      </c>
    </row>
    <row r="15792" spans="1:39" x14ac:dyDescent="0.3">
      <c r="A15792" t="s">
        <v>14398</v>
      </c>
      <c r="B15792" t="s">
        <v>10982</v>
      </c>
      <c r="C15792" t="s">
        <v>27</v>
      </c>
      <c r="D15792" t="s">
        <v>14299</v>
      </c>
      <c r="E15792" t="s">
        <v>14153</v>
      </c>
      <c r="F15792" t="s">
        <v>1060</v>
      </c>
      <c r="G15792" t="s">
        <v>14</v>
      </c>
      <c r="H15792" s="1">
        <v>45953</v>
      </c>
      <c r="J15792" t="s">
        <v>11018</v>
      </c>
      <c r="K15792" t="s">
        <v>11137</v>
      </c>
      <c r="M15792" t="s">
        <v>13733</v>
      </c>
      <c r="N15792" t="s">
        <v>61</v>
      </c>
      <c r="O15792" t="s">
        <v>309</v>
      </c>
      <c r="P15792" t="s">
        <v>5129</v>
      </c>
      <c r="Q15792" t="s">
        <v>5129</v>
      </c>
      <c r="R15792" t="s">
        <v>63</v>
      </c>
      <c r="S15792" t="s">
        <v>33</v>
      </c>
      <c r="T15792" t="s">
        <v>34</v>
      </c>
      <c r="U15792" t="s">
        <v>34</v>
      </c>
      <c r="W15792" t="s">
        <v>10793</v>
      </c>
      <c r="Z15792">
        <v>0.72</v>
      </c>
      <c r="AA15792">
        <v>12</v>
      </c>
      <c r="AB15792">
        <v>0.01</v>
      </c>
      <c r="AC15792">
        <v>0.2</v>
      </c>
      <c r="AD15792">
        <v>14.399999999999999</v>
      </c>
      <c r="AE15792">
        <v>0.24</v>
      </c>
      <c r="AF15792">
        <v>43</v>
      </c>
      <c r="AG15792" t="s">
        <v>11173</v>
      </c>
      <c r="AH15792" t="s">
        <v>11192</v>
      </c>
      <c r="AI15792" t="s">
        <v>15886</v>
      </c>
      <c r="AJ15792" t="s">
        <v>14432</v>
      </c>
      <c r="AK15792" t="s">
        <v>15880</v>
      </c>
      <c r="AL15792">
        <v>0.44</v>
      </c>
      <c r="AM15792" t="s">
        <v>14432</v>
      </c>
    </row>
    <row r="15793" spans="1:39" x14ac:dyDescent="0.3">
      <c r="A15793" t="s">
        <v>26</v>
      </c>
      <c r="B15793" t="s">
        <v>10987</v>
      </c>
      <c r="C15793" t="s">
        <v>27</v>
      </c>
      <c r="D15793" t="s">
        <v>14376</v>
      </c>
      <c r="E15793" t="s">
        <v>14155</v>
      </c>
      <c r="F15793" t="s">
        <v>14157</v>
      </c>
      <c r="G15793" t="s">
        <v>14</v>
      </c>
      <c r="H15793" s="1">
        <v>46022</v>
      </c>
      <c r="J15793" t="s">
        <v>11016</v>
      </c>
      <c r="K15793" t="s">
        <v>11000</v>
      </c>
      <c r="M15793" t="s">
        <v>13733</v>
      </c>
      <c r="N15793" t="s">
        <v>61</v>
      </c>
      <c r="O15793" t="s">
        <v>309</v>
      </c>
      <c r="P15793" t="s">
        <v>5129</v>
      </c>
      <c r="Q15793" t="s">
        <v>5129</v>
      </c>
      <c r="R15793" t="s">
        <v>63</v>
      </c>
      <c r="S15793" t="s">
        <v>33</v>
      </c>
      <c r="T15793" t="s">
        <v>34</v>
      </c>
      <c r="U15793" t="s">
        <v>34</v>
      </c>
      <c r="W15793" t="s">
        <v>10952</v>
      </c>
      <c r="Z15793">
        <v>0.72</v>
      </c>
      <c r="AA15793">
        <v>12</v>
      </c>
      <c r="AB15793">
        <v>0.01</v>
      </c>
      <c r="AC15793">
        <v>0.2</v>
      </c>
      <c r="AD15793">
        <v>2.16</v>
      </c>
      <c r="AE15793">
        <v>0.04</v>
      </c>
      <c r="AF15793">
        <v>53</v>
      </c>
      <c r="AG15793" t="s">
        <v>11173</v>
      </c>
      <c r="AH15793" t="s">
        <v>11192</v>
      </c>
      <c r="AI15793" t="s">
        <v>15897</v>
      </c>
      <c r="AJ15793" t="s">
        <v>14445</v>
      </c>
      <c r="AK15793" t="s">
        <v>15877</v>
      </c>
      <c r="AL15793">
        <v>0.24000000000000002</v>
      </c>
      <c r="AM15793" t="s">
        <v>14445</v>
      </c>
    </row>
    <row r="15794" spans="1:39" x14ac:dyDescent="0.3">
      <c r="A15794" t="s">
        <v>14398</v>
      </c>
      <c r="B15794" t="s">
        <v>10982</v>
      </c>
      <c r="C15794" t="s">
        <v>27</v>
      </c>
      <c r="D15794" t="s">
        <v>14331</v>
      </c>
      <c r="E15794" t="s">
        <v>2036</v>
      </c>
      <c r="F15794" t="s">
        <v>1362</v>
      </c>
      <c r="G15794" t="s">
        <v>14</v>
      </c>
      <c r="H15794" s="1">
        <v>45953</v>
      </c>
      <c r="J15794" t="s">
        <v>11018</v>
      </c>
      <c r="K15794" t="s">
        <v>11031</v>
      </c>
      <c r="M15794" t="s">
        <v>14166</v>
      </c>
      <c r="N15794" t="s">
        <v>76</v>
      </c>
      <c r="O15794" t="s">
        <v>14167</v>
      </c>
      <c r="P15794" t="s">
        <v>5129</v>
      </c>
      <c r="Q15794" t="s">
        <v>5129</v>
      </c>
      <c r="R15794" t="s">
        <v>63</v>
      </c>
      <c r="S15794" t="s">
        <v>33</v>
      </c>
      <c r="T15794" t="s">
        <v>34</v>
      </c>
      <c r="U15794" t="s">
        <v>34</v>
      </c>
      <c r="W15794" t="s">
        <v>10793</v>
      </c>
      <c r="Z15794">
        <v>0.23</v>
      </c>
      <c r="AA15794">
        <v>24</v>
      </c>
      <c r="AB15794">
        <v>0</v>
      </c>
      <c r="AC15794">
        <v>0.4</v>
      </c>
      <c r="AD15794">
        <v>24.84</v>
      </c>
      <c r="AE15794">
        <v>0.41</v>
      </c>
      <c r="AF15794">
        <v>43</v>
      </c>
      <c r="AG15794" t="s">
        <v>11173</v>
      </c>
      <c r="AH15794" t="s">
        <v>11192</v>
      </c>
      <c r="AI15794" t="s">
        <v>15886</v>
      </c>
      <c r="AJ15794" t="s">
        <v>14432</v>
      </c>
      <c r="AK15794" t="s">
        <v>15880</v>
      </c>
      <c r="AL15794">
        <v>0.81</v>
      </c>
      <c r="AM15794" t="s">
        <v>14432</v>
      </c>
    </row>
    <row r="15795" spans="1:39" x14ac:dyDescent="0.3">
      <c r="A15795" t="s">
        <v>14398</v>
      </c>
      <c r="B15795" t="s">
        <v>10982</v>
      </c>
      <c r="C15795" t="s">
        <v>27</v>
      </c>
      <c r="D15795" t="s">
        <v>14332</v>
      </c>
      <c r="E15795" t="s">
        <v>14168</v>
      </c>
      <c r="F15795" t="s">
        <v>14169</v>
      </c>
      <c r="G15795" t="s">
        <v>14</v>
      </c>
      <c r="H15795" s="1">
        <v>45953</v>
      </c>
      <c r="J15795" t="s">
        <v>11016</v>
      </c>
      <c r="K15795" t="s">
        <v>11065</v>
      </c>
      <c r="M15795" t="s">
        <v>13724</v>
      </c>
      <c r="N15795" t="s">
        <v>61</v>
      </c>
      <c r="O15795" t="s">
        <v>51</v>
      </c>
      <c r="P15795" t="s">
        <v>5129</v>
      </c>
      <c r="Q15795" t="s">
        <v>5129</v>
      </c>
      <c r="R15795" t="s">
        <v>63</v>
      </c>
      <c r="S15795" t="s">
        <v>33</v>
      </c>
      <c r="T15795" t="s">
        <v>34</v>
      </c>
      <c r="U15795" t="s">
        <v>34</v>
      </c>
      <c r="W15795" t="s">
        <v>14393</v>
      </c>
      <c r="Z15795">
        <v>0.6</v>
      </c>
      <c r="AA15795">
        <v>12</v>
      </c>
      <c r="AB15795">
        <v>0.01</v>
      </c>
      <c r="AC15795">
        <v>0.2</v>
      </c>
      <c r="AD15795">
        <v>102</v>
      </c>
      <c r="AE15795">
        <v>1.7</v>
      </c>
      <c r="AF15795">
        <v>43</v>
      </c>
      <c r="AG15795" t="s">
        <v>11173</v>
      </c>
      <c r="AH15795" t="s">
        <v>11192</v>
      </c>
      <c r="AI15795" t="s">
        <v>15886</v>
      </c>
      <c r="AJ15795" t="s">
        <v>14432</v>
      </c>
      <c r="AK15795" t="s">
        <v>15880</v>
      </c>
      <c r="AL15795">
        <v>1.9</v>
      </c>
      <c r="AM15795" t="s">
        <v>14432</v>
      </c>
    </row>
    <row r="15796" spans="1:39" x14ac:dyDescent="0.3">
      <c r="A15796" t="s">
        <v>316</v>
      </c>
      <c r="B15796" t="s">
        <v>10982</v>
      </c>
      <c r="C15796" t="s">
        <v>27</v>
      </c>
      <c r="D15796" t="s">
        <v>14540</v>
      </c>
      <c r="E15796" t="s">
        <v>14155</v>
      </c>
      <c r="F15796" t="s">
        <v>14157</v>
      </c>
      <c r="G15796" t="s">
        <v>14</v>
      </c>
      <c r="H15796" s="1">
        <v>45953</v>
      </c>
      <c r="J15796" t="s">
        <v>11016</v>
      </c>
      <c r="K15796" t="s">
        <v>11024</v>
      </c>
      <c r="M15796" t="s">
        <v>13733</v>
      </c>
      <c r="N15796" t="s">
        <v>61</v>
      </c>
      <c r="O15796" t="s">
        <v>309</v>
      </c>
      <c r="P15796" t="s">
        <v>5129</v>
      </c>
      <c r="Q15796" t="s">
        <v>5129</v>
      </c>
      <c r="R15796" t="s">
        <v>63</v>
      </c>
      <c r="S15796" t="s">
        <v>33</v>
      </c>
      <c r="T15796" t="s">
        <v>34</v>
      </c>
      <c r="U15796" t="s">
        <v>34</v>
      </c>
      <c r="W15796" t="s">
        <v>14397</v>
      </c>
      <c r="Z15796">
        <v>0.72</v>
      </c>
      <c r="AA15796">
        <v>12</v>
      </c>
      <c r="AB15796">
        <v>0.01</v>
      </c>
      <c r="AC15796">
        <v>0.2</v>
      </c>
      <c r="AD15796">
        <v>12.24</v>
      </c>
      <c r="AE15796">
        <v>0.2</v>
      </c>
      <c r="AF15796">
        <v>43</v>
      </c>
      <c r="AG15796" t="s">
        <v>11173</v>
      </c>
      <c r="AH15796" t="s">
        <v>11192</v>
      </c>
      <c r="AI15796" t="s">
        <v>15886</v>
      </c>
      <c r="AJ15796" t="s">
        <v>14432</v>
      </c>
      <c r="AK15796" t="s">
        <v>15880</v>
      </c>
      <c r="AL15796">
        <v>0.4</v>
      </c>
      <c r="AM15796" t="s">
        <v>14432</v>
      </c>
    </row>
    <row r="15797" spans="1:39" x14ac:dyDescent="0.3">
      <c r="A15797" t="s">
        <v>14398</v>
      </c>
      <c r="B15797" t="s">
        <v>10982</v>
      </c>
      <c r="C15797" t="s">
        <v>27</v>
      </c>
      <c r="D15797" t="s">
        <v>17514</v>
      </c>
      <c r="E15797" t="s">
        <v>17288</v>
      </c>
      <c r="F15797" t="s">
        <v>17289</v>
      </c>
      <c r="G15797" t="s">
        <v>14</v>
      </c>
      <c r="H15797" s="1">
        <v>45965</v>
      </c>
      <c r="J15797" t="s">
        <v>11016</v>
      </c>
      <c r="K15797" t="s">
        <v>11030</v>
      </c>
      <c r="M15797" t="s">
        <v>13724</v>
      </c>
      <c r="N15797" t="s">
        <v>61</v>
      </c>
      <c r="O15797" t="s">
        <v>51</v>
      </c>
      <c r="P15797" t="s">
        <v>5129</v>
      </c>
      <c r="Q15797" t="s">
        <v>5129</v>
      </c>
      <c r="R15797" t="s">
        <v>63</v>
      </c>
      <c r="S15797" t="s">
        <v>33</v>
      </c>
      <c r="T15797" t="s">
        <v>34</v>
      </c>
      <c r="U15797" t="s">
        <v>34</v>
      </c>
      <c r="W15797" t="s">
        <v>17711</v>
      </c>
      <c r="Z15797">
        <v>0.6</v>
      </c>
      <c r="AA15797">
        <v>12</v>
      </c>
      <c r="AB15797">
        <v>0.01</v>
      </c>
      <c r="AC15797">
        <v>0.2</v>
      </c>
      <c r="AD15797">
        <v>60</v>
      </c>
      <c r="AE15797">
        <v>1</v>
      </c>
      <c r="AF15797">
        <v>45</v>
      </c>
      <c r="AG15797" t="s">
        <v>11173</v>
      </c>
      <c r="AH15797" t="s">
        <v>11192</v>
      </c>
      <c r="AI15797" t="s">
        <v>15883</v>
      </c>
      <c r="AJ15797" t="s">
        <v>14465</v>
      </c>
      <c r="AK15797" t="s">
        <v>15884</v>
      </c>
      <c r="AL15797">
        <v>1.2</v>
      </c>
      <c r="AM15797" t="s">
        <v>14465</v>
      </c>
    </row>
    <row r="15798" spans="1:39" x14ac:dyDescent="0.3">
      <c r="A15798" t="s">
        <v>14398</v>
      </c>
      <c r="B15798" t="s">
        <v>10982</v>
      </c>
      <c r="C15798" t="s">
        <v>27</v>
      </c>
      <c r="D15798" t="s">
        <v>18210</v>
      </c>
      <c r="E15798" t="s">
        <v>17288</v>
      </c>
      <c r="F15798" t="s">
        <v>17289</v>
      </c>
      <c r="G15798" t="s">
        <v>14</v>
      </c>
      <c r="H15798" s="1">
        <v>45951</v>
      </c>
      <c r="J15798" t="s">
        <v>11016</v>
      </c>
      <c r="K15798" t="s">
        <v>11030</v>
      </c>
      <c r="M15798" t="s">
        <v>13724</v>
      </c>
      <c r="N15798" t="s">
        <v>61</v>
      </c>
      <c r="O15798" t="s">
        <v>51</v>
      </c>
      <c r="P15798" t="s">
        <v>5129</v>
      </c>
      <c r="Q15798" t="s">
        <v>5129</v>
      </c>
      <c r="R15798" t="s">
        <v>63</v>
      </c>
      <c r="S15798" t="s">
        <v>33</v>
      </c>
      <c r="T15798" t="s">
        <v>34</v>
      </c>
      <c r="U15798" t="s">
        <v>34</v>
      </c>
      <c r="W15798" t="s">
        <v>10810</v>
      </c>
      <c r="Z15798">
        <v>0.6</v>
      </c>
      <c r="AA15798">
        <v>12</v>
      </c>
      <c r="AB15798">
        <v>0.01</v>
      </c>
      <c r="AC15798">
        <v>0.2</v>
      </c>
      <c r="AD15798">
        <v>60</v>
      </c>
      <c r="AE15798">
        <v>1</v>
      </c>
      <c r="AF15798">
        <v>43</v>
      </c>
      <c r="AG15798" t="s">
        <v>11173</v>
      </c>
      <c r="AH15798" t="s">
        <v>11192</v>
      </c>
      <c r="AI15798" t="s">
        <v>15886</v>
      </c>
      <c r="AJ15798" t="s">
        <v>14432</v>
      </c>
      <c r="AK15798" t="s">
        <v>15880</v>
      </c>
      <c r="AL15798">
        <v>1.2</v>
      </c>
      <c r="AM15798" t="s">
        <v>14432</v>
      </c>
    </row>
    <row r="15799" spans="1:39" x14ac:dyDescent="0.3">
      <c r="A15799" t="s">
        <v>316</v>
      </c>
      <c r="B15799" t="s">
        <v>10982</v>
      </c>
      <c r="C15799" t="s">
        <v>27</v>
      </c>
      <c r="D15799" t="s">
        <v>18216</v>
      </c>
      <c r="E15799" t="s">
        <v>17965</v>
      </c>
      <c r="F15799" t="s">
        <v>17966</v>
      </c>
      <c r="G15799" t="s">
        <v>14</v>
      </c>
      <c r="H15799" s="1">
        <v>46113</v>
      </c>
      <c r="J15799" t="s">
        <v>11022</v>
      </c>
      <c r="K15799" t="s">
        <v>11030</v>
      </c>
      <c r="M15799" t="s">
        <v>13743</v>
      </c>
      <c r="N15799" t="s">
        <v>61</v>
      </c>
      <c r="O15799" t="s">
        <v>31</v>
      </c>
      <c r="P15799" t="s">
        <v>5129</v>
      </c>
      <c r="Q15799" t="s">
        <v>5129</v>
      </c>
      <c r="R15799" t="s">
        <v>63</v>
      </c>
      <c r="S15799" t="s">
        <v>33</v>
      </c>
      <c r="T15799" t="s">
        <v>34</v>
      </c>
      <c r="U15799" t="s">
        <v>34</v>
      </c>
      <c r="W15799" t="s">
        <v>10922</v>
      </c>
      <c r="Z15799">
        <v>0.3</v>
      </c>
      <c r="AA15799">
        <v>12</v>
      </c>
      <c r="AB15799">
        <v>0</v>
      </c>
      <c r="AC15799">
        <v>0.2</v>
      </c>
      <c r="AD15799">
        <v>30</v>
      </c>
      <c r="AE15799">
        <v>0.5</v>
      </c>
      <c r="AF15799">
        <v>14</v>
      </c>
      <c r="AG15799" t="s">
        <v>11173</v>
      </c>
      <c r="AH15799" t="s">
        <v>11192</v>
      </c>
      <c r="AI15799" t="s">
        <v>15918</v>
      </c>
      <c r="AJ15799" t="s">
        <v>14483</v>
      </c>
      <c r="AK15799" t="s">
        <v>15742</v>
      </c>
      <c r="AL15799">
        <v>0.7</v>
      </c>
      <c r="AM15799" t="s">
        <v>14483</v>
      </c>
    </row>
    <row r="15800" spans="1:39" x14ac:dyDescent="0.3">
      <c r="A15800" t="s">
        <v>316</v>
      </c>
      <c r="B15800" t="s">
        <v>10982</v>
      </c>
      <c r="C15800" t="s">
        <v>27</v>
      </c>
      <c r="D15800" t="s">
        <v>19155</v>
      </c>
      <c r="E15800" t="s">
        <v>1110</v>
      </c>
      <c r="F15800" t="s">
        <v>127</v>
      </c>
      <c r="G15800" t="s">
        <v>14</v>
      </c>
      <c r="H15800" s="1">
        <v>46090</v>
      </c>
      <c r="J15800" t="s">
        <v>11016</v>
      </c>
      <c r="K15800" t="s">
        <v>11137</v>
      </c>
      <c r="M15800" t="s">
        <v>13725</v>
      </c>
      <c r="N15800" t="s">
        <v>67</v>
      </c>
      <c r="O15800" t="s">
        <v>253</v>
      </c>
      <c r="P15800" t="s">
        <v>5129</v>
      </c>
      <c r="Q15800" t="s">
        <v>5129</v>
      </c>
      <c r="R15800" t="s">
        <v>63</v>
      </c>
      <c r="S15800" t="s">
        <v>33</v>
      </c>
      <c r="T15800" t="s">
        <v>34</v>
      </c>
      <c r="U15800" t="s">
        <v>34</v>
      </c>
      <c r="W15800" t="s">
        <v>17746</v>
      </c>
      <c r="Z15800">
        <v>2.4</v>
      </c>
      <c r="AA15800">
        <v>15</v>
      </c>
      <c r="AB15800">
        <v>0.04</v>
      </c>
      <c r="AC15800">
        <v>0.25</v>
      </c>
      <c r="AD15800">
        <v>48</v>
      </c>
      <c r="AE15800">
        <v>0.8</v>
      </c>
      <c r="AF15800">
        <v>11</v>
      </c>
      <c r="AG15800" t="s">
        <v>11173</v>
      </c>
      <c r="AH15800" t="s">
        <v>11192</v>
      </c>
      <c r="AI15800" t="s">
        <v>15915</v>
      </c>
      <c r="AJ15800" t="s">
        <v>14458</v>
      </c>
      <c r="AK15800" t="s">
        <v>15740</v>
      </c>
      <c r="AL15800">
        <v>1.05</v>
      </c>
      <c r="AM15800" t="s">
        <v>14458</v>
      </c>
    </row>
    <row r="15801" spans="1:39" x14ac:dyDescent="0.3">
      <c r="A15801" t="s">
        <v>316</v>
      </c>
      <c r="B15801" t="s">
        <v>10982</v>
      </c>
      <c r="C15801" t="s">
        <v>27</v>
      </c>
      <c r="D15801" t="s">
        <v>19175</v>
      </c>
      <c r="E15801" t="s">
        <v>1110</v>
      </c>
      <c r="F15801" t="s">
        <v>127</v>
      </c>
      <c r="G15801" t="s">
        <v>14</v>
      </c>
      <c r="H15801" s="1">
        <v>46139</v>
      </c>
      <c r="J15801" t="s">
        <v>11016</v>
      </c>
      <c r="K15801" t="s">
        <v>11137</v>
      </c>
      <c r="M15801" t="s">
        <v>13725</v>
      </c>
      <c r="N15801" t="s">
        <v>67</v>
      </c>
      <c r="O15801" t="s">
        <v>253</v>
      </c>
      <c r="P15801" t="s">
        <v>5129</v>
      </c>
      <c r="Q15801" t="s">
        <v>5129</v>
      </c>
      <c r="R15801" t="s">
        <v>63</v>
      </c>
      <c r="S15801" t="s">
        <v>33</v>
      </c>
      <c r="T15801" t="s">
        <v>34</v>
      </c>
      <c r="U15801" t="s">
        <v>34</v>
      </c>
      <c r="W15801" t="s">
        <v>10954</v>
      </c>
      <c r="Z15801">
        <v>2.4</v>
      </c>
      <c r="AA15801">
        <v>15</v>
      </c>
      <c r="AB15801">
        <v>0.04</v>
      </c>
      <c r="AC15801">
        <v>0.25</v>
      </c>
      <c r="AD15801">
        <v>48</v>
      </c>
      <c r="AE15801">
        <v>0.8</v>
      </c>
      <c r="AF15801">
        <v>18</v>
      </c>
      <c r="AG15801" t="s">
        <v>11173</v>
      </c>
      <c r="AH15801" t="s">
        <v>11192</v>
      </c>
      <c r="AI15801" t="s">
        <v>15901</v>
      </c>
      <c r="AJ15801" t="s">
        <v>14483</v>
      </c>
      <c r="AK15801" t="s">
        <v>15742</v>
      </c>
      <c r="AL15801">
        <v>1.05</v>
      </c>
      <c r="AM15801" t="s">
        <v>14483</v>
      </c>
    </row>
    <row r="15802" spans="1:39" x14ac:dyDescent="0.3">
      <c r="A15802" t="s">
        <v>316</v>
      </c>
      <c r="B15802" t="s">
        <v>10982</v>
      </c>
      <c r="C15802" t="s">
        <v>27</v>
      </c>
      <c r="D15802" t="s">
        <v>19157</v>
      </c>
      <c r="E15802" t="s">
        <v>1115</v>
      </c>
      <c r="F15802" t="s">
        <v>1116</v>
      </c>
      <c r="G15802" t="s">
        <v>14</v>
      </c>
      <c r="H15802" s="1">
        <v>46090</v>
      </c>
      <c r="J15802" t="s">
        <v>11016</v>
      </c>
      <c r="K15802" t="s">
        <v>11057</v>
      </c>
      <c r="M15802" t="s">
        <v>13711</v>
      </c>
      <c r="N15802" t="s">
        <v>67</v>
      </c>
      <c r="O15802" t="s">
        <v>55</v>
      </c>
      <c r="P15802" t="s">
        <v>5129</v>
      </c>
      <c r="Q15802" t="s">
        <v>5129</v>
      </c>
      <c r="R15802" t="s">
        <v>63</v>
      </c>
      <c r="S15802" t="s">
        <v>33</v>
      </c>
      <c r="T15802" t="s">
        <v>34</v>
      </c>
      <c r="U15802" t="s">
        <v>34</v>
      </c>
      <c r="W15802" t="s">
        <v>10811</v>
      </c>
      <c r="Z15802">
        <v>1.8</v>
      </c>
      <c r="AA15802">
        <v>15</v>
      </c>
      <c r="AB15802">
        <v>0.03</v>
      </c>
      <c r="AC15802">
        <v>0.25</v>
      </c>
      <c r="AD15802">
        <v>108</v>
      </c>
      <c r="AE15802">
        <v>1.8</v>
      </c>
      <c r="AF15802">
        <v>11</v>
      </c>
      <c r="AG15802" t="s">
        <v>11173</v>
      </c>
      <c r="AH15802" t="s">
        <v>11192</v>
      </c>
      <c r="AI15802" t="s">
        <v>15915</v>
      </c>
      <c r="AJ15802" t="s">
        <v>14458</v>
      </c>
      <c r="AK15802" t="s">
        <v>15740</v>
      </c>
      <c r="AL15802">
        <v>2.0499999999999998</v>
      </c>
      <c r="AM15802" t="s">
        <v>14458</v>
      </c>
    </row>
    <row r="15803" spans="1:39" x14ac:dyDescent="0.3">
      <c r="A15803" t="s">
        <v>316</v>
      </c>
      <c r="B15803" t="s">
        <v>10982</v>
      </c>
      <c r="C15803" t="s">
        <v>27</v>
      </c>
      <c r="D15803" t="s">
        <v>19178</v>
      </c>
      <c r="E15803" t="s">
        <v>1115</v>
      </c>
      <c r="F15803" t="s">
        <v>1116</v>
      </c>
      <c r="G15803" t="s">
        <v>14</v>
      </c>
      <c r="H15803" s="1">
        <v>46139</v>
      </c>
      <c r="J15803" t="s">
        <v>11016</v>
      </c>
      <c r="K15803" t="s">
        <v>11057</v>
      </c>
      <c r="M15803" t="s">
        <v>13711</v>
      </c>
      <c r="N15803" t="s">
        <v>67</v>
      </c>
      <c r="O15803" t="s">
        <v>55</v>
      </c>
      <c r="P15803" t="s">
        <v>5129</v>
      </c>
      <c r="Q15803" t="s">
        <v>5129</v>
      </c>
      <c r="R15803" t="s">
        <v>63</v>
      </c>
      <c r="S15803" t="s">
        <v>33</v>
      </c>
      <c r="T15803" t="s">
        <v>34</v>
      </c>
      <c r="U15803" t="s">
        <v>34</v>
      </c>
      <c r="W15803" t="s">
        <v>17746</v>
      </c>
      <c r="Z15803">
        <v>1.8</v>
      </c>
      <c r="AA15803">
        <v>15</v>
      </c>
      <c r="AB15803">
        <v>0.03</v>
      </c>
      <c r="AC15803">
        <v>0.25</v>
      </c>
      <c r="AD15803">
        <v>108</v>
      </c>
      <c r="AE15803">
        <v>1.8</v>
      </c>
      <c r="AF15803">
        <v>18</v>
      </c>
      <c r="AG15803" t="s">
        <v>11173</v>
      </c>
      <c r="AH15803" t="s">
        <v>11192</v>
      </c>
      <c r="AI15803" t="s">
        <v>15901</v>
      </c>
      <c r="AJ15803" t="s">
        <v>14483</v>
      </c>
      <c r="AK15803" t="s">
        <v>15742</v>
      </c>
      <c r="AL15803">
        <v>2.0499999999999998</v>
      </c>
      <c r="AM15803" t="s">
        <v>14483</v>
      </c>
    </row>
    <row r="15804" spans="1:39" x14ac:dyDescent="0.3">
      <c r="A15804" t="s">
        <v>316</v>
      </c>
      <c r="B15804" t="s">
        <v>10982</v>
      </c>
      <c r="C15804" t="s">
        <v>27</v>
      </c>
      <c r="D15804" t="s">
        <v>19184</v>
      </c>
      <c r="E15804" t="s">
        <v>1115</v>
      </c>
      <c r="F15804" t="s">
        <v>1116</v>
      </c>
      <c r="G15804" t="s">
        <v>14</v>
      </c>
      <c r="H15804" s="1">
        <v>46202</v>
      </c>
      <c r="J15804" t="s">
        <v>11016</v>
      </c>
      <c r="K15804" t="s">
        <v>11057</v>
      </c>
      <c r="M15804" t="s">
        <v>13711</v>
      </c>
      <c r="N15804" t="s">
        <v>67</v>
      </c>
      <c r="O15804" t="s">
        <v>55</v>
      </c>
      <c r="P15804" t="s">
        <v>5129</v>
      </c>
      <c r="Q15804" t="s">
        <v>5129</v>
      </c>
      <c r="R15804" t="s">
        <v>63</v>
      </c>
      <c r="S15804" t="s">
        <v>33</v>
      </c>
      <c r="T15804" t="s">
        <v>34</v>
      </c>
      <c r="U15804" t="s">
        <v>34</v>
      </c>
      <c r="W15804" t="s">
        <v>10954</v>
      </c>
      <c r="Z15804">
        <v>1.8</v>
      </c>
      <c r="AA15804">
        <v>15</v>
      </c>
      <c r="AB15804">
        <v>0.03</v>
      </c>
      <c r="AC15804">
        <v>0.25</v>
      </c>
      <c r="AD15804">
        <v>108</v>
      </c>
      <c r="AE15804">
        <v>1.8</v>
      </c>
      <c r="AF15804">
        <v>27</v>
      </c>
      <c r="AG15804" t="s">
        <v>11173</v>
      </c>
      <c r="AH15804" t="s">
        <v>11192</v>
      </c>
      <c r="AI15804" t="s">
        <v>11871</v>
      </c>
      <c r="AJ15804" t="s">
        <v>14471</v>
      </c>
      <c r="AK15804" t="s">
        <v>15744</v>
      </c>
      <c r="AL15804">
        <v>2.0499999999999998</v>
      </c>
      <c r="AM15804" t="s">
        <v>14471</v>
      </c>
    </row>
    <row r="15805" spans="1:39" x14ac:dyDescent="0.3">
      <c r="A15805" t="s">
        <v>316</v>
      </c>
      <c r="B15805" t="s">
        <v>10982</v>
      </c>
      <c r="C15805" t="s">
        <v>27</v>
      </c>
      <c r="D15805" t="s">
        <v>19158</v>
      </c>
      <c r="E15805" t="s">
        <v>1118</v>
      </c>
      <c r="F15805" t="s">
        <v>127</v>
      </c>
      <c r="G15805" t="s">
        <v>14</v>
      </c>
      <c r="H15805" s="1">
        <v>46090</v>
      </c>
      <c r="J15805" t="s">
        <v>11016</v>
      </c>
      <c r="K15805" t="s">
        <v>11026</v>
      </c>
      <c r="M15805" t="s">
        <v>13725</v>
      </c>
      <c r="N15805" t="s">
        <v>67</v>
      </c>
      <c r="O15805" t="s">
        <v>253</v>
      </c>
      <c r="P15805" t="s">
        <v>5129</v>
      </c>
      <c r="Q15805" t="s">
        <v>5129</v>
      </c>
      <c r="R15805" t="s">
        <v>63</v>
      </c>
      <c r="S15805" t="s">
        <v>33</v>
      </c>
      <c r="T15805" t="s">
        <v>34</v>
      </c>
      <c r="U15805" t="s">
        <v>34</v>
      </c>
      <c r="W15805" t="s">
        <v>10811</v>
      </c>
      <c r="Z15805">
        <v>2.4</v>
      </c>
      <c r="AA15805">
        <v>15</v>
      </c>
      <c r="AB15805">
        <v>0.04</v>
      </c>
      <c r="AC15805">
        <v>0.25</v>
      </c>
      <c r="AD15805">
        <v>26.4</v>
      </c>
      <c r="AE15805">
        <v>0.44</v>
      </c>
      <c r="AF15805">
        <v>11</v>
      </c>
      <c r="AG15805" t="s">
        <v>11173</v>
      </c>
      <c r="AH15805" t="s">
        <v>11192</v>
      </c>
      <c r="AI15805" t="s">
        <v>15915</v>
      </c>
      <c r="AJ15805" t="s">
        <v>14458</v>
      </c>
      <c r="AK15805" t="s">
        <v>15740</v>
      </c>
      <c r="AL15805">
        <v>0.69</v>
      </c>
      <c r="AM15805" t="s">
        <v>14458</v>
      </c>
    </row>
    <row r="15806" spans="1:39" x14ac:dyDescent="0.3">
      <c r="A15806" t="s">
        <v>316</v>
      </c>
      <c r="B15806" t="s">
        <v>10982</v>
      </c>
      <c r="C15806" t="s">
        <v>27</v>
      </c>
      <c r="D15806" t="s">
        <v>19179</v>
      </c>
      <c r="E15806" t="s">
        <v>1118</v>
      </c>
      <c r="F15806" t="s">
        <v>127</v>
      </c>
      <c r="G15806" t="s">
        <v>14</v>
      </c>
      <c r="H15806" s="1">
        <v>46139</v>
      </c>
      <c r="J15806" t="s">
        <v>11016</v>
      </c>
      <c r="K15806" t="s">
        <v>11137</v>
      </c>
      <c r="M15806" t="s">
        <v>13725</v>
      </c>
      <c r="N15806" t="s">
        <v>67</v>
      </c>
      <c r="O15806" t="s">
        <v>253</v>
      </c>
      <c r="P15806" t="s">
        <v>5129</v>
      </c>
      <c r="Q15806" t="s">
        <v>5129</v>
      </c>
      <c r="R15806" t="s">
        <v>63</v>
      </c>
      <c r="S15806" t="s">
        <v>33</v>
      </c>
      <c r="T15806" t="s">
        <v>34</v>
      </c>
      <c r="U15806" t="s">
        <v>34</v>
      </c>
      <c r="W15806" t="s">
        <v>17746</v>
      </c>
      <c r="Z15806">
        <v>2.4</v>
      </c>
      <c r="AA15806">
        <v>15</v>
      </c>
      <c r="AB15806">
        <v>0.04</v>
      </c>
      <c r="AC15806">
        <v>0.25</v>
      </c>
      <c r="AD15806">
        <v>48</v>
      </c>
      <c r="AE15806">
        <v>0.8</v>
      </c>
      <c r="AF15806">
        <v>18</v>
      </c>
      <c r="AG15806" t="s">
        <v>11173</v>
      </c>
      <c r="AH15806" t="s">
        <v>11192</v>
      </c>
      <c r="AI15806" t="s">
        <v>15901</v>
      </c>
      <c r="AJ15806" t="s">
        <v>14483</v>
      </c>
      <c r="AK15806" t="s">
        <v>15742</v>
      </c>
      <c r="AL15806">
        <v>1.05</v>
      </c>
      <c r="AM15806" t="s">
        <v>14483</v>
      </c>
    </row>
    <row r="15807" spans="1:39" x14ac:dyDescent="0.3">
      <c r="A15807" t="s">
        <v>316</v>
      </c>
      <c r="B15807" t="s">
        <v>10982</v>
      </c>
      <c r="C15807" t="s">
        <v>27</v>
      </c>
      <c r="D15807" t="s">
        <v>19185</v>
      </c>
      <c r="E15807" t="s">
        <v>1118</v>
      </c>
      <c r="F15807" t="s">
        <v>127</v>
      </c>
      <c r="G15807" t="s">
        <v>14</v>
      </c>
      <c r="H15807" s="1">
        <v>46202</v>
      </c>
      <c r="J15807" t="s">
        <v>11016</v>
      </c>
      <c r="K15807" t="s">
        <v>11137</v>
      </c>
      <c r="M15807" t="s">
        <v>13725</v>
      </c>
      <c r="N15807" t="s">
        <v>67</v>
      </c>
      <c r="O15807" t="s">
        <v>253</v>
      </c>
      <c r="P15807" t="s">
        <v>5129</v>
      </c>
      <c r="Q15807" t="s">
        <v>5129</v>
      </c>
      <c r="R15807" t="s">
        <v>63</v>
      </c>
      <c r="S15807" t="s">
        <v>33</v>
      </c>
      <c r="T15807" t="s">
        <v>34</v>
      </c>
      <c r="U15807" t="s">
        <v>34</v>
      </c>
      <c r="W15807" t="s">
        <v>10954</v>
      </c>
      <c r="Z15807">
        <v>2.4</v>
      </c>
      <c r="AA15807">
        <v>15</v>
      </c>
      <c r="AB15807">
        <v>0.04</v>
      </c>
      <c r="AC15807">
        <v>0.25</v>
      </c>
      <c r="AD15807">
        <v>48</v>
      </c>
      <c r="AE15807">
        <v>0.8</v>
      </c>
      <c r="AF15807">
        <v>27</v>
      </c>
      <c r="AG15807" t="s">
        <v>11173</v>
      </c>
      <c r="AH15807" t="s">
        <v>11192</v>
      </c>
      <c r="AI15807" t="s">
        <v>11871</v>
      </c>
      <c r="AJ15807" t="s">
        <v>14471</v>
      </c>
      <c r="AK15807" t="s">
        <v>15744</v>
      </c>
      <c r="AL15807">
        <v>1.05</v>
      </c>
      <c r="AM15807" t="s">
        <v>14471</v>
      </c>
    </row>
    <row r="15808" spans="1:39" x14ac:dyDescent="0.3">
      <c r="A15808" t="s">
        <v>26</v>
      </c>
      <c r="B15808" t="s">
        <v>10987</v>
      </c>
      <c r="C15808" t="s">
        <v>27</v>
      </c>
      <c r="D15808" t="s">
        <v>19103</v>
      </c>
      <c r="E15808" t="s">
        <v>591</v>
      </c>
      <c r="F15808" t="s">
        <v>592</v>
      </c>
      <c r="G15808" t="s">
        <v>14</v>
      </c>
      <c r="H15808" s="1">
        <v>46063</v>
      </c>
      <c r="J15808" t="s">
        <v>11087</v>
      </c>
      <c r="K15808" t="s">
        <v>11024</v>
      </c>
      <c r="M15808" t="s">
        <v>13707</v>
      </c>
      <c r="N15808" t="s">
        <v>76</v>
      </c>
      <c r="O15808" t="s">
        <v>65</v>
      </c>
      <c r="P15808" t="s">
        <v>5129</v>
      </c>
      <c r="Q15808" t="s">
        <v>5129</v>
      </c>
      <c r="R15808" t="s">
        <v>63</v>
      </c>
      <c r="S15808" t="s">
        <v>33</v>
      </c>
      <c r="T15808" t="s">
        <v>34</v>
      </c>
      <c r="U15808" t="s">
        <v>34</v>
      </c>
      <c r="W15808" t="s">
        <v>13670</v>
      </c>
      <c r="Z15808">
        <v>3</v>
      </c>
      <c r="AA15808">
        <v>24</v>
      </c>
      <c r="AB15808">
        <v>0.05</v>
      </c>
      <c r="AC15808">
        <v>0.4</v>
      </c>
      <c r="AD15808">
        <v>51</v>
      </c>
      <c r="AE15808">
        <v>0.85</v>
      </c>
      <c r="AF15808">
        <v>7</v>
      </c>
      <c r="AG15808" t="s">
        <v>11173</v>
      </c>
      <c r="AH15808" t="s">
        <v>11192</v>
      </c>
      <c r="AI15808" t="s">
        <v>15909</v>
      </c>
      <c r="AJ15808" t="s">
        <v>14477</v>
      </c>
      <c r="AK15808" t="s">
        <v>15882</v>
      </c>
      <c r="AL15808">
        <v>1.25</v>
      </c>
      <c r="AM15808" t="s">
        <v>14477</v>
      </c>
    </row>
    <row r="15809" spans="1:39" x14ac:dyDescent="0.3">
      <c r="A15809" t="s">
        <v>316</v>
      </c>
      <c r="B15809" t="s">
        <v>10982</v>
      </c>
      <c r="C15809" t="s">
        <v>27</v>
      </c>
      <c r="D15809" t="s">
        <v>19123</v>
      </c>
      <c r="E15809" t="s">
        <v>3063</v>
      </c>
      <c r="F15809" t="s">
        <v>3064</v>
      </c>
      <c r="G15809" t="s">
        <v>14</v>
      </c>
      <c r="H15809" s="1">
        <v>46346</v>
      </c>
      <c r="J15809" t="s">
        <v>11016</v>
      </c>
      <c r="K15809" t="s">
        <v>11138</v>
      </c>
      <c r="M15809" t="s">
        <v>13747</v>
      </c>
      <c r="N15809" t="s">
        <v>61</v>
      </c>
      <c r="O15809" t="s">
        <v>490</v>
      </c>
      <c r="P15809" t="s">
        <v>5129</v>
      </c>
      <c r="Q15809" t="s">
        <v>5129</v>
      </c>
      <c r="R15809" t="s">
        <v>63</v>
      </c>
      <c r="S15809" t="s">
        <v>33</v>
      </c>
      <c r="T15809" t="s">
        <v>34</v>
      </c>
      <c r="U15809" t="s">
        <v>34</v>
      </c>
      <c r="W15809" t="s">
        <v>10941</v>
      </c>
      <c r="Z15809">
        <v>0.48</v>
      </c>
      <c r="AA15809">
        <v>12</v>
      </c>
      <c r="AB15809">
        <v>0.01</v>
      </c>
      <c r="AC15809">
        <v>0.2</v>
      </c>
      <c r="AD15809">
        <v>5.76</v>
      </c>
      <c r="AE15809">
        <v>0.1</v>
      </c>
      <c r="AF15809">
        <v>47</v>
      </c>
      <c r="AG15809" t="s">
        <v>11173</v>
      </c>
      <c r="AH15809" t="s">
        <v>11192</v>
      </c>
      <c r="AI15809" t="s">
        <v>15919</v>
      </c>
      <c r="AJ15809" t="s">
        <v>14497</v>
      </c>
      <c r="AK15809" t="s">
        <v>15896</v>
      </c>
      <c r="AL15809">
        <v>0.30000000000000004</v>
      </c>
      <c r="AM15809" t="s">
        <v>14497</v>
      </c>
    </row>
    <row r="15810" spans="1:39" x14ac:dyDescent="0.3">
      <c r="A15810" t="s">
        <v>316</v>
      </c>
      <c r="B15810" t="s">
        <v>10982</v>
      </c>
      <c r="C15810" t="s">
        <v>27</v>
      </c>
      <c r="D15810" t="s">
        <v>19147</v>
      </c>
      <c r="E15810" t="s">
        <v>3063</v>
      </c>
      <c r="F15810" t="s">
        <v>3064</v>
      </c>
      <c r="G15810" t="s">
        <v>14</v>
      </c>
      <c r="H15810" s="1">
        <v>46406</v>
      </c>
      <c r="J15810" t="s">
        <v>11016</v>
      </c>
      <c r="K15810" t="s">
        <v>10984</v>
      </c>
      <c r="M15810" t="s">
        <v>13747</v>
      </c>
      <c r="N15810" t="s">
        <v>61</v>
      </c>
      <c r="O15810" t="s">
        <v>490</v>
      </c>
      <c r="P15810" t="s">
        <v>5129</v>
      </c>
      <c r="Q15810" t="s">
        <v>5129</v>
      </c>
      <c r="R15810" t="s">
        <v>63</v>
      </c>
      <c r="S15810" t="s">
        <v>33</v>
      </c>
      <c r="T15810" t="s">
        <v>34</v>
      </c>
      <c r="U15810" t="s">
        <v>34</v>
      </c>
      <c r="W15810" t="s">
        <v>17828</v>
      </c>
      <c r="Z15810">
        <v>0.48</v>
      </c>
      <c r="AA15810">
        <v>12</v>
      </c>
      <c r="AB15810">
        <v>0.01</v>
      </c>
      <c r="AC15810">
        <v>0.2</v>
      </c>
      <c r="AD15810">
        <v>1.92</v>
      </c>
      <c r="AE15810">
        <v>0.03</v>
      </c>
      <c r="AF15810">
        <v>4</v>
      </c>
      <c r="AG15810" t="s">
        <v>11173</v>
      </c>
      <c r="AH15810" t="s">
        <v>11192</v>
      </c>
      <c r="AI15810" t="s">
        <v>15888</v>
      </c>
      <c r="AJ15810" t="s">
        <v>14507</v>
      </c>
      <c r="AK15810" t="s">
        <v>15963</v>
      </c>
      <c r="AL15810">
        <v>0.23</v>
      </c>
      <c r="AM15810" t="s">
        <v>14507</v>
      </c>
    </row>
    <row r="15811" spans="1:39" x14ac:dyDescent="0.3">
      <c r="A15811" t="s">
        <v>26</v>
      </c>
      <c r="B15811" t="s">
        <v>10987</v>
      </c>
      <c r="C15811" t="s">
        <v>27</v>
      </c>
      <c r="D15811" t="s">
        <v>8331</v>
      </c>
      <c r="E15811" t="s">
        <v>856</v>
      </c>
      <c r="F15811" t="s">
        <v>857</v>
      </c>
      <c r="G15811" t="s">
        <v>14</v>
      </c>
      <c r="H15811" s="1">
        <v>45915</v>
      </c>
      <c r="J15811" t="s">
        <v>11137</v>
      </c>
      <c r="K15811" t="s">
        <v>10984</v>
      </c>
      <c r="M15811" t="s">
        <v>61</v>
      </c>
      <c r="N15811" t="s">
        <v>90</v>
      </c>
      <c r="O15811" t="s">
        <v>86</v>
      </c>
      <c r="P15811" t="s">
        <v>5129</v>
      </c>
      <c r="Q15811" t="s">
        <v>5129</v>
      </c>
      <c r="R15811" t="s">
        <v>63</v>
      </c>
      <c r="S15811" t="s">
        <v>33</v>
      </c>
      <c r="T15811" t="s">
        <v>34</v>
      </c>
      <c r="U15811" t="s">
        <v>34</v>
      </c>
      <c r="W15811" t="s">
        <v>10905</v>
      </c>
      <c r="Z15811">
        <v>12</v>
      </c>
      <c r="AA15811">
        <v>36</v>
      </c>
      <c r="AB15811">
        <v>0.2</v>
      </c>
      <c r="AC15811">
        <v>0.6</v>
      </c>
      <c r="AD15811">
        <v>48</v>
      </c>
      <c r="AE15811">
        <v>0.8</v>
      </c>
      <c r="AF15811">
        <v>38</v>
      </c>
      <c r="AG15811" t="s">
        <v>11173</v>
      </c>
      <c r="AH15811" t="s">
        <v>11192</v>
      </c>
      <c r="AI15811" t="s">
        <v>15893</v>
      </c>
      <c r="AJ15811" t="s">
        <v>14439</v>
      </c>
      <c r="AK15811" t="s">
        <v>15911</v>
      </c>
      <c r="AL15811">
        <v>1.4</v>
      </c>
      <c r="AM15811" t="s">
        <v>14439</v>
      </c>
    </row>
    <row r="15812" spans="1:39" x14ac:dyDescent="0.3">
      <c r="A15812" t="s">
        <v>26</v>
      </c>
      <c r="B15812" t="s">
        <v>10987</v>
      </c>
      <c r="C15812" t="s">
        <v>27</v>
      </c>
      <c r="D15812" t="s">
        <v>8539</v>
      </c>
      <c r="E15812" t="s">
        <v>858</v>
      </c>
      <c r="F15812" t="s">
        <v>844</v>
      </c>
      <c r="G15812" t="s">
        <v>14</v>
      </c>
      <c r="H15812" s="1">
        <v>45979</v>
      </c>
      <c r="J15812" t="s">
        <v>11137</v>
      </c>
      <c r="K15812" t="s">
        <v>10987</v>
      </c>
      <c r="M15812" t="s">
        <v>349</v>
      </c>
      <c r="N15812" t="s">
        <v>30</v>
      </c>
      <c r="O15812" t="s">
        <v>11442</v>
      </c>
      <c r="P15812" t="s">
        <v>5129</v>
      </c>
      <c r="Q15812" t="s">
        <v>5129</v>
      </c>
      <c r="R15812" t="s">
        <v>63</v>
      </c>
      <c r="S15812" t="s">
        <v>33</v>
      </c>
      <c r="T15812" t="s">
        <v>34</v>
      </c>
      <c r="U15812" t="s">
        <v>34</v>
      </c>
      <c r="W15812" t="s">
        <v>17711</v>
      </c>
      <c r="Z15812">
        <v>9</v>
      </c>
      <c r="AA15812">
        <v>30</v>
      </c>
      <c r="AB15812">
        <v>0.15</v>
      </c>
      <c r="AC15812">
        <v>0.5</v>
      </c>
      <c r="AD15812">
        <v>9</v>
      </c>
      <c r="AE15812">
        <v>0.15</v>
      </c>
      <c r="AF15812">
        <v>47</v>
      </c>
      <c r="AG15812" t="s">
        <v>11173</v>
      </c>
      <c r="AH15812" t="s">
        <v>11192</v>
      </c>
      <c r="AI15812" t="s">
        <v>15919</v>
      </c>
      <c r="AJ15812" t="s">
        <v>14465</v>
      </c>
      <c r="AK15812" t="s">
        <v>15884</v>
      </c>
      <c r="AL15812">
        <v>0.65</v>
      </c>
      <c r="AM15812" t="s">
        <v>14465</v>
      </c>
    </row>
    <row r="15813" spans="1:39" x14ac:dyDescent="0.3">
      <c r="A15813" t="s">
        <v>26</v>
      </c>
      <c r="B15813" t="s">
        <v>10987</v>
      </c>
      <c r="C15813" t="s">
        <v>27</v>
      </c>
      <c r="D15813" t="s">
        <v>8537</v>
      </c>
      <c r="E15813" t="s">
        <v>756</v>
      </c>
      <c r="F15813" t="s">
        <v>757</v>
      </c>
      <c r="G15813" t="s">
        <v>14</v>
      </c>
      <c r="H15813" s="1">
        <v>45915</v>
      </c>
      <c r="J15813" t="s">
        <v>11137</v>
      </c>
      <c r="K15813" t="s">
        <v>10993</v>
      </c>
      <c r="M15813" t="s">
        <v>67</v>
      </c>
      <c r="N15813" t="s">
        <v>30</v>
      </c>
      <c r="O15813" t="s">
        <v>68</v>
      </c>
      <c r="P15813" t="s">
        <v>5129</v>
      </c>
      <c r="Q15813" t="s">
        <v>5129</v>
      </c>
      <c r="R15813" t="s">
        <v>63</v>
      </c>
      <c r="S15813" t="s">
        <v>33</v>
      </c>
      <c r="T15813" t="s">
        <v>34</v>
      </c>
      <c r="U15813" t="s">
        <v>34</v>
      </c>
      <c r="W15813" t="s">
        <v>10898</v>
      </c>
      <c r="Z15813">
        <v>15</v>
      </c>
      <c r="AA15813">
        <v>30</v>
      </c>
      <c r="AB15813">
        <v>0.25</v>
      </c>
      <c r="AC15813">
        <v>0.5</v>
      </c>
      <c r="AD15813">
        <v>360</v>
      </c>
      <c r="AE15813">
        <v>6</v>
      </c>
      <c r="AF15813">
        <v>38</v>
      </c>
      <c r="AG15813" t="s">
        <v>11173</v>
      </c>
      <c r="AH15813" t="s">
        <v>11192</v>
      </c>
      <c r="AI15813" t="s">
        <v>15893</v>
      </c>
      <c r="AJ15813" t="s">
        <v>14439</v>
      </c>
      <c r="AK15813" t="s">
        <v>15911</v>
      </c>
      <c r="AL15813">
        <v>6.5</v>
      </c>
      <c r="AM15813" t="s">
        <v>14439</v>
      </c>
    </row>
    <row r="15814" spans="1:39" x14ac:dyDescent="0.3">
      <c r="A15814" t="s">
        <v>26</v>
      </c>
      <c r="B15814" t="s">
        <v>10987</v>
      </c>
      <c r="C15814" t="s">
        <v>27</v>
      </c>
      <c r="D15814" t="s">
        <v>8544</v>
      </c>
      <c r="E15814" t="s">
        <v>756</v>
      </c>
      <c r="F15814" t="s">
        <v>757</v>
      </c>
      <c r="G15814" t="s">
        <v>14</v>
      </c>
      <c r="H15814" s="1">
        <v>45915</v>
      </c>
      <c r="J15814" t="s">
        <v>11137</v>
      </c>
      <c r="K15814" t="s">
        <v>11016</v>
      </c>
      <c r="M15814" t="s">
        <v>67</v>
      </c>
      <c r="N15814" t="s">
        <v>30</v>
      </c>
      <c r="O15814" t="s">
        <v>68</v>
      </c>
      <c r="P15814" t="s">
        <v>5129</v>
      </c>
      <c r="Q15814" t="s">
        <v>5129</v>
      </c>
      <c r="R15814" t="s">
        <v>63</v>
      </c>
      <c r="S15814" t="s">
        <v>33</v>
      </c>
      <c r="T15814" t="s">
        <v>34</v>
      </c>
      <c r="U15814" t="s">
        <v>34</v>
      </c>
      <c r="W15814" t="s">
        <v>10906</v>
      </c>
      <c r="Z15814">
        <v>15</v>
      </c>
      <c r="AA15814">
        <v>30</v>
      </c>
      <c r="AB15814">
        <v>0.25</v>
      </c>
      <c r="AC15814">
        <v>0.5</v>
      </c>
      <c r="AD15814">
        <v>450</v>
      </c>
      <c r="AE15814">
        <v>7.5</v>
      </c>
      <c r="AF15814">
        <v>38</v>
      </c>
      <c r="AG15814" t="s">
        <v>11173</v>
      </c>
      <c r="AH15814" t="s">
        <v>11192</v>
      </c>
      <c r="AI15814" t="s">
        <v>15893</v>
      </c>
      <c r="AJ15814" t="s">
        <v>14439</v>
      </c>
      <c r="AK15814" t="s">
        <v>15911</v>
      </c>
      <c r="AL15814">
        <v>8</v>
      </c>
      <c r="AM15814" t="s">
        <v>14439</v>
      </c>
    </row>
    <row r="15815" spans="1:39" x14ac:dyDescent="0.3">
      <c r="A15815" t="s">
        <v>26</v>
      </c>
      <c r="B15815" t="s">
        <v>10987</v>
      </c>
      <c r="C15815" t="s">
        <v>27</v>
      </c>
      <c r="D15815" t="s">
        <v>7928</v>
      </c>
      <c r="E15815" t="s">
        <v>1158</v>
      </c>
      <c r="F15815" t="s">
        <v>1116</v>
      </c>
      <c r="G15815" t="s">
        <v>14</v>
      </c>
      <c r="H15815" s="1">
        <v>45915</v>
      </c>
      <c r="J15815" t="s">
        <v>11137</v>
      </c>
      <c r="K15815" t="s">
        <v>11019</v>
      </c>
      <c r="M15815" t="s">
        <v>13707</v>
      </c>
      <c r="N15815" t="s">
        <v>67</v>
      </c>
      <c r="O15815" t="s">
        <v>65</v>
      </c>
      <c r="P15815" t="s">
        <v>5129</v>
      </c>
      <c r="Q15815" t="s">
        <v>5129</v>
      </c>
      <c r="R15815" t="s">
        <v>63</v>
      </c>
      <c r="S15815" t="s">
        <v>33</v>
      </c>
      <c r="T15815" t="s">
        <v>34</v>
      </c>
      <c r="U15815" t="s">
        <v>34</v>
      </c>
      <c r="W15815" t="s">
        <v>10963</v>
      </c>
      <c r="Z15815">
        <v>3</v>
      </c>
      <c r="AA15815">
        <v>15</v>
      </c>
      <c r="AB15815">
        <v>0.05</v>
      </c>
      <c r="AC15815">
        <v>0.25</v>
      </c>
      <c r="AD15815">
        <v>15</v>
      </c>
      <c r="AE15815">
        <v>0.25</v>
      </c>
      <c r="AF15815">
        <v>38</v>
      </c>
      <c r="AG15815" t="s">
        <v>11173</v>
      </c>
      <c r="AH15815" t="s">
        <v>11192</v>
      </c>
      <c r="AI15815" t="s">
        <v>15893</v>
      </c>
      <c r="AJ15815" t="s">
        <v>14439</v>
      </c>
      <c r="AK15815" t="s">
        <v>15911</v>
      </c>
      <c r="AL15815">
        <v>0.5</v>
      </c>
      <c r="AM15815" t="s">
        <v>14439</v>
      </c>
    </row>
    <row r="15816" spans="1:39" x14ac:dyDescent="0.3">
      <c r="A15816" t="s">
        <v>26</v>
      </c>
      <c r="B15816" t="s">
        <v>10987</v>
      </c>
      <c r="C15816" t="s">
        <v>27</v>
      </c>
      <c r="D15816" t="s">
        <v>13376</v>
      </c>
      <c r="E15816" t="s">
        <v>1117</v>
      </c>
      <c r="F15816" t="s">
        <v>1116</v>
      </c>
      <c r="G15816" t="s">
        <v>14</v>
      </c>
      <c r="H15816" s="1">
        <v>45915</v>
      </c>
      <c r="J15816" t="s">
        <v>11137</v>
      </c>
      <c r="K15816" t="s">
        <v>11057</v>
      </c>
      <c r="M15816" t="s">
        <v>50</v>
      </c>
      <c r="N15816" t="s">
        <v>67</v>
      </c>
      <c r="O15816" t="s">
        <v>91</v>
      </c>
      <c r="P15816" t="s">
        <v>5129</v>
      </c>
      <c r="Q15816" t="s">
        <v>5129</v>
      </c>
      <c r="R15816" t="s">
        <v>63</v>
      </c>
      <c r="S15816" t="s">
        <v>33</v>
      </c>
      <c r="T15816" t="s">
        <v>34</v>
      </c>
      <c r="U15816" t="s">
        <v>34</v>
      </c>
      <c r="W15816" t="s">
        <v>10852</v>
      </c>
      <c r="Z15816">
        <v>6</v>
      </c>
      <c r="AA15816">
        <v>15</v>
      </c>
      <c r="AB15816">
        <v>0.1</v>
      </c>
      <c r="AC15816">
        <v>0.25</v>
      </c>
      <c r="AD15816">
        <v>360</v>
      </c>
      <c r="AE15816">
        <v>6</v>
      </c>
      <c r="AF15816">
        <v>38</v>
      </c>
      <c r="AG15816" t="s">
        <v>11173</v>
      </c>
      <c r="AH15816" t="s">
        <v>11192</v>
      </c>
      <c r="AI15816" t="s">
        <v>15893</v>
      </c>
      <c r="AJ15816" t="s">
        <v>14439</v>
      </c>
      <c r="AK15816" t="s">
        <v>15911</v>
      </c>
      <c r="AL15816">
        <v>6.25</v>
      </c>
      <c r="AM15816" t="s">
        <v>14439</v>
      </c>
    </row>
    <row r="15817" spans="1:39" x14ac:dyDescent="0.3">
      <c r="A15817" t="s">
        <v>26</v>
      </c>
      <c r="B15817" t="s">
        <v>10987</v>
      </c>
      <c r="C15817" t="s">
        <v>27</v>
      </c>
      <c r="D15817" t="s">
        <v>5415</v>
      </c>
      <c r="E15817" t="s">
        <v>2603</v>
      </c>
      <c r="F15817" t="s">
        <v>2604</v>
      </c>
      <c r="G15817" t="s">
        <v>14</v>
      </c>
      <c r="H15817" s="1">
        <v>45908</v>
      </c>
      <c r="J15817" t="s">
        <v>11137</v>
      </c>
      <c r="K15817" t="s">
        <v>11119</v>
      </c>
      <c r="M15817" t="s">
        <v>13733</v>
      </c>
      <c r="N15817" t="s">
        <v>76</v>
      </c>
      <c r="O15817" t="s">
        <v>309</v>
      </c>
      <c r="P15817" t="s">
        <v>5129</v>
      </c>
      <c r="Q15817" t="s">
        <v>5129</v>
      </c>
      <c r="R15817" t="s">
        <v>63</v>
      </c>
      <c r="S15817" t="s">
        <v>33</v>
      </c>
      <c r="T15817" t="s">
        <v>34</v>
      </c>
      <c r="U15817" t="s">
        <v>34</v>
      </c>
      <c r="W15817" t="s">
        <v>10967</v>
      </c>
      <c r="Z15817">
        <v>0.72</v>
      </c>
      <c r="AA15817">
        <v>24</v>
      </c>
      <c r="AB15817">
        <v>0.01</v>
      </c>
      <c r="AC15817">
        <v>0.4</v>
      </c>
      <c r="AD15817">
        <v>407.52</v>
      </c>
      <c r="AE15817">
        <v>6.79</v>
      </c>
      <c r="AF15817">
        <v>37</v>
      </c>
      <c r="AG15817" t="s">
        <v>11173</v>
      </c>
      <c r="AH15817" t="s">
        <v>11192</v>
      </c>
      <c r="AI15817" t="s">
        <v>15988</v>
      </c>
      <c r="AJ15817" t="s">
        <v>14439</v>
      </c>
      <c r="AK15817" t="s">
        <v>15911</v>
      </c>
      <c r="AL15817">
        <v>7.19</v>
      </c>
      <c r="AM15817" t="s">
        <v>14439</v>
      </c>
    </row>
    <row r="15818" spans="1:39" x14ac:dyDescent="0.3">
      <c r="A15818" t="s">
        <v>26</v>
      </c>
      <c r="B15818" t="s">
        <v>10987</v>
      </c>
      <c r="C15818" t="s">
        <v>27</v>
      </c>
      <c r="D15818" t="s">
        <v>13355</v>
      </c>
      <c r="E15818" t="s">
        <v>295</v>
      </c>
      <c r="F15818" t="s">
        <v>296</v>
      </c>
      <c r="G15818" t="s">
        <v>14</v>
      </c>
      <c r="H15818" s="1">
        <v>45915</v>
      </c>
      <c r="J15818" t="s">
        <v>11137</v>
      </c>
      <c r="K15818" t="s">
        <v>11138</v>
      </c>
      <c r="M15818" t="s">
        <v>13797</v>
      </c>
      <c r="N15818" t="s">
        <v>297</v>
      </c>
      <c r="O15818" t="s">
        <v>298</v>
      </c>
      <c r="P15818" t="s">
        <v>5129</v>
      </c>
      <c r="Q15818" t="s">
        <v>5129</v>
      </c>
      <c r="R15818" t="s">
        <v>63</v>
      </c>
      <c r="S15818" t="s">
        <v>33</v>
      </c>
      <c r="T15818" t="s">
        <v>34</v>
      </c>
      <c r="U15818" t="s">
        <v>34</v>
      </c>
      <c r="W15818" t="s">
        <v>10806</v>
      </c>
      <c r="Z15818">
        <v>54.05</v>
      </c>
      <c r="AA15818">
        <v>90</v>
      </c>
      <c r="AB15818">
        <v>0.9</v>
      </c>
      <c r="AC15818">
        <v>1.5</v>
      </c>
      <c r="AD15818">
        <v>648.59999999999991</v>
      </c>
      <c r="AE15818">
        <v>10.81</v>
      </c>
      <c r="AF15818">
        <v>38</v>
      </c>
      <c r="AG15818" t="s">
        <v>11173</v>
      </c>
      <c r="AH15818" t="s">
        <v>11192</v>
      </c>
      <c r="AI15818" t="s">
        <v>15893</v>
      </c>
      <c r="AJ15818" t="s">
        <v>14439</v>
      </c>
      <c r="AK15818" t="s">
        <v>15911</v>
      </c>
      <c r="AL15818">
        <v>12.31</v>
      </c>
      <c r="AM15818" t="s">
        <v>14439</v>
      </c>
    </row>
    <row r="15819" spans="1:39" x14ac:dyDescent="0.3">
      <c r="A15819" t="s">
        <v>26</v>
      </c>
      <c r="B15819" t="s">
        <v>10987</v>
      </c>
      <c r="C15819" t="s">
        <v>27</v>
      </c>
      <c r="D15819" t="s">
        <v>18250</v>
      </c>
      <c r="E15819" t="s">
        <v>2011</v>
      </c>
      <c r="F15819" t="s">
        <v>2012</v>
      </c>
      <c r="G15819" t="s">
        <v>14</v>
      </c>
      <c r="H15819" s="1">
        <v>45915</v>
      </c>
      <c r="J15819" t="s">
        <v>11137</v>
      </c>
      <c r="K15819" t="s">
        <v>11083</v>
      </c>
      <c r="M15819" t="s">
        <v>13727</v>
      </c>
      <c r="N15819" t="s">
        <v>61</v>
      </c>
      <c r="O15819" t="s">
        <v>671</v>
      </c>
      <c r="P15819" t="s">
        <v>5129</v>
      </c>
      <c r="Q15819" t="s">
        <v>5129</v>
      </c>
      <c r="R15819" t="s">
        <v>63</v>
      </c>
      <c r="S15819" t="s">
        <v>33</v>
      </c>
      <c r="T15819" t="s">
        <v>34</v>
      </c>
      <c r="U15819" t="s">
        <v>34</v>
      </c>
      <c r="W15819" t="s">
        <v>13697</v>
      </c>
      <c r="Z15819">
        <v>0.12</v>
      </c>
      <c r="AA15819">
        <v>12</v>
      </c>
      <c r="AB15819">
        <v>0</v>
      </c>
      <c r="AC15819">
        <v>0.2</v>
      </c>
      <c r="AD15819">
        <v>72</v>
      </c>
      <c r="AE15819">
        <v>1.2</v>
      </c>
      <c r="AF15819">
        <v>38</v>
      </c>
      <c r="AG15819" t="s">
        <v>11173</v>
      </c>
      <c r="AH15819" t="s">
        <v>11192</v>
      </c>
      <c r="AI15819" t="s">
        <v>15893</v>
      </c>
      <c r="AJ15819" t="s">
        <v>14439</v>
      </c>
      <c r="AK15819" t="s">
        <v>15911</v>
      </c>
      <c r="AL15819">
        <v>1.4</v>
      </c>
      <c r="AM15819" t="s">
        <v>14439</v>
      </c>
    </row>
    <row r="15820" spans="1:39" x14ac:dyDescent="0.3">
      <c r="A15820" t="s">
        <v>26</v>
      </c>
      <c r="B15820" t="s">
        <v>10987</v>
      </c>
      <c r="C15820" t="s">
        <v>27</v>
      </c>
      <c r="D15820" t="s">
        <v>18251</v>
      </c>
      <c r="E15820" t="s">
        <v>2016</v>
      </c>
      <c r="F15820" t="s">
        <v>2017</v>
      </c>
      <c r="G15820" t="s">
        <v>14</v>
      </c>
      <c r="H15820" s="1">
        <v>45915</v>
      </c>
      <c r="J15820" t="s">
        <v>11137</v>
      </c>
      <c r="K15820" t="s">
        <v>11105</v>
      </c>
      <c r="M15820" t="s">
        <v>13713</v>
      </c>
      <c r="N15820" t="s">
        <v>61</v>
      </c>
      <c r="O15820" t="s">
        <v>670</v>
      </c>
      <c r="P15820" t="s">
        <v>5129</v>
      </c>
      <c r="Q15820" t="s">
        <v>5129</v>
      </c>
      <c r="R15820" t="s">
        <v>63</v>
      </c>
      <c r="S15820" t="s">
        <v>33</v>
      </c>
      <c r="T15820" t="s">
        <v>34</v>
      </c>
      <c r="U15820" t="s">
        <v>34</v>
      </c>
      <c r="W15820" t="s">
        <v>10788</v>
      </c>
      <c r="Z15820">
        <v>0.18</v>
      </c>
      <c r="AA15820">
        <v>12</v>
      </c>
      <c r="AB15820">
        <v>0</v>
      </c>
      <c r="AC15820">
        <v>0.2</v>
      </c>
      <c r="AD15820">
        <v>54</v>
      </c>
      <c r="AE15820">
        <v>0.9</v>
      </c>
      <c r="AF15820">
        <v>38</v>
      </c>
      <c r="AG15820" t="s">
        <v>11173</v>
      </c>
      <c r="AH15820" t="s">
        <v>11192</v>
      </c>
      <c r="AI15820" t="s">
        <v>15893</v>
      </c>
      <c r="AJ15820" t="s">
        <v>14439</v>
      </c>
      <c r="AK15820" t="s">
        <v>15911</v>
      </c>
      <c r="AL15820">
        <v>1.1000000000000001</v>
      </c>
      <c r="AM15820" t="s">
        <v>14439</v>
      </c>
    </row>
    <row r="15821" spans="1:39" x14ac:dyDescent="0.3">
      <c r="A15821" t="s">
        <v>316</v>
      </c>
      <c r="B15821" t="s">
        <v>10982</v>
      </c>
      <c r="C15821" t="s">
        <v>27</v>
      </c>
      <c r="D15821" t="s">
        <v>9860</v>
      </c>
      <c r="E15821" t="s">
        <v>4167</v>
      </c>
      <c r="F15821" t="s">
        <v>4168</v>
      </c>
      <c r="G15821" t="s">
        <v>14</v>
      </c>
      <c r="H15821" s="1">
        <v>46043</v>
      </c>
      <c r="J15821" t="s">
        <v>11137</v>
      </c>
      <c r="K15821" t="s">
        <v>10999</v>
      </c>
      <c r="M15821" t="s">
        <v>13769</v>
      </c>
      <c r="N15821" t="s">
        <v>61</v>
      </c>
      <c r="O15821" t="s">
        <v>582</v>
      </c>
      <c r="P15821" t="s">
        <v>5129</v>
      </c>
      <c r="Q15821" t="s">
        <v>5129</v>
      </c>
      <c r="R15821" t="s">
        <v>63</v>
      </c>
      <c r="S15821" t="s">
        <v>33</v>
      </c>
      <c r="T15821" t="s">
        <v>34</v>
      </c>
      <c r="U15821" t="s">
        <v>34</v>
      </c>
      <c r="W15821" t="s">
        <v>10860</v>
      </c>
      <c r="Z15821">
        <v>0.42</v>
      </c>
      <c r="AA15821">
        <v>12</v>
      </c>
      <c r="AB15821">
        <v>0.01</v>
      </c>
      <c r="AC15821">
        <v>0.2</v>
      </c>
      <c r="AD15821">
        <v>6.72</v>
      </c>
      <c r="AE15821">
        <v>0.11</v>
      </c>
      <c r="AF15821">
        <v>4</v>
      </c>
      <c r="AG15821" t="s">
        <v>11173</v>
      </c>
      <c r="AH15821" t="s">
        <v>11192</v>
      </c>
      <c r="AI15821" t="s">
        <v>15888</v>
      </c>
      <c r="AJ15821" t="s">
        <v>14452</v>
      </c>
      <c r="AK15821" t="s">
        <v>15889</v>
      </c>
      <c r="AL15821">
        <v>0.31</v>
      </c>
      <c r="AM15821" t="s">
        <v>14452</v>
      </c>
    </row>
    <row r="15822" spans="1:39" x14ac:dyDescent="0.3">
      <c r="A15822" t="s">
        <v>316</v>
      </c>
      <c r="B15822" t="s">
        <v>10982</v>
      </c>
      <c r="C15822" t="s">
        <v>27</v>
      </c>
      <c r="D15822" t="s">
        <v>9363</v>
      </c>
      <c r="E15822" t="s">
        <v>4167</v>
      </c>
      <c r="F15822" t="s">
        <v>4168</v>
      </c>
      <c r="G15822" t="s">
        <v>14</v>
      </c>
      <c r="H15822" s="1">
        <v>46160</v>
      </c>
      <c r="J15822" t="s">
        <v>11137</v>
      </c>
      <c r="K15822" t="s">
        <v>10999</v>
      </c>
      <c r="M15822" t="s">
        <v>13769</v>
      </c>
      <c r="N15822" t="s">
        <v>61</v>
      </c>
      <c r="O15822" t="s">
        <v>582</v>
      </c>
      <c r="P15822" t="s">
        <v>5129</v>
      </c>
      <c r="Q15822" t="s">
        <v>5129</v>
      </c>
      <c r="R15822" t="s">
        <v>63</v>
      </c>
      <c r="S15822" t="s">
        <v>33</v>
      </c>
      <c r="T15822" t="s">
        <v>34</v>
      </c>
      <c r="U15822" t="s">
        <v>34</v>
      </c>
      <c r="W15822" t="s">
        <v>10926</v>
      </c>
      <c r="Z15822">
        <v>0.42</v>
      </c>
      <c r="AA15822">
        <v>12</v>
      </c>
      <c r="AB15822">
        <v>0.01</v>
      </c>
      <c r="AC15822">
        <v>0.2</v>
      </c>
      <c r="AD15822">
        <v>6.72</v>
      </c>
      <c r="AE15822">
        <v>0.11</v>
      </c>
      <c r="AF15822">
        <v>21</v>
      </c>
      <c r="AG15822" t="s">
        <v>11173</v>
      </c>
      <c r="AH15822" t="s">
        <v>11192</v>
      </c>
      <c r="AI15822" t="s">
        <v>15969</v>
      </c>
      <c r="AJ15822" t="s">
        <v>14492</v>
      </c>
      <c r="AK15822" t="s">
        <v>15906</v>
      </c>
      <c r="AL15822">
        <v>0.31</v>
      </c>
      <c r="AM15822" t="s">
        <v>14492</v>
      </c>
    </row>
    <row r="15823" spans="1:39" x14ac:dyDescent="0.3">
      <c r="A15823" t="s">
        <v>26</v>
      </c>
      <c r="B15823" t="s">
        <v>10987</v>
      </c>
      <c r="C15823" t="s">
        <v>27</v>
      </c>
      <c r="D15823" t="s">
        <v>8301</v>
      </c>
      <c r="E15823" t="s">
        <v>856</v>
      </c>
      <c r="F15823" t="s">
        <v>857</v>
      </c>
      <c r="G15823" t="s">
        <v>14</v>
      </c>
      <c r="H15823" s="1">
        <v>45915</v>
      </c>
      <c r="J15823" t="s">
        <v>11137</v>
      </c>
      <c r="K15823" t="s">
        <v>10982</v>
      </c>
      <c r="M15823" t="s">
        <v>61</v>
      </c>
      <c r="N15823" t="s">
        <v>90</v>
      </c>
      <c r="O15823" t="s">
        <v>86</v>
      </c>
      <c r="P15823" t="s">
        <v>5129</v>
      </c>
      <c r="Q15823" t="s">
        <v>5129</v>
      </c>
      <c r="R15823" t="s">
        <v>63</v>
      </c>
      <c r="S15823" t="s">
        <v>33</v>
      </c>
      <c r="T15823" t="s">
        <v>34</v>
      </c>
      <c r="U15823" t="s">
        <v>34</v>
      </c>
      <c r="W15823" t="s">
        <v>10788</v>
      </c>
      <c r="Z15823">
        <v>12</v>
      </c>
      <c r="AA15823">
        <v>36</v>
      </c>
      <c r="AB15823">
        <v>0.2</v>
      </c>
      <c r="AC15823">
        <v>0.6</v>
      </c>
      <c r="AD15823">
        <v>24</v>
      </c>
      <c r="AE15823">
        <v>0.4</v>
      </c>
      <c r="AF15823">
        <v>38</v>
      </c>
      <c r="AG15823" t="s">
        <v>11173</v>
      </c>
      <c r="AH15823" t="s">
        <v>11192</v>
      </c>
      <c r="AI15823" t="s">
        <v>15893</v>
      </c>
      <c r="AJ15823" t="s">
        <v>14439</v>
      </c>
      <c r="AK15823" t="s">
        <v>15911</v>
      </c>
      <c r="AL15823">
        <v>1</v>
      </c>
      <c r="AM15823" t="s">
        <v>14439</v>
      </c>
    </row>
    <row r="15824" spans="1:39" x14ac:dyDescent="0.3">
      <c r="A15824" t="s">
        <v>316</v>
      </c>
      <c r="B15824" t="s">
        <v>10982</v>
      </c>
      <c r="C15824" t="s">
        <v>27</v>
      </c>
      <c r="D15824" t="s">
        <v>8564</v>
      </c>
      <c r="E15824" t="s">
        <v>858</v>
      </c>
      <c r="F15824" t="s">
        <v>844</v>
      </c>
      <c r="G15824" t="s">
        <v>14</v>
      </c>
      <c r="H15824" s="1">
        <v>45938</v>
      </c>
      <c r="J15824" t="s">
        <v>11137</v>
      </c>
      <c r="K15824" t="s">
        <v>10987</v>
      </c>
      <c r="M15824" t="s">
        <v>349</v>
      </c>
      <c r="N15824" t="s">
        <v>30</v>
      </c>
      <c r="O15824" t="s">
        <v>11442</v>
      </c>
      <c r="P15824" t="s">
        <v>5129</v>
      </c>
      <c r="Q15824" t="s">
        <v>5129</v>
      </c>
      <c r="R15824" t="s">
        <v>63</v>
      </c>
      <c r="S15824" t="s">
        <v>33</v>
      </c>
      <c r="T15824" t="s">
        <v>34</v>
      </c>
      <c r="U15824" t="s">
        <v>34</v>
      </c>
      <c r="W15824" t="s">
        <v>17740</v>
      </c>
      <c r="Z15824">
        <v>9</v>
      </c>
      <c r="AA15824">
        <v>30</v>
      </c>
      <c r="AB15824">
        <v>0.15</v>
      </c>
      <c r="AC15824">
        <v>0.5</v>
      </c>
      <c r="AD15824">
        <v>9</v>
      </c>
      <c r="AE15824">
        <v>0.15</v>
      </c>
      <c r="AF15824">
        <v>41</v>
      </c>
      <c r="AG15824" t="s">
        <v>11173</v>
      </c>
      <c r="AH15824" t="s">
        <v>11192</v>
      </c>
      <c r="AI15824" t="s">
        <v>15879</v>
      </c>
      <c r="AJ15824" t="s">
        <v>14432</v>
      </c>
      <c r="AK15824" t="s">
        <v>15880</v>
      </c>
      <c r="AL15824">
        <v>0.65</v>
      </c>
      <c r="AM15824" t="s">
        <v>14432</v>
      </c>
    </row>
    <row r="15825" spans="1:39" x14ac:dyDescent="0.3">
      <c r="A15825" t="s">
        <v>316</v>
      </c>
      <c r="B15825" t="s">
        <v>10982</v>
      </c>
      <c r="C15825" t="s">
        <v>27</v>
      </c>
      <c r="D15825" t="s">
        <v>8576</v>
      </c>
      <c r="E15825" t="s">
        <v>858</v>
      </c>
      <c r="F15825" t="s">
        <v>844</v>
      </c>
      <c r="G15825" t="s">
        <v>14</v>
      </c>
      <c r="H15825" s="1">
        <v>46027</v>
      </c>
      <c r="J15825" t="s">
        <v>11137</v>
      </c>
      <c r="K15825" t="s">
        <v>10987</v>
      </c>
      <c r="M15825" t="s">
        <v>349</v>
      </c>
      <c r="N15825" t="s">
        <v>30</v>
      </c>
      <c r="O15825" t="s">
        <v>11442</v>
      </c>
      <c r="P15825" t="s">
        <v>5129</v>
      </c>
      <c r="Q15825" t="s">
        <v>5129</v>
      </c>
      <c r="R15825" t="s">
        <v>63</v>
      </c>
      <c r="S15825" t="s">
        <v>33</v>
      </c>
      <c r="T15825" t="s">
        <v>34</v>
      </c>
      <c r="U15825" t="s">
        <v>34</v>
      </c>
      <c r="W15825" t="s">
        <v>17750</v>
      </c>
      <c r="Z15825">
        <v>9</v>
      </c>
      <c r="AA15825">
        <v>30</v>
      </c>
      <c r="AB15825">
        <v>0.15</v>
      </c>
      <c r="AC15825">
        <v>0.5</v>
      </c>
      <c r="AD15825">
        <v>9</v>
      </c>
      <c r="AE15825">
        <v>0.15</v>
      </c>
      <c r="AF15825">
        <v>2</v>
      </c>
      <c r="AG15825" t="s">
        <v>11173</v>
      </c>
      <c r="AH15825" t="s">
        <v>11192</v>
      </c>
      <c r="AI15825" t="s">
        <v>15904</v>
      </c>
      <c r="AJ15825" t="s">
        <v>14452</v>
      </c>
      <c r="AK15825" t="s">
        <v>15889</v>
      </c>
      <c r="AL15825">
        <v>0.65</v>
      </c>
      <c r="AM15825" t="s">
        <v>14452</v>
      </c>
    </row>
    <row r="15826" spans="1:39" x14ac:dyDescent="0.3">
      <c r="A15826" t="s">
        <v>316</v>
      </c>
      <c r="B15826" t="s">
        <v>10982</v>
      </c>
      <c r="C15826" t="s">
        <v>27</v>
      </c>
      <c r="D15826" t="s">
        <v>8587</v>
      </c>
      <c r="E15826" t="s">
        <v>858</v>
      </c>
      <c r="F15826" t="s">
        <v>844</v>
      </c>
      <c r="G15826" t="s">
        <v>14</v>
      </c>
      <c r="H15826" s="1">
        <v>46063</v>
      </c>
      <c r="J15826" t="s">
        <v>11137</v>
      </c>
      <c r="K15826" t="s">
        <v>10982</v>
      </c>
      <c r="M15826" t="s">
        <v>349</v>
      </c>
      <c r="N15826" t="s">
        <v>30</v>
      </c>
      <c r="O15826" t="s">
        <v>11442</v>
      </c>
      <c r="P15826" t="s">
        <v>5129</v>
      </c>
      <c r="Q15826" t="s">
        <v>5129</v>
      </c>
      <c r="R15826" t="s">
        <v>63</v>
      </c>
      <c r="S15826" t="s">
        <v>33</v>
      </c>
      <c r="T15826" t="s">
        <v>34</v>
      </c>
      <c r="U15826" t="s">
        <v>34</v>
      </c>
      <c r="W15826" t="s">
        <v>10861</v>
      </c>
      <c r="Z15826">
        <v>9</v>
      </c>
      <c r="AA15826">
        <v>30</v>
      </c>
      <c r="AB15826">
        <v>0.15</v>
      </c>
      <c r="AC15826">
        <v>0.5</v>
      </c>
      <c r="AD15826">
        <v>18</v>
      </c>
      <c r="AE15826">
        <v>0.3</v>
      </c>
      <c r="AF15826">
        <v>7</v>
      </c>
      <c r="AG15826" t="s">
        <v>11173</v>
      </c>
      <c r="AH15826" t="s">
        <v>11192</v>
      </c>
      <c r="AI15826" t="s">
        <v>15909</v>
      </c>
      <c r="AJ15826" t="s">
        <v>14477</v>
      </c>
      <c r="AK15826" t="s">
        <v>15882</v>
      </c>
      <c r="AL15826">
        <v>0.8</v>
      </c>
      <c r="AM15826" t="s">
        <v>14477</v>
      </c>
    </row>
    <row r="15827" spans="1:39" x14ac:dyDescent="0.3">
      <c r="A15827" t="s">
        <v>316</v>
      </c>
      <c r="B15827" t="s">
        <v>10982</v>
      </c>
      <c r="C15827" t="s">
        <v>27</v>
      </c>
      <c r="D15827" t="s">
        <v>8596</v>
      </c>
      <c r="E15827" t="s">
        <v>858</v>
      </c>
      <c r="F15827" t="s">
        <v>844</v>
      </c>
      <c r="G15827" t="s">
        <v>14</v>
      </c>
      <c r="H15827" s="1">
        <v>46119</v>
      </c>
      <c r="J15827" t="s">
        <v>11137</v>
      </c>
      <c r="K15827" t="s">
        <v>10982</v>
      </c>
      <c r="M15827" t="s">
        <v>349</v>
      </c>
      <c r="N15827" t="s">
        <v>30</v>
      </c>
      <c r="O15827" t="s">
        <v>11442</v>
      </c>
      <c r="P15827" t="s">
        <v>5129</v>
      </c>
      <c r="Q15827" t="s">
        <v>5129</v>
      </c>
      <c r="R15827" t="s">
        <v>63</v>
      </c>
      <c r="S15827" t="s">
        <v>33</v>
      </c>
      <c r="T15827" t="s">
        <v>34</v>
      </c>
      <c r="U15827" t="s">
        <v>34</v>
      </c>
      <c r="W15827" t="s">
        <v>10815</v>
      </c>
      <c r="Z15827">
        <v>9</v>
      </c>
      <c r="AA15827">
        <v>30</v>
      </c>
      <c r="AB15827">
        <v>0.15</v>
      </c>
      <c r="AC15827">
        <v>0.5</v>
      </c>
      <c r="AD15827">
        <v>18</v>
      </c>
      <c r="AE15827">
        <v>0.3</v>
      </c>
      <c r="AF15827">
        <v>15</v>
      </c>
      <c r="AG15827" t="s">
        <v>11173</v>
      </c>
      <c r="AH15827" t="s">
        <v>11192</v>
      </c>
      <c r="AI15827" t="s">
        <v>15964</v>
      </c>
      <c r="AJ15827" t="s">
        <v>14483</v>
      </c>
      <c r="AK15827" t="s">
        <v>15742</v>
      </c>
      <c r="AL15827">
        <v>0.8</v>
      </c>
      <c r="AM15827" t="s">
        <v>14483</v>
      </c>
    </row>
    <row r="15828" spans="1:39" x14ac:dyDescent="0.3">
      <c r="A15828" t="s">
        <v>316</v>
      </c>
      <c r="B15828" t="s">
        <v>10982</v>
      </c>
      <c r="C15828" t="s">
        <v>27</v>
      </c>
      <c r="D15828" t="s">
        <v>8603</v>
      </c>
      <c r="E15828" t="s">
        <v>858</v>
      </c>
      <c r="F15828" t="s">
        <v>844</v>
      </c>
      <c r="G15828" t="s">
        <v>14</v>
      </c>
      <c r="H15828" s="1">
        <v>46174</v>
      </c>
      <c r="J15828" t="s">
        <v>11137</v>
      </c>
      <c r="K15828" t="s">
        <v>10982</v>
      </c>
      <c r="M15828" t="s">
        <v>349</v>
      </c>
      <c r="N15828" t="s">
        <v>30</v>
      </c>
      <c r="O15828" t="s">
        <v>11442</v>
      </c>
      <c r="P15828" t="s">
        <v>5129</v>
      </c>
      <c r="Q15828" t="s">
        <v>5129</v>
      </c>
      <c r="R15828" t="s">
        <v>63</v>
      </c>
      <c r="S15828" t="s">
        <v>33</v>
      </c>
      <c r="T15828" t="s">
        <v>34</v>
      </c>
      <c r="U15828" t="s">
        <v>34</v>
      </c>
      <c r="W15828" t="s">
        <v>17713</v>
      </c>
      <c r="Z15828">
        <v>9</v>
      </c>
      <c r="AA15828">
        <v>30</v>
      </c>
      <c r="AB15828">
        <v>0.15</v>
      </c>
      <c r="AC15828">
        <v>0.5</v>
      </c>
      <c r="AD15828">
        <v>18</v>
      </c>
      <c r="AE15828">
        <v>0.3</v>
      </c>
      <c r="AF15828">
        <v>23</v>
      </c>
      <c r="AG15828" t="s">
        <v>11173</v>
      </c>
      <c r="AH15828" t="s">
        <v>11192</v>
      </c>
      <c r="AI15828" t="s">
        <v>15962</v>
      </c>
      <c r="AJ15828" t="s">
        <v>14471</v>
      </c>
      <c r="AK15828" t="s">
        <v>15744</v>
      </c>
      <c r="AL15828">
        <v>0.8</v>
      </c>
      <c r="AM15828" t="s">
        <v>14471</v>
      </c>
    </row>
    <row r="15829" spans="1:39" x14ac:dyDescent="0.3">
      <c r="A15829" t="s">
        <v>316</v>
      </c>
      <c r="B15829" t="s">
        <v>10982</v>
      </c>
      <c r="C15829" t="s">
        <v>27</v>
      </c>
      <c r="D15829" t="s">
        <v>8609</v>
      </c>
      <c r="E15829" t="s">
        <v>858</v>
      </c>
      <c r="F15829" t="s">
        <v>844</v>
      </c>
      <c r="G15829" t="s">
        <v>14</v>
      </c>
      <c r="H15829" s="1">
        <v>46245</v>
      </c>
      <c r="J15829" t="s">
        <v>11137</v>
      </c>
      <c r="K15829" t="s">
        <v>10982</v>
      </c>
      <c r="M15829" t="s">
        <v>349</v>
      </c>
      <c r="N15829" t="s">
        <v>30</v>
      </c>
      <c r="O15829" t="s">
        <v>11442</v>
      </c>
      <c r="P15829" t="s">
        <v>5129</v>
      </c>
      <c r="Q15829" t="s">
        <v>5129</v>
      </c>
      <c r="R15829" t="s">
        <v>63</v>
      </c>
      <c r="S15829" t="s">
        <v>33</v>
      </c>
      <c r="T15829" t="s">
        <v>34</v>
      </c>
      <c r="U15829" t="s">
        <v>34</v>
      </c>
      <c r="W15829" t="s">
        <v>17768</v>
      </c>
      <c r="Z15829">
        <v>9</v>
      </c>
      <c r="AA15829">
        <v>30</v>
      </c>
      <c r="AB15829">
        <v>0.15</v>
      </c>
      <c r="AC15829">
        <v>0.5</v>
      </c>
      <c r="AD15829">
        <v>18</v>
      </c>
      <c r="AE15829">
        <v>0.3</v>
      </c>
      <c r="AF15829">
        <v>33</v>
      </c>
      <c r="AG15829" t="s">
        <v>11173</v>
      </c>
      <c r="AH15829" t="s">
        <v>11192</v>
      </c>
      <c r="AI15829" t="s">
        <v>15970</v>
      </c>
      <c r="AJ15829" t="s">
        <v>14488</v>
      </c>
      <c r="AK15829" t="s">
        <v>15907</v>
      </c>
      <c r="AL15829">
        <v>0.8</v>
      </c>
      <c r="AM15829" t="s">
        <v>14488</v>
      </c>
    </row>
    <row r="15830" spans="1:39" x14ac:dyDescent="0.3">
      <c r="A15830" t="s">
        <v>26</v>
      </c>
      <c r="B15830" t="s">
        <v>10987</v>
      </c>
      <c r="C15830" t="s">
        <v>27</v>
      </c>
      <c r="D15830" t="s">
        <v>8572</v>
      </c>
      <c r="E15830" t="s">
        <v>3071</v>
      </c>
      <c r="F15830" t="s">
        <v>844</v>
      </c>
      <c r="G15830" t="s">
        <v>14</v>
      </c>
      <c r="H15830" s="1">
        <v>45938</v>
      </c>
      <c r="J15830" t="s">
        <v>11137</v>
      </c>
      <c r="K15830" t="s">
        <v>11000</v>
      </c>
      <c r="M15830" t="s">
        <v>349</v>
      </c>
      <c r="N15830" t="s">
        <v>30</v>
      </c>
      <c r="O15830" t="s">
        <v>11442</v>
      </c>
      <c r="P15830" t="s">
        <v>5129</v>
      </c>
      <c r="Q15830" t="s">
        <v>5129</v>
      </c>
      <c r="R15830" t="s">
        <v>63</v>
      </c>
      <c r="S15830" t="s">
        <v>33</v>
      </c>
      <c r="T15830" t="s">
        <v>34</v>
      </c>
      <c r="U15830" t="s">
        <v>34</v>
      </c>
      <c r="W15830" t="s">
        <v>17743</v>
      </c>
      <c r="Z15830">
        <v>9</v>
      </c>
      <c r="AA15830">
        <v>30</v>
      </c>
      <c r="AB15830">
        <v>0.15</v>
      </c>
      <c r="AC15830">
        <v>0.5</v>
      </c>
      <c r="AD15830">
        <v>27</v>
      </c>
      <c r="AE15830">
        <v>0.45</v>
      </c>
      <c r="AF15830">
        <v>41</v>
      </c>
      <c r="AG15830" t="s">
        <v>11173</v>
      </c>
      <c r="AH15830" t="s">
        <v>11192</v>
      </c>
      <c r="AI15830" t="s">
        <v>15879</v>
      </c>
      <c r="AJ15830" t="s">
        <v>14432</v>
      </c>
      <c r="AK15830" t="s">
        <v>15880</v>
      </c>
      <c r="AL15830">
        <v>0.95</v>
      </c>
      <c r="AM15830" t="s">
        <v>14432</v>
      </c>
    </row>
    <row r="15831" spans="1:39" x14ac:dyDescent="0.3">
      <c r="A15831" t="s">
        <v>316</v>
      </c>
      <c r="B15831" t="s">
        <v>10982</v>
      </c>
      <c r="C15831" t="s">
        <v>27</v>
      </c>
      <c r="D15831" t="s">
        <v>8565</v>
      </c>
      <c r="E15831" t="s">
        <v>3071</v>
      </c>
      <c r="F15831" t="s">
        <v>844</v>
      </c>
      <c r="G15831" t="s">
        <v>14</v>
      </c>
      <c r="H15831" s="1">
        <v>46063</v>
      </c>
      <c r="J15831" t="s">
        <v>11137</v>
      </c>
      <c r="K15831" t="s">
        <v>10982</v>
      </c>
      <c r="M15831" t="s">
        <v>349</v>
      </c>
      <c r="N15831" t="s">
        <v>30</v>
      </c>
      <c r="O15831" t="s">
        <v>11442</v>
      </c>
      <c r="P15831" t="s">
        <v>5129</v>
      </c>
      <c r="Q15831" t="s">
        <v>5129</v>
      </c>
      <c r="R15831" t="s">
        <v>63</v>
      </c>
      <c r="S15831" t="s">
        <v>33</v>
      </c>
      <c r="T15831" t="s">
        <v>34</v>
      </c>
      <c r="U15831" t="s">
        <v>34</v>
      </c>
      <c r="W15831" t="s">
        <v>10861</v>
      </c>
      <c r="Z15831">
        <v>9</v>
      </c>
      <c r="AA15831">
        <v>30</v>
      </c>
      <c r="AB15831">
        <v>0.15</v>
      </c>
      <c r="AC15831">
        <v>0.5</v>
      </c>
      <c r="AD15831">
        <v>18</v>
      </c>
      <c r="AE15831">
        <v>0.3</v>
      </c>
      <c r="AF15831">
        <v>7</v>
      </c>
      <c r="AG15831" t="s">
        <v>11173</v>
      </c>
      <c r="AH15831" t="s">
        <v>11192</v>
      </c>
      <c r="AI15831" t="s">
        <v>15909</v>
      </c>
      <c r="AJ15831" t="s">
        <v>14477</v>
      </c>
      <c r="AK15831" t="s">
        <v>15882</v>
      </c>
      <c r="AL15831">
        <v>0.8</v>
      </c>
      <c r="AM15831" t="s">
        <v>14477</v>
      </c>
    </row>
    <row r="15832" spans="1:39" x14ac:dyDescent="0.3">
      <c r="A15832" t="s">
        <v>316</v>
      </c>
      <c r="B15832" t="s">
        <v>10982</v>
      </c>
      <c r="C15832" t="s">
        <v>27</v>
      </c>
      <c r="D15832" t="s">
        <v>8577</v>
      </c>
      <c r="E15832" t="s">
        <v>3071</v>
      </c>
      <c r="F15832" t="s">
        <v>844</v>
      </c>
      <c r="G15832" t="s">
        <v>14</v>
      </c>
      <c r="H15832" s="1">
        <v>46119</v>
      </c>
      <c r="J15832" t="s">
        <v>11137</v>
      </c>
      <c r="K15832" t="s">
        <v>10982</v>
      </c>
      <c r="M15832" t="s">
        <v>349</v>
      </c>
      <c r="N15832" t="s">
        <v>30</v>
      </c>
      <c r="O15832" t="s">
        <v>11442</v>
      </c>
      <c r="P15832" t="s">
        <v>5129</v>
      </c>
      <c r="Q15832" t="s">
        <v>5129</v>
      </c>
      <c r="R15832" t="s">
        <v>63</v>
      </c>
      <c r="S15832" t="s">
        <v>33</v>
      </c>
      <c r="T15832" t="s">
        <v>34</v>
      </c>
      <c r="U15832" t="s">
        <v>34</v>
      </c>
      <c r="W15832" t="s">
        <v>10815</v>
      </c>
      <c r="Z15832">
        <v>9</v>
      </c>
      <c r="AA15832">
        <v>30</v>
      </c>
      <c r="AB15832">
        <v>0.15</v>
      </c>
      <c r="AC15832">
        <v>0.5</v>
      </c>
      <c r="AD15832">
        <v>18</v>
      </c>
      <c r="AE15832">
        <v>0.3</v>
      </c>
      <c r="AF15832">
        <v>15</v>
      </c>
      <c r="AG15832" t="s">
        <v>11173</v>
      </c>
      <c r="AH15832" t="s">
        <v>11192</v>
      </c>
      <c r="AI15832" t="s">
        <v>15964</v>
      </c>
      <c r="AJ15832" t="s">
        <v>14483</v>
      </c>
      <c r="AK15832" t="s">
        <v>15742</v>
      </c>
      <c r="AL15832">
        <v>0.8</v>
      </c>
      <c r="AM15832" t="s">
        <v>14483</v>
      </c>
    </row>
    <row r="15833" spans="1:39" x14ac:dyDescent="0.3">
      <c r="A15833" t="s">
        <v>316</v>
      </c>
      <c r="B15833" t="s">
        <v>10982</v>
      </c>
      <c r="C15833" t="s">
        <v>27</v>
      </c>
      <c r="D15833" t="s">
        <v>8588</v>
      </c>
      <c r="E15833" t="s">
        <v>3071</v>
      </c>
      <c r="F15833" t="s">
        <v>844</v>
      </c>
      <c r="G15833" t="s">
        <v>14</v>
      </c>
      <c r="H15833" s="1">
        <v>46174</v>
      </c>
      <c r="J15833" t="s">
        <v>11137</v>
      </c>
      <c r="K15833" t="s">
        <v>10982</v>
      </c>
      <c r="M15833" t="s">
        <v>349</v>
      </c>
      <c r="N15833" t="s">
        <v>30</v>
      </c>
      <c r="O15833" t="s">
        <v>11442</v>
      </c>
      <c r="P15833" t="s">
        <v>5129</v>
      </c>
      <c r="Q15833" t="s">
        <v>5129</v>
      </c>
      <c r="R15833" t="s">
        <v>63</v>
      </c>
      <c r="S15833" t="s">
        <v>33</v>
      </c>
      <c r="T15833" t="s">
        <v>34</v>
      </c>
      <c r="U15833" t="s">
        <v>34</v>
      </c>
      <c r="W15833" t="s">
        <v>17713</v>
      </c>
      <c r="Z15833">
        <v>9</v>
      </c>
      <c r="AA15833">
        <v>30</v>
      </c>
      <c r="AB15833">
        <v>0.15</v>
      </c>
      <c r="AC15833">
        <v>0.5</v>
      </c>
      <c r="AD15833">
        <v>18</v>
      </c>
      <c r="AE15833">
        <v>0.3</v>
      </c>
      <c r="AF15833">
        <v>23</v>
      </c>
      <c r="AG15833" t="s">
        <v>11173</v>
      </c>
      <c r="AH15833" t="s">
        <v>11192</v>
      </c>
      <c r="AI15833" t="s">
        <v>15962</v>
      </c>
      <c r="AJ15833" t="s">
        <v>14471</v>
      </c>
      <c r="AK15833" t="s">
        <v>15744</v>
      </c>
      <c r="AL15833">
        <v>0.8</v>
      </c>
      <c r="AM15833" t="s">
        <v>14471</v>
      </c>
    </row>
    <row r="15834" spans="1:39" x14ac:dyDescent="0.3">
      <c r="A15834" t="s">
        <v>316</v>
      </c>
      <c r="B15834" t="s">
        <v>10982</v>
      </c>
      <c r="C15834" t="s">
        <v>27</v>
      </c>
      <c r="D15834" t="s">
        <v>8597</v>
      </c>
      <c r="E15834" t="s">
        <v>3071</v>
      </c>
      <c r="F15834" t="s">
        <v>844</v>
      </c>
      <c r="G15834" t="s">
        <v>14</v>
      </c>
      <c r="H15834" s="1">
        <v>46245</v>
      </c>
      <c r="J15834" t="s">
        <v>11137</v>
      </c>
      <c r="K15834" t="s">
        <v>10982</v>
      </c>
      <c r="M15834" t="s">
        <v>349</v>
      </c>
      <c r="N15834" t="s">
        <v>30</v>
      </c>
      <c r="O15834" t="s">
        <v>11442</v>
      </c>
      <c r="P15834" t="s">
        <v>5129</v>
      </c>
      <c r="Q15834" t="s">
        <v>5129</v>
      </c>
      <c r="R15834" t="s">
        <v>63</v>
      </c>
      <c r="S15834" t="s">
        <v>33</v>
      </c>
      <c r="T15834" t="s">
        <v>34</v>
      </c>
      <c r="U15834" t="s">
        <v>34</v>
      </c>
      <c r="W15834" t="s">
        <v>17768</v>
      </c>
      <c r="Z15834">
        <v>9</v>
      </c>
      <c r="AA15834">
        <v>30</v>
      </c>
      <c r="AB15834">
        <v>0.15</v>
      </c>
      <c r="AC15834">
        <v>0.5</v>
      </c>
      <c r="AD15834">
        <v>18</v>
      </c>
      <c r="AE15834">
        <v>0.3</v>
      </c>
      <c r="AF15834">
        <v>33</v>
      </c>
      <c r="AG15834" t="s">
        <v>11173</v>
      </c>
      <c r="AH15834" t="s">
        <v>11192</v>
      </c>
      <c r="AI15834" t="s">
        <v>15970</v>
      </c>
      <c r="AJ15834" t="s">
        <v>14488</v>
      </c>
      <c r="AK15834" t="s">
        <v>15907</v>
      </c>
      <c r="AL15834">
        <v>0.8</v>
      </c>
      <c r="AM15834" t="s">
        <v>14488</v>
      </c>
    </row>
    <row r="15835" spans="1:39" x14ac:dyDescent="0.3">
      <c r="A15835" t="s">
        <v>316</v>
      </c>
      <c r="B15835" t="s">
        <v>10982</v>
      </c>
      <c r="C15835" t="s">
        <v>27</v>
      </c>
      <c r="D15835" t="s">
        <v>8604</v>
      </c>
      <c r="E15835" t="s">
        <v>3071</v>
      </c>
      <c r="F15835" t="s">
        <v>844</v>
      </c>
      <c r="G15835" t="s">
        <v>14</v>
      </c>
      <c r="H15835" s="1">
        <v>46301</v>
      </c>
      <c r="J15835" t="s">
        <v>11137</v>
      </c>
      <c r="K15835" t="s">
        <v>10982</v>
      </c>
      <c r="M15835" t="s">
        <v>349</v>
      </c>
      <c r="N15835" t="s">
        <v>30</v>
      </c>
      <c r="O15835" t="s">
        <v>11442</v>
      </c>
      <c r="P15835" t="s">
        <v>5129</v>
      </c>
      <c r="Q15835" t="s">
        <v>5129</v>
      </c>
      <c r="R15835" t="s">
        <v>63</v>
      </c>
      <c r="S15835" t="s">
        <v>33</v>
      </c>
      <c r="T15835" t="s">
        <v>34</v>
      </c>
      <c r="U15835" t="s">
        <v>34</v>
      </c>
      <c r="W15835" t="s">
        <v>10837</v>
      </c>
      <c r="Z15835">
        <v>9</v>
      </c>
      <c r="AA15835">
        <v>30</v>
      </c>
      <c r="AB15835">
        <v>0.15</v>
      </c>
      <c r="AC15835">
        <v>0.5</v>
      </c>
      <c r="AD15835">
        <v>18</v>
      </c>
      <c r="AE15835">
        <v>0.3</v>
      </c>
      <c r="AF15835">
        <v>41</v>
      </c>
      <c r="AG15835" t="s">
        <v>11173</v>
      </c>
      <c r="AH15835" t="s">
        <v>11192</v>
      </c>
      <c r="AI15835" t="s">
        <v>15879</v>
      </c>
      <c r="AJ15835" t="s">
        <v>14505</v>
      </c>
      <c r="AK15835" t="s">
        <v>15903</v>
      </c>
      <c r="AL15835">
        <v>0.8</v>
      </c>
      <c r="AM15835" t="s">
        <v>14505</v>
      </c>
    </row>
    <row r="15836" spans="1:39" x14ac:dyDescent="0.3">
      <c r="A15836" t="s">
        <v>316</v>
      </c>
      <c r="B15836" t="s">
        <v>10982</v>
      </c>
      <c r="C15836" t="s">
        <v>27</v>
      </c>
      <c r="D15836" t="s">
        <v>8610</v>
      </c>
      <c r="E15836" t="s">
        <v>3071</v>
      </c>
      <c r="F15836" t="s">
        <v>844</v>
      </c>
      <c r="G15836" t="s">
        <v>14</v>
      </c>
      <c r="H15836" s="1">
        <v>46356</v>
      </c>
      <c r="J15836" t="s">
        <v>11137</v>
      </c>
      <c r="K15836" t="s">
        <v>10987</v>
      </c>
      <c r="M15836" t="s">
        <v>349</v>
      </c>
      <c r="N15836" t="s">
        <v>30</v>
      </c>
      <c r="O15836" t="s">
        <v>11442</v>
      </c>
      <c r="P15836" t="s">
        <v>5129</v>
      </c>
      <c r="Q15836" t="s">
        <v>5129</v>
      </c>
      <c r="R15836" t="s">
        <v>63</v>
      </c>
      <c r="S15836" t="s">
        <v>33</v>
      </c>
      <c r="T15836" t="s">
        <v>34</v>
      </c>
      <c r="U15836" t="s">
        <v>34</v>
      </c>
      <c r="W15836" t="s">
        <v>17829</v>
      </c>
      <c r="Z15836">
        <v>9</v>
      </c>
      <c r="AA15836">
        <v>30</v>
      </c>
      <c r="AB15836">
        <v>0.15</v>
      </c>
      <c r="AC15836">
        <v>0.5</v>
      </c>
      <c r="AD15836">
        <v>9</v>
      </c>
      <c r="AE15836">
        <v>0.15</v>
      </c>
      <c r="AF15836">
        <v>49</v>
      </c>
      <c r="AG15836" t="s">
        <v>11173</v>
      </c>
      <c r="AH15836" t="s">
        <v>11192</v>
      </c>
      <c r="AI15836" t="s">
        <v>15876</v>
      </c>
      <c r="AJ15836" t="s">
        <v>14497</v>
      </c>
      <c r="AK15836" t="s">
        <v>15896</v>
      </c>
      <c r="AL15836">
        <v>0.65</v>
      </c>
      <c r="AM15836" t="s">
        <v>14497</v>
      </c>
    </row>
    <row r="15837" spans="1:39" x14ac:dyDescent="0.3">
      <c r="A15837" t="s">
        <v>316</v>
      </c>
      <c r="B15837" t="s">
        <v>10982</v>
      </c>
      <c r="C15837" t="s">
        <v>27</v>
      </c>
      <c r="D15837" t="s">
        <v>9379</v>
      </c>
      <c r="E15837" t="s">
        <v>4167</v>
      </c>
      <c r="F15837" t="s">
        <v>4168</v>
      </c>
      <c r="G15837" t="s">
        <v>14</v>
      </c>
      <c r="H15837" s="1">
        <v>46286</v>
      </c>
      <c r="J15837" t="s">
        <v>11137</v>
      </c>
      <c r="K15837" t="s">
        <v>10999</v>
      </c>
      <c r="M15837" t="s">
        <v>13769</v>
      </c>
      <c r="N15837" t="s">
        <v>61</v>
      </c>
      <c r="O15837" t="s">
        <v>582</v>
      </c>
      <c r="P15837" t="s">
        <v>5129</v>
      </c>
      <c r="Q15837" t="s">
        <v>5129</v>
      </c>
      <c r="R15837" t="s">
        <v>63</v>
      </c>
      <c r="S15837" t="s">
        <v>33</v>
      </c>
      <c r="T15837" t="s">
        <v>34</v>
      </c>
      <c r="U15837" t="s">
        <v>34</v>
      </c>
      <c r="W15837" t="s">
        <v>10929</v>
      </c>
      <c r="Z15837">
        <v>0.42</v>
      </c>
      <c r="AA15837">
        <v>12</v>
      </c>
      <c r="AB15837">
        <v>0.01</v>
      </c>
      <c r="AC15837">
        <v>0.2</v>
      </c>
      <c r="AD15837">
        <v>6.72</v>
      </c>
      <c r="AE15837">
        <v>0.11</v>
      </c>
      <c r="AF15837">
        <v>39</v>
      </c>
      <c r="AG15837" t="s">
        <v>11173</v>
      </c>
      <c r="AH15837" t="s">
        <v>11192</v>
      </c>
      <c r="AI15837" t="s">
        <v>16154</v>
      </c>
      <c r="AJ15837" t="s">
        <v>14501</v>
      </c>
      <c r="AK15837" t="s">
        <v>15894</v>
      </c>
      <c r="AL15837">
        <v>0.31</v>
      </c>
      <c r="AM15837" t="s">
        <v>14501</v>
      </c>
    </row>
    <row r="15838" spans="1:39" x14ac:dyDescent="0.3">
      <c r="A15838" t="s">
        <v>316</v>
      </c>
      <c r="B15838" t="s">
        <v>10982</v>
      </c>
      <c r="C15838" t="s">
        <v>27</v>
      </c>
      <c r="D15838" t="s">
        <v>8613</v>
      </c>
      <c r="E15838" t="s">
        <v>858</v>
      </c>
      <c r="F15838" t="s">
        <v>844</v>
      </c>
      <c r="G15838" t="s">
        <v>14</v>
      </c>
      <c r="H15838" s="1">
        <v>46301</v>
      </c>
      <c r="J15838" t="s">
        <v>11137</v>
      </c>
      <c r="K15838" t="s">
        <v>10982</v>
      </c>
      <c r="M15838" t="s">
        <v>349</v>
      </c>
      <c r="N15838" t="s">
        <v>30</v>
      </c>
      <c r="O15838" t="s">
        <v>11442</v>
      </c>
      <c r="P15838" t="s">
        <v>5129</v>
      </c>
      <c r="Q15838" t="s">
        <v>5129</v>
      </c>
      <c r="R15838" t="s">
        <v>63</v>
      </c>
      <c r="S15838" t="s">
        <v>33</v>
      </c>
      <c r="T15838" t="s">
        <v>34</v>
      </c>
      <c r="U15838" t="s">
        <v>34</v>
      </c>
      <c r="W15838" t="s">
        <v>10837</v>
      </c>
      <c r="Z15838">
        <v>9</v>
      </c>
      <c r="AA15838">
        <v>30</v>
      </c>
      <c r="AB15838">
        <v>0.15</v>
      </c>
      <c r="AC15838">
        <v>0.5</v>
      </c>
      <c r="AD15838">
        <v>18</v>
      </c>
      <c r="AE15838">
        <v>0.3</v>
      </c>
      <c r="AF15838">
        <v>41</v>
      </c>
      <c r="AG15838" t="s">
        <v>11173</v>
      </c>
      <c r="AH15838" t="s">
        <v>11192</v>
      </c>
      <c r="AI15838" t="s">
        <v>15879</v>
      </c>
      <c r="AJ15838" t="s">
        <v>14505</v>
      </c>
      <c r="AK15838" t="s">
        <v>15903</v>
      </c>
      <c r="AL15838">
        <v>0.8</v>
      </c>
      <c r="AM15838" t="s">
        <v>14505</v>
      </c>
    </row>
    <row r="15839" spans="1:39" x14ac:dyDescent="0.3">
      <c r="A15839" t="s">
        <v>316</v>
      </c>
      <c r="B15839" t="s">
        <v>10982</v>
      </c>
      <c r="C15839" t="s">
        <v>27</v>
      </c>
      <c r="D15839" t="s">
        <v>8614</v>
      </c>
      <c r="E15839" t="s">
        <v>3071</v>
      </c>
      <c r="F15839" t="s">
        <v>844</v>
      </c>
      <c r="G15839" t="s">
        <v>14</v>
      </c>
      <c r="H15839" s="1">
        <v>46406</v>
      </c>
      <c r="J15839" t="s">
        <v>11137</v>
      </c>
      <c r="K15839" t="s">
        <v>10987</v>
      </c>
      <c r="M15839" t="s">
        <v>349</v>
      </c>
      <c r="N15839" t="s">
        <v>30</v>
      </c>
      <c r="O15839" t="s">
        <v>11442</v>
      </c>
      <c r="P15839" t="s">
        <v>5129</v>
      </c>
      <c r="Q15839" t="s">
        <v>5129</v>
      </c>
      <c r="R15839" t="s">
        <v>63</v>
      </c>
      <c r="S15839" t="s">
        <v>33</v>
      </c>
      <c r="T15839" t="s">
        <v>34</v>
      </c>
      <c r="U15839" t="s">
        <v>34</v>
      </c>
      <c r="W15839" t="s">
        <v>13701</v>
      </c>
      <c r="Z15839">
        <v>9</v>
      </c>
      <c r="AA15839">
        <v>30</v>
      </c>
      <c r="AB15839">
        <v>0.15</v>
      </c>
      <c r="AC15839">
        <v>0.5</v>
      </c>
      <c r="AD15839">
        <v>9</v>
      </c>
      <c r="AE15839">
        <v>0.15</v>
      </c>
      <c r="AF15839">
        <v>4</v>
      </c>
      <c r="AG15839" t="s">
        <v>11173</v>
      </c>
      <c r="AH15839" t="s">
        <v>11192</v>
      </c>
      <c r="AI15839" t="s">
        <v>15888</v>
      </c>
      <c r="AJ15839" t="s">
        <v>14507</v>
      </c>
      <c r="AK15839" t="s">
        <v>15963</v>
      </c>
      <c r="AL15839">
        <v>0.65</v>
      </c>
      <c r="AM15839" t="s">
        <v>14507</v>
      </c>
    </row>
    <row r="15840" spans="1:39" x14ac:dyDescent="0.3">
      <c r="A15840" t="s">
        <v>316</v>
      </c>
      <c r="B15840" t="s">
        <v>10982</v>
      </c>
      <c r="C15840" t="s">
        <v>27</v>
      </c>
      <c r="D15840" t="s">
        <v>8615</v>
      </c>
      <c r="E15840" t="s">
        <v>858</v>
      </c>
      <c r="F15840" t="s">
        <v>844</v>
      </c>
      <c r="G15840" t="s">
        <v>14</v>
      </c>
      <c r="H15840" s="1">
        <v>46356</v>
      </c>
      <c r="J15840" t="s">
        <v>11137</v>
      </c>
      <c r="K15840" t="s">
        <v>10987</v>
      </c>
      <c r="M15840" t="s">
        <v>349</v>
      </c>
      <c r="N15840" t="s">
        <v>30</v>
      </c>
      <c r="O15840" t="s">
        <v>11442</v>
      </c>
      <c r="P15840" t="s">
        <v>5129</v>
      </c>
      <c r="Q15840" t="s">
        <v>5129</v>
      </c>
      <c r="R15840" t="s">
        <v>63</v>
      </c>
      <c r="S15840" t="s">
        <v>33</v>
      </c>
      <c r="T15840" t="s">
        <v>34</v>
      </c>
      <c r="U15840" t="s">
        <v>34</v>
      </c>
      <c r="W15840" t="s">
        <v>17829</v>
      </c>
      <c r="Z15840">
        <v>9</v>
      </c>
      <c r="AA15840">
        <v>30</v>
      </c>
      <c r="AB15840">
        <v>0.15</v>
      </c>
      <c r="AC15840">
        <v>0.5</v>
      </c>
      <c r="AD15840">
        <v>9</v>
      </c>
      <c r="AE15840">
        <v>0.15</v>
      </c>
      <c r="AF15840">
        <v>49</v>
      </c>
      <c r="AG15840" t="s">
        <v>11173</v>
      </c>
      <c r="AH15840" t="s">
        <v>11192</v>
      </c>
      <c r="AI15840" t="s">
        <v>15876</v>
      </c>
      <c r="AJ15840" t="s">
        <v>14497</v>
      </c>
      <c r="AK15840" t="s">
        <v>15896</v>
      </c>
      <c r="AL15840">
        <v>0.65</v>
      </c>
      <c r="AM15840" t="s">
        <v>14497</v>
      </c>
    </row>
    <row r="15841" spans="1:39" x14ac:dyDescent="0.3">
      <c r="A15841" t="s">
        <v>26</v>
      </c>
      <c r="B15841" t="s">
        <v>10987</v>
      </c>
      <c r="C15841" t="s">
        <v>27</v>
      </c>
      <c r="D15841" t="s">
        <v>14571</v>
      </c>
      <c r="E15841" t="s">
        <v>450</v>
      </c>
      <c r="F15841" t="s">
        <v>451</v>
      </c>
      <c r="G15841" t="s">
        <v>14</v>
      </c>
      <c r="H15841" s="1">
        <v>45971</v>
      </c>
      <c r="J15841" t="s">
        <v>11137</v>
      </c>
      <c r="K15841" t="s">
        <v>11000</v>
      </c>
      <c r="M15841" t="s">
        <v>13711</v>
      </c>
      <c r="N15841" t="s">
        <v>50</v>
      </c>
      <c r="O15841" t="s">
        <v>55</v>
      </c>
      <c r="P15841" t="s">
        <v>5129</v>
      </c>
      <c r="Q15841" t="s">
        <v>5129</v>
      </c>
      <c r="R15841" t="s">
        <v>63</v>
      </c>
      <c r="S15841" t="s">
        <v>33</v>
      </c>
      <c r="T15841" t="s">
        <v>34</v>
      </c>
      <c r="U15841" t="s">
        <v>34</v>
      </c>
      <c r="W15841" t="s">
        <v>17702</v>
      </c>
      <c r="Z15841">
        <v>1.8</v>
      </c>
      <c r="AA15841">
        <v>6</v>
      </c>
      <c r="AB15841">
        <v>0.03</v>
      </c>
      <c r="AC15841">
        <v>0.1</v>
      </c>
      <c r="AD15841">
        <v>5.4</v>
      </c>
      <c r="AE15841">
        <v>0.09</v>
      </c>
      <c r="AF15841">
        <v>46</v>
      </c>
      <c r="AG15841" t="s">
        <v>11173</v>
      </c>
      <c r="AH15841" t="s">
        <v>11192</v>
      </c>
      <c r="AI15841" t="s">
        <v>15895</v>
      </c>
      <c r="AJ15841" t="s">
        <v>14465</v>
      </c>
      <c r="AK15841" t="s">
        <v>15884</v>
      </c>
      <c r="AL15841">
        <v>0.19</v>
      </c>
      <c r="AM15841" t="s">
        <v>14465</v>
      </c>
    </row>
    <row r="15842" spans="1:39" x14ac:dyDescent="0.3">
      <c r="A15842" t="s">
        <v>316</v>
      </c>
      <c r="B15842" t="s">
        <v>10982</v>
      </c>
      <c r="C15842" t="s">
        <v>27</v>
      </c>
      <c r="D15842" t="s">
        <v>15273</v>
      </c>
      <c r="E15842" t="s">
        <v>450</v>
      </c>
      <c r="F15842" t="s">
        <v>451</v>
      </c>
      <c r="G15842" t="s">
        <v>14</v>
      </c>
      <c r="H15842" s="1">
        <v>45936</v>
      </c>
      <c r="J15842" t="s">
        <v>11137</v>
      </c>
      <c r="K15842" t="s">
        <v>10984</v>
      </c>
      <c r="M15842" t="s">
        <v>13711</v>
      </c>
      <c r="N15842" t="s">
        <v>50</v>
      </c>
      <c r="O15842" t="s">
        <v>55</v>
      </c>
      <c r="P15842" t="s">
        <v>5129</v>
      </c>
      <c r="Q15842" t="s">
        <v>5129</v>
      </c>
      <c r="R15842" t="s">
        <v>63</v>
      </c>
      <c r="S15842" t="s">
        <v>33</v>
      </c>
      <c r="T15842" t="s">
        <v>34</v>
      </c>
      <c r="U15842" t="s">
        <v>34</v>
      </c>
      <c r="W15842" t="s">
        <v>10789</v>
      </c>
      <c r="Z15842">
        <v>1.8</v>
      </c>
      <c r="AA15842">
        <v>6</v>
      </c>
      <c r="AB15842">
        <v>0.03</v>
      </c>
      <c r="AC15842">
        <v>0.1</v>
      </c>
      <c r="AD15842">
        <v>7.2</v>
      </c>
      <c r="AE15842">
        <v>0.12</v>
      </c>
      <c r="AF15842">
        <v>41</v>
      </c>
      <c r="AG15842" t="s">
        <v>11173</v>
      </c>
      <c r="AH15842" t="s">
        <v>11192</v>
      </c>
      <c r="AI15842" t="s">
        <v>15879</v>
      </c>
      <c r="AJ15842" t="s">
        <v>14432</v>
      </c>
      <c r="AK15842" t="s">
        <v>15880</v>
      </c>
      <c r="AL15842">
        <v>0.22</v>
      </c>
      <c r="AM15842" t="s">
        <v>14432</v>
      </c>
    </row>
    <row r="15843" spans="1:39" x14ac:dyDescent="0.3">
      <c r="A15843" t="s">
        <v>316</v>
      </c>
      <c r="B15843" t="s">
        <v>10982</v>
      </c>
      <c r="C15843" t="s">
        <v>27</v>
      </c>
      <c r="D15843" t="s">
        <v>8399</v>
      </c>
      <c r="E15843" t="s">
        <v>1225</v>
      </c>
      <c r="F15843" t="s">
        <v>1181</v>
      </c>
      <c r="G15843" t="s">
        <v>14</v>
      </c>
      <c r="H15843" s="1">
        <v>45971</v>
      </c>
      <c r="J15843" t="s">
        <v>11137</v>
      </c>
      <c r="K15843" t="s">
        <v>10982</v>
      </c>
      <c r="M15843" t="s">
        <v>67</v>
      </c>
      <c r="N15843" t="s">
        <v>30</v>
      </c>
      <c r="O15843" t="s">
        <v>68</v>
      </c>
      <c r="P15843" t="s">
        <v>5129</v>
      </c>
      <c r="Q15843" t="s">
        <v>5129</v>
      </c>
      <c r="R15843" t="s">
        <v>63</v>
      </c>
      <c r="S15843" t="s">
        <v>33</v>
      </c>
      <c r="T15843" t="s">
        <v>34</v>
      </c>
      <c r="U15843" t="s">
        <v>34</v>
      </c>
      <c r="W15843" t="s">
        <v>13684</v>
      </c>
      <c r="Z15843">
        <v>15</v>
      </c>
      <c r="AA15843">
        <v>30</v>
      </c>
      <c r="AB15843">
        <v>0.25</v>
      </c>
      <c r="AC15843">
        <v>0.5</v>
      </c>
      <c r="AD15843">
        <v>30</v>
      </c>
      <c r="AE15843">
        <v>0.5</v>
      </c>
      <c r="AF15843">
        <v>46</v>
      </c>
      <c r="AG15843" t="s">
        <v>11173</v>
      </c>
      <c r="AH15843" t="s">
        <v>11192</v>
      </c>
      <c r="AI15843" t="s">
        <v>15895</v>
      </c>
      <c r="AJ15843" t="s">
        <v>14465</v>
      </c>
      <c r="AK15843" t="s">
        <v>15884</v>
      </c>
      <c r="AL15843">
        <v>1</v>
      </c>
      <c r="AM15843" t="s">
        <v>14465</v>
      </c>
    </row>
    <row r="15844" spans="1:39" x14ac:dyDescent="0.3">
      <c r="A15844" t="s">
        <v>316</v>
      </c>
      <c r="B15844" t="s">
        <v>10982</v>
      </c>
      <c r="C15844" t="s">
        <v>27</v>
      </c>
      <c r="D15844" t="s">
        <v>15274</v>
      </c>
      <c r="E15844" t="s">
        <v>450</v>
      </c>
      <c r="F15844" t="s">
        <v>451</v>
      </c>
      <c r="G15844" t="s">
        <v>14</v>
      </c>
      <c r="H15844" s="1">
        <v>46006</v>
      </c>
      <c r="J15844" t="s">
        <v>11137</v>
      </c>
      <c r="K15844" t="s">
        <v>10984</v>
      </c>
      <c r="M15844" t="s">
        <v>13711</v>
      </c>
      <c r="N15844" t="s">
        <v>50</v>
      </c>
      <c r="O15844" t="s">
        <v>55</v>
      </c>
      <c r="P15844" t="s">
        <v>5129</v>
      </c>
      <c r="Q15844" t="s">
        <v>5129</v>
      </c>
      <c r="R15844" t="s">
        <v>63</v>
      </c>
      <c r="S15844" t="s">
        <v>33</v>
      </c>
      <c r="T15844" t="s">
        <v>34</v>
      </c>
      <c r="U15844" t="s">
        <v>34</v>
      </c>
      <c r="W15844" t="s">
        <v>10808</v>
      </c>
      <c r="Z15844">
        <v>1.8</v>
      </c>
      <c r="AA15844">
        <v>6</v>
      </c>
      <c r="AB15844">
        <v>0.03</v>
      </c>
      <c r="AC15844">
        <v>0.1</v>
      </c>
      <c r="AD15844">
        <v>7.2</v>
      </c>
      <c r="AE15844">
        <v>0.12</v>
      </c>
      <c r="AF15844">
        <v>51</v>
      </c>
      <c r="AG15844" t="s">
        <v>11173</v>
      </c>
      <c r="AH15844" t="s">
        <v>11192</v>
      </c>
      <c r="AI15844" t="s">
        <v>15885</v>
      </c>
      <c r="AJ15844" t="s">
        <v>14445</v>
      </c>
      <c r="AK15844" t="s">
        <v>15877</v>
      </c>
      <c r="AL15844">
        <v>0.22</v>
      </c>
      <c r="AM15844" t="s">
        <v>14445</v>
      </c>
    </row>
    <row r="15845" spans="1:39" x14ac:dyDescent="0.3">
      <c r="A15845" t="s">
        <v>316</v>
      </c>
      <c r="B15845" t="s">
        <v>10982</v>
      </c>
      <c r="C15845" t="s">
        <v>27</v>
      </c>
      <c r="D15845" t="s">
        <v>15275</v>
      </c>
      <c r="E15845" t="s">
        <v>450</v>
      </c>
      <c r="F15845" t="s">
        <v>451</v>
      </c>
      <c r="G15845" t="s">
        <v>14</v>
      </c>
      <c r="H15845" s="1">
        <v>46041</v>
      </c>
      <c r="J15845" t="s">
        <v>11137</v>
      </c>
      <c r="K15845" t="s">
        <v>10984</v>
      </c>
      <c r="M15845" t="s">
        <v>13711</v>
      </c>
      <c r="N15845" t="s">
        <v>50</v>
      </c>
      <c r="O15845" t="s">
        <v>55</v>
      </c>
      <c r="P15845" t="s">
        <v>5129</v>
      </c>
      <c r="Q15845" t="s">
        <v>5129</v>
      </c>
      <c r="R15845" t="s">
        <v>63</v>
      </c>
      <c r="S15845" t="s">
        <v>33</v>
      </c>
      <c r="T15845" t="s">
        <v>34</v>
      </c>
      <c r="U15845" t="s">
        <v>34</v>
      </c>
      <c r="W15845" t="s">
        <v>17708</v>
      </c>
      <c r="Z15845">
        <v>1.8</v>
      </c>
      <c r="AA15845">
        <v>6</v>
      </c>
      <c r="AB15845">
        <v>0.03</v>
      </c>
      <c r="AC15845">
        <v>0.1</v>
      </c>
      <c r="AD15845">
        <v>7.2</v>
      </c>
      <c r="AE15845">
        <v>0.12</v>
      </c>
      <c r="AF15845">
        <v>4</v>
      </c>
      <c r="AG15845" t="s">
        <v>11173</v>
      </c>
      <c r="AH15845" t="s">
        <v>11192</v>
      </c>
      <c r="AI15845" t="s">
        <v>15888</v>
      </c>
      <c r="AJ15845" t="s">
        <v>14452</v>
      </c>
      <c r="AK15845" t="s">
        <v>15889</v>
      </c>
      <c r="AL15845">
        <v>0.22</v>
      </c>
      <c r="AM15845" t="s">
        <v>14452</v>
      </c>
    </row>
    <row r="15846" spans="1:39" x14ac:dyDescent="0.3">
      <c r="A15846" t="s">
        <v>26</v>
      </c>
      <c r="B15846" t="s">
        <v>10987</v>
      </c>
      <c r="C15846" t="s">
        <v>27</v>
      </c>
      <c r="D15846" t="s">
        <v>8393</v>
      </c>
      <c r="E15846" t="s">
        <v>1225</v>
      </c>
      <c r="F15846" t="s">
        <v>1181</v>
      </c>
      <c r="G15846" t="s">
        <v>14</v>
      </c>
      <c r="H15846" s="1">
        <v>46006</v>
      </c>
      <c r="J15846" t="s">
        <v>11137</v>
      </c>
      <c r="K15846" t="s">
        <v>10984</v>
      </c>
      <c r="M15846" t="s">
        <v>67</v>
      </c>
      <c r="N15846" t="s">
        <v>30</v>
      </c>
      <c r="O15846" t="s">
        <v>68</v>
      </c>
      <c r="P15846" t="s">
        <v>5129</v>
      </c>
      <c r="Q15846" t="s">
        <v>5129</v>
      </c>
      <c r="R15846" t="s">
        <v>63</v>
      </c>
      <c r="S15846" t="s">
        <v>33</v>
      </c>
      <c r="T15846" t="s">
        <v>34</v>
      </c>
      <c r="U15846" t="s">
        <v>34</v>
      </c>
      <c r="W15846" t="s">
        <v>10857</v>
      </c>
      <c r="Z15846">
        <v>15</v>
      </c>
      <c r="AA15846">
        <v>30</v>
      </c>
      <c r="AB15846">
        <v>0.25</v>
      </c>
      <c r="AC15846">
        <v>0.5</v>
      </c>
      <c r="AD15846">
        <v>60</v>
      </c>
      <c r="AE15846">
        <v>1</v>
      </c>
      <c r="AF15846">
        <v>51</v>
      </c>
      <c r="AG15846" t="s">
        <v>11173</v>
      </c>
      <c r="AH15846" t="s">
        <v>11192</v>
      </c>
      <c r="AI15846" t="s">
        <v>15885</v>
      </c>
      <c r="AJ15846" t="s">
        <v>14445</v>
      </c>
      <c r="AK15846" t="s">
        <v>15877</v>
      </c>
      <c r="AL15846">
        <v>1.5</v>
      </c>
      <c r="AM15846" t="s">
        <v>14445</v>
      </c>
    </row>
    <row r="15847" spans="1:39" x14ac:dyDescent="0.3">
      <c r="A15847" t="s">
        <v>316</v>
      </c>
      <c r="B15847" t="s">
        <v>10982</v>
      </c>
      <c r="C15847" t="s">
        <v>27</v>
      </c>
      <c r="D15847" t="s">
        <v>14572</v>
      </c>
      <c r="E15847" t="s">
        <v>450</v>
      </c>
      <c r="F15847" t="s">
        <v>451</v>
      </c>
      <c r="G15847" t="s">
        <v>14</v>
      </c>
      <c r="H15847" s="1">
        <v>46083</v>
      </c>
      <c r="J15847" t="s">
        <v>11137</v>
      </c>
      <c r="K15847" t="s">
        <v>11000</v>
      </c>
      <c r="M15847" t="s">
        <v>13711</v>
      </c>
      <c r="N15847" t="s">
        <v>50</v>
      </c>
      <c r="O15847" t="s">
        <v>55</v>
      </c>
      <c r="P15847" t="s">
        <v>5129</v>
      </c>
      <c r="Q15847" t="s">
        <v>5129</v>
      </c>
      <c r="R15847" t="s">
        <v>63</v>
      </c>
      <c r="S15847" t="s">
        <v>33</v>
      </c>
      <c r="T15847" t="s">
        <v>34</v>
      </c>
      <c r="U15847" t="s">
        <v>34</v>
      </c>
      <c r="W15847" t="s">
        <v>10813</v>
      </c>
      <c r="Z15847">
        <v>1.8</v>
      </c>
      <c r="AA15847">
        <v>6</v>
      </c>
      <c r="AB15847">
        <v>0.03</v>
      </c>
      <c r="AC15847">
        <v>0.1</v>
      </c>
      <c r="AD15847">
        <v>5.4</v>
      </c>
      <c r="AE15847">
        <v>0.09</v>
      </c>
      <c r="AF15847">
        <v>10</v>
      </c>
      <c r="AG15847" t="s">
        <v>11173</v>
      </c>
      <c r="AH15847" t="s">
        <v>11192</v>
      </c>
      <c r="AI15847" t="s">
        <v>15739</v>
      </c>
      <c r="AJ15847" t="s">
        <v>14458</v>
      </c>
      <c r="AK15847" t="s">
        <v>15740</v>
      </c>
      <c r="AL15847">
        <v>0.19</v>
      </c>
      <c r="AM15847" t="s">
        <v>14458</v>
      </c>
    </row>
    <row r="15848" spans="1:39" x14ac:dyDescent="0.3">
      <c r="A15848" t="s">
        <v>316</v>
      </c>
      <c r="B15848" t="s">
        <v>10982</v>
      </c>
      <c r="C15848" t="s">
        <v>27</v>
      </c>
      <c r="D15848" t="s">
        <v>14573</v>
      </c>
      <c r="E15848" t="s">
        <v>450</v>
      </c>
      <c r="F15848" t="s">
        <v>451</v>
      </c>
      <c r="G15848" t="s">
        <v>14</v>
      </c>
      <c r="H15848" s="1">
        <v>46119</v>
      </c>
      <c r="J15848" t="s">
        <v>11137</v>
      </c>
      <c r="K15848" t="s">
        <v>11000</v>
      </c>
      <c r="M15848" t="s">
        <v>13711</v>
      </c>
      <c r="N15848" t="s">
        <v>50</v>
      </c>
      <c r="O15848" t="s">
        <v>55</v>
      </c>
      <c r="P15848" t="s">
        <v>5129</v>
      </c>
      <c r="Q15848" t="s">
        <v>5129</v>
      </c>
      <c r="R15848" t="s">
        <v>63</v>
      </c>
      <c r="S15848" t="s">
        <v>33</v>
      </c>
      <c r="T15848" t="s">
        <v>34</v>
      </c>
      <c r="U15848" t="s">
        <v>34</v>
      </c>
      <c r="W15848" t="s">
        <v>13670</v>
      </c>
      <c r="Z15848">
        <v>1.8</v>
      </c>
      <c r="AA15848">
        <v>6</v>
      </c>
      <c r="AB15848">
        <v>0.03</v>
      </c>
      <c r="AC15848">
        <v>0.1</v>
      </c>
      <c r="AD15848">
        <v>5.4</v>
      </c>
      <c r="AE15848">
        <v>0.09</v>
      </c>
      <c r="AF15848">
        <v>15</v>
      </c>
      <c r="AG15848" t="s">
        <v>11173</v>
      </c>
      <c r="AH15848" t="s">
        <v>11192</v>
      </c>
      <c r="AI15848" t="s">
        <v>15964</v>
      </c>
      <c r="AJ15848" t="s">
        <v>14483</v>
      </c>
      <c r="AK15848" t="s">
        <v>15742</v>
      </c>
      <c r="AL15848">
        <v>0.19</v>
      </c>
      <c r="AM15848" t="s">
        <v>14483</v>
      </c>
    </row>
    <row r="15849" spans="1:39" x14ac:dyDescent="0.3">
      <c r="A15849" t="s">
        <v>316</v>
      </c>
      <c r="B15849" t="s">
        <v>10982</v>
      </c>
      <c r="C15849" t="s">
        <v>27</v>
      </c>
      <c r="D15849" t="s">
        <v>8400</v>
      </c>
      <c r="E15849" t="s">
        <v>1225</v>
      </c>
      <c r="F15849" t="s">
        <v>1181</v>
      </c>
      <c r="G15849" t="s">
        <v>14</v>
      </c>
      <c r="H15849" s="1">
        <v>45971</v>
      </c>
      <c r="J15849" t="s">
        <v>11137</v>
      </c>
      <c r="K15849" t="s">
        <v>10984</v>
      </c>
      <c r="M15849" t="s">
        <v>67</v>
      </c>
      <c r="N15849" t="s">
        <v>30</v>
      </c>
      <c r="O15849" t="s">
        <v>68</v>
      </c>
      <c r="P15849" t="s">
        <v>5129</v>
      </c>
      <c r="Q15849" t="s">
        <v>5129</v>
      </c>
      <c r="R15849" t="s">
        <v>63</v>
      </c>
      <c r="S15849" t="s">
        <v>33</v>
      </c>
      <c r="T15849" t="s">
        <v>34</v>
      </c>
      <c r="U15849" t="s">
        <v>34</v>
      </c>
      <c r="W15849" t="s">
        <v>17712</v>
      </c>
      <c r="Z15849">
        <v>15</v>
      </c>
      <c r="AA15849">
        <v>30</v>
      </c>
      <c r="AB15849">
        <v>0.25</v>
      </c>
      <c r="AC15849">
        <v>0.5</v>
      </c>
      <c r="AD15849">
        <v>60</v>
      </c>
      <c r="AE15849">
        <v>1</v>
      </c>
      <c r="AF15849">
        <v>46</v>
      </c>
      <c r="AG15849" t="s">
        <v>11173</v>
      </c>
      <c r="AH15849" t="s">
        <v>11192</v>
      </c>
      <c r="AI15849" t="s">
        <v>15895</v>
      </c>
      <c r="AJ15849" t="s">
        <v>14465</v>
      </c>
      <c r="AK15849" t="s">
        <v>15884</v>
      </c>
      <c r="AL15849">
        <v>1.5</v>
      </c>
      <c r="AM15849" t="s">
        <v>14465</v>
      </c>
    </row>
    <row r="15850" spans="1:39" x14ac:dyDescent="0.3">
      <c r="A15850" t="s">
        <v>316</v>
      </c>
      <c r="B15850" t="s">
        <v>10982</v>
      </c>
      <c r="C15850" t="s">
        <v>27</v>
      </c>
      <c r="D15850" t="s">
        <v>15125</v>
      </c>
      <c r="E15850" t="s">
        <v>450</v>
      </c>
      <c r="F15850" t="s">
        <v>451</v>
      </c>
      <c r="G15850" t="s">
        <v>14</v>
      </c>
      <c r="H15850" s="1">
        <v>46153</v>
      </c>
      <c r="J15850" t="s">
        <v>11137</v>
      </c>
      <c r="K15850" t="s">
        <v>10982</v>
      </c>
      <c r="M15850" t="s">
        <v>13711</v>
      </c>
      <c r="N15850" t="s">
        <v>50</v>
      </c>
      <c r="O15850" t="s">
        <v>55</v>
      </c>
      <c r="P15850" t="s">
        <v>5129</v>
      </c>
      <c r="Q15850" t="s">
        <v>5129</v>
      </c>
      <c r="R15850" t="s">
        <v>63</v>
      </c>
      <c r="S15850" t="s">
        <v>33</v>
      </c>
      <c r="T15850" t="s">
        <v>34</v>
      </c>
      <c r="U15850" t="s">
        <v>34</v>
      </c>
      <c r="W15850" t="s">
        <v>10864</v>
      </c>
      <c r="Z15850">
        <v>1.8</v>
      </c>
      <c r="AA15850">
        <v>6</v>
      </c>
      <c r="AB15850">
        <v>0.03</v>
      </c>
      <c r="AC15850">
        <v>0.1</v>
      </c>
      <c r="AD15850">
        <v>3.6</v>
      </c>
      <c r="AE15850">
        <v>0.06</v>
      </c>
      <c r="AF15850">
        <v>20</v>
      </c>
      <c r="AG15850" t="s">
        <v>11173</v>
      </c>
      <c r="AH15850" t="s">
        <v>11192</v>
      </c>
      <c r="AI15850" t="s">
        <v>15916</v>
      </c>
      <c r="AJ15850" t="s">
        <v>14492</v>
      </c>
      <c r="AK15850" t="s">
        <v>15906</v>
      </c>
      <c r="AL15850">
        <v>0.16</v>
      </c>
      <c r="AM15850" t="s">
        <v>14492</v>
      </c>
    </row>
    <row r="15851" spans="1:39" x14ac:dyDescent="0.3">
      <c r="A15851" t="s">
        <v>316</v>
      </c>
      <c r="B15851" t="s">
        <v>10982</v>
      </c>
      <c r="C15851" t="s">
        <v>27</v>
      </c>
      <c r="D15851" t="s">
        <v>8410</v>
      </c>
      <c r="E15851" t="s">
        <v>1225</v>
      </c>
      <c r="F15851" t="s">
        <v>1181</v>
      </c>
      <c r="G15851" t="s">
        <v>14</v>
      </c>
      <c r="H15851" s="1">
        <v>46083</v>
      </c>
      <c r="J15851" t="s">
        <v>11137</v>
      </c>
      <c r="K15851" t="s">
        <v>11000</v>
      </c>
      <c r="M15851" t="s">
        <v>67</v>
      </c>
      <c r="N15851" t="s">
        <v>30</v>
      </c>
      <c r="O15851" t="s">
        <v>68</v>
      </c>
      <c r="P15851" t="s">
        <v>5129</v>
      </c>
      <c r="Q15851" t="s">
        <v>5129</v>
      </c>
      <c r="R15851" t="s">
        <v>63</v>
      </c>
      <c r="S15851" t="s">
        <v>33</v>
      </c>
      <c r="T15851" t="s">
        <v>34</v>
      </c>
      <c r="U15851" t="s">
        <v>34</v>
      </c>
      <c r="W15851" t="s">
        <v>10861</v>
      </c>
      <c r="Z15851">
        <v>15</v>
      </c>
      <c r="AA15851">
        <v>30</v>
      </c>
      <c r="AB15851">
        <v>0.25</v>
      </c>
      <c r="AC15851">
        <v>0.5</v>
      </c>
      <c r="AD15851">
        <v>45</v>
      </c>
      <c r="AE15851">
        <v>0.75</v>
      </c>
      <c r="AF15851">
        <v>10</v>
      </c>
      <c r="AG15851" t="s">
        <v>11173</v>
      </c>
      <c r="AH15851" t="s">
        <v>11192</v>
      </c>
      <c r="AI15851" t="s">
        <v>15739</v>
      </c>
      <c r="AJ15851" t="s">
        <v>14458</v>
      </c>
      <c r="AK15851" t="s">
        <v>15740</v>
      </c>
      <c r="AL15851">
        <v>1.25</v>
      </c>
      <c r="AM15851" t="s">
        <v>14458</v>
      </c>
    </row>
    <row r="15852" spans="1:39" x14ac:dyDescent="0.3">
      <c r="A15852" t="s">
        <v>316</v>
      </c>
      <c r="B15852" t="s">
        <v>10982</v>
      </c>
      <c r="C15852" t="s">
        <v>27</v>
      </c>
      <c r="D15852" t="s">
        <v>8411</v>
      </c>
      <c r="E15852" t="s">
        <v>1225</v>
      </c>
      <c r="F15852" t="s">
        <v>1181</v>
      </c>
      <c r="G15852" t="s">
        <v>14</v>
      </c>
      <c r="H15852" s="1">
        <v>46119</v>
      </c>
      <c r="J15852" t="s">
        <v>11137</v>
      </c>
      <c r="K15852" t="s">
        <v>11000</v>
      </c>
      <c r="M15852" t="s">
        <v>67</v>
      </c>
      <c r="N15852" t="s">
        <v>30</v>
      </c>
      <c r="O15852" t="s">
        <v>68</v>
      </c>
      <c r="P15852" t="s">
        <v>5129</v>
      </c>
      <c r="Q15852" t="s">
        <v>5129</v>
      </c>
      <c r="R15852" t="s">
        <v>63</v>
      </c>
      <c r="S15852" t="s">
        <v>33</v>
      </c>
      <c r="T15852" t="s">
        <v>34</v>
      </c>
      <c r="U15852" t="s">
        <v>34</v>
      </c>
      <c r="W15852" t="s">
        <v>10863</v>
      </c>
      <c r="Z15852">
        <v>15</v>
      </c>
      <c r="AA15852">
        <v>30</v>
      </c>
      <c r="AB15852">
        <v>0.25</v>
      </c>
      <c r="AC15852">
        <v>0.5</v>
      </c>
      <c r="AD15852">
        <v>45</v>
      </c>
      <c r="AE15852">
        <v>0.75</v>
      </c>
      <c r="AF15852">
        <v>15</v>
      </c>
      <c r="AG15852" t="s">
        <v>11173</v>
      </c>
      <c r="AH15852" t="s">
        <v>11192</v>
      </c>
      <c r="AI15852" t="s">
        <v>15964</v>
      </c>
      <c r="AJ15852" t="s">
        <v>14483</v>
      </c>
      <c r="AK15852" t="s">
        <v>15742</v>
      </c>
      <c r="AL15852">
        <v>1.25</v>
      </c>
      <c r="AM15852" t="s">
        <v>14483</v>
      </c>
    </row>
    <row r="15853" spans="1:39" x14ac:dyDescent="0.3">
      <c r="A15853" t="s">
        <v>316</v>
      </c>
      <c r="B15853" t="s">
        <v>10982</v>
      </c>
      <c r="C15853" t="s">
        <v>27</v>
      </c>
      <c r="D15853" t="s">
        <v>8413</v>
      </c>
      <c r="E15853" t="s">
        <v>1225</v>
      </c>
      <c r="F15853" t="s">
        <v>1181</v>
      </c>
      <c r="G15853" t="s">
        <v>14</v>
      </c>
      <c r="H15853" s="1">
        <v>46153</v>
      </c>
      <c r="J15853" t="s">
        <v>11137</v>
      </c>
      <c r="K15853" t="s">
        <v>10982</v>
      </c>
      <c r="M15853" t="s">
        <v>67</v>
      </c>
      <c r="N15853" t="s">
        <v>30</v>
      </c>
      <c r="O15853" t="s">
        <v>68</v>
      </c>
      <c r="P15853" t="s">
        <v>5129</v>
      </c>
      <c r="Q15853" t="s">
        <v>5129</v>
      </c>
      <c r="R15853" t="s">
        <v>63</v>
      </c>
      <c r="S15853" t="s">
        <v>33</v>
      </c>
      <c r="T15853" t="s">
        <v>34</v>
      </c>
      <c r="U15853" t="s">
        <v>34</v>
      </c>
      <c r="W15853" t="s">
        <v>17734</v>
      </c>
      <c r="Z15853">
        <v>15</v>
      </c>
      <c r="AA15853">
        <v>30</v>
      </c>
      <c r="AB15853">
        <v>0.25</v>
      </c>
      <c r="AC15853">
        <v>0.5</v>
      </c>
      <c r="AD15853">
        <v>30</v>
      </c>
      <c r="AE15853">
        <v>0.5</v>
      </c>
      <c r="AF15853">
        <v>20</v>
      </c>
      <c r="AG15853" t="s">
        <v>11173</v>
      </c>
      <c r="AH15853" t="s">
        <v>11192</v>
      </c>
      <c r="AI15853" t="s">
        <v>15916</v>
      </c>
      <c r="AJ15853" t="s">
        <v>14492</v>
      </c>
      <c r="AK15853" t="s">
        <v>15906</v>
      </c>
      <c r="AL15853">
        <v>1</v>
      </c>
      <c r="AM15853" t="s">
        <v>14492</v>
      </c>
    </row>
    <row r="15854" spans="1:39" x14ac:dyDescent="0.3">
      <c r="A15854" t="s">
        <v>26</v>
      </c>
      <c r="B15854" t="s">
        <v>10987</v>
      </c>
      <c r="C15854" t="s">
        <v>27</v>
      </c>
      <c r="D15854" t="s">
        <v>6078</v>
      </c>
      <c r="E15854" t="s">
        <v>2317</v>
      </c>
      <c r="F15854" t="s">
        <v>1341</v>
      </c>
      <c r="G15854" t="s">
        <v>14</v>
      </c>
      <c r="H15854" s="1">
        <v>45993</v>
      </c>
      <c r="J15854" t="s">
        <v>11137</v>
      </c>
      <c r="K15854" t="s">
        <v>11018</v>
      </c>
      <c r="M15854" t="s">
        <v>13747</v>
      </c>
      <c r="N15854" t="s">
        <v>61</v>
      </c>
      <c r="O15854" t="s">
        <v>490</v>
      </c>
      <c r="P15854" t="s">
        <v>5129</v>
      </c>
      <c r="Q15854" t="s">
        <v>5129</v>
      </c>
      <c r="R15854" t="s">
        <v>63</v>
      </c>
      <c r="S15854" t="s">
        <v>33</v>
      </c>
      <c r="T15854" t="s">
        <v>34</v>
      </c>
      <c r="U15854" t="s">
        <v>34</v>
      </c>
      <c r="W15854" t="s">
        <v>17733</v>
      </c>
      <c r="Z15854">
        <v>0.48</v>
      </c>
      <c r="AA15854">
        <v>12</v>
      </c>
      <c r="AB15854">
        <v>0.01</v>
      </c>
      <c r="AC15854">
        <v>0.2</v>
      </c>
      <c r="AD15854">
        <v>19.2</v>
      </c>
      <c r="AE15854">
        <v>0.32</v>
      </c>
      <c r="AF15854">
        <v>49</v>
      </c>
      <c r="AG15854" t="s">
        <v>11173</v>
      </c>
      <c r="AH15854" t="s">
        <v>11192</v>
      </c>
      <c r="AI15854" t="s">
        <v>15876</v>
      </c>
      <c r="AJ15854" t="s">
        <v>14445</v>
      </c>
      <c r="AK15854" t="s">
        <v>15877</v>
      </c>
      <c r="AL15854">
        <v>0.52</v>
      </c>
      <c r="AM15854" t="s">
        <v>14445</v>
      </c>
    </row>
    <row r="15855" spans="1:39" x14ac:dyDescent="0.3">
      <c r="A15855" t="s">
        <v>14398</v>
      </c>
      <c r="B15855" t="s">
        <v>10982</v>
      </c>
      <c r="C15855" t="s">
        <v>27</v>
      </c>
      <c r="D15855" t="s">
        <v>6037</v>
      </c>
      <c r="E15855" t="s">
        <v>3286</v>
      </c>
      <c r="F15855" t="s">
        <v>3287</v>
      </c>
      <c r="G15855" t="s">
        <v>14</v>
      </c>
      <c r="H15855" s="1">
        <v>45952</v>
      </c>
      <c r="J15855" t="s">
        <v>11137</v>
      </c>
      <c r="K15855" t="s">
        <v>11018</v>
      </c>
      <c r="M15855" t="s">
        <v>13708</v>
      </c>
      <c r="N15855" t="s">
        <v>30</v>
      </c>
      <c r="O15855" t="s">
        <v>99</v>
      </c>
      <c r="P15855" t="s">
        <v>5129</v>
      </c>
      <c r="Q15855" t="s">
        <v>5129</v>
      </c>
      <c r="R15855" t="s">
        <v>63</v>
      </c>
      <c r="S15855" t="s">
        <v>33</v>
      </c>
      <c r="T15855" t="s">
        <v>34</v>
      </c>
      <c r="U15855" t="s">
        <v>34</v>
      </c>
      <c r="W15855" t="s">
        <v>10810</v>
      </c>
      <c r="Z15855">
        <v>3.6</v>
      </c>
      <c r="AA15855">
        <v>30</v>
      </c>
      <c r="AB15855">
        <v>0.06</v>
      </c>
      <c r="AC15855">
        <v>0.5</v>
      </c>
      <c r="AD15855">
        <v>144</v>
      </c>
      <c r="AE15855">
        <v>2.4</v>
      </c>
      <c r="AF15855">
        <v>43</v>
      </c>
      <c r="AG15855" t="s">
        <v>11173</v>
      </c>
      <c r="AH15855" t="s">
        <v>11192</v>
      </c>
      <c r="AI15855" t="s">
        <v>15886</v>
      </c>
      <c r="AJ15855" t="s">
        <v>14432</v>
      </c>
      <c r="AK15855" t="s">
        <v>15880</v>
      </c>
      <c r="AL15855">
        <v>2.9</v>
      </c>
      <c r="AM15855" t="s">
        <v>14432</v>
      </c>
    </row>
    <row r="15856" spans="1:39" x14ac:dyDescent="0.3">
      <c r="A15856" t="s">
        <v>316</v>
      </c>
      <c r="B15856" t="s">
        <v>10982</v>
      </c>
      <c r="C15856" t="s">
        <v>27</v>
      </c>
      <c r="D15856" t="s">
        <v>8616</v>
      </c>
      <c r="E15856" t="s">
        <v>858</v>
      </c>
      <c r="F15856" t="s">
        <v>844</v>
      </c>
      <c r="G15856" t="s">
        <v>14</v>
      </c>
      <c r="H15856" s="1">
        <v>46406</v>
      </c>
      <c r="J15856" t="s">
        <v>11137</v>
      </c>
      <c r="K15856" t="s">
        <v>10987</v>
      </c>
      <c r="M15856" t="s">
        <v>349</v>
      </c>
      <c r="N15856" t="s">
        <v>30</v>
      </c>
      <c r="O15856" t="s">
        <v>11442</v>
      </c>
      <c r="P15856" t="s">
        <v>5129</v>
      </c>
      <c r="Q15856" t="s">
        <v>5129</v>
      </c>
      <c r="R15856" t="s">
        <v>63</v>
      </c>
      <c r="S15856" t="s">
        <v>33</v>
      </c>
      <c r="T15856" t="s">
        <v>34</v>
      </c>
      <c r="U15856" t="s">
        <v>34</v>
      </c>
      <c r="W15856" t="s">
        <v>13701</v>
      </c>
      <c r="Z15856">
        <v>9</v>
      </c>
      <c r="AA15856">
        <v>30</v>
      </c>
      <c r="AB15856">
        <v>0.15</v>
      </c>
      <c r="AC15856">
        <v>0.5</v>
      </c>
      <c r="AD15856">
        <v>9</v>
      </c>
      <c r="AE15856">
        <v>0.15</v>
      </c>
      <c r="AF15856">
        <v>4</v>
      </c>
      <c r="AG15856" t="s">
        <v>11173</v>
      </c>
      <c r="AH15856" t="s">
        <v>11192</v>
      </c>
      <c r="AI15856" t="s">
        <v>15888</v>
      </c>
      <c r="AJ15856" t="s">
        <v>14507</v>
      </c>
      <c r="AK15856" t="s">
        <v>15963</v>
      </c>
      <c r="AL15856">
        <v>0.65</v>
      </c>
      <c r="AM15856" t="s">
        <v>14507</v>
      </c>
    </row>
    <row r="15857" spans="1:39" x14ac:dyDescent="0.3">
      <c r="A15857" t="s">
        <v>26</v>
      </c>
      <c r="B15857" t="s">
        <v>10987</v>
      </c>
      <c r="C15857" t="s">
        <v>27</v>
      </c>
      <c r="D15857" t="s">
        <v>8063</v>
      </c>
      <c r="E15857" t="s">
        <v>574</v>
      </c>
      <c r="F15857" t="s">
        <v>521</v>
      </c>
      <c r="G15857" t="s">
        <v>14</v>
      </c>
      <c r="H15857" s="1">
        <v>46073</v>
      </c>
      <c r="J15857" t="s">
        <v>11137</v>
      </c>
      <c r="K15857" t="s">
        <v>10987</v>
      </c>
      <c r="M15857" t="s">
        <v>13791</v>
      </c>
      <c r="N15857" t="s">
        <v>267</v>
      </c>
      <c r="O15857" t="s">
        <v>11447</v>
      </c>
      <c r="P15857" t="s">
        <v>5129</v>
      </c>
      <c r="Q15857" t="s">
        <v>5129</v>
      </c>
      <c r="R15857" t="s">
        <v>63</v>
      </c>
      <c r="S15857" t="s">
        <v>33</v>
      </c>
      <c r="T15857" t="s">
        <v>34</v>
      </c>
      <c r="U15857" t="s">
        <v>34</v>
      </c>
      <c r="W15857" t="s">
        <v>10958</v>
      </c>
      <c r="Z15857">
        <v>20.98</v>
      </c>
      <c r="AA15857">
        <v>60</v>
      </c>
      <c r="AB15857">
        <v>0.35</v>
      </c>
      <c r="AC15857">
        <v>1</v>
      </c>
      <c r="AD15857">
        <v>20.98</v>
      </c>
      <c r="AE15857">
        <v>0.35</v>
      </c>
      <c r="AF15857">
        <v>8</v>
      </c>
      <c r="AG15857" t="s">
        <v>11173</v>
      </c>
      <c r="AH15857" t="s">
        <v>11192</v>
      </c>
      <c r="AI15857" t="s">
        <v>15910</v>
      </c>
      <c r="AJ15857" t="s">
        <v>14477</v>
      </c>
      <c r="AK15857" t="s">
        <v>15882</v>
      </c>
      <c r="AL15857">
        <v>1.35</v>
      </c>
      <c r="AM15857" t="s">
        <v>14477</v>
      </c>
    </row>
    <row r="15858" spans="1:39" x14ac:dyDescent="0.3">
      <c r="A15858" t="s">
        <v>26</v>
      </c>
      <c r="B15858" t="s">
        <v>10987</v>
      </c>
      <c r="C15858" t="s">
        <v>27</v>
      </c>
      <c r="D15858" t="s">
        <v>8064</v>
      </c>
      <c r="E15858" t="s">
        <v>574</v>
      </c>
      <c r="F15858" t="s">
        <v>521</v>
      </c>
      <c r="G15858" t="s">
        <v>14</v>
      </c>
      <c r="H15858" s="1">
        <v>46076</v>
      </c>
      <c r="J15858" t="s">
        <v>11137</v>
      </c>
      <c r="K15858" t="s">
        <v>10984</v>
      </c>
      <c r="M15858" t="s">
        <v>13791</v>
      </c>
      <c r="N15858" t="s">
        <v>267</v>
      </c>
      <c r="O15858" t="s">
        <v>11447</v>
      </c>
      <c r="P15858" t="s">
        <v>5129</v>
      </c>
      <c r="Q15858" t="s">
        <v>5129</v>
      </c>
      <c r="R15858" t="s">
        <v>63</v>
      </c>
      <c r="S15858" t="s">
        <v>33</v>
      </c>
      <c r="T15858" t="s">
        <v>34</v>
      </c>
      <c r="U15858" t="s">
        <v>34</v>
      </c>
      <c r="W15858" t="s">
        <v>10958</v>
      </c>
      <c r="Z15858">
        <v>20.98</v>
      </c>
      <c r="AA15858">
        <v>60</v>
      </c>
      <c r="AB15858">
        <v>0.35</v>
      </c>
      <c r="AC15858">
        <v>1</v>
      </c>
      <c r="AD15858">
        <v>83.92</v>
      </c>
      <c r="AE15858">
        <v>1.4</v>
      </c>
      <c r="AF15858">
        <v>9</v>
      </c>
      <c r="AG15858" t="s">
        <v>11173</v>
      </c>
      <c r="AH15858" t="s">
        <v>11192</v>
      </c>
      <c r="AI15858" t="s">
        <v>15891</v>
      </c>
      <c r="AJ15858" t="s">
        <v>14477</v>
      </c>
      <c r="AK15858" t="s">
        <v>15882</v>
      </c>
      <c r="AL15858">
        <v>2.4</v>
      </c>
      <c r="AM15858" t="s">
        <v>14477</v>
      </c>
    </row>
    <row r="15859" spans="1:39" x14ac:dyDescent="0.3">
      <c r="A15859" t="s">
        <v>316</v>
      </c>
      <c r="B15859" t="s">
        <v>10982</v>
      </c>
      <c r="C15859" t="s">
        <v>27</v>
      </c>
      <c r="D15859" t="s">
        <v>7735</v>
      </c>
      <c r="E15859" t="s">
        <v>4281</v>
      </c>
      <c r="F15859" t="s">
        <v>4282</v>
      </c>
      <c r="G15859" t="s">
        <v>14</v>
      </c>
      <c r="H15859" s="1">
        <v>46052</v>
      </c>
      <c r="J15859" t="s">
        <v>11137</v>
      </c>
      <c r="K15859" t="s">
        <v>11002</v>
      </c>
      <c r="M15859" t="s">
        <v>13885</v>
      </c>
      <c r="N15859" t="s">
        <v>61</v>
      </c>
      <c r="O15859" t="s">
        <v>2650</v>
      </c>
      <c r="P15859" t="s">
        <v>5129</v>
      </c>
      <c r="Q15859" t="s">
        <v>5129</v>
      </c>
      <c r="R15859" t="s">
        <v>63</v>
      </c>
      <c r="S15859" t="s">
        <v>33</v>
      </c>
      <c r="T15859" t="s">
        <v>34</v>
      </c>
      <c r="U15859" t="s">
        <v>34</v>
      </c>
      <c r="W15859" t="s">
        <v>10829</v>
      </c>
      <c r="Z15859">
        <v>0.17</v>
      </c>
      <c r="AA15859">
        <v>12</v>
      </c>
      <c r="AB15859">
        <v>0</v>
      </c>
      <c r="AC15859">
        <v>0.2</v>
      </c>
      <c r="AD15859">
        <v>8.5</v>
      </c>
      <c r="AE15859">
        <v>0.14000000000000001</v>
      </c>
      <c r="AF15859">
        <v>5</v>
      </c>
      <c r="AG15859" t="s">
        <v>11173</v>
      </c>
      <c r="AH15859" t="s">
        <v>11192</v>
      </c>
      <c r="AI15859" t="s">
        <v>15913</v>
      </c>
      <c r="AJ15859" t="s">
        <v>14452</v>
      </c>
      <c r="AK15859" t="s">
        <v>15889</v>
      </c>
      <c r="AL15859">
        <v>0.34</v>
      </c>
      <c r="AM15859" t="s">
        <v>14452</v>
      </c>
    </row>
    <row r="15860" spans="1:39" x14ac:dyDescent="0.3">
      <c r="A15860" t="s">
        <v>316</v>
      </c>
      <c r="B15860" t="s">
        <v>10982</v>
      </c>
      <c r="C15860" t="s">
        <v>27</v>
      </c>
      <c r="D15860" t="s">
        <v>6112</v>
      </c>
      <c r="E15860" t="s">
        <v>3954</v>
      </c>
      <c r="F15860" t="s">
        <v>3955</v>
      </c>
      <c r="G15860" t="s">
        <v>14</v>
      </c>
      <c r="H15860" s="1">
        <v>46022</v>
      </c>
      <c r="J15860" t="s">
        <v>11137</v>
      </c>
      <c r="K15860" t="s">
        <v>11016</v>
      </c>
      <c r="M15860" t="s">
        <v>50</v>
      </c>
      <c r="N15860" t="s">
        <v>30</v>
      </c>
      <c r="O15860" t="s">
        <v>91</v>
      </c>
      <c r="P15860" t="s">
        <v>5129</v>
      </c>
      <c r="Q15860" t="s">
        <v>5129</v>
      </c>
      <c r="R15860" t="s">
        <v>63</v>
      </c>
      <c r="S15860" t="s">
        <v>33</v>
      </c>
      <c r="T15860" t="s">
        <v>34</v>
      </c>
      <c r="U15860" t="s">
        <v>34</v>
      </c>
      <c r="W15860" t="s">
        <v>10811</v>
      </c>
      <c r="Z15860">
        <v>6</v>
      </c>
      <c r="AA15860">
        <v>30</v>
      </c>
      <c r="AB15860">
        <v>0.1</v>
      </c>
      <c r="AC15860">
        <v>0.5</v>
      </c>
      <c r="AD15860">
        <v>180</v>
      </c>
      <c r="AE15860">
        <v>3</v>
      </c>
      <c r="AF15860">
        <v>53</v>
      </c>
      <c r="AG15860" t="s">
        <v>11173</v>
      </c>
      <c r="AH15860" t="s">
        <v>11192</v>
      </c>
      <c r="AI15860" t="s">
        <v>15897</v>
      </c>
      <c r="AJ15860" t="s">
        <v>14445</v>
      </c>
      <c r="AK15860" t="s">
        <v>15877</v>
      </c>
      <c r="AL15860">
        <v>3.5</v>
      </c>
      <c r="AM15860" t="s">
        <v>14445</v>
      </c>
    </row>
    <row r="15861" spans="1:39" x14ac:dyDescent="0.3">
      <c r="A15861" t="s">
        <v>316</v>
      </c>
      <c r="B15861" t="s">
        <v>10982</v>
      </c>
      <c r="C15861" t="s">
        <v>27</v>
      </c>
      <c r="D15861" t="s">
        <v>6113</v>
      </c>
      <c r="E15861" t="s">
        <v>3954</v>
      </c>
      <c r="F15861" t="s">
        <v>3955</v>
      </c>
      <c r="G15861" t="s">
        <v>14</v>
      </c>
      <c r="H15861" s="1">
        <v>46022</v>
      </c>
      <c r="J15861" t="s">
        <v>11137</v>
      </c>
      <c r="K15861" t="s">
        <v>11018</v>
      </c>
      <c r="M15861" t="s">
        <v>50</v>
      </c>
      <c r="N15861" t="s">
        <v>30</v>
      </c>
      <c r="O15861" t="s">
        <v>91</v>
      </c>
      <c r="P15861" t="s">
        <v>5129</v>
      </c>
      <c r="Q15861" t="s">
        <v>5129</v>
      </c>
      <c r="R15861" t="s">
        <v>63</v>
      </c>
      <c r="S15861" t="s">
        <v>33</v>
      </c>
      <c r="T15861" t="s">
        <v>34</v>
      </c>
      <c r="U15861" t="s">
        <v>34</v>
      </c>
      <c r="W15861" t="s">
        <v>10811</v>
      </c>
      <c r="Z15861">
        <v>6</v>
      </c>
      <c r="AA15861">
        <v>30</v>
      </c>
      <c r="AB15861">
        <v>0.1</v>
      </c>
      <c r="AC15861">
        <v>0.5</v>
      </c>
      <c r="AD15861">
        <v>240</v>
      </c>
      <c r="AE15861">
        <v>4</v>
      </c>
      <c r="AF15861">
        <v>53</v>
      </c>
      <c r="AG15861" t="s">
        <v>11173</v>
      </c>
      <c r="AH15861" t="s">
        <v>11192</v>
      </c>
      <c r="AI15861" t="s">
        <v>15897</v>
      </c>
      <c r="AJ15861" t="s">
        <v>14445</v>
      </c>
      <c r="AK15861" t="s">
        <v>15877</v>
      </c>
      <c r="AL15861">
        <v>4.5</v>
      </c>
      <c r="AM15861" t="s">
        <v>14445</v>
      </c>
    </row>
    <row r="15862" spans="1:39" x14ac:dyDescent="0.3">
      <c r="A15862" t="s">
        <v>316</v>
      </c>
      <c r="B15862" t="s">
        <v>10982</v>
      </c>
      <c r="C15862" t="s">
        <v>27</v>
      </c>
      <c r="D15862" t="s">
        <v>6114</v>
      </c>
      <c r="E15862" t="s">
        <v>3954</v>
      </c>
      <c r="F15862" t="s">
        <v>3955</v>
      </c>
      <c r="G15862" t="s">
        <v>14</v>
      </c>
      <c r="H15862" s="1">
        <v>46022</v>
      </c>
      <c r="J15862" t="s">
        <v>11137</v>
      </c>
      <c r="K15862" t="s">
        <v>11018</v>
      </c>
      <c r="M15862" t="s">
        <v>50</v>
      </c>
      <c r="N15862" t="s">
        <v>30</v>
      </c>
      <c r="O15862" t="s">
        <v>91</v>
      </c>
      <c r="P15862" t="s">
        <v>5129</v>
      </c>
      <c r="Q15862" t="s">
        <v>5129</v>
      </c>
      <c r="R15862" t="s">
        <v>63</v>
      </c>
      <c r="S15862" t="s">
        <v>33</v>
      </c>
      <c r="T15862" t="s">
        <v>34</v>
      </c>
      <c r="U15862" t="s">
        <v>34</v>
      </c>
      <c r="W15862" t="s">
        <v>10811</v>
      </c>
      <c r="Z15862">
        <v>6</v>
      </c>
      <c r="AA15862">
        <v>30</v>
      </c>
      <c r="AB15862">
        <v>0.1</v>
      </c>
      <c r="AC15862">
        <v>0.5</v>
      </c>
      <c r="AD15862">
        <v>240</v>
      </c>
      <c r="AE15862">
        <v>4</v>
      </c>
      <c r="AF15862">
        <v>53</v>
      </c>
      <c r="AG15862" t="s">
        <v>11173</v>
      </c>
      <c r="AH15862" t="s">
        <v>11192</v>
      </c>
      <c r="AI15862" t="s">
        <v>15897</v>
      </c>
      <c r="AJ15862" t="s">
        <v>14445</v>
      </c>
      <c r="AK15862" t="s">
        <v>15877</v>
      </c>
      <c r="AL15862">
        <v>4.5</v>
      </c>
      <c r="AM15862" t="s">
        <v>14445</v>
      </c>
    </row>
    <row r="15863" spans="1:39" x14ac:dyDescent="0.3">
      <c r="A15863" t="s">
        <v>26</v>
      </c>
      <c r="B15863" t="s">
        <v>10987</v>
      </c>
      <c r="C15863" t="s">
        <v>27</v>
      </c>
      <c r="D15863" t="s">
        <v>8178</v>
      </c>
      <c r="E15863" t="s">
        <v>640</v>
      </c>
      <c r="F15863" t="s">
        <v>641</v>
      </c>
      <c r="G15863" t="s">
        <v>14</v>
      </c>
      <c r="H15863" s="1">
        <v>46310</v>
      </c>
      <c r="J15863" t="s">
        <v>11137</v>
      </c>
      <c r="K15863" t="s">
        <v>10982</v>
      </c>
      <c r="M15863" t="s">
        <v>13743</v>
      </c>
      <c r="N15863" t="s">
        <v>61</v>
      </c>
      <c r="O15863" t="s">
        <v>31</v>
      </c>
      <c r="P15863" t="s">
        <v>5129</v>
      </c>
      <c r="Q15863" t="s">
        <v>5129</v>
      </c>
      <c r="R15863" t="s">
        <v>63</v>
      </c>
      <c r="S15863" t="s">
        <v>33</v>
      </c>
      <c r="T15863" t="s">
        <v>34</v>
      </c>
      <c r="U15863" t="s">
        <v>34</v>
      </c>
      <c r="W15863" t="s">
        <v>19397</v>
      </c>
      <c r="Z15863">
        <v>0.3</v>
      </c>
      <c r="AA15863">
        <v>12</v>
      </c>
      <c r="AB15863">
        <v>0</v>
      </c>
      <c r="AC15863">
        <v>0.2</v>
      </c>
      <c r="AD15863">
        <v>0.6</v>
      </c>
      <c r="AE15863">
        <v>0.01</v>
      </c>
      <c r="AF15863">
        <v>42</v>
      </c>
      <c r="AG15863" t="s">
        <v>11173</v>
      </c>
      <c r="AH15863" t="s">
        <v>11192</v>
      </c>
      <c r="AI15863" t="s">
        <v>15908</v>
      </c>
      <c r="AJ15863" t="s">
        <v>14505</v>
      </c>
      <c r="AK15863" t="s">
        <v>15903</v>
      </c>
      <c r="AL15863">
        <v>0.21000000000000002</v>
      </c>
      <c r="AM15863" t="s">
        <v>14505</v>
      </c>
    </row>
    <row r="15864" spans="1:39" x14ac:dyDescent="0.3">
      <c r="A15864" t="s">
        <v>26</v>
      </c>
      <c r="B15864" t="s">
        <v>10987</v>
      </c>
      <c r="C15864" t="s">
        <v>27</v>
      </c>
      <c r="D15864" t="s">
        <v>8194</v>
      </c>
      <c r="E15864" t="s">
        <v>640</v>
      </c>
      <c r="F15864" t="s">
        <v>641</v>
      </c>
      <c r="G15864" t="s">
        <v>14</v>
      </c>
      <c r="H15864" s="1">
        <v>46212</v>
      </c>
      <c r="J15864" t="s">
        <v>11137</v>
      </c>
      <c r="K15864" t="s">
        <v>10995</v>
      </c>
      <c r="M15864" t="s">
        <v>13743</v>
      </c>
      <c r="N15864" t="s">
        <v>61</v>
      </c>
      <c r="O15864" t="s">
        <v>31</v>
      </c>
      <c r="P15864" t="s">
        <v>5129</v>
      </c>
      <c r="Q15864" t="s">
        <v>5129</v>
      </c>
      <c r="R15864" t="s">
        <v>63</v>
      </c>
      <c r="S15864" t="s">
        <v>33</v>
      </c>
      <c r="T15864" t="s">
        <v>34</v>
      </c>
      <c r="U15864" t="s">
        <v>34</v>
      </c>
      <c r="W15864" t="s">
        <v>17791</v>
      </c>
      <c r="Z15864">
        <v>0.3</v>
      </c>
      <c r="AA15864">
        <v>12</v>
      </c>
      <c r="AB15864">
        <v>0</v>
      </c>
      <c r="AC15864">
        <v>0.2</v>
      </c>
      <c r="AD15864">
        <v>1.7999999999999998</v>
      </c>
      <c r="AE15864">
        <v>0.03</v>
      </c>
      <c r="AF15864">
        <v>28</v>
      </c>
      <c r="AG15864" t="s">
        <v>11173</v>
      </c>
      <c r="AH15864" t="s">
        <v>11192</v>
      </c>
      <c r="AI15864" t="s">
        <v>11872</v>
      </c>
      <c r="AJ15864" t="s">
        <v>14503</v>
      </c>
      <c r="AK15864" t="s">
        <v>15892</v>
      </c>
      <c r="AL15864">
        <v>0.23</v>
      </c>
      <c r="AM15864" t="s">
        <v>14503</v>
      </c>
    </row>
    <row r="15865" spans="1:39" x14ac:dyDescent="0.3">
      <c r="A15865" t="s">
        <v>14398</v>
      </c>
      <c r="B15865" t="s">
        <v>10982</v>
      </c>
      <c r="C15865" t="s">
        <v>27</v>
      </c>
      <c r="D15865" t="s">
        <v>15152</v>
      </c>
      <c r="E15865" t="s">
        <v>640</v>
      </c>
      <c r="F15865" t="s">
        <v>641</v>
      </c>
      <c r="G15865" t="s">
        <v>14</v>
      </c>
      <c r="H15865" s="1">
        <v>46128</v>
      </c>
      <c r="J15865" t="s">
        <v>11137</v>
      </c>
      <c r="K15865" t="s">
        <v>10982</v>
      </c>
      <c r="M15865" t="s">
        <v>13743</v>
      </c>
      <c r="N15865" t="s">
        <v>61</v>
      </c>
      <c r="O15865" t="s">
        <v>31</v>
      </c>
      <c r="P15865" t="s">
        <v>5129</v>
      </c>
      <c r="Q15865" t="s">
        <v>5129</v>
      </c>
      <c r="R15865" t="s">
        <v>63</v>
      </c>
      <c r="S15865" t="s">
        <v>33</v>
      </c>
      <c r="T15865" t="s">
        <v>34</v>
      </c>
      <c r="U15865" t="s">
        <v>34</v>
      </c>
      <c r="W15865" t="s">
        <v>17758</v>
      </c>
      <c r="Z15865">
        <v>0.3</v>
      </c>
      <c r="AA15865">
        <v>12</v>
      </c>
      <c r="AB15865">
        <v>0</v>
      </c>
      <c r="AC15865">
        <v>0.2</v>
      </c>
      <c r="AD15865">
        <v>0.6</v>
      </c>
      <c r="AE15865">
        <v>0.01</v>
      </c>
      <c r="AF15865">
        <v>16</v>
      </c>
      <c r="AG15865" t="s">
        <v>11173</v>
      </c>
      <c r="AH15865" t="s">
        <v>11192</v>
      </c>
      <c r="AI15865" t="s">
        <v>15961</v>
      </c>
      <c r="AJ15865" t="s">
        <v>14483</v>
      </c>
      <c r="AK15865" t="s">
        <v>15742</v>
      </c>
      <c r="AL15865">
        <v>0.21000000000000002</v>
      </c>
      <c r="AM15865" t="s">
        <v>14483</v>
      </c>
    </row>
    <row r="15866" spans="1:39" x14ac:dyDescent="0.3">
      <c r="A15866" t="s">
        <v>14398</v>
      </c>
      <c r="B15866" t="s">
        <v>10982</v>
      </c>
      <c r="C15866" t="s">
        <v>27</v>
      </c>
      <c r="D15866" t="s">
        <v>15351</v>
      </c>
      <c r="E15866" t="s">
        <v>640</v>
      </c>
      <c r="F15866" t="s">
        <v>641</v>
      </c>
      <c r="G15866" t="s">
        <v>14</v>
      </c>
      <c r="H15866" s="1">
        <v>46366</v>
      </c>
      <c r="J15866" t="s">
        <v>11137</v>
      </c>
      <c r="K15866" t="s">
        <v>10984</v>
      </c>
      <c r="M15866" t="s">
        <v>13743</v>
      </c>
      <c r="N15866" t="s">
        <v>61</v>
      </c>
      <c r="O15866" t="s">
        <v>31</v>
      </c>
      <c r="P15866" t="s">
        <v>5129</v>
      </c>
      <c r="Q15866" t="s">
        <v>5129</v>
      </c>
      <c r="R15866" t="s">
        <v>63</v>
      </c>
      <c r="S15866" t="s">
        <v>33</v>
      </c>
      <c r="T15866" t="s">
        <v>34</v>
      </c>
      <c r="U15866" t="s">
        <v>34</v>
      </c>
      <c r="W15866" t="s">
        <v>17830</v>
      </c>
      <c r="Z15866">
        <v>0.3</v>
      </c>
      <c r="AA15866">
        <v>12</v>
      </c>
      <c r="AB15866">
        <v>0</v>
      </c>
      <c r="AC15866">
        <v>0.2</v>
      </c>
      <c r="AD15866">
        <v>1.2</v>
      </c>
      <c r="AE15866">
        <v>0.02</v>
      </c>
      <c r="AF15866">
        <v>50</v>
      </c>
      <c r="AG15866" t="s">
        <v>11173</v>
      </c>
      <c r="AH15866" t="s">
        <v>11192</v>
      </c>
      <c r="AI15866" t="s">
        <v>15887</v>
      </c>
      <c r="AJ15866" t="s">
        <v>14515</v>
      </c>
      <c r="AK15866" t="s">
        <v>15898</v>
      </c>
      <c r="AL15866">
        <v>0.22</v>
      </c>
      <c r="AM15866" t="s">
        <v>14515</v>
      </c>
    </row>
    <row r="15867" spans="1:39" x14ac:dyDescent="0.3">
      <c r="A15867" t="s">
        <v>14398</v>
      </c>
      <c r="B15867" t="s">
        <v>10982</v>
      </c>
      <c r="C15867" t="s">
        <v>27</v>
      </c>
      <c r="D15867" t="s">
        <v>15352</v>
      </c>
      <c r="E15867" t="s">
        <v>640</v>
      </c>
      <c r="F15867" t="s">
        <v>641</v>
      </c>
      <c r="G15867" t="s">
        <v>14</v>
      </c>
      <c r="H15867" s="1">
        <v>46128</v>
      </c>
      <c r="J15867" t="s">
        <v>11137</v>
      </c>
      <c r="K15867" t="s">
        <v>10984</v>
      </c>
      <c r="M15867" t="s">
        <v>13743</v>
      </c>
      <c r="N15867" t="s">
        <v>61</v>
      </c>
      <c r="O15867" t="s">
        <v>31</v>
      </c>
      <c r="P15867" t="s">
        <v>5129</v>
      </c>
      <c r="Q15867" t="s">
        <v>5129</v>
      </c>
      <c r="R15867" t="s">
        <v>63</v>
      </c>
      <c r="S15867" t="s">
        <v>33</v>
      </c>
      <c r="T15867" t="s">
        <v>34</v>
      </c>
      <c r="U15867" t="s">
        <v>34</v>
      </c>
      <c r="W15867" t="s">
        <v>17758</v>
      </c>
      <c r="Z15867">
        <v>0.3</v>
      </c>
      <c r="AA15867">
        <v>12</v>
      </c>
      <c r="AB15867">
        <v>0</v>
      </c>
      <c r="AC15867">
        <v>0.2</v>
      </c>
      <c r="AD15867">
        <v>1.2</v>
      </c>
      <c r="AE15867">
        <v>0.02</v>
      </c>
      <c r="AF15867">
        <v>16</v>
      </c>
      <c r="AG15867" t="s">
        <v>11173</v>
      </c>
      <c r="AH15867" t="s">
        <v>11192</v>
      </c>
      <c r="AI15867" t="s">
        <v>15961</v>
      </c>
      <c r="AJ15867" t="s">
        <v>14483</v>
      </c>
      <c r="AK15867" t="s">
        <v>15742</v>
      </c>
      <c r="AL15867">
        <v>0.22</v>
      </c>
      <c r="AM15867" t="s">
        <v>14483</v>
      </c>
    </row>
    <row r="15868" spans="1:39" x14ac:dyDescent="0.3">
      <c r="A15868" t="s">
        <v>14398</v>
      </c>
      <c r="B15868" t="s">
        <v>10982</v>
      </c>
      <c r="C15868" t="s">
        <v>27</v>
      </c>
      <c r="D15868" t="s">
        <v>15353</v>
      </c>
      <c r="E15868" t="s">
        <v>640</v>
      </c>
      <c r="F15868" t="s">
        <v>641</v>
      </c>
      <c r="G15868" t="s">
        <v>14</v>
      </c>
      <c r="H15868" s="1">
        <v>46310</v>
      </c>
      <c r="J15868" t="s">
        <v>11137</v>
      </c>
      <c r="K15868" t="s">
        <v>10984</v>
      </c>
      <c r="M15868" t="s">
        <v>13743</v>
      </c>
      <c r="N15868" t="s">
        <v>61</v>
      </c>
      <c r="O15868" t="s">
        <v>31</v>
      </c>
      <c r="P15868" t="s">
        <v>5129</v>
      </c>
      <c r="Q15868" t="s">
        <v>5129</v>
      </c>
      <c r="R15868" t="s">
        <v>63</v>
      </c>
      <c r="S15868" t="s">
        <v>33</v>
      </c>
      <c r="T15868" t="s">
        <v>34</v>
      </c>
      <c r="U15868" t="s">
        <v>34</v>
      </c>
      <c r="W15868" t="s">
        <v>19397</v>
      </c>
      <c r="Z15868">
        <v>0.3</v>
      </c>
      <c r="AA15868">
        <v>12</v>
      </c>
      <c r="AB15868">
        <v>0</v>
      </c>
      <c r="AC15868">
        <v>0.2</v>
      </c>
      <c r="AD15868">
        <v>1.2</v>
      </c>
      <c r="AE15868">
        <v>0.02</v>
      </c>
      <c r="AF15868">
        <v>42</v>
      </c>
      <c r="AG15868" t="s">
        <v>11173</v>
      </c>
      <c r="AH15868" t="s">
        <v>11192</v>
      </c>
      <c r="AI15868" t="s">
        <v>15908</v>
      </c>
      <c r="AJ15868" t="s">
        <v>14505</v>
      </c>
      <c r="AK15868" t="s">
        <v>15903</v>
      </c>
      <c r="AL15868">
        <v>0.22</v>
      </c>
      <c r="AM15868" t="s">
        <v>14505</v>
      </c>
    </row>
    <row r="15869" spans="1:39" x14ac:dyDescent="0.3">
      <c r="A15869" t="s">
        <v>14398</v>
      </c>
      <c r="B15869" t="s">
        <v>10982</v>
      </c>
      <c r="C15869" t="s">
        <v>27</v>
      </c>
      <c r="D15869" t="s">
        <v>15354</v>
      </c>
      <c r="E15869" t="s">
        <v>640</v>
      </c>
      <c r="F15869" t="s">
        <v>641</v>
      </c>
      <c r="G15869" t="s">
        <v>14</v>
      </c>
      <c r="H15869" s="1">
        <v>46384</v>
      </c>
      <c r="J15869" t="s">
        <v>11137</v>
      </c>
      <c r="K15869" t="s">
        <v>10984</v>
      </c>
      <c r="M15869" t="s">
        <v>13743</v>
      </c>
      <c r="N15869" t="s">
        <v>61</v>
      </c>
      <c r="O15869" t="s">
        <v>31</v>
      </c>
      <c r="P15869" t="s">
        <v>5129</v>
      </c>
      <c r="Q15869" t="s">
        <v>5129</v>
      </c>
      <c r="R15869" t="s">
        <v>63</v>
      </c>
      <c r="S15869" t="s">
        <v>33</v>
      </c>
      <c r="T15869" t="s">
        <v>34</v>
      </c>
      <c r="U15869" t="s">
        <v>34</v>
      </c>
      <c r="W15869" t="s">
        <v>10947</v>
      </c>
      <c r="Z15869">
        <v>0.3</v>
      </c>
      <c r="AA15869">
        <v>12</v>
      </c>
      <c r="AB15869">
        <v>0</v>
      </c>
      <c r="AC15869">
        <v>0.2</v>
      </c>
      <c r="AD15869">
        <v>1.2</v>
      </c>
      <c r="AE15869">
        <v>0.02</v>
      </c>
      <c r="AF15869">
        <v>53</v>
      </c>
      <c r="AG15869" t="s">
        <v>11173</v>
      </c>
      <c r="AH15869" t="s">
        <v>11192</v>
      </c>
      <c r="AI15869" t="s">
        <v>15897</v>
      </c>
      <c r="AJ15869" t="s">
        <v>14515</v>
      </c>
      <c r="AK15869" t="s">
        <v>15898</v>
      </c>
      <c r="AL15869">
        <v>0.22</v>
      </c>
      <c r="AM15869" t="s">
        <v>14515</v>
      </c>
    </row>
    <row r="15870" spans="1:39" x14ac:dyDescent="0.3">
      <c r="A15870" t="s">
        <v>316</v>
      </c>
      <c r="B15870" t="s">
        <v>10982</v>
      </c>
      <c r="C15870" t="s">
        <v>27</v>
      </c>
      <c r="D15870" t="s">
        <v>8333</v>
      </c>
      <c r="E15870" t="s">
        <v>3974</v>
      </c>
      <c r="F15870" t="s">
        <v>3975</v>
      </c>
      <c r="G15870" t="s">
        <v>14</v>
      </c>
      <c r="H15870" s="1">
        <v>46022</v>
      </c>
      <c r="J15870" t="s">
        <v>11137</v>
      </c>
      <c r="K15870" t="s">
        <v>11106</v>
      </c>
      <c r="M15870" t="s">
        <v>13708</v>
      </c>
      <c r="N15870" t="s">
        <v>30</v>
      </c>
      <c r="O15870" t="s">
        <v>99</v>
      </c>
      <c r="P15870" t="s">
        <v>5129</v>
      </c>
      <c r="Q15870" t="s">
        <v>5129</v>
      </c>
      <c r="R15870" t="s">
        <v>63</v>
      </c>
      <c r="S15870" t="s">
        <v>33</v>
      </c>
      <c r="T15870" t="s">
        <v>34</v>
      </c>
      <c r="U15870" t="s">
        <v>34</v>
      </c>
      <c r="W15870" t="s">
        <v>17600</v>
      </c>
      <c r="Z15870">
        <v>3.6</v>
      </c>
      <c r="AA15870">
        <v>30</v>
      </c>
      <c r="AB15870">
        <v>0.06</v>
      </c>
      <c r="AC15870">
        <v>0.5</v>
      </c>
      <c r="AD15870">
        <v>396</v>
      </c>
      <c r="AE15870">
        <v>6.6</v>
      </c>
      <c r="AF15870">
        <v>53</v>
      </c>
      <c r="AG15870" t="s">
        <v>11173</v>
      </c>
      <c r="AH15870" t="s">
        <v>11192</v>
      </c>
      <c r="AI15870" t="s">
        <v>15897</v>
      </c>
      <c r="AJ15870" t="s">
        <v>14445</v>
      </c>
      <c r="AK15870" t="s">
        <v>15877</v>
      </c>
      <c r="AL15870">
        <v>7.1</v>
      </c>
      <c r="AM15870" t="s">
        <v>14445</v>
      </c>
    </row>
    <row r="15871" spans="1:39" x14ac:dyDescent="0.3">
      <c r="A15871" t="s">
        <v>316</v>
      </c>
      <c r="B15871" t="s">
        <v>10982</v>
      </c>
      <c r="C15871" t="s">
        <v>27</v>
      </c>
      <c r="D15871" t="s">
        <v>6133</v>
      </c>
      <c r="E15871" t="s">
        <v>3286</v>
      </c>
      <c r="F15871" t="s">
        <v>3287</v>
      </c>
      <c r="G15871" t="s">
        <v>14</v>
      </c>
      <c r="H15871" s="1">
        <v>46055</v>
      </c>
      <c r="J15871" t="s">
        <v>11137</v>
      </c>
      <c r="K15871" t="s">
        <v>11025</v>
      </c>
      <c r="M15871" t="s">
        <v>13708</v>
      </c>
      <c r="N15871" t="s">
        <v>30</v>
      </c>
      <c r="O15871" t="s">
        <v>99</v>
      </c>
      <c r="P15871" t="s">
        <v>5129</v>
      </c>
      <c r="Q15871" t="s">
        <v>5129</v>
      </c>
      <c r="R15871" t="s">
        <v>63</v>
      </c>
      <c r="S15871" t="s">
        <v>33</v>
      </c>
      <c r="T15871" t="s">
        <v>34</v>
      </c>
      <c r="U15871" t="s">
        <v>34</v>
      </c>
      <c r="W15871" t="s">
        <v>10813</v>
      </c>
      <c r="Z15871">
        <v>3.6</v>
      </c>
      <c r="AA15871">
        <v>30</v>
      </c>
      <c r="AB15871">
        <v>0.06</v>
      </c>
      <c r="AC15871">
        <v>0.5</v>
      </c>
      <c r="AD15871">
        <v>288</v>
      </c>
      <c r="AE15871">
        <v>4.8</v>
      </c>
      <c r="AF15871">
        <v>6</v>
      </c>
      <c r="AG15871" t="s">
        <v>11173</v>
      </c>
      <c r="AH15871" t="s">
        <v>11192</v>
      </c>
      <c r="AI15871" t="s">
        <v>15881</v>
      </c>
      <c r="AJ15871" t="s">
        <v>14477</v>
      </c>
      <c r="AK15871" t="s">
        <v>15882</v>
      </c>
      <c r="AL15871">
        <v>5.3</v>
      </c>
      <c r="AM15871" t="s">
        <v>14477</v>
      </c>
    </row>
    <row r="15872" spans="1:39" x14ac:dyDescent="0.3">
      <c r="A15872" t="s">
        <v>316</v>
      </c>
      <c r="B15872" t="s">
        <v>10982</v>
      </c>
      <c r="C15872" t="s">
        <v>27</v>
      </c>
      <c r="D15872" t="s">
        <v>6186</v>
      </c>
      <c r="E15872" t="s">
        <v>3286</v>
      </c>
      <c r="F15872" t="s">
        <v>3287</v>
      </c>
      <c r="G15872" t="s">
        <v>14</v>
      </c>
      <c r="H15872" s="1">
        <v>46266</v>
      </c>
      <c r="J15872" t="s">
        <v>11137</v>
      </c>
      <c r="K15872" t="s">
        <v>11002</v>
      </c>
      <c r="M15872" t="s">
        <v>13708</v>
      </c>
      <c r="N15872" t="s">
        <v>30</v>
      </c>
      <c r="O15872" t="s">
        <v>99</v>
      </c>
      <c r="P15872" t="s">
        <v>5129</v>
      </c>
      <c r="Q15872" t="s">
        <v>5129</v>
      </c>
      <c r="R15872" t="s">
        <v>63</v>
      </c>
      <c r="S15872" t="s">
        <v>33</v>
      </c>
      <c r="T15872" t="s">
        <v>34</v>
      </c>
      <c r="U15872" t="s">
        <v>34</v>
      </c>
      <c r="W15872" t="s">
        <v>10928</v>
      </c>
      <c r="Z15872">
        <v>3.6</v>
      </c>
      <c r="AA15872">
        <v>30</v>
      </c>
      <c r="AB15872">
        <v>0.06</v>
      </c>
      <c r="AC15872">
        <v>0.5</v>
      </c>
      <c r="AD15872">
        <v>180</v>
      </c>
      <c r="AE15872">
        <v>3</v>
      </c>
      <c r="AF15872">
        <v>36</v>
      </c>
      <c r="AG15872" t="s">
        <v>11173</v>
      </c>
      <c r="AH15872" t="s">
        <v>11192</v>
      </c>
      <c r="AI15872" t="s">
        <v>15902</v>
      </c>
      <c r="AJ15872" t="s">
        <v>14501</v>
      </c>
      <c r="AK15872" t="s">
        <v>15894</v>
      </c>
      <c r="AL15872">
        <v>3.5</v>
      </c>
      <c r="AM15872" t="s">
        <v>14501</v>
      </c>
    </row>
    <row r="15873" spans="1:39" x14ac:dyDescent="0.3">
      <c r="A15873" t="s">
        <v>316</v>
      </c>
      <c r="B15873" t="s">
        <v>10982</v>
      </c>
      <c r="C15873" t="s">
        <v>27</v>
      </c>
      <c r="D15873" t="s">
        <v>7911</v>
      </c>
      <c r="E15873" t="s">
        <v>1117</v>
      </c>
      <c r="F15873" t="s">
        <v>1116</v>
      </c>
      <c r="G15873" t="s">
        <v>14</v>
      </c>
      <c r="H15873" s="1">
        <v>45957</v>
      </c>
      <c r="J15873" t="s">
        <v>11137</v>
      </c>
      <c r="K15873" t="s">
        <v>11024</v>
      </c>
      <c r="M15873" t="s">
        <v>50</v>
      </c>
      <c r="N15873" t="s">
        <v>67</v>
      </c>
      <c r="O15873" t="s">
        <v>91</v>
      </c>
      <c r="P15873" t="s">
        <v>5129</v>
      </c>
      <c r="Q15873" t="s">
        <v>5129</v>
      </c>
      <c r="R15873" t="s">
        <v>63</v>
      </c>
      <c r="S15873" t="s">
        <v>33</v>
      </c>
      <c r="T15873" t="s">
        <v>34</v>
      </c>
      <c r="U15873" t="s">
        <v>34</v>
      </c>
      <c r="W15873" t="s">
        <v>17695</v>
      </c>
      <c r="Z15873">
        <v>6</v>
      </c>
      <c r="AA15873">
        <v>15</v>
      </c>
      <c r="AB15873">
        <v>0.1</v>
      </c>
      <c r="AC15873">
        <v>0.25</v>
      </c>
      <c r="AD15873">
        <v>102</v>
      </c>
      <c r="AE15873">
        <v>1.7</v>
      </c>
      <c r="AF15873">
        <v>44</v>
      </c>
      <c r="AG15873" t="s">
        <v>11173</v>
      </c>
      <c r="AH15873" t="s">
        <v>11192</v>
      </c>
      <c r="AI15873" t="s">
        <v>15899</v>
      </c>
      <c r="AJ15873" t="s">
        <v>14432</v>
      </c>
      <c r="AK15873" t="s">
        <v>15880</v>
      </c>
      <c r="AL15873">
        <v>1.95</v>
      </c>
      <c r="AM15873" t="s">
        <v>14432</v>
      </c>
    </row>
    <row r="15874" spans="1:39" x14ac:dyDescent="0.3">
      <c r="A15874" t="s">
        <v>316</v>
      </c>
      <c r="B15874" t="s">
        <v>10982</v>
      </c>
      <c r="C15874" t="s">
        <v>27</v>
      </c>
      <c r="D15874" t="s">
        <v>7916</v>
      </c>
      <c r="E15874" t="s">
        <v>1117</v>
      </c>
      <c r="F15874" t="s">
        <v>1116</v>
      </c>
      <c r="G15874" t="s">
        <v>14</v>
      </c>
      <c r="H15874" s="1">
        <v>46090</v>
      </c>
      <c r="J15874" t="s">
        <v>11137</v>
      </c>
      <c r="K15874" t="s">
        <v>11137</v>
      </c>
      <c r="M15874" t="s">
        <v>50</v>
      </c>
      <c r="N15874" t="s">
        <v>67</v>
      </c>
      <c r="O15874" t="s">
        <v>91</v>
      </c>
      <c r="P15874" t="s">
        <v>5129</v>
      </c>
      <c r="Q15874" t="s">
        <v>5129</v>
      </c>
      <c r="R15874" t="s">
        <v>63</v>
      </c>
      <c r="S15874" t="s">
        <v>33</v>
      </c>
      <c r="T15874" t="s">
        <v>34</v>
      </c>
      <c r="U15874" t="s">
        <v>34</v>
      </c>
      <c r="W15874" t="s">
        <v>10796</v>
      </c>
      <c r="Z15874">
        <v>6</v>
      </c>
      <c r="AA15874">
        <v>15</v>
      </c>
      <c r="AB15874">
        <v>0.1</v>
      </c>
      <c r="AC15874">
        <v>0.25</v>
      </c>
      <c r="AD15874">
        <v>120</v>
      </c>
      <c r="AE15874">
        <v>2</v>
      </c>
      <c r="AF15874">
        <v>11</v>
      </c>
      <c r="AG15874" t="s">
        <v>11173</v>
      </c>
      <c r="AH15874" t="s">
        <v>11192</v>
      </c>
      <c r="AI15874" t="s">
        <v>15915</v>
      </c>
      <c r="AJ15874" t="s">
        <v>14458</v>
      </c>
      <c r="AK15874" t="s">
        <v>15740</v>
      </c>
      <c r="AL15874">
        <v>2.25</v>
      </c>
      <c r="AM15874" t="s">
        <v>14458</v>
      </c>
    </row>
    <row r="15875" spans="1:39" x14ac:dyDescent="0.3">
      <c r="A15875" t="s">
        <v>316</v>
      </c>
      <c r="B15875" t="s">
        <v>10982</v>
      </c>
      <c r="C15875" t="s">
        <v>27</v>
      </c>
      <c r="D15875" t="s">
        <v>7921</v>
      </c>
      <c r="E15875" t="s">
        <v>1117</v>
      </c>
      <c r="F15875" t="s">
        <v>1116</v>
      </c>
      <c r="G15875" t="s">
        <v>14</v>
      </c>
      <c r="H15875" s="1">
        <v>46139</v>
      </c>
      <c r="J15875" t="s">
        <v>11137</v>
      </c>
      <c r="K15875" t="s">
        <v>11137</v>
      </c>
      <c r="M15875" t="s">
        <v>50</v>
      </c>
      <c r="N15875" t="s">
        <v>67</v>
      </c>
      <c r="O15875" t="s">
        <v>91</v>
      </c>
      <c r="P15875" t="s">
        <v>5129</v>
      </c>
      <c r="Q15875" t="s">
        <v>5129</v>
      </c>
      <c r="R15875" t="s">
        <v>63</v>
      </c>
      <c r="S15875" t="s">
        <v>33</v>
      </c>
      <c r="T15875" t="s">
        <v>34</v>
      </c>
      <c r="U15875" t="s">
        <v>34</v>
      </c>
      <c r="W15875" t="s">
        <v>10864</v>
      </c>
      <c r="Z15875">
        <v>6</v>
      </c>
      <c r="AA15875">
        <v>15</v>
      </c>
      <c r="AB15875">
        <v>0.1</v>
      </c>
      <c r="AC15875">
        <v>0.25</v>
      </c>
      <c r="AD15875">
        <v>120</v>
      </c>
      <c r="AE15875">
        <v>2</v>
      </c>
      <c r="AF15875">
        <v>18</v>
      </c>
      <c r="AG15875" t="s">
        <v>11173</v>
      </c>
      <c r="AH15875" t="s">
        <v>11192</v>
      </c>
      <c r="AI15875" t="s">
        <v>15901</v>
      </c>
      <c r="AJ15875" t="s">
        <v>14483</v>
      </c>
      <c r="AK15875" t="s">
        <v>15742</v>
      </c>
      <c r="AL15875">
        <v>2.25</v>
      </c>
      <c r="AM15875" t="s">
        <v>14483</v>
      </c>
    </row>
    <row r="15876" spans="1:39" x14ac:dyDescent="0.3">
      <c r="A15876" t="s">
        <v>316</v>
      </c>
      <c r="B15876" t="s">
        <v>10982</v>
      </c>
      <c r="C15876" t="s">
        <v>27</v>
      </c>
      <c r="D15876" t="s">
        <v>7927</v>
      </c>
      <c r="E15876" t="s">
        <v>1117</v>
      </c>
      <c r="F15876" t="s">
        <v>1116</v>
      </c>
      <c r="G15876" t="s">
        <v>14</v>
      </c>
      <c r="H15876" s="1">
        <v>46202</v>
      </c>
      <c r="J15876" t="s">
        <v>11137</v>
      </c>
      <c r="K15876" t="s">
        <v>11137</v>
      </c>
      <c r="M15876" t="s">
        <v>50</v>
      </c>
      <c r="N15876" t="s">
        <v>67</v>
      </c>
      <c r="O15876" t="s">
        <v>91</v>
      </c>
      <c r="P15876" t="s">
        <v>5129</v>
      </c>
      <c r="Q15876" t="s">
        <v>5129</v>
      </c>
      <c r="R15876" t="s">
        <v>63</v>
      </c>
      <c r="S15876" t="s">
        <v>33</v>
      </c>
      <c r="T15876" t="s">
        <v>34</v>
      </c>
      <c r="U15876" t="s">
        <v>34</v>
      </c>
      <c r="W15876" t="s">
        <v>10866</v>
      </c>
      <c r="Z15876">
        <v>6</v>
      </c>
      <c r="AA15876">
        <v>15</v>
      </c>
      <c r="AB15876">
        <v>0.1</v>
      </c>
      <c r="AC15876">
        <v>0.25</v>
      </c>
      <c r="AD15876">
        <v>120</v>
      </c>
      <c r="AE15876">
        <v>2</v>
      </c>
      <c r="AF15876">
        <v>27</v>
      </c>
      <c r="AG15876" t="s">
        <v>11173</v>
      </c>
      <c r="AH15876" t="s">
        <v>11192</v>
      </c>
      <c r="AI15876" t="s">
        <v>11871</v>
      </c>
      <c r="AJ15876" t="s">
        <v>14471</v>
      </c>
      <c r="AK15876" t="s">
        <v>15744</v>
      </c>
      <c r="AL15876">
        <v>2.25</v>
      </c>
      <c r="AM15876" t="s">
        <v>14471</v>
      </c>
    </row>
    <row r="15877" spans="1:39" x14ac:dyDescent="0.3">
      <c r="A15877" t="s">
        <v>316</v>
      </c>
      <c r="B15877" t="s">
        <v>10982</v>
      </c>
      <c r="C15877" t="s">
        <v>27</v>
      </c>
      <c r="D15877" t="s">
        <v>14673</v>
      </c>
      <c r="E15877" t="s">
        <v>1158</v>
      </c>
      <c r="F15877" t="s">
        <v>1116</v>
      </c>
      <c r="G15877" t="s">
        <v>14</v>
      </c>
      <c r="H15877" s="1">
        <v>46090</v>
      </c>
      <c r="J15877" t="s">
        <v>11137</v>
      </c>
      <c r="K15877" t="s">
        <v>11019</v>
      </c>
      <c r="M15877" t="s">
        <v>13707</v>
      </c>
      <c r="N15877" t="s">
        <v>67</v>
      </c>
      <c r="O15877" t="s">
        <v>65</v>
      </c>
      <c r="P15877" t="s">
        <v>5129</v>
      </c>
      <c r="Q15877" t="s">
        <v>5129</v>
      </c>
      <c r="R15877" t="s">
        <v>63</v>
      </c>
      <c r="S15877" t="s">
        <v>33</v>
      </c>
      <c r="T15877" t="s">
        <v>34</v>
      </c>
      <c r="U15877" t="s">
        <v>34</v>
      </c>
      <c r="W15877" t="s">
        <v>17726</v>
      </c>
      <c r="Z15877">
        <v>3</v>
      </c>
      <c r="AA15877">
        <v>15</v>
      </c>
      <c r="AB15877">
        <v>0.05</v>
      </c>
      <c r="AC15877">
        <v>0.25</v>
      </c>
      <c r="AD15877">
        <v>15</v>
      </c>
      <c r="AE15877">
        <v>0.25</v>
      </c>
      <c r="AF15877">
        <v>11</v>
      </c>
      <c r="AG15877" t="s">
        <v>11173</v>
      </c>
      <c r="AH15877" t="s">
        <v>11192</v>
      </c>
      <c r="AI15877" t="s">
        <v>15915</v>
      </c>
      <c r="AJ15877" t="s">
        <v>14458</v>
      </c>
      <c r="AK15877" t="s">
        <v>15740</v>
      </c>
      <c r="AL15877">
        <v>0.5</v>
      </c>
      <c r="AM15877" t="s">
        <v>14458</v>
      </c>
    </row>
    <row r="15878" spans="1:39" x14ac:dyDescent="0.3">
      <c r="A15878" t="s">
        <v>316</v>
      </c>
      <c r="B15878" t="s">
        <v>10982</v>
      </c>
      <c r="C15878" t="s">
        <v>27</v>
      </c>
      <c r="D15878" t="s">
        <v>14674</v>
      </c>
      <c r="E15878" t="s">
        <v>1158</v>
      </c>
      <c r="F15878" t="s">
        <v>1116</v>
      </c>
      <c r="G15878" t="s">
        <v>14</v>
      </c>
      <c r="H15878" s="1">
        <v>46139</v>
      </c>
      <c r="J15878" t="s">
        <v>11137</v>
      </c>
      <c r="K15878" t="s">
        <v>11019</v>
      </c>
      <c r="M15878" t="s">
        <v>13707</v>
      </c>
      <c r="N15878" t="s">
        <v>67</v>
      </c>
      <c r="O15878" t="s">
        <v>65</v>
      </c>
      <c r="P15878" t="s">
        <v>5129</v>
      </c>
      <c r="Q15878" t="s">
        <v>5129</v>
      </c>
      <c r="R15878" t="s">
        <v>63</v>
      </c>
      <c r="S15878" t="s">
        <v>33</v>
      </c>
      <c r="T15878" t="s">
        <v>34</v>
      </c>
      <c r="U15878" t="s">
        <v>34</v>
      </c>
      <c r="W15878" t="s">
        <v>17744</v>
      </c>
      <c r="Z15878">
        <v>3</v>
      </c>
      <c r="AA15878">
        <v>15</v>
      </c>
      <c r="AB15878">
        <v>0.05</v>
      </c>
      <c r="AC15878">
        <v>0.25</v>
      </c>
      <c r="AD15878">
        <v>15</v>
      </c>
      <c r="AE15878">
        <v>0.25</v>
      </c>
      <c r="AF15878">
        <v>18</v>
      </c>
      <c r="AG15878" t="s">
        <v>11173</v>
      </c>
      <c r="AH15878" t="s">
        <v>11192</v>
      </c>
      <c r="AI15878" t="s">
        <v>15901</v>
      </c>
      <c r="AJ15878" t="s">
        <v>14483</v>
      </c>
      <c r="AK15878" t="s">
        <v>15742</v>
      </c>
      <c r="AL15878">
        <v>0.5</v>
      </c>
      <c r="AM15878" t="s">
        <v>14483</v>
      </c>
    </row>
    <row r="15879" spans="1:39" x14ac:dyDescent="0.3">
      <c r="A15879" t="s">
        <v>316</v>
      </c>
      <c r="B15879" t="s">
        <v>10982</v>
      </c>
      <c r="C15879" t="s">
        <v>27</v>
      </c>
      <c r="D15879" t="s">
        <v>14675</v>
      </c>
      <c r="E15879" t="s">
        <v>1158</v>
      </c>
      <c r="F15879" t="s">
        <v>1116</v>
      </c>
      <c r="G15879" t="s">
        <v>14</v>
      </c>
      <c r="H15879" s="1">
        <v>46202</v>
      </c>
      <c r="J15879" t="s">
        <v>11137</v>
      </c>
      <c r="K15879" t="s">
        <v>11019</v>
      </c>
      <c r="M15879" t="s">
        <v>13707</v>
      </c>
      <c r="N15879" t="s">
        <v>67</v>
      </c>
      <c r="O15879" t="s">
        <v>65</v>
      </c>
      <c r="P15879" t="s">
        <v>5129</v>
      </c>
      <c r="Q15879" t="s">
        <v>5129</v>
      </c>
      <c r="R15879" t="s">
        <v>63</v>
      </c>
      <c r="S15879" t="s">
        <v>33</v>
      </c>
      <c r="T15879" t="s">
        <v>34</v>
      </c>
      <c r="U15879" t="s">
        <v>34</v>
      </c>
      <c r="W15879" t="s">
        <v>17732</v>
      </c>
      <c r="Z15879">
        <v>3</v>
      </c>
      <c r="AA15879">
        <v>15</v>
      </c>
      <c r="AB15879">
        <v>0.05</v>
      </c>
      <c r="AC15879">
        <v>0.25</v>
      </c>
      <c r="AD15879">
        <v>15</v>
      </c>
      <c r="AE15879">
        <v>0.25</v>
      </c>
      <c r="AF15879">
        <v>27</v>
      </c>
      <c r="AG15879" t="s">
        <v>11173</v>
      </c>
      <c r="AH15879" t="s">
        <v>11192</v>
      </c>
      <c r="AI15879" t="s">
        <v>11871</v>
      </c>
      <c r="AJ15879" t="s">
        <v>14471</v>
      </c>
      <c r="AK15879" t="s">
        <v>15744</v>
      </c>
      <c r="AL15879">
        <v>0.5</v>
      </c>
      <c r="AM15879" t="s">
        <v>14471</v>
      </c>
    </row>
    <row r="15880" spans="1:39" x14ac:dyDescent="0.3">
      <c r="A15880" t="s">
        <v>14398</v>
      </c>
      <c r="B15880" t="s">
        <v>10982</v>
      </c>
      <c r="C15880" t="s">
        <v>27</v>
      </c>
      <c r="D15880" t="s">
        <v>9826</v>
      </c>
      <c r="E15880" t="s">
        <v>408</v>
      </c>
      <c r="F15880" t="s">
        <v>409</v>
      </c>
      <c r="G15880" t="s">
        <v>14</v>
      </c>
      <c r="H15880" s="1">
        <v>45975</v>
      </c>
      <c r="J15880" t="s">
        <v>11137</v>
      </c>
      <c r="K15880" t="s">
        <v>11002</v>
      </c>
      <c r="M15880" t="s">
        <v>13903</v>
      </c>
      <c r="N15880" t="s">
        <v>61</v>
      </c>
      <c r="O15880" t="s">
        <v>370</v>
      </c>
      <c r="P15880" t="s">
        <v>5129</v>
      </c>
      <c r="Q15880" t="s">
        <v>5129</v>
      </c>
      <c r="R15880" t="s">
        <v>63</v>
      </c>
      <c r="S15880" t="s">
        <v>33</v>
      </c>
      <c r="T15880" t="s">
        <v>34</v>
      </c>
      <c r="U15880" t="s">
        <v>34</v>
      </c>
      <c r="W15880" t="s">
        <v>17747</v>
      </c>
      <c r="Z15880">
        <v>2.5499999999999998</v>
      </c>
      <c r="AA15880">
        <v>12</v>
      </c>
      <c r="AB15880">
        <v>0.04</v>
      </c>
      <c r="AC15880">
        <v>0.2</v>
      </c>
      <c r="AD15880">
        <v>127.49999999999999</v>
      </c>
      <c r="AE15880">
        <v>2.12</v>
      </c>
      <c r="AF15880">
        <v>46</v>
      </c>
      <c r="AG15880" t="s">
        <v>11173</v>
      </c>
      <c r="AH15880" t="s">
        <v>11192</v>
      </c>
      <c r="AI15880" t="s">
        <v>15895</v>
      </c>
      <c r="AJ15880" t="s">
        <v>14465</v>
      </c>
      <c r="AK15880" t="s">
        <v>15884</v>
      </c>
      <c r="AL15880">
        <v>2.3200000000000003</v>
      </c>
      <c r="AM15880" t="s">
        <v>14465</v>
      </c>
    </row>
    <row r="15881" spans="1:39" x14ac:dyDescent="0.3">
      <c r="A15881" t="s">
        <v>14398</v>
      </c>
      <c r="B15881" t="s">
        <v>10982</v>
      </c>
      <c r="C15881" t="s">
        <v>27</v>
      </c>
      <c r="D15881" t="s">
        <v>9306</v>
      </c>
      <c r="E15881" t="s">
        <v>408</v>
      </c>
      <c r="F15881" t="s">
        <v>409</v>
      </c>
      <c r="G15881" t="s">
        <v>14</v>
      </c>
      <c r="H15881" s="1">
        <v>45945</v>
      </c>
      <c r="J15881" t="s">
        <v>11137</v>
      </c>
      <c r="K15881" t="s">
        <v>11106</v>
      </c>
      <c r="M15881" t="s">
        <v>13903</v>
      </c>
      <c r="N15881" t="s">
        <v>61</v>
      </c>
      <c r="O15881" t="s">
        <v>370</v>
      </c>
      <c r="P15881" t="s">
        <v>5129</v>
      </c>
      <c r="Q15881" t="s">
        <v>5129</v>
      </c>
      <c r="R15881" t="s">
        <v>63</v>
      </c>
      <c r="S15881" t="s">
        <v>33</v>
      </c>
      <c r="T15881" t="s">
        <v>34</v>
      </c>
      <c r="U15881" t="s">
        <v>34</v>
      </c>
      <c r="W15881" t="s">
        <v>10988</v>
      </c>
      <c r="Z15881">
        <v>2.5499999999999998</v>
      </c>
      <c r="AA15881">
        <v>12</v>
      </c>
      <c r="AB15881">
        <v>0.04</v>
      </c>
      <c r="AC15881">
        <v>0.2</v>
      </c>
      <c r="AD15881">
        <v>280.5</v>
      </c>
      <c r="AE15881">
        <v>4.68</v>
      </c>
      <c r="AF15881">
        <v>42</v>
      </c>
      <c r="AG15881" t="s">
        <v>11173</v>
      </c>
      <c r="AH15881" t="s">
        <v>11192</v>
      </c>
      <c r="AI15881" t="s">
        <v>15908</v>
      </c>
      <c r="AJ15881" t="s">
        <v>14432</v>
      </c>
      <c r="AK15881" t="s">
        <v>15880</v>
      </c>
      <c r="AL15881">
        <v>4.88</v>
      </c>
      <c r="AM15881" t="s">
        <v>14432</v>
      </c>
    </row>
    <row r="15882" spans="1:39" x14ac:dyDescent="0.3">
      <c r="A15882" t="s">
        <v>26</v>
      </c>
      <c r="B15882" t="s">
        <v>10987</v>
      </c>
      <c r="C15882" t="s">
        <v>27</v>
      </c>
      <c r="D15882" t="s">
        <v>6148</v>
      </c>
      <c r="E15882" t="s">
        <v>2317</v>
      </c>
      <c r="F15882" t="s">
        <v>1341</v>
      </c>
      <c r="G15882" t="s">
        <v>14</v>
      </c>
      <c r="H15882" s="1">
        <v>45993</v>
      </c>
      <c r="J15882" t="s">
        <v>11137</v>
      </c>
      <c r="K15882" t="s">
        <v>11067</v>
      </c>
      <c r="M15882" t="s">
        <v>13747</v>
      </c>
      <c r="N15882" t="s">
        <v>61</v>
      </c>
      <c r="O15882" t="s">
        <v>490</v>
      </c>
      <c r="P15882" t="s">
        <v>5129</v>
      </c>
      <c r="Q15882" t="s">
        <v>5129</v>
      </c>
      <c r="R15882" t="s">
        <v>63</v>
      </c>
      <c r="S15882" t="s">
        <v>33</v>
      </c>
      <c r="T15882" t="s">
        <v>34</v>
      </c>
      <c r="U15882" t="s">
        <v>34</v>
      </c>
      <c r="W15882" t="s">
        <v>17780</v>
      </c>
      <c r="Z15882">
        <v>0.48</v>
      </c>
      <c r="AA15882">
        <v>12</v>
      </c>
      <c r="AB15882">
        <v>0.01</v>
      </c>
      <c r="AC15882">
        <v>0.2</v>
      </c>
      <c r="AD15882">
        <v>67.2</v>
      </c>
      <c r="AE15882">
        <v>1.1200000000000001</v>
      </c>
      <c r="AF15882">
        <v>49</v>
      </c>
      <c r="AG15882" t="s">
        <v>11173</v>
      </c>
      <c r="AH15882" t="s">
        <v>11192</v>
      </c>
      <c r="AI15882" t="s">
        <v>15876</v>
      </c>
      <c r="AJ15882" t="s">
        <v>14445</v>
      </c>
      <c r="AK15882" t="s">
        <v>15877</v>
      </c>
      <c r="AL15882">
        <v>1.32</v>
      </c>
      <c r="AM15882" t="s">
        <v>14445</v>
      </c>
    </row>
    <row r="15883" spans="1:39" x14ac:dyDescent="0.3">
      <c r="A15883" t="s">
        <v>316</v>
      </c>
      <c r="B15883" t="s">
        <v>10982</v>
      </c>
      <c r="C15883" t="s">
        <v>27</v>
      </c>
      <c r="D15883" t="s">
        <v>6338</v>
      </c>
      <c r="E15883" t="s">
        <v>734</v>
      </c>
      <c r="F15883" t="s">
        <v>735</v>
      </c>
      <c r="G15883" t="s">
        <v>14</v>
      </c>
      <c r="H15883" s="1">
        <v>45994</v>
      </c>
      <c r="J15883" t="s">
        <v>11137</v>
      </c>
      <c r="K15883" t="s">
        <v>11100</v>
      </c>
      <c r="M15883" t="s">
        <v>13724</v>
      </c>
      <c r="N15883" t="s">
        <v>61</v>
      </c>
      <c r="O15883" t="s">
        <v>51</v>
      </c>
      <c r="P15883" t="s">
        <v>5129</v>
      </c>
      <c r="Q15883" t="s">
        <v>5129</v>
      </c>
      <c r="R15883" t="s">
        <v>63</v>
      </c>
      <c r="S15883" t="s">
        <v>33</v>
      </c>
      <c r="T15883" t="s">
        <v>34</v>
      </c>
      <c r="U15883" t="s">
        <v>34</v>
      </c>
      <c r="W15883" t="s">
        <v>17778</v>
      </c>
      <c r="Z15883">
        <v>0.6</v>
      </c>
      <c r="AA15883">
        <v>12</v>
      </c>
      <c r="AB15883">
        <v>0.01</v>
      </c>
      <c r="AC15883">
        <v>0.2</v>
      </c>
      <c r="AD15883">
        <v>52.8</v>
      </c>
      <c r="AE15883">
        <v>0.88</v>
      </c>
      <c r="AF15883">
        <v>49</v>
      </c>
      <c r="AG15883" t="s">
        <v>11173</v>
      </c>
      <c r="AH15883" t="s">
        <v>11192</v>
      </c>
      <c r="AI15883" t="s">
        <v>15876</v>
      </c>
      <c r="AJ15883" t="s">
        <v>14445</v>
      </c>
      <c r="AK15883" t="s">
        <v>15877</v>
      </c>
      <c r="AL15883">
        <v>1.08</v>
      </c>
      <c r="AM15883" t="s">
        <v>14445</v>
      </c>
    </row>
    <row r="15884" spans="1:39" x14ac:dyDescent="0.3">
      <c r="A15884" t="s">
        <v>316</v>
      </c>
      <c r="B15884" t="s">
        <v>10982</v>
      </c>
      <c r="C15884" t="s">
        <v>27</v>
      </c>
      <c r="D15884" t="s">
        <v>15126</v>
      </c>
      <c r="E15884" t="s">
        <v>450</v>
      </c>
      <c r="F15884" t="s">
        <v>451</v>
      </c>
      <c r="G15884" t="s">
        <v>14</v>
      </c>
      <c r="H15884" s="1">
        <v>46188</v>
      </c>
      <c r="J15884" t="s">
        <v>11137</v>
      </c>
      <c r="K15884" t="s">
        <v>10982</v>
      </c>
      <c r="M15884" t="s">
        <v>13711</v>
      </c>
      <c r="N15884" t="s">
        <v>50</v>
      </c>
      <c r="O15884" t="s">
        <v>55</v>
      </c>
      <c r="P15884" t="s">
        <v>5129</v>
      </c>
      <c r="Q15884" t="s">
        <v>5129</v>
      </c>
      <c r="R15884" t="s">
        <v>63</v>
      </c>
      <c r="S15884" t="s">
        <v>33</v>
      </c>
      <c r="T15884" t="s">
        <v>34</v>
      </c>
      <c r="U15884" t="s">
        <v>34</v>
      </c>
      <c r="W15884" t="s">
        <v>10833</v>
      </c>
      <c r="Z15884">
        <v>1.8</v>
      </c>
      <c r="AA15884">
        <v>6</v>
      </c>
      <c r="AB15884">
        <v>0.03</v>
      </c>
      <c r="AC15884">
        <v>0.1</v>
      </c>
      <c r="AD15884">
        <v>3.6</v>
      </c>
      <c r="AE15884">
        <v>0.06</v>
      </c>
      <c r="AF15884">
        <v>25</v>
      </c>
      <c r="AG15884" t="s">
        <v>11173</v>
      </c>
      <c r="AH15884" t="s">
        <v>11192</v>
      </c>
      <c r="AI15884" t="s">
        <v>16155</v>
      </c>
      <c r="AJ15884" t="s">
        <v>14471</v>
      </c>
      <c r="AK15884" t="s">
        <v>15744</v>
      </c>
      <c r="AL15884">
        <v>0.16</v>
      </c>
      <c r="AM15884" t="s">
        <v>14471</v>
      </c>
    </row>
    <row r="15885" spans="1:39" x14ac:dyDescent="0.3">
      <c r="A15885" t="s">
        <v>316</v>
      </c>
      <c r="B15885" t="s">
        <v>10982</v>
      </c>
      <c r="C15885" t="s">
        <v>27</v>
      </c>
      <c r="D15885" t="s">
        <v>12391</v>
      </c>
      <c r="E15885" t="s">
        <v>1225</v>
      </c>
      <c r="F15885" t="s">
        <v>1181</v>
      </c>
      <c r="G15885" t="s">
        <v>14</v>
      </c>
      <c r="H15885" s="1">
        <v>46188</v>
      </c>
      <c r="J15885" t="s">
        <v>11137</v>
      </c>
      <c r="K15885" t="s">
        <v>10982</v>
      </c>
      <c r="M15885" t="s">
        <v>67</v>
      </c>
      <c r="N15885" t="s">
        <v>30</v>
      </c>
      <c r="O15885" t="s">
        <v>68</v>
      </c>
      <c r="P15885" t="s">
        <v>5129</v>
      </c>
      <c r="Q15885" t="s">
        <v>5129</v>
      </c>
      <c r="R15885" t="s">
        <v>63</v>
      </c>
      <c r="S15885" t="s">
        <v>33</v>
      </c>
      <c r="T15885" t="s">
        <v>34</v>
      </c>
      <c r="U15885" t="s">
        <v>34</v>
      </c>
      <c r="W15885" t="s">
        <v>10817</v>
      </c>
      <c r="Z15885">
        <v>15</v>
      </c>
      <c r="AA15885">
        <v>30</v>
      </c>
      <c r="AB15885">
        <v>0.25</v>
      </c>
      <c r="AC15885">
        <v>0.5</v>
      </c>
      <c r="AD15885">
        <v>30</v>
      </c>
      <c r="AE15885">
        <v>0.5</v>
      </c>
      <c r="AF15885">
        <v>25</v>
      </c>
      <c r="AG15885" t="s">
        <v>11173</v>
      </c>
      <c r="AH15885" t="s">
        <v>11192</v>
      </c>
      <c r="AI15885" t="s">
        <v>16155</v>
      </c>
      <c r="AJ15885" t="s">
        <v>14471</v>
      </c>
      <c r="AK15885" t="s">
        <v>15744</v>
      </c>
      <c r="AL15885">
        <v>1</v>
      </c>
      <c r="AM15885" t="s">
        <v>14471</v>
      </c>
    </row>
    <row r="15886" spans="1:39" x14ac:dyDescent="0.3">
      <c r="A15886" t="s">
        <v>26</v>
      </c>
      <c r="B15886" t="s">
        <v>10987</v>
      </c>
      <c r="C15886" t="s">
        <v>27</v>
      </c>
      <c r="D15886" t="s">
        <v>12362</v>
      </c>
      <c r="E15886" t="s">
        <v>728</v>
      </c>
      <c r="F15886" t="s">
        <v>729</v>
      </c>
      <c r="G15886" t="s">
        <v>14</v>
      </c>
      <c r="H15886" s="1">
        <v>45944</v>
      </c>
      <c r="J15886" t="s">
        <v>11137</v>
      </c>
      <c r="K15886" t="s">
        <v>12342</v>
      </c>
      <c r="M15886" t="s">
        <v>13769</v>
      </c>
      <c r="N15886" t="s">
        <v>61</v>
      </c>
      <c r="O15886" t="s">
        <v>582</v>
      </c>
      <c r="P15886" t="s">
        <v>5129</v>
      </c>
      <c r="Q15886" t="s">
        <v>5129</v>
      </c>
      <c r="R15886" t="s">
        <v>63</v>
      </c>
      <c r="S15886" t="s">
        <v>33</v>
      </c>
      <c r="T15886" t="s">
        <v>34</v>
      </c>
      <c r="U15886" t="s">
        <v>34</v>
      </c>
      <c r="W15886" t="s">
        <v>10915</v>
      </c>
      <c r="Z15886">
        <v>0.42</v>
      </c>
      <c r="AA15886">
        <v>12</v>
      </c>
      <c r="AB15886">
        <v>0.01</v>
      </c>
      <c r="AC15886">
        <v>0.2</v>
      </c>
      <c r="AD15886">
        <v>134.4</v>
      </c>
      <c r="AE15886">
        <v>2.2400000000000002</v>
      </c>
      <c r="AF15886">
        <v>42</v>
      </c>
      <c r="AG15886" t="s">
        <v>11173</v>
      </c>
      <c r="AH15886" t="s">
        <v>11192</v>
      </c>
      <c r="AI15886" t="s">
        <v>15908</v>
      </c>
      <c r="AJ15886" t="s">
        <v>14432</v>
      </c>
      <c r="AK15886" t="s">
        <v>15880</v>
      </c>
      <c r="AL15886">
        <v>2.4400000000000004</v>
      </c>
      <c r="AM15886" t="s">
        <v>14432</v>
      </c>
    </row>
    <row r="15887" spans="1:39" x14ac:dyDescent="0.3">
      <c r="A15887" t="s">
        <v>316</v>
      </c>
      <c r="B15887" t="s">
        <v>10982</v>
      </c>
      <c r="C15887" t="s">
        <v>27</v>
      </c>
      <c r="D15887" t="s">
        <v>12368</v>
      </c>
      <c r="E15887" t="s">
        <v>728</v>
      </c>
      <c r="F15887" t="s">
        <v>729</v>
      </c>
      <c r="G15887" t="s">
        <v>14</v>
      </c>
      <c r="H15887" s="1">
        <v>45994</v>
      </c>
      <c r="J15887" t="s">
        <v>11137</v>
      </c>
      <c r="K15887" t="s">
        <v>11030</v>
      </c>
      <c r="M15887" t="s">
        <v>13769</v>
      </c>
      <c r="N15887" t="s">
        <v>61</v>
      </c>
      <c r="O15887" t="s">
        <v>582</v>
      </c>
      <c r="P15887" t="s">
        <v>5129</v>
      </c>
      <c r="Q15887" t="s">
        <v>5129</v>
      </c>
      <c r="R15887" t="s">
        <v>63</v>
      </c>
      <c r="S15887" t="s">
        <v>33</v>
      </c>
      <c r="T15887" t="s">
        <v>34</v>
      </c>
      <c r="U15887" t="s">
        <v>34</v>
      </c>
      <c r="W15887" t="s">
        <v>10853</v>
      </c>
      <c r="Z15887">
        <v>0.42</v>
      </c>
      <c r="AA15887">
        <v>12</v>
      </c>
      <c r="AB15887">
        <v>0.01</v>
      </c>
      <c r="AC15887">
        <v>0.2</v>
      </c>
      <c r="AD15887">
        <v>42</v>
      </c>
      <c r="AE15887">
        <v>0.7</v>
      </c>
      <c r="AF15887">
        <v>49</v>
      </c>
      <c r="AG15887" t="s">
        <v>11173</v>
      </c>
      <c r="AH15887" t="s">
        <v>11192</v>
      </c>
      <c r="AI15887" t="s">
        <v>15876</v>
      </c>
      <c r="AJ15887" t="s">
        <v>14445</v>
      </c>
      <c r="AK15887" t="s">
        <v>15877</v>
      </c>
      <c r="AL15887">
        <v>0.89999999999999991</v>
      </c>
      <c r="AM15887" t="s">
        <v>14445</v>
      </c>
    </row>
    <row r="15888" spans="1:39" x14ac:dyDescent="0.3">
      <c r="A15888" t="s">
        <v>316</v>
      </c>
      <c r="B15888" t="s">
        <v>10982</v>
      </c>
      <c r="C15888" t="s">
        <v>27</v>
      </c>
      <c r="D15888" t="s">
        <v>12617</v>
      </c>
      <c r="E15888" t="s">
        <v>3691</v>
      </c>
      <c r="F15888" t="s">
        <v>3692</v>
      </c>
      <c r="G15888" t="s">
        <v>14</v>
      </c>
      <c r="H15888" s="1">
        <v>45992</v>
      </c>
      <c r="J15888" t="s">
        <v>11137</v>
      </c>
      <c r="K15888" t="s">
        <v>10987</v>
      </c>
      <c r="M15888" t="s">
        <v>13725</v>
      </c>
      <c r="N15888" t="s">
        <v>61</v>
      </c>
      <c r="O15888" t="s">
        <v>253</v>
      </c>
      <c r="P15888" t="s">
        <v>5129</v>
      </c>
      <c r="Q15888" t="s">
        <v>5129</v>
      </c>
      <c r="R15888" t="s">
        <v>63</v>
      </c>
      <c r="S15888" t="s">
        <v>33</v>
      </c>
      <c r="T15888" t="s">
        <v>34</v>
      </c>
      <c r="U15888" t="s">
        <v>34</v>
      </c>
      <c r="W15888" t="s">
        <v>17710</v>
      </c>
      <c r="Z15888">
        <v>2.4</v>
      </c>
      <c r="AA15888">
        <v>12</v>
      </c>
      <c r="AB15888">
        <v>0.04</v>
      </c>
      <c r="AC15888">
        <v>0.2</v>
      </c>
      <c r="AD15888">
        <v>2.4</v>
      </c>
      <c r="AE15888">
        <v>0.04</v>
      </c>
      <c r="AF15888">
        <v>49</v>
      </c>
      <c r="AG15888" t="s">
        <v>11173</v>
      </c>
      <c r="AH15888" t="s">
        <v>11192</v>
      </c>
      <c r="AI15888" t="s">
        <v>15876</v>
      </c>
      <c r="AJ15888" t="s">
        <v>14445</v>
      </c>
      <c r="AK15888" t="s">
        <v>15877</v>
      </c>
      <c r="AL15888">
        <v>0.24000000000000002</v>
      </c>
      <c r="AM15888" t="s">
        <v>14445</v>
      </c>
    </row>
    <row r="15889" spans="1:39" x14ac:dyDescent="0.3">
      <c r="A15889" t="s">
        <v>26</v>
      </c>
      <c r="B15889" t="s">
        <v>10987</v>
      </c>
      <c r="C15889" t="s">
        <v>27</v>
      </c>
      <c r="D15889" t="s">
        <v>13122</v>
      </c>
      <c r="E15889" t="s">
        <v>2317</v>
      </c>
      <c r="F15889" t="s">
        <v>1341</v>
      </c>
      <c r="G15889" t="s">
        <v>14</v>
      </c>
      <c r="H15889" s="1">
        <v>45993</v>
      </c>
      <c r="J15889" t="s">
        <v>11137</v>
      </c>
      <c r="K15889" t="s">
        <v>10997</v>
      </c>
      <c r="M15889" t="s">
        <v>13747</v>
      </c>
      <c r="N15889" t="s">
        <v>61</v>
      </c>
      <c r="O15889" t="s">
        <v>490</v>
      </c>
      <c r="P15889" t="s">
        <v>5129</v>
      </c>
      <c r="Q15889" t="s">
        <v>5129</v>
      </c>
      <c r="R15889" t="s">
        <v>63</v>
      </c>
      <c r="S15889" t="s">
        <v>33</v>
      </c>
      <c r="T15889" t="s">
        <v>34</v>
      </c>
      <c r="U15889" t="s">
        <v>34</v>
      </c>
      <c r="W15889" t="s">
        <v>17733</v>
      </c>
      <c r="Z15889">
        <v>0.48</v>
      </c>
      <c r="AA15889">
        <v>12</v>
      </c>
      <c r="AB15889">
        <v>0.01</v>
      </c>
      <c r="AC15889">
        <v>0.2</v>
      </c>
      <c r="AD15889">
        <v>4.8</v>
      </c>
      <c r="AE15889">
        <v>0.08</v>
      </c>
      <c r="AF15889">
        <v>49</v>
      </c>
      <c r="AG15889" t="s">
        <v>11173</v>
      </c>
      <c r="AH15889" t="s">
        <v>11192</v>
      </c>
      <c r="AI15889" t="s">
        <v>15876</v>
      </c>
      <c r="AJ15889" t="s">
        <v>14445</v>
      </c>
      <c r="AK15889" t="s">
        <v>15877</v>
      </c>
      <c r="AL15889">
        <v>0.28000000000000003</v>
      </c>
      <c r="AM15889" t="s">
        <v>14445</v>
      </c>
    </row>
    <row r="15890" spans="1:39" x14ac:dyDescent="0.3">
      <c r="A15890" t="s">
        <v>316</v>
      </c>
      <c r="B15890" t="s">
        <v>10982</v>
      </c>
      <c r="C15890" t="s">
        <v>27</v>
      </c>
      <c r="D15890" t="s">
        <v>13167</v>
      </c>
      <c r="E15890" t="s">
        <v>3691</v>
      </c>
      <c r="F15890" t="s">
        <v>3692</v>
      </c>
      <c r="G15890" t="s">
        <v>14</v>
      </c>
      <c r="H15890" s="1">
        <v>45992</v>
      </c>
      <c r="J15890" t="s">
        <v>11137</v>
      </c>
      <c r="K15890" t="s">
        <v>11076</v>
      </c>
      <c r="M15890" t="s">
        <v>13725</v>
      </c>
      <c r="N15890" t="s">
        <v>61</v>
      </c>
      <c r="O15890" t="s">
        <v>253</v>
      </c>
      <c r="P15890" t="s">
        <v>5129</v>
      </c>
      <c r="Q15890" t="s">
        <v>5129</v>
      </c>
      <c r="R15890" t="s">
        <v>63</v>
      </c>
      <c r="S15890" t="s">
        <v>33</v>
      </c>
      <c r="T15890" t="s">
        <v>34</v>
      </c>
      <c r="U15890" t="s">
        <v>34</v>
      </c>
      <c r="W15890" t="s">
        <v>17710</v>
      </c>
      <c r="Z15890">
        <v>2.4</v>
      </c>
      <c r="AA15890">
        <v>12</v>
      </c>
      <c r="AB15890">
        <v>0.04</v>
      </c>
      <c r="AC15890">
        <v>0.2</v>
      </c>
      <c r="AD15890">
        <v>600</v>
      </c>
      <c r="AE15890">
        <v>10</v>
      </c>
      <c r="AF15890">
        <v>49</v>
      </c>
      <c r="AG15890" t="s">
        <v>11173</v>
      </c>
      <c r="AH15890" t="s">
        <v>11192</v>
      </c>
      <c r="AI15890" t="s">
        <v>15876</v>
      </c>
      <c r="AJ15890" t="s">
        <v>14445</v>
      </c>
      <c r="AK15890" t="s">
        <v>15877</v>
      </c>
      <c r="AL15890">
        <v>10.199999999999999</v>
      </c>
      <c r="AM15890" t="s">
        <v>14445</v>
      </c>
    </row>
    <row r="15891" spans="1:39" x14ac:dyDescent="0.3">
      <c r="A15891" t="s">
        <v>316</v>
      </c>
      <c r="B15891" t="s">
        <v>10982</v>
      </c>
      <c r="C15891" t="s">
        <v>27</v>
      </c>
      <c r="D15891" t="s">
        <v>13424</v>
      </c>
      <c r="E15891" t="s">
        <v>2603</v>
      </c>
      <c r="F15891" t="s">
        <v>2604</v>
      </c>
      <c r="G15891" t="s">
        <v>14</v>
      </c>
      <c r="H15891" s="1">
        <v>45953</v>
      </c>
      <c r="J15891" t="s">
        <v>11137</v>
      </c>
      <c r="K15891" t="s">
        <v>11068</v>
      </c>
      <c r="M15891" t="s">
        <v>13733</v>
      </c>
      <c r="N15891" t="s">
        <v>76</v>
      </c>
      <c r="O15891" t="s">
        <v>309</v>
      </c>
      <c r="P15891" t="s">
        <v>5129</v>
      </c>
      <c r="Q15891" t="s">
        <v>5129</v>
      </c>
      <c r="R15891" t="s">
        <v>63</v>
      </c>
      <c r="S15891" t="s">
        <v>33</v>
      </c>
      <c r="T15891" t="s">
        <v>34</v>
      </c>
      <c r="U15891" t="s">
        <v>34</v>
      </c>
      <c r="W15891" t="s">
        <v>10911</v>
      </c>
      <c r="Z15891">
        <v>0.72</v>
      </c>
      <c r="AA15891">
        <v>24</v>
      </c>
      <c r="AB15891">
        <v>0.01</v>
      </c>
      <c r="AC15891">
        <v>0.4</v>
      </c>
      <c r="AD15891">
        <v>360</v>
      </c>
      <c r="AE15891">
        <v>6</v>
      </c>
      <c r="AF15891">
        <v>43</v>
      </c>
      <c r="AG15891" t="s">
        <v>11173</v>
      </c>
      <c r="AH15891" t="s">
        <v>11192</v>
      </c>
      <c r="AI15891" t="s">
        <v>15886</v>
      </c>
      <c r="AJ15891" t="s">
        <v>14432</v>
      </c>
      <c r="AK15891" t="s">
        <v>15880</v>
      </c>
      <c r="AL15891">
        <v>6.4</v>
      </c>
      <c r="AM15891" t="s">
        <v>14432</v>
      </c>
    </row>
    <row r="15892" spans="1:39" x14ac:dyDescent="0.3">
      <c r="A15892" t="s">
        <v>316</v>
      </c>
      <c r="B15892" t="s">
        <v>10982</v>
      </c>
      <c r="C15892" t="s">
        <v>27</v>
      </c>
      <c r="D15892" t="s">
        <v>13569</v>
      </c>
      <c r="E15892" t="s">
        <v>13467</v>
      </c>
      <c r="F15892" t="s">
        <v>13468</v>
      </c>
      <c r="G15892" t="s">
        <v>14</v>
      </c>
      <c r="H15892" s="1">
        <v>45946</v>
      </c>
      <c r="J15892" t="s">
        <v>11137</v>
      </c>
      <c r="K15892" t="s">
        <v>10992</v>
      </c>
      <c r="M15892" t="s">
        <v>13726</v>
      </c>
      <c r="N15892" t="s">
        <v>61</v>
      </c>
      <c r="O15892" t="s">
        <v>391</v>
      </c>
      <c r="P15892" t="s">
        <v>5129</v>
      </c>
      <c r="Q15892" t="s">
        <v>5129</v>
      </c>
      <c r="R15892" t="s">
        <v>63</v>
      </c>
      <c r="S15892" t="s">
        <v>33</v>
      </c>
      <c r="T15892" t="s">
        <v>34</v>
      </c>
      <c r="U15892" t="s">
        <v>34</v>
      </c>
      <c r="W15892" t="s">
        <v>10935</v>
      </c>
      <c r="Z15892">
        <v>0.36</v>
      </c>
      <c r="AA15892">
        <v>12</v>
      </c>
      <c r="AB15892">
        <v>0.01</v>
      </c>
      <c r="AC15892">
        <v>0.2</v>
      </c>
      <c r="AD15892">
        <v>4.68</v>
      </c>
      <c r="AE15892">
        <v>0.08</v>
      </c>
      <c r="AF15892">
        <v>42</v>
      </c>
      <c r="AG15892" t="s">
        <v>11173</v>
      </c>
      <c r="AH15892" t="s">
        <v>11192</v>
      </c>
      <c r="AI15892" t="s">
        <v>15908</v>
      </c>
      <c r="AJ15892" t="s">
        <v>14432</v>
      </c>
      <c r="AK15892" t="s">
        <v>15880</v>
      </c>
      <c r="AL15892">
        <v>0.28000000000000003</v>
      </c>
      <c r="AM15892" t="s">
        <v>14432</v>
      </c>
    </row>
    <row r="15893" spans="1:39" x14ac:dyDescent="0.3">
      <c r="A15893" t="s">
        <v>316</v>
      </c>
      <c r="B15893" t="s">
        <v>10982</v>
      </c>
      <c r="C15893" t="s">
        <v>27</v>
      </c>
      <c r="D15893" t="s">
        <v>14366</v>
      </c>
      <c r="E15893" t="s">
        <v>408</v>
      </c>
      <c r="F15893" t="s">
        <v>409</v>
      </c>
      <c r="G15893" t="s">
        <v>14</v>
      </c>
      <c r="H15893" s="1">
        <v>46010</v>
      </c>
      <c r="J15893" t="s">
        <v>11137</v>
      </c>
      <c r="K15893" t="s">
        <v>11019</v>
      </c>
      <c r="M15893" t="s">
        <v>13903</v>
      </c>
      <c r="N15893" t="s">
        <v>61</v>
      </c>
      <c r="O15893" t="s">
        <v>370</v>
      </c>
      <c r="P15893" t="s">
        <v>5129</v>
      </c>
      <c r="Q15893" t="s">
        <v>5129</v>
      </c>
      <c r="R15893" t="s">
        <v>63</v>
      </c>
      <c r="S15893" t="s">
        <v>33</v>
      </c>
      <c r="T15893" t="s">
        <v>34</v>
      </c>
      <c r="U15893" t="s">
        <v>34</v>
      </c>
      <c r="W15893" t="s">
        <v>17759</v>
      </c>
      <c r="Z15893">
        <v>2.5499999999999998</v>
      </c>
      <c r="AA15893">
        <v>12</v>
      </c>
      <c r="AB15893">
        <v>0.04</v>
      </c>
      <c r="AC15893">
        <v>0.2</v>
      </c>
      <c r="AD15893">
        <v>12.75</v>
      </c>
      <c r="AE15893">
        <v>0.21</v>
      </c>
      <c r="AF15893">
        <v>51</v>
      </c>
      <c r="AG15893" t="s">
        <v>11173</v>
      </c>
      <c r="AH15893" t="s">
        <v>11192</v>
      </c>
      <c r="AI15893" t="s">
        <v>15885</v>
      </c>
      <c r="AJ15893" t="s">
        <v>14445</v>
      </c>
      <c r="AK15893" t="s">
        <v>15877</v>
      </c>
      <c r="AL15893">
        <v>0.41000000000000003</v>
      </c>
      <c r="AM15893" t="s">
        <v>14445</v>
      </c>
    </row>
    <row r="15894" spans="1:39" x14ac:dyDescent="0.3">
      <c r="A15894" t="s">
        <v>316</v>
      </c>
      <c r="B15894" t="s">
        <v>10982</v>
      </c>
      <c r="C15894" t="s">
        <v>27</v>
      </c>
      <c r="D15894" t="s">
        <v>19148</v>
      </c>
      <c r="E15894" t="s">
        <v>856</v>
      </c>
      <c r="F15894" t="s">
        <v>857</v>
      </c>
      <c r="G15894" t="s">
        <v>14</v>
      </c>
      <c r="H15894" s="1">
        <v>46063</v>
      </c>
      <c r="J15894" t="s">
        <v>11137</v>
      </c>
      <c r="K15894" t="s">
        <v>10984</v>
      </c>
      <c r="M15894" t="s">
        <v>61</v>
      </c>
      <c r="N15894" t="s">
        <v>90</v>
      </c>
      <c r="O15894" t="s">
        <v>86</v>
      </c>
      <c r="P15894" t="s">
        <v>5129</v>
      </c>
      <c r="Q15894" t="s">
        <v>5129</v>
      </c>
      <c r="R15894" t="s">
        <v>63</v>
      </c>
      <c r="S15894" t="s">
        <v>33</v>
      </c>
      <c r="T15894" t="s">
        <v>34</v>
      </c>
      <c r="U15894" t="s">
        <v>34</v>
      </c>
      <c r="W15894" t="s">
        <v>10952</v>
      </c>
      <c r="Z15894">
        <v>12</v>
      </c>
      <c r="AA15894">
        <v>36</v>
      </c>
      <c r="AB15894">
        <v>0.2</v>
      </c>
      <c r="AC15894">
        <v>0.6</v>
      </c>
      <c r="AD15894">
        <v>48</v>
      </c>
      <c r="AE15894">
        <v>0.8</v>
      </c>
      <c r="AF15894">
        <v>7</v>
      </c>
      <c r="AG15894" t="s">
        <v>11173</v>
      </c>
      <c r="AH15894" t="s">
        <v>11192</v>
      </c>
      <c r="AI15894" t="s">
        <v>15909</v>
      </c>
      <c r="AJ15894" t="s">
        <v>14477</v>
      </c>
      <c r="AK15894" t="s">
        <v>15882</v>
      </c>
      <c r="AL15894">
        <v>1.4</v>
      </c>
      <c r="AM15894" t="s">
        <v>14477</v>
      </c>
    </row>
    <row r="15895" spans="1:39" x14ac:dyDescent="0.3">
      <c r="A15895" t="s">
        <v>316</v>
      </c>
      <c r="B15895" t="s">
        <v>10982</v>
      </c>
      <c r="C15895" t="s">
        <v>27</v>
      </c>
      <c r="D15895" t="s">
        <v>19163</v>
      </c>
      <c r="E15895" t="s">
        <v>856</v>
      </c>
      <c r="F15895" t="s">
        <v>857</v>
      </c>
      <c r="G15895" t="s">
        <v>14</v>
      </c>
      <c r="H15895" s="1">
        <v>46119</v>
      </c>
      <c r="J15895" t="s">
        <v>11137</v>
      </c>
      <c r="K15895" t="s">
        <v>10984</v>
      </c>
      <c r="M15895" t="s">
        <v>61</v>
      </c>
      <c r="N15895" t="s">
        <v>90</v>
      </c>
      <c r="O15895" t="s">
        <v>86</v>
      </c>
      <c r="P15895" t="s">
        <v>5129</v>
      </c>
      <c r="Q15895" t="s">
        <v>5129</v>
      </c>
      <c r="R15895" t="s">
        <v>63</v>
      </c>
      <c r="S15895" t="s">
        <v>33</v>
      </c>
      <c r="T15895" t="s">
        <v>34</v>
      </c>
      <c r="U15895" t="s">
        <v>34</v>
      </c>
      <c r="W15895" t="s">
        <v>17721</v>
      </c>
      <c r="Z15895">
        <v>12</v>
      </c>
      <c r="AA15895">
        <v>36</v>
      </c>
      <c r="AB15895">
        <v>0.2</v>
      </c>
      <c r="AC15895">
        <v>0.6</v>
      </c>
      <c r="AD15895">
        <v>48</v>
      </c>
      <c r="AE15895">
        <v>0.8</v>
      </c>
      <c r="AF15895">
        <v>15</v>
      </c>
      <c r="AG15895" t="s">
        <v>11173</v>
      </c>
      <c r="AH15895" t="s">
        <v>11192</v>
      </c>
      <c r="AI15895" t="s">
        <v>15964</v>
      </c>
      <c r="AJ15895" t="s">
        <v>14483</v>
      </c>
      <c r="AK15895" t="s">
        <v>15742</v>
      </c>
      <c r="AL15895">
        <v>1.4</v>
      </c>
      <c r="AM15895" t="s">
        <v>14483</v>
      </c>
    </row>
    <row r="15896" spans="1:39" x14ac:dyDescent="0.3">
      <c r="A15896" t="s">
        <v>316</v>
      </c>
      <c r="B15896" t="s">
        <v>10982</v>
      </c>
      <c r="C15896" t="s">
        <v>27</v>
      </c>
      <c r="D15896" t="s">
        <v>19180</v>
      </c>
      <c r="E15896" t="s">
        <v>856</v>
      </c>
      <c r="F15896" t="s">
        <v>857</v>
      </c>
      <c r="G15896" t="s">
        <v>14</v>
      </c>
      <c r="H15896" s="1">
        <v>46174</v>
      </c>
      <c r="J15896" t="s">
        <v>11137</v>
      </c>
      <c r="K15896" t="s">
        <v>10984</v>
      </c>
      <c r="M15896" t="s">
        <v>61</v>
      </c>
      <c r="N15896" t="s">
        <v>90</v>
      </c>
      <c r="O15896" t="s">
        <v>86</v>
      </c>
      <c r="P15896" t="s">
        <v>5129</v>
      </c>
      <c r="Q15896" t="s">
        <v>5129</v>
      </c>
      <c r="R15896" t="s">
        <v>63</v>
      </c>
      <c r="S15896" t="s">
        <v>33</v>
      </c>
      <c r="T15896" t="s">
        <v>34</v>
      </c>
      <c r="U15896" t="s">
        <v>34</v>
      </c>
      <c r="W15896" t="s">
        <v>17719</v>
      </c>
      <c r="Z15896">
        <v>12</v>
      </c>
      <c r="AA15896">
        <v>36</v>
      </c>
      <c r="AB15896">
        <v>0.2</v>
      </c>
      <c r="AC15896">
        <v>0.6</v>
      </c>
      <c r="AD15896">
        <v>48</v>
      </c>
      <c r="AE15896">
        <v>0.8</v>
      </c>
      <c r="AF15896">
        <v>23</v>
      </c>
      <c r="AG15896" t="s">
        <v>11173</v>
      </c>
      <c r="AH15896" t="s">
        <v>11192</v>
      </c>
      <c r="AI15896" t="s">
        <v>15962</v>
      </c>
      <c r="AJ15896" t="s">
        <v>14471</v>
      </c>
      <c r="AK15896" t="s">
        <v>15744</v>
      </c>
      <c r="AL15896">
        <v>1.4</v>
      </c>
      <c r="AM15896" t="s">
        <v>14471</v>
      </c>
    </row>
    <row r="15897" spans="1:39" x14ac:dyDescent="0.3">
      <c r="A15897" t="s">
        <v>316</v>
      </c>
      <c r="B15897" t="s">
        <v>10982</v>
      </c>
      <c r="C15897" t="s">
        <v>27</v>
      </c>
      <c r="D15897" t="s">
        <v>19141</v>
      </c>
      <c r="E15897" t="s">
        <v>856</v>
      </c>
      <c r="F15897" t="s">
        <v>857</v>
      </c>
      <c r="G15897" t="s">
        <v>14</v>
      </c>
      <c r="H15897" s="1">
        <v>46245</v>
      </c>
      <c r="J15897" t="s">
        <v>11137</v>
      </c>
      <c r="K15897" t="s">
        <v>10984</v>
      </c>
      <c r="M15897" t="s">
        <v>61</v>
      </c>
      <c r="N15897" t="s">
        <v>90</v>
      </c>
      <c r="O15897" t="s">
        <v>86</v>
      </c>
      <c r="P15897" t="s">
        <v>5129</v>
      </c>
      <c r="Q15897" t="s">
        <v>5129</v>
      </c>
      <c r="R15897" t="s">
        <v>63</v>
      </c>
      <c r="S15897" t="s">
        <v>33</v>
      </c>
      <c r="T15897" t="s">
        <v>34</v>
      </c>
      <c r="U15897" t="s">
        <v>34</v>
      </c>
      <c r="W15897" t="s">
        <v>17756</v>
      </c>
      <c r="Z15897">
        <v>12</v>
      </c>
      <c r="AA15897">
        <v>36</v>
      </c>
      <c r="AB15897">
        <v>0.2</v>
      </c>
      <c r="AC15897">
        <v>0.6</v>
      </c>
      <c r="AD15897">
        <v>48</v>
      </c>
      <c r="AE15897">
        <v>0.8</v>
      </c>
      <c r="AF15897">
        <v>33</v>
      </c>
      <c r="AG15897" t="s">
        <v>11173</v>
      </c>
      <c r="AH15897" t="s">
        <v>11192</v>
      </c>
      <c r="AI15897" t="s">
        <v>15970</v>
      </c>
      <c r="AJ15897" t="s">
        <v>14488</v>
      </c>
      <c r="AK15897" t="s">
        <v>15907</v>
      </c>
      <c r="AL15897">
        <v>1.4</v>
      </c>
      <c r="AM15897" t="s">
        <v>14488</v>
      </c>
    </row>
    <row r="15898" spans="1:39" x14ac:dyDescent="0.3">
      <c r="A15898" t="s">
        <v>316</v>
      </c>
      <c r="B15898" t="s">
        <v>10982</v>
      </c>
      <c r="C15898" t="s">
        <v>27</v>
      </c>
      <c r="D15898" t="s">
        <v>19142</v>
      </c>
      <c r="E15898" t="s">
        <v>856</v>
      </c>
      <c r="F15898" t="s">
        <v>857</v>
      </c>
      <c r="G15898" t="s">
        <v>14</v>
      </c>
      <c r="H15898" s="1">
        <v>46301</v>
      </c>
      <c r="J15898" t="s">
        <v>11137</v>
      </c>
      <c r="K15898" t="s">
        <v>10984</v>
      </c>
      <c r="M15898" t="s">
        <v>61</v>
      </c>
      <c r="N15898" t="s">
        <v>90</v>
      </c>
      <c r="O15898" t="s">
        <v>86</v>
      </c>
      <c r="P15898" t="s">
        <v>5129</v>
      </c>
      <c r="Q15898" t="s">
        <v>5129</v>
      </c>
      <c r="R15898" t="s">
        <v>63</v>
      </c>
      <c r="S15898" t="s">
        <v>33</v>
      </c>
      <c r="T15898" t="s">
        <v>34</v>
      </c>
      <c r="U15898" t="s">
        <v>34</v>
      </c>
      <c r="W15898" t="s">
        <v>17753</v>
      </c>
      <c r="Z15898">
        <v>12</v>
      </c>
      <c r="AA15898">
        <v>36</v>
      </c>
      <c r="AB15898">
        <v>0.2</v>
      </c>
      <c r="AC15898">
        <v>0.6</v>
      </c>
      <c r="AD15898">
        <v>48</v>
      </c>
      <c r="AE15898">
        <v>0.8</v>
      </c>
      <c r="AF15898">
        <v>41</v>
      </c>
      <c r="AG15898" t="s">
        <v>11173</v>
      </c>
      <c r="AH15898" t="s">
        <v>11192</v>
      </c>
      <c r="AI15898" t="s">
        <v>15879</v>
      </c>
      <c r="AJ15898" t="s">
        <v>14505</v>
      </c>
      <c r="AK15898" t="s">
        <v>15903</v>
      </c>
      <c r="AL15898">
        <v>1.4</v>
      </c>
      <c r="AM15898" t="s">
        <v>14505</v>
      </c>
    </row>
    <row r="15899" spans="1:39" x14ac:dyDescent="0.3">
      <c r="A15899" t="s">
        <v>316</v>
      </c>
      <c r="B15899" t="s">
        <v>10982</v>
      </c>
      <c r="C15899" t="s">
        <v>27</v>
      </c>
      <c r="D15899" t="s">
        <v>19104</v>
      </c>
      <c r="E15899" t="s">
        <v>856</v>
      </c>
      <c r="F15899" t="s">
        <v>857</v>
      </c>
      <c r="G15899" t="s">
        <v>14</v>
      </c>
      <c r="H15899" s="1">
        <v>46356</v>
      </c>
      <c r="J15899" t="s">
        <v>11137</v>
      </c>
      <c r="K15899" t="s">
        <v>10982</v>
      </c>
      <c r="M15899" t="s">
        <v>61</v>
      </c>
      <c r="N15899" t="s">
        <v>90</v>
      </c>
      <c r="O15899" t="s">
        <v>86</v>
      </c>
      <c r="P15899" t="s">
        <v>5129</v>
      </c>
      <c r="Q15899" t="s">
        <v>5129</v>
      </c>
      <c r="R15899" t="s">
        <v>63</v>
      </c>
      <c r="S15899" t="s">
        <v>33</v>
      </c>
      <c r="T15899" t="s">
        <v>34</v>
      </c>
      <c r="U15899" t="s">
        <v>34</v>
      </c>
      <c r="W15899" t="s">
        <v>13689</v>
      </c>
      <c r="Z15899">
        <v>12</v>
      </c>
      <c r="AA15899">
        <v>36</v>
      </c>
      <c r="AB15899">
        <v>0.2</v>
      </c>
      <c r="AC15899">
        <v>0.6</v>
      </c>
      <c r="AD15899">
        <v>24</v>
      </c>
      <c r="AE15899">
        <v>0.4</v>
      </c>
      <c r="AF15899">
        <v>49</v>
      </c>
      <c r="AG15899" t="s">
        <v>11173</v>
      </c>
      <c r="AH15899" t="s">
        <v>11192</v>
      </c>
      <c r="AI15899" t="s">
        <v>15876</v>
      </c>
      <c r="AJ15899" t="s">
        <v>14497</v>
      </c>
      <c r="AK15899" t="s">
        <v>15896</v>
      </c>
      <c r="AL15899">
        <v>1</v>
      </c>
      <c r="AM15899" t="s">
        <v>14497</v>
      </c>
    </row>
    <row r="15900" spans="1:39" x14ac:dyDescent="0.3">
      <c r="A15900" t="s">
        <v>316</v>
      </c>
      <c r="B15900" t="s">
        <v>10982</v>
      </c>
      <c r="C15900" t="s">
        <v>27</v>
      </c>
      <c r="D15900" t="s">
        <v>19105</v>
      </c>
      <c r="E15900" t="s">
        <v>856</v>
      </c>
      <c r="F15900" t="s">
        <v>857</v>
      </c>
      <c r="G15900" t="s">
        <v>14</v>
      </c>
      <c r="H15900" s="1">
        <v>46406</v>
      </c>
      <c r="J15900" t="s">
        <v>11137</v>
      </c>
      <c r="K15900" t="s">
        <v>10982</v>
      </c>
      <c r="M15900" t="s">
        <v>61</v>
      </c>
      <c r="N15900" t="s">
        <v>90</v>
      </c>
      <c r="O15900" t="s">
        <v>86</v>
      </c>
      <c r="P15900" t="s">
        <v>5129</v>
      </c>
      <c r="Q15900" t="s">
        <v>5129</v>
      </c>
      <c r="R15900" t="s">
        <v>63</v>
      </c>
      <c r="S15900" t="s">
        <v>33</v>
      </c>
      <c r="T15900" t="s">
        <v>34</v>
      </c>
      <c r="U15900" t="s">
        <v>34</v>
      </c>
      <c r="W15900" t="s">
        <v>17813</v>
      </c>
      <c r="Z15900">
        <v>12</v>
      </c>
      <c r="AA15900">
        <v>36</v>
      </c>
      <c r="AB15900">
        <v>0.2</v>
      </c>
      <c r="AC15900">
        <v>0.6</v>
      </c>
      <c r="AD15900">
        <v>24</v>
      </c>
      <c r="AE15900">
        <v>0.4</v>
      </c>
      <c r="AF15900">
        <v>4</v>
      </c>
      <c r="AG15900" t="s">
        <v>11173</v>
      </c>
      <c r="AH15900" t="s">
        <v>11192</v>
      </c>
      <c r="AI15900" t="s">
        <v>15888</v>
      </c>
      <c r="AJ15900" t="s">
        <v>14507</v>
      </c>
      <c r="AK15900" t="s">
        <v>15963</v>
      </c>
      <c r="AL15900">
        <v>1</v>
      </c>
      <c r="AM15900" t="s">
        <v>14507</v>
      </c>
    </row>
    <row r="15901" spans="1:39" x14ac:dyDescent="0.3">
      <c r="A15901" t="s">
        <v>26</v>
      </c>
      <c r="B15901" t="s">
        <v>10987</v>
      </c>
      <c r="C15901" t="s">
        <v>83</v>
      </c>
      <c r="D15901" t="s">
        <v>10718</v>
      </c>
      <c r="E15901" t="s">
        <v>1264</v>
      </c>
      <c r="F15901" t="s">
        <v>1265</v>
      </c>
      <c r="G15901" t="s">
        <v>40</v>
      </c>
      <c r="H15901" s="1">
        <v>45915</v>
      </c>
      <c r="I15901" t="s">
        <v>10997</v>
      </c>
      <c r="J15901" t="s">
        <v>10983</v>
      </c>
      <c r="K15901" t="s">
        <v>10994</v>
      </c>
      <c r="L15901" t="s">
        <v>41</v>
      </c>
      <c r="N15901" t="s">
        <v>42</v>
      </c>
      <c r="P15901" t="s">
        <v>43</v>
      </c>
      <c r="Q15901" t="s">
        <v>43</v>
      </c>
      <c r="R15901" t="s">
        <v>44</v>
      </c>
      <c r="S15901" t="s">
        <v>33</v>
      </c>
      <c r="T15901" t="s">
        <v>34</v>
      </c>
      <c r="U15901" t="s">
        <v>34</v>
      </c>
      <c r="V15901" s="1" t="s">
        <v>29</v>
      </c>
      <c r="W15901" t="s">
        <v>17781</v>
      </c>
      <c r="X15901" t="s">
        <v>10997</v>
      </c>
      <c r="Z15901">
        <v>0</v>
      </c>
      <c r="AA15901">
        <v>0</v>
      </c>
      <c r="AB15901">
        <v>0</v>
      </c>
      <c r="AC15901">
        <v>0</v>
      </c>
      <c r="AD15901">
        <v>0</v>
      </c>
      <c r="AE15901">
        <v>0</v>
      </c>
      <c r="AF15901">
        <v>38</v>
      </c>
      <c r="AG15901" t="s">
        <v>1450</v>
      </c>
      <c r="AH15901" t="s">
        <v>11184</v>
      </c>
      <c r="AI15901" t="s">
        <v>14441</v>
      </c>
      <c r="AJ15901" t="s">
        <v>14439</v>
      </c>
      <c r="AK15901" t="s">
        <v>14440</v>
      </c>
      <c r="AL15901">
        <v>0</v>
      </c>
      <c r="AM15901" t="s">
        <v>14439</v>
      </c>
    </row>
    <row r="15902" spans="1:39" x14ac:dyDescent="0.3">
      <c r="A15902" t="s">
        <v>26</v>
      </c>
      <c r="B15902" t="s">
        <v>10987</v>
      </c>
      <c r="C15902" t="s">
        <v>27</v>
      </c>
      <c r="D15902" t="s">
        <v>10689</v>
      </c>
      <c r="E15902" t="s">
        <v>1554</v>
      </c>
      <c r="F15902" t="s">
        <v>1555</v>
      </c>
      <c r="G15902" t="s">
        <v>40</v>
      </c>
      <c r="H15902" s="1">
        <v>45924</v>
      </c>
      <c r="I15902" t="s">
        <v>10997</v>
      </c>
      <c r="J15902" t="s">
        <v>10983</v>
      </c>
      <c r="K15902" t="s">
        <v>10997</v>
      </c>
      <c r="L15902" t="s">
        <v>41</v>
      </c>
      <c r="N15902" t="s">
        <v>42</v>
      </c>
      <c r="P15902" t="s">
        <v>43</v>
      </c>
      <c r="Q15902" t="s">
        <v>43</v>
      </c>
      <c r="R15902" t="s">
        <v>44</v>
      </c>
      <c r="S15902" t="s">
        <v>33</v>
      </c>
      <c r="T15902" t="s">
        <v>34</v>
      </c>
      <c r="U15902" t="s">
        <v>34</v>
      </c>
      <c r="V15902" s="1" t="s">
        <v>29</v>
      </c>
      <c r="W15902" t="s">
        <v>13697</v>
      </c>
      <c r="X15902" t="s">
        <v>10997</v>
      </c>
      <c r="Z15902">
        <v>0</v>
      </c>
      <c r="AA15902">
        <v>0</v>
      </c>
      <c r="AB15902">
        <v>0</v>
      </c>
      <c r="AC15902">
        <v>0</v>
      </c>
      <c r="AD15902">
        <v>0</v>
      </c>
      <c r="AE15902">
        <v>0</v>
      </c>
      <c r="AF15902">
        <v>39</v>
      </c>
      <c r="AG15902" t="s">
        <v>1450</v>
      </c>
      <c r="AH15902" t="s">
        <v>11184</v>
      </c>
      <c r="AI15902" t="s">
        <v>14443</v>
      </c>
      <c r="AJ15902" t="s">
        <v>14439</v>
      </c>
      <c r="AK15902" t="s">
        <v>14440</v>
      </c>
      <c r="AL15902">
        <v>0</v>
      </c>
      <c r="AM15902" t="s">
        <v>14439</v>
      </c>
    </row>
    <row r="15903" spans="1:39" x14ac:dyDescent="0.3">
      <c r="A15903" t="s">
        <v>26</v>
      </c>
      <c r="B15903" t="s">
        <v>10987</v>
      </c>
      <c r="C15903" t="s">
        <v>83</v>
      </c>
      <c r="D15903" t="s">
        <v>10689</v>
      </c>
      <c r="E15903" t="s">
        <v>1554</v>
      </c>
      <c r="F15903" t="s">
        <v>1555</v>
      </c>
      <c r="G15903" t="s">
        <v>40</v>
      </c>
      <c r="H15903" s="1">
        <v>45924</v>
      </c>
      <c r="I15903" t="s">
        <v>10997</v>
      </c>
      <c r="J15903" t="s">
        <v>11016</v>
      </c>
      <c r="K15903" t="s">
        <v>11019</v>
      </c>
      <c r="L15903" t="s">
        <v>70</v>
      </c>
      <c r="N15903" t="s">
        <v>42</v>
      </c>
      <c r="P15903" t="s">
        <v>94</v>
      </c>
      <c r="Q15903" t="s">
        <v>94</v>
      </c>
      <c r="R15903" t="s">
        <v>1556</v>
      </c>
      <c r="S15903" t="s">
        <v>33</v>
      </c>
      <c r="T15903" t="s">
        <v>34</v>
      </c>
      <c r="U15903" t="s">
        <v>34</v>
      </c>
      <c r="V15903" s="1" t="s">
        <v>29</v>
      </c>
      <c r="W15903" t="s">
        <v>13697</v>
      </c>
      <c r="X15903" t="s">
        <v>10997</v>
      </c>
      <c r="Z15903">
        <v>0</v>
      </c>
      <c r="AA15903">
        <v>0</v>
      </c>
      <c r="AB15903">
        <v>0</v>
      </c>
      <c r="AC15903">
        <v>0</v>
      </c>
      <c r="AD15903">
        <v>0</v>
      </c>
      <c r="AE15903">
        <v>0</v>
      </c>
      <c r="AF15903">
        <v>39</v>
      </c>
      <c r="AG15903" t="s">
        <v>11153</v>
      </c>
      <c r="AH15903" t="s">
        <v>11189</v>
      </c>
      <c r="AI15903" t="s">
        <v>15576</v>
      </c>
      <c r="AJ15903" t="s">
        <v>14439</v>
      </c>
      <c r="AK15903" t="s">
        <v>15557</v>
      </c>
      <c r="AL15903">
        <v>0</v>
      </c>
      <c r="AM15903" t="s">
        <v>14439</v>
      </c>
    </row>
    <row r="15904" spans="1:39" x14ac:dyDescent="0.3">
      <c r="A15904" t="s">
        <v>26</v>
      </c>
      <c r="B15904" t="s">
        <v>10987</v>
      </c>
      <c r="C15904" t="s">
        <v>83</v>
      </c>
      <c r="D15904" t="s">
        <v>10719</v>
      </c>
      <c r="E15904" t="s">
        <v>1266</v>
      </c>
      <c r="F15904" t="s">
        <v>1267</v>
      </c>
      <c r="G15904" t="s">
        <v>40</v>
      </c>
      <c r="H15904" s="1">
        <v>45915</v>
      </c>
      <c r="I15904" t="s">
        <v>10997</v>
      </c>
      <c r="J15904" t="s">
        <v>10983</v>
      </c>
      <c r="K15904" t="s">
        <v>10994</v>
      </c>
      <c r="L15904" t="s">
        <v>41</v>
      </c>
      <c r="N15904" t="s">
        <v>42</v>
      </c>
      <c r="P15904" t="s">
        <v>43</v>
      </c>
      <c r="Q15904" t="s">
        <v>43</v>
      </c>
      <c r="R15904" t="s">
        <v>44</v>
      </c>
      <c r="S15904" t="s">
        <v>33</v>
      </c>
      <c r="T15904" t="s">
        <v>34</v>
      </c>
      <c r="U15904" t="s">
        <v>34</v>
      </c>
      <c r="V15904" s="1" t="s">
        <v>29</v>
      </c>
      <c r="W15904" t="s">
        <v>17781</v>
      </c>
      <c r="X15904" t="s">
        <v>10997</v>
      </c>
      <c r="Z15904">
        <v>0</v>
      </c>
      <c r="AA15904">
        <v>0</v>
      </c>
      <c r="AB15904">
        <v>0</v>
      </c>
      <c r="AC15904">
        <v>0</v>
      </c>
      <c r="AD15904">
        <v>0</v>
      </c>
      <c r="AE15904">
        <v>0</v>
      </c>
      <c r="AF15904">
        <v>38</v>
      </c>
      <c r="AG15904" t="s">
        <v>1450</v>
      </c>
      <c r="AH15904" t="s">
        <v>11184</v>
      </c>
      <c r="AI15904" t="s">
        <v>14441</v>
      </c>
      <c r="AJ15904" t="s">
        <v>14439</v>
      </c>
      <c r="AK15904" t="s">
        <v>14440</v>
      </c>
      <c r="AL15904">
        <v>0</v>
      </c>
      <c r="AM15904" t="s">
        <v>14439</v>
      </c>
    </row>
    <row r="15905" spans="1:39" x14ac:dyDescent="0.3">
      <c r="A15905" t="s">
        <v>26</v>
      </c>
      <c r="B15905" t="s">
        <v>10987</v>
      </c>
      <c r="C15905" t="s">
        <v>27</v>
      </c>
      <c r="D15905" t="s">
        <v>10713</v>
      </c>
      <c r="E15905" t="s">
        <v>293</v>
      </c>
      <c r="F15905" t="s">
        <v>294</v>
      </c>
      <c r="G15905" t="s">
        <v>40</v>
      </c>
      <c r="H15905" s="1">
        <v>45915</v>
      </c>
      <c r="I15905" t="s">
        <v>10997</v>
      </c>
      <c r="J15905" t="s">
        <v>10983</v>
      </c>
      <c r="K15905" t="s">
        <v>11018</v>
      </c>
      <c r="L15905" t="s">
        <v>41</v>
      </c>
      <c r="N15905" t="s">
        <v>42</v>
      </c>
      <c r="P15905" t="s">
        <v>43</v>
      </c>
      <c r="Q15905" t="s">
        <v>43</v>
      </c>
      <c r="R15905" t="s">
        <v>44</v>
      </c>
      <c r="S15905" t="s">
        <v>33</v>
      </c>
      <c r="T15905" t="s">
        <v>34</v>
      </c>
      <c r="U15905" t="s">
        <v>34</v>
      </c>
      <c r="V15905" s="1" t="s">
        <v>29</v>
      </c>
      <c r="W15905" t="s">
        <v>17781</v>
      </c>
      <c r="X15905" t="s">
        <v>10997</v>
      </c>
      <c r="Z15905">
        <v>0</v>
      </c>
      <c r="AA15905">
        <v>0</v>
      </c>
      <c r="AB15905">
        <v>0</v>
      </c>
      <c r="AC15905">
        <v>0</v>
      </c>
      <c r="AD15905">
        <v>0</v>
      </c>
      <c r="AE15905">
        <v>0</v>
      </c>
      <c r="AF15905">
        <v>38</v>
      </c>
      <c r="AG15905" t="s">
        <v>1450</v>
      </c>
      <c r="AH15905" t="s">
        <v>11184</v>
      </c>
      <c r="AI15905" t="s">
        <v>14441</v>
      </c>
      <c r="AJ15905" t="s">
        <v>14439</v>
      </c>
      <c r="AK15905" t="s">
        <v>14440</v>
      </c>
      <c r="AL15905">
        <v>0</v>
      </c>
      <c r="AM15905" t="s">
        <v>14439</v>
      </c>
    </row>
    <row r="15906" spans="1:39" x14ac:dyDescent="0.3">
      <c r="A15906" t="s">
        <v>26</v>
      </c>
      <c r="B15906" t="s">
        <v>10987</v>
      </c>
      <c r="C15906" t="s">
        <v>83</v>
      </c>
      <c r="D15906" t="s">
        <v>9789</v>
      </c>
      <c r="E15906" t="s">
        <v>2243</v>
      </c>
      <c r="F15906" t="s">
        <v>2244</v>
      </c>
      <c r="G15906" t="s">
        <v>40</v>
      </c>
      <c r="H15906" s="1">
        <v>45932</v>
      </c>
      <c r="I15906" t="s">
        <v>10997</v>
      </c>
      <c r="J15906" t="s">
        <v>10983</v>
      </c>
      <c r="K15906" t="s">
        <v>10987</v>
      </c>
      <c r="L15906" t="s">
        <v>41</v>
      </c>
      <c r="N15906" t="s">
        <v>42</v>
      </c>
      <c r="P15906" t="s">
        <v>43</v>
      </c>
      <c r="Q15906" t="s">
        <v>43</v>
      </c>
      <c r="R15906" t="s">
        <v>44</v>
      </c>
      <c r="S15906" t="s">
        <v>33</v>
      </c>
      <c r="T15906" t="s">
        <v>34</v>
      </c>
      <c r="U15906" t="s">
        <v>34</v>
      </c>
      <c r="V15906" s="1" t="s">
        <v>29</v>
      </c>
      <c r="W15906" t="s">
        <v>17914</v>
      </c>
      <c r="X15906" t="s">
        <v>10997</v>
      </c>
      <c r="Z15906">
        <v>0</v>
      </c>
      <c r="AA15906">
        <v>0</v>
      </c>
      <c r="AB15906">
        <v>0</v>
      </c>
      <c r="AC15906">
        <v>0</v>
      </c>
      <c r="AD15906">
        <v>0</v>
      </c>
      <c r="AE15906">
        <v>0</v>
      </c>
      <c r="AF15906">
        <v>40</v>
      </c>
      <c r="AG15906" t="s">
        <v>1450</v>
      </c>
      <c r="AH15906" t="s">
        <v>11184</v>
      </c>
      <c r="AI15906" t="s">
        <v>14434</v>
      </c>
      <c r="AJ15906" t="s">
        <v>14432</v>
      </c>
      <c r="AK15906" t="s">
        <v>14433</v>
      </c>
      <c r="AL15906">
        <v>0</v>
      </c>
      <c r="AM15906" t="s">
        <v>14432</v>
      </c>
    </row>
    <row r="15907" spans="1:39" x14ac:dyDescent="0.3">
      <c r="A15907" t="s">
        <v>26</v>
      </c>
      <c r="B15907" t="s">
        <v>10987</v>
      </c>
      <c r="C15907" t="s">
        <v>27</v>
      </c>
      <c r="D15907" t="s">
        <v>9789</v>
      </c>
      <c r="E15907" t="s">
        <v>2243</v>
      </c>
      <c r="F15907" t="s">
        <v>2244</v>
      </c>
      <c r="G15907" t="s">
        <v>40</v>
      </c>
      <c r="H15907" s="1">
        <v>45932</v>
      </c>
      <c r="I15907" t="s">
        <v>10997</v>
      </c>
      <c r="J15907" t="s">
        <v>11002</v>
      </c>
      <c r="K15907" t="s">
        <v>11002</v>
      </c>
      <c r="L15907" t="s">
        <v>113</v>
      </c>
      <c r="N15907" t="s">
        <v>42</v>
      </c>
      <c r="P15907" t="s">
        <v>114</v>
      </c>
      <c r="Q15907" t="s">
        <v>114</v>
      </c>
      <c r="R15907" t="s">
        <v>890</v>
      </c>
      <c r="S15907" t="s">
        <v>33</v>
      </c>
      <c r="T15907" t="s">
        <v>34</v>
      </c>
      <c r="U15907" t="s">
        <v>34</v>
      </c>
      <c r="V15907" s="1" t="s">
        <v>29</v>
      </c>
      <c r="W15907" t="s">
        <v>17914</v>
      </c>
      <c r="X15907" t="s">
        <v>10997</v>
      </c>
      <c r="Z15907">
        <v>0</v>
      </c>
      <c r="AA15907">
        <v>0</v>
      </c>
      <c r="AB15907">
        <v>0</v>
      </c>
      <c r="AC15907">
        <v>0</v>
      </c>
      <c r="AD15907">
        <v>0</v>
      </c>
      <c r="AE15907">
        <v>0</v>
      </c>
      <c r="AF15907">
        <v>40</v>
      </c>
      <c r="AG15907" t="s">
        <v>11153</v>
      </c>
      <c r="AH15907" t="s">
        <v>11191</v>
      </c>
      <c r="AI15907" t="s">
        <v>15667</v>
      </c>
      <c r="AJ15907" t="s">
        <v>14432</v>
      </c>
      <c r="AK15907" t="s">
        <v>15662</v>
      </c>
      <c r="AL15907">
        <v>0</v>
      </c>
      <c r="AM15907" t="s">
        <v>14432</v>
      </c>
    </row>
    <row r="15908" spans="1:39" x14ac:dyDescent="0.3">
      <c r="A15908" t="s">
        <v>26</v>
      </c>
      <c r="B15908" t="s">
        <v>10987</v>
      </c>
      <c r="C15908" t="s">
        <v>27</v>
      </c>
      <c r="D15908" t="s">
        <v>10690</v>
      </c>
      <c r="E15908" t="s">
        <v>1557</v>
      </c>
      <c r="F15908" t="s">
        <v>1558</v>
      </c>
      <c r="G15908" t="s">
        <v>40</v>
      </c>
      <c r="H15908" s="1">
        <v>45924</v>
      </c>
      <c r="I15908" t="s">
        <v>10997</v>
      </c>
      <c r="J15908" t="s">
        <v>10983</v>
      </c>
      <c r="K15908" t="s">
        <v>10987</v>
      </c>
      <c r="L15908" t="s">
        <v>41</v>
      </c>
      <c r="N15908" t="s">
        <v>42</v>
      </c>
      <c r="P15908" t="s">
        <v>43</v>
      </c>
      <c r="Q15908" t="s">
        <v>43</v>
      </c>
      <c r="R15908" t="s">
        <v>44</v>
      </c>
      <c r="S15908" t="s">
        <v>33</v>
      </c>
      <c r="T15908" t="s">
        <v>34</v>
      </c>
      <c r="U15908" t="s">
        <v>34</v>
      </c>
      <c r="V15908" s="1" t="s">
        <v>29</v>
      </c>
      <c r="W15908" t="s">
        <v>13697</v>
      </c>
      <c r="X15908" t="s">
        <v>10997</v>
      </c>
      <c r="Z15908">
        <v>0</v>
      </c>
      <c r="AA15908">
        <v>0</v>
      </c>
      <c r="AB15908">
        <v>0</v>
      </c>
      <c r="AC15908">
        <v>0</v>
      </c>
      <c r="AD15908">
        <v>0</v>
      </c>
      <c r="AE15908">
        <v>0</v>
      </c>
      <c r="AF15908">
        <v>39</v>
      </c>
      <c r="AG15908" t="s">
        <v>1450</v>
      </c>
      <c r="AH15908" t="s">
        <v>11184</v>
      </c>
      <c r="AI15908" t="s">
        <v>14443</v>
      </c>
      <c r="AJ15908" t="s">
        <v>14439</v>
      </c>
      <c r="AK15908" t="s">
        <v>14440</v>
      </c>
      <c r="AL15908">
        <v>0</v>
      </c>
      <c r="AM15908" t="s">
        <v>14439</v>
      </c>
    </row>
    <row r="15909" spans="1:39" x14ac:dyDescent="0.3">
      <c r="A15909" t="s">
        <v>26</v>
      </c>
      <c r="B15909" t="s">
        <v>10987</v>
      </c>
      <c r="C15909" t="s">
        <v>27</v>
      </c>
      <c r="D15909" t="s">
        <v>10690</v>
      </c>
      <c r="E15909" t="s">
        <v>1557</v>
      </c>
      <c r="F15909" t="s">
        <v>1558</v>
      </c>
      <c r="G15909" t="s">
        <v>40</v>
      </c>
      <c r="H15909" s="1">
        <v>45924</v>
      </c>
      <c r="I15909" t="s">
        <v>10997</v>
      </c>
      <c r="J15909" t="s">
        <v>11016</v>
      </c>
      <c r="K15909" t="s">
        <v>10987</v>
      </c>
      <c r="L15909" t="s">
        <v>70</v>
      </c>
      <c r="N15909" t="s">
        <v>42</v>
      </c>
      <c r="P15909" t="s">
        <v>94</v>
      </c>
      <c r="Q15909" t="s">
        <v>94</v>
      </c>
      <c r="R15909" t="s">
        <v>1559</v>
      </c>
      <c r="S15909" t="s">
        <v>33</v>
      </c>
      <c r="T15909" t="s">
        <v>34</v>
      </c>
      <c r="U15909" t="s">
        <v>34</v>
      </c>
      <c r="V15909" s="1" t="s">
        <v>29</v>
      </c>
      <c r="W15909" t="s">
        <v>13697</v>
      </c>
      <c r="X15909" t="s">
        <v>10997</v>
      </c>
      <c r="Z15909">
        <v>0</v>
      </c>
      <c r="AA15909">
        <v>0</v>
      </c>
      <c r="AB15909">
        <v>0</v>
      </c>
      <c r="AC15909">
        <v>0</v>
      </c>
      <c r="AD15909">
        <v>0</v>
      </c>
      <c r="AE15909">
        <v>0</v>
      </c>
      <c r="AF15909">
        <v>39</v>
      </c>
      <c r="AG15909" t="s">
        <v>11153</v>
      </c>
      <c r="AH15909" t="s">
        <v>11189</v>
      </c>
      <c r="AI15909" t="s">
        <v>15576</v>
      </c>
      <c r="AJ15909" t="s">
        <v>14439</v>
      </c>
      <c r="AK15909" t="s">
        <v>15557</v>
      </c>
      <c r="AL15909">
        <v>0</v>
      </c>
      <c r="AM15909" t="s">
        <v>14439</v>
      </c>
    </row>
    <row r="15910" spans="1:39" x14ac:dyDescent="0.3">
      <c r="A15910" t="s">
        <v>26</v>
      </c>
      <c r="B15910" t="s">
        <v>10987</v>
      </c>
      <c r="C15910" t="s">
        <v>27</v>
      </c>
      <c r="D15910" t="s">
        <v>10720</v>
      </c>
      <c r="E15910" t="s">
        <v>1268</v>
      </c>
      <c r="F15910" t="s">
        <v>1269</v>
      </c>
      <c r="G15910" t="s">
        <v>40</v>
      </c>
      <c r="H15910" s="1">
        <v>45915</v>
      </c>
      <c r="I15910" t="s">
        <v>10997</v>
      </c>
      <c r="J15910" t="s">
        <v>10983</v>
      </c>
      <c r="K15910" t="s">
        <v>10994</v>
      </c>
      <c r="L15910" t="s">
        <v>41</v>
      </c>
      <c r="N15910" t="s">
        <v>42</v>
      </c>
      <c r="P15910" t="s">
        <v>43</v>
      </c>
      <c r="Q15910" t="s">
        <v>43</v>
      </c>
      <c r="R15910" t="s">
        <v>44</v>
      </c>
      <c r="S15910" t="s">
        <v>33</v>
      </c>
      <c r="T15910" t="s">
        <v>34</v>
      </c>
      <c r="U15910" t="s">
        <v>34</v>
      </c>
      <c r="V15910" s="1" t="s">
        <v>29</v>
      </c>
      <c r="W15910" t="s">
        <v>17781</v>
      </c>
      <c r="X15910" t="s">
        <v>10997</v>
      </c>
      <c r="Z15910">
        <v>0</v>
      </c>
      <c r="AA15910">
        <v>0</v>
      </c>
      <c r="AB15910">
        <v>0</v>
      </c>
      <c r="AC15910">
        <v>0</v>
      </c>
      <c r="AD15910">
        <v>0</v>
      </c>
      <c r="AE15910">
        <v>0</v>
      </c>
      <c r="AF15910">
        <v>38</v>
      </c>
      <c r="AG15910" t="s">
        <v>1450</v>
      </c>
      <c r="AH15910" t="s">
        <v>11184</v>
      </c>
      <c r="AI15910" t="s">
        <v>14441</v>
      </c>
      <c r="AJ15910" t="s">
        <v>14439</v>
      </c>
      <c r="AK15910" t="s">
        <v>14440</v>
      </c>
      <c r="AL15910">
        <v>0</v>
      </c>
      <c r="AM15910" t="s">
        <v>14439</v>
      </c>
    </row>
    <row r="15911" spans="1:39" x14ac:dyDescent="0.3">
      <c r="A15911" t="s">
        <v>26</v>
      </c>
      <c r="B15911" t="s">
        <v>10987</v>
      </c>
      <c r="C15911" t="s">
        <v>27</v>
      </c>
      <c r="D15911" t="s">
        <v>10721</v>
      </c>
      <c r="E15911" t="s">
        <v>1270</v>
      </c>
      <c r="F15911" t="s">
        <v>1271</v>
      </c>
      <c r="G15911" t="s">
        <v>40</v>
      </c>
      <c r="H15911" s="1">
        <v>45915</v>
      </c>
      <c r="I15911" t="s">
        <v>10997</v>
      </c>
      <c r="J15911" t="s">
        <v>10983</v>
      </c>
      <c r="K15911" t="s">
        <v>11012</v>
      </c>
      <c r="L15911" t="s">
        <v>41</v>
      </c>
      <c r="N15911" t="s">
        <v>42</v>
      </c>
      <c r="P15911" t="s">
        <v>43</v>
      </c>
      <c r="Q15911" t="s">
        <v>43</v>
      </c>
      <c r="R15911" t="s">
        <v>44</v>
      </c>
      <c r="S15911" t="s">
        <v>33</v>
      </c>
      <c r="T15911" t="s">
        <v>34</v>
      </c>
      <c r="U15911" t="s">
        <v>34</v>
      </c>
      <c r="V15911" s="1" t="s">
        <v>29</v>
      </c>
      <c r="W15911" t="s">
        <v>17781</v>
      </c>
      <c r="X15911" t="s">
        <v>10997</v>
      </c>
      <c r="Z15911">
        <v>0</v>
      </c>
      <c r="AA15911">
        <v>0</v>
      </c>
      <c r="AB15911">
        <v>0</v>
      </c>
      <c r="AC15911">
        <v>0</v>
      </c>
      <c r="AD15911">
        <v>0</v>
      </c>
      <c r="AE15911">
        <v>0</v>
      </c>
      <c r="AF15911">
        <v>38</v>
      </c>
      <c r="AG15911" t="s">
        <v>1450</v>
      </c>
      <c r="AH15911" t="s">
        <v>11184</v>
      </c>
      <c r="AI15911" t="s">
        <v>14441</v>
      </c>
      <c r="AJ15911" t="s">
        <v>14439</v>
      </c>
      <c r="AK15911" t="s">
        <v>14440</v>
      </c>
      <c r="AL15911">
        <v>0</v>
      </c>
      <c r="AM15911" t="s">
        <v>14439</v>
      </c>
    </row>
    <row r="15912" spans="1:39" x14ac:dyDescent="0.3">
      <c r="A15912" t="s">
        <v>26</v>
      </c>
      <c r="B15912" t="s">
        <v>10987</v>
      </c>
      <c r="C15912" t="s">
        <v>27</v>
      </c>
      <c r="D15912" t="s">
        <v>10722</v>
      </c>
      <c r="E15912" t="s">
        <v>1272</v>
      </c>
      <c r="F15912" t="s">
        <v>1273</v>
      </c>
      <c r="G15912" t="s">
        <v>40</v>
      </c>
      <c r="H15912" s="1">
        <v>45915</v>
      </c>
      <c r="I15912" t="s">
        <v>10997</v>
      </c>
      <c r="J15912" t="s">
        <v>10983</v>
      </c>
      <c r="K15912" t="s">
        <v>10994</v>
      </c>
      <c r="L15912" t="s">
        <v>41</v>
      </c>
      <c r="N15912" t="s">
        <v>42</v>
      </c>
      <c r="P15912" t="s">
        <v>43</v>
      </c>
      <c r="Q15912" t="s">
        <v>43</v>
      </c>
      <c r="R15912" t="s">
        <v>44</v>
      </c>
      <c r="S15912" t="s">
        <v>33</v>
      </c>
      <c r="T15912" t="s">
        <v>34</v>
      </c>
      <c r="U15912" t="s">
        <v>34</v>
      </c>
      <c r="V15912" s="1" t="s">
        <v>29</v>
      </c>
      <c r="W15912" t="s">
        <v>17781</v>
      </c>
      <c r="X15912" t="s">
        <v>10997</v>
      </c>
      <c r="Z15912">
        <v>0</v>
      </c>
      <c r="AA15912">
        <v>0</v>
      </c>
      <c r="AB15912">
        <v>0</v>
      </c>
      <c r="AC15912">
        <v>0</v>
      </c>
      <c r="AD15912">
        <v>0</v>
      </c>
      <c r="AE15912">
        <v>0</v>
      </c>
      <c r="AF15912">
        <v>38</v>
      </c>
      <c r="AG15912" t="s">
        <v>1450</v>
      </c>
      <c r="AH15912" t="s">
        <v>11184</v>
      </c>
      <c r="AI15912" t="s">
        <v>14441</v>
      </c>
      <c r="AJ15912" t="s">
        <v>14439</v>
      </c>
      <c r="AK15912" t="s">
        <v>14440</v>
      </c>
      <c r="AL15912">
        <v>0</v>
      </c>
      <c r="AM15912" t="s">
        <v>14439</v>
      </c>
    </row>
    <row r="15913" spans="1:39" x14ac:dyDescent="0.3">
      <c r="A15913" t="s">
        <v>26</v>
      </c>
      <c r="B15913" t="s">
        <v>10987</v>
      </c>
      <c r="C15913" t="s">
        <v>27</v>
      </c>
      <c r="D15913" t="s">
        <v>10723</v>
      </c>
      <c r="E15913" t="s">
        <v>1274</v>
      </c>
      <c r="F15913" t="s">
        <v>1275</v>
      </c>
      <c r="G15913" t="s">
        <v>40</v>
      </c>
      <c r="H15913" s="1">
        <v>45915</v>
      </c>
      <c r="I15913" t="s">
        <v>10997</v>
      </c>
      <c r="J15913" t="s">
        <v>10983</v>
      </c>
      <c r="K15913" t="s">
        <v>11012</v>
      </c>
      <c r="L15913" t="s">
        <v>41</v>
      </c>
      <c r="N15913" t="s">
        <v>42</v>
      </c>
      <c r="P15913" t="s">
        <v>43</v>
      </c>
      <c r="Q15913" t="s">
        <v>43</v>
      </c>
      <c r="R15913" t="s">
        <v>44</v>
      </c>
      <c r="S15913" t="s">
        <v>33</v>
      </c>
      <c r="T15913" t="s">
        <v>34</v>
      </c>
      <c r="U15913" t="s">
        <v>34</v>
      </c>
      <c r="V15913" s="1" t="s">
        <v>29</v>
      </c>
      <c r="W15913" t="s">
        <v>17781</v>
      </c>
      <c r="X15913" t="s">
        <v>10997</v>
      </c>
      <c r="Z15913">
        <v>0</v>
      </c>
      <c r="AA15913">
        <v>0</v>
      </c>
      <c r="AB15913">
        <v>0</v>
      </c>
      <c r="AC15913">
        <v>0</v>
      </c>
      <c r="AD15913">
        <v>0</v>
      </c>
      <c r="AE15913">
        <v>0</v>
      </c>
      <c r="AF15913">
        <v>38</v>
      </c>
      <c r="AG15913" t="s">
        <v>1450</v>
      </c>
      <c r="AH15913" t="s">
        <v>11184</v>
      </c>
      <c r="AI15913" t="s">
        <v>14441</v>
      </c>
      <c r="AJ15913" t="s">
        <v>14439</v>
      </c>
      <c r="AK15913" t="s">
        <v>14440</v>
      </c>
      <c r="AL15913">
        <v>0</v>
      </c>
      <c r="AM15913" t="s">
        <v>14439</v>
      </c>
    </row>
    <row r="15914" spans="1:39" x14ac:dyDescent="0.3">
      <c r="A15914" t="s">
        <v>26</v>
      </c>
      <c r="B15914" t="s">
        <v>10987</v>
      </c>
      <c r="C15914" t="s">
        <v>27</v>
      </c>
      <c r="D15914" t="s">
        <v>10725</v>
      </c>
      <c r="E15914" t="s">
        <v>1278</v>
      </c>
      <c r="F15914" t="s">
        <v>1279</v>
      </c>
      <c r="G15914" t="s">
        <v>40</v>
      </c>
      <c r="H15914" s="1">
        <v>45915</v>
      </c>
      <c r="I15914" t="s">
        <v>10997</v>
      </c>
      <c r="J15914" t="s">
        <v>10983</v>
      </c>
      <c r="K15914" t="s">
        <v>11003</v>
      </c>
      <c r="L15914" t="s">
        <v>41</v>
      </c>
      <c r="N15914" t="s">
        <v>42</v>
      </c>
      <c r="P15914" t="s">
        <v>43</v>
      </c>
      <c r="Q15914" t="s">
        <v>43</v>
      </c>
      <c r="R15914" t="s">
        <v>44</v>
      </c>
      <c r="S15914" t="s">
        <v>33</v>
      </c>
      <c r="T15914" t="s">
        <v>34</v>
      </c>
      <c r="U15914" t="s">
        <v>34</v>
      </c>
      <c r="V15914" s="1" t="s">
        <v>29</v>
      </c>
      <c r="W15914" t="s">
        <v>17781</v>
      </c>
      <c r="X15914" t="s">
        <v>10997</v>
      </c>
      <c r="Z15914">
        <v>0</v>
      </c>
      <c r="AA15914">
        <v>0</v>
      </c>
      <c r="AB15914">
        <v>0</v>
      </c>
      <c r="AC15914">
        <v>0</v>
      </c>
      <c r="AD15914">
        <v>0</v>
      </c>
      <c r="AE15914">
        <v>0</v>
      </c>
      <c r="AF15914">
        <v>38</v>
      </c>
      <c r="AG15914" t="s">
        <v>1450</v>
      </c>
      <c r="AH15914" t="s">
        <v>11184</v>
      </c>
      <c r="AI15914" t="s">
        <v>14441</v>
      </c>
      <c r="AJ15914" t="s">
        <v>14439</v>
      </c>
      <c r="AK15914" t="s">
        <v>14440</v>
      </c>
      <c r="AL15914">
        <v>0</v>
      </c>
      <c r="AM15914" t="s">
        <v>14439</v>
      </c>
    </row>
    <row r="15915" spans="1:39" x14ac:dyDescent="0.3">
      <c r="A15915" t="s">
        <v>26</v>
      </c>
      <c r="B15915" t="s">
        <v>10987</v>
      </c>
      <c r="C15915" t="s">
        <v>83</v>
      </c>
      <c r="D15915" t="s">
        <v>10709</v>
      </c>
      <c r="E15915" t="s">
        <v>1282</v>
      </c>
      <c r="F15915" t="s">
        <v>1283</v>
      </c>
      <c r="G15915" t="s">
        <v>40</v>
      </c>
      <c r="H15915" s="1">
        <v>45915</v>
      </c>
      <c r="I15915" t="s">
        <v>10997</v>
      </c>
      <c r="J15915" t="s">
        <v>10983</v>
      </c>
      <c r="K15915" t="s">
        <v>10990</v>
      </c>
      <c r="L15915" t="s">
        <v>41</v>
      </c>
      <c r="N15915" t="s">
        <v>42</v>
      </c>
      <c r="P15915" t="s">
        <v>43</v>
      </c>
      <c r="Q15915" t="s">
        <v>43</v>
      </c>
      <c r="R15915" t="s">
        <v>44</v>
      </c>
      <c r="S15915" t="s">
        <v>33</v>
      </c>
      <c r="T15915" t="s">
        <v>34</v>
      </c>
      <c r="U15915" t="s">
        <v>34</v>
      </c>
      <c r="V15915" s="1" t="s">
        <v>29</v>
      </c>
      <c r="W15915" t="s">
        <v>17781</v>
      </c>
      <c r="X15915" t="s">
        <v>10997</v>
      </c>
      <c r="Z15915">
        <v>0</v>
      </c>
      <c r="AA15915">
        <v>0</v>
      </c>
      <c r="AB15915">
        <v>0</v>
      </c>
      <c r="AC15915">
        <v>0</v>
      </c>
      <c r="AD15915">
        <v>0</v>
      </c>
      <c r="AE15915">
        <v>0</v>
      </c>
      <c r="AF15915">
        <v>38</v>
      </c>
      <c r="AG15915" t="s">
        <v>1450</v>
      </c>
      <c r="AH15915" t="s">
        <v>11184</v>
      </c>
      <c r="AI15915" t="s">
        <v>14441</v>
      </c>
      <c r="AJ15915" t="s">
        <v>14439</v>
      </c>
      <c r="AK15915" t="s">
        <v>14440</v>
      </c>
      <c r="AL15915">
        <v>0</v>
      </c>
      <c r="AM15915" t="s">
        <v>14439</v>
      </c>
    </row>
    <row r="15916" spans="1:39" x14ac:dyDescent="0.3">
      <c r="A15916" t="s">
        <v>26</v>
      </c>
      <c r="B15916" t="s">
        <v>10987</v>
      </c>
      <c r="C15916" t="s">
        <v>27</v>
      </c>
      <c r="D15916" t="s">
        <v>10688</v>
      </c>
      <c r="E15916" t="s">
        <v>1280</v>
      </c>
      <c r="F15916" t="s">
        <v>1281</v>
      </c>
      <c r="G15916" t="s">
        <v>40</v>
      </c>
      <c r="H15916" s="1">
        <v>45915</v>
      </c>
      <c r="I15916" t="s">
        <v>10997</v>
      </c>
      <c r="J15916" t="s">
        <v>10983</v>
      </c>
      <c r="K15916" t="s">
        <v>11013</v>
      </c>
      <c r="L15916" t="s">
        <v>41</v>
      </c>
      <c r="N15916" t="s">
        <v>42</v>
      </c>
      <c r="P15916" t="s">
        <v>43</v>
      </c>
      <c r="Q15916" t="s">
        <v>43</v>
      </c>
      <c r="R15916" t="s">
        <v>78</v>
      </c>
      <c r="S15916" t="s">
        <v>33</v>
      </c>
      <c r="T15916" t="s">
        <v>34</v>
      </c>
      <c r="U15916" t="s">
        <v>34</v>
      </c>
      <c r="V15916" s="1" t="s">
        <v>29</v>
      </c>
      <c r="W15916" t="s">
        <v>17781</v>
      </c>
      <c r="X15916" t="s">
        <v>10997</v>
      </c>
      <c r="Z15916">
        <v>0</v>
      </c>
      <c r="AA15916">
        <v>0</v>
      </c>
      <c r="AB15916">
        <v>0</v>
      </c>
      <c r="AC15916">
        <v>0</v>
      </c>
      <c r="AD15916">
        <v>0</v>
      </c>
      <c r="AE15916">
        <v>0</v>
      </c>
      <c r="AF15916">
        <v>38</v>
      </c>
      <c r="AG15916" t="s">
        <v>1450</v>
      </c>
      <c r="AH15916" t="s">
        <v>11184</v>
      </c>
      <c r="AI15916" t="s">
        <v>14441</v>
      </c>
      <c r="AJ15916" t="s">
        <v>14439</v>
      </c>
      <c r="AK15916" t="s">
        <v>14440</v>
      </c>
      <c r="AL15916">
        <v>0</v>
      </c>
      <c r="AM15916" t="s">
        <v>14439</v>
      </c>
    </row>
    <row r="15917" spans="1:39" x14ac:dyDescent="0.3">
      <c r="A15917" t="s">
        <v>26</v>
      </c>
      <c r="B15917" t="s">
        <v>10987</v>
      </c>
      <c r="C15917" t="s">
        <v>27</v>
      </c>
      <c r="D15917" t="s">
        <v>10692</v>
      </c>
      <c r="E15917" t="s">
        <v>1753</v>
      </c>
      <c r="F15917" t="s">
        <v>1754</v>
      </c>
      <c r="G15917" t="s">
        <v>40</v>
      </c>
      <c r="H15917" s="1">
        <v>45908</v>
      </c>
      <c r="I15917" t="s">
        <v>10997</v>
      </c>
      <c r="J15917" t="s">
        <v>10983</v>
      </c>
      <c r="K15917" t="s">
        <v>10998</v>
      </c>
      <c r="L15917" t="s">
        <v>41</v>
      </c>
      <c r="N15917" t="s">
        <v>42</v>
      </c>
      <c r="P15917" t="s">
        <v>43</v>
      </c>
      <c r="Q15917" t="s">
        <v>43</v>
      </c>
      <c r="R15917" t="s">
        <v>44</v>
      </c>
      <c r="S15917" t="s">
        <v>33</v>
      </c>
      <c r="T15917" t="s">
        <v>34</v>
      </c>
      <c r="U15917" t="s">
        <v>34</v>
      </c>
      <c r="V15917" s="1" t="s">
        <v>29</v>
      </c>
      <c r="W15917" t="s">
        <v>10803</v>
      </c>
      <c r="X15917" t="s">
        <v>10997</v>
      </c>
      <c r="Z15917">
        <v>0</v>
      </c>
      <c r="AA15917">
        <v>0</v>
      </c>
      <c r="AB15917">
        <v>0</v>
      </c>
      <c r="AC15917">
        <v>0</v>
      </c>
      <c r="AD15917">
        <v>0</v>
      </c>
      <c r="AE15917">
        <v>0</v>
      </c>
      <c r="AF15917">
        <v>37</v>
      </c>
      <c r="AG15917" t="s">
        <v>1450</v>
      </c>
      <c r="AH15917" t="s">
        <v>11184</v>
      </c>
      <c r="AI15917" t="s">
        <v>14442</v>
      </c>
      <c r="AJ15917" t="s">
        <v>14439</v>
      </c>
      <c r="AK15917" t="s">
        <v>14440</v>
      </c>
      <c r="AL15917">
        <v>0</v>
      </c>
      <c r="AM15917" t="s">
        <v>14439</v>
      </c>
    </row>
    <row r="15918" spans="1:39" x14ac:dyDescent="0.3">
      <c r="A15918" t="s">
        <v>26</v>
      </c>
      <c r="B15918" t="s">
        <v>10987</v>
      </c>
      <c r="C15918" t="s">
        <v>27</v>
      </c>
      <c r="D15918" t="s">
        <v>10692</v>
      </c>
      <c r="E15918" t="s">
        <v>1753</v>
      </c>
      <c r="F15918" t="s">
        <v>1754</v>
      </c>
      <c r="G15918" t="s">
        <v>14</v>
      </c>
      <c r="H15918" s="1">
        <v>45908</v>
      </c>
      <c r="I15918" t="s">
        <v>10997</v>
      </c>
      <c r="J15918" t="s">
        <v>11057</v>
      </c>
      <c r="K15918" t="s">
        <v>10998</v>
      </c>
      <c r="M15918" t="s">
        <v>42</v>
      </c>
      <c r="N15918" t="s">
        <v>42</v>
      </c>
      <c r="O15918" t="s">
        <v>251</v>
      </c>
      <c r="P15918" t="s">
        <v>5096</v>
      </c>
      <c r="Q15918" t="s">
        <v>5096</v>
      </c>
      <c r="R15918" t="s">
        <v>252</v>
      </c>
      <c r="S15918" t="s">
        <v>33</v>
      </c>
      <c r="T15918" t="s">
        <v>34</v>
      </c>
      <c r="U15918" t="s">
        <v>34</v>
      </c>
      <c r="V15918" s="1" t="s">
        <v>29</v>
      </c>
      <c r="W15918" t="s">
        <v>10803</v>
      </c>
      <c r="X15918" t="s">
        <v>10997</v>
      </c>
      <c r="Z15918">
        <v>0</v>
      </c>
      <c r="AA15918">
        <v>0</v>
      </c>
      <c r="AB15918">
        <v>0</v>
      </c>
      <c r="AC15918">
        <v>0</v>
      </c>
      <c r="AD15918">
        <v>0</v>
      </c>
      <c r="AE15918">
        <v>0</v>
      </c>
      <c r="AF15918">
        <v>37</v>
      </c>
      <c r="AG15918" t="s">
        <v>11159</v>
      </c>
      <c r="AH15918" t="s">
        <v>11193</v>
      </c>
      <c r="AI15918" t="s">
        <v>15710</v>
      </c>
      <c r="AJ15918" t="s">
        <v>14439</v>
      </c>
      <c r="AK15918" t="s">
        <v>15708</v>
      </c>
      <c r="AL15918">
        <v>0</v>
      </c>
      <c r="AM15918" t="s">
        <v>14439</v>
      </c>
    </row>
    <row r="15919" spans="1:39" x14ac:dyDescent="0.3">
      <c r="A15919" t="s">
        <v>26</v>
      </c>
      <c r="B15919" t="s">
        <v>10987</v>
      </c>
      <c r="C15919" t="s">
        <v>27</v>
      </c>
      <c r="D15919" t="s">
        <v>10618</v>
      </c>
      <c r="E15919" t="s">
        <v>1326</v>
      </c>
      <c r="F15919" t="s">
        <v>1327</v>
      </c>
      <c r="G15919" t="s">
        <v>40</v>
      </c>
      <c r="H15919" s="1">
        <v>45908</v>
      </c>
      <c r="I15919" t="s">
        <v>10997</v>
      </c>
      <c r="J15919" t="s">
        <v>10983</v>
      </c>
      <c r="K15919" t="s">
        <v>10987</v>
      </c>
      <c r="L15919" t="s">
        <v>41</v>
      </c>
      <c r="N15919" t="s">
        <v>42</v>
      </c>
      <c r="P15919" t="s">
        <v>43</v>
      </c>
      <c r="Q15919" t="s">
        <v>43</v>
      </c>
      <c r="R15919" t="s">
        <v>78</v>
      </c>
      <c r="S15919" t="s">
        <v>33</v>
      </c>
      <c r="T15919" t="s">
        <v>34</v>
      </c>
      <c r="U15919" t="s">
        <v>34</v>
      </c>
      <c r="V15919" s="1" t="s">
        <v>29</v>
      </c>
      <c r="W15919" t="s">
        <v>10803</v>
      </c>
      <c r="X15919" t="s">
        <v>10997</v>
      </c>
      <c r="Z15919">
        <v>0</v>
      </c>
      <c r="AA15919">
        <v>0</v>
      </c>
      <c r="AB15919">
        <v>0</v>
      </c>
      <c r="AC15919">
        <v>0</v>
      </c>
      <c r="AD15919">
        <v>0</v>
      </c>
      <c r="AE15919">
        <v>0</v>
      </c>
      <c r="AF15919">
        <v>37</v>
      </c>
      <c r="AG15919" t="s">
        <v>1450</v>
      </c>
      <c r="AH15919" t="s">
        <v>11184</v>
      </c>
      <c r="AI15919" t="s">
        <v>14442</v>
      </c>
      <c r="AJ15919" t="s">
        <v>14439</v>
      </c>
      <c r="AK15919" t="s">
        <v>14440</v>
      </c>
      <c r="AL15919">
        <v>0</v>
      </c>
      <c r="AM15919" t="s">
        <v>14439</v>
      </c>
    </row>
    <row r="15920" spans="1:39" x14ac:dyDescent="0.3">
      <c r="A15920" t="s">
        <v>26</v>
      </c>
      <c r="B15920" t="s">
        <v>10987</v>
      </c>
      <c r="C15920" t="s">
        <v>27</v>
      </c>
      <c r="D15920" t="s">
        <v>10618</v>
      </c>
      <c r="E15920" t="s">
        <v>1326</v>
      </c>
      <c r="F15920" t="s">
        <v>1327</v>
      </c>
      <c r="G15920" t="s">
        <v>14</v>
      </c>
      <c r="H15920" s="1">
        <v>45908</v>
      </c>
      <c r="I15920" t="s">
        <v>10997</v>
      </c>
      <c r="J15920" t="s">
        <v>11057</v>
      </c>
      <c r="K15920" t="s">
        <v>10987</v>
      </c>
      <c r="M15920" t="s">
        <v>13830</v>
      </c>
      <c r="N15920" t="s">
        <v>76</v>
      </c>
      <c r="O15920" t="s">
        <v>11456</v>
      </c>
      <c r="P15920" t="s">
        <v>5089</v>
      </c>
      <c r="Q15920" t="s">
        <v>13705</v>
      </c>
      <c r="R15920" t="s">
        <v>56</v>
      </c>
      <c r="S15920" t="s">
        <v>33</v>
      </c>
      <c r="T15920" t="s">
        <v>34</v>
      </c>
      <c r="U15920" t="s">
        <v>34</v>
      </c>
      <c r="V15920" s="1" t="s">
        <v>29</v>
      </c>
      <c r="W15920" t="s">
        <v>10803</v>
      </c>
      <c r="X15920" t="s">
        <v>10997</v>
      </c>
      <c r="Z15920">
        <v>5.04</v>
      </c>
      <c r="AA15920">
        <v>24</v>
      </c>
      <c r="AB15920">
        <v>0.08</v>
      </c>
      <c r="AC15920">
        <v>0.4</v>
      </c>
      <c r="AD15920">
        <v>5.04</v>
      </c>
      <c r="AE15920">
        <v>0.08</v>
      </c>
      <c r="AF15920">
        <v>37</v>
      </c>
      <c r="AG15920" t="s">
        <v>11169</v>
      </c>
      <c r="AH15920" t="s">
        <v>16012</v>
      </c>
      <c r="AI15920" t="s">
        <v>16127</v>
      </c>
      <c r="AJ15920" t="s">
        <v>14439</v>
      </c>
      <c r="AK15920" t="s">
        <v>16128</v>
      </c>
      <c r="AL15920">
        <v>0.48000000000000004</v>
      </c>
      <c r="AM15920" t="s">
        <v>14439</v>
      </c>
    </row>
    <row r="15921" spans="1:39" x14ac:dyDescent="0.3">
      <c r="A15921" t="s">
        <v>26</v>
      </c>
      <c r="B15921" t="s">
        <v>10987</v>
      </c>
      <c r="C15921" t="s">
        <v>27</v>
      </c>
      <c r="D15921" t="s">
        <v>10691</v>
      </c>
      <c r="E15921" t="s">
        <v>1565</v>
      </c>
      <c r="F15921" t="s">
        <v>1566</v>
      </c>
      <c r="G15921" t="s">
        <v>40</v>
      </c>
      <c r="H15921" s="1">
        <v>45944</v>
      </c>
      <c r="I15921" t="s">
        <v>10997</v>
      </c>
      <c r="J15921" t="s">
        <v>11016</v>
      </c>
      <c r="K15921" t="s">
        <v>11074</v>
      </c>
      <c r="L15921" t="s">
        <v>70</v>
      </c>
      <c r="N15921" t="s">
        <v>42</v>
      </c>
      <c r="P15921" t="s">
        <v>71</v>
      </c>
      <c r="Q15921" t="s">
        <v>71</v>
      </c>
      <c r="R15921" t="s">
        <v>130</v>
      </c>
      <c r="S15921" t="s">
        <v>33</v>
      </c>
      <c r="T15921" t="s">
        <v>34</v>
      </c>
      <c r="U15921" t="s">
        <v>34</v>
      </c>
      <c r="V15921" s="1" t="s">
        <v>29</v>
      </c>
      <c r="W15921" t="s">
        <v>10906</v>
      </c>
      <c r="X15921" t="s">
        <v>10997</v>
      </c>
      <c r="Z15921">
        <v>0</v>
      </c>
      <c r="AA15921">
        <v>0</v>
      </c>
      <c r="AB15921">
        <v>0</v>
      </c>
      <c r="AC15921">
        <v>0</v>
      </c>
      <c r="AD15921">
        <v>0</v>
      </c>
      <c r="AE15921">
        <v>0</v>
      </c>
      <c r="AF15921">
        <v>42</v>
      </c>
      <c r="AG15921" t="s">
        <v>11153</v>
      </c>
      <c r="AH15921" t="s">
        <v>11188</v>
      </c>
      <c r="AI15921" t="s">
        <v>15606</v>
      </c>
      <c r="AJ15921" t="s">
        <v>14432</v>
      </c>
      <c r="AK15921" t="s">
        <v>15607</v>
      </c>
      <c r="AL15921">
        <v>0</v>
      </c>
      <c r="AM15921" t="s">
        <v>14432</v>
      </c>
    </row>
    <row r="15922" spans="1:39" x14ac:dyDescent="0.3">
      <c r="A15922" t="s">
        <v>26</v>
      </c>
      <c r="B15922" t="s">
        <v>10987</v>
      </c>
      <c r="C15922" t="s">
        <v>27</v>
      </c>
      <c r="D15922" t="s">
        <v>10691</v>
      </c>
      <c r="E15922" t="s">
        <v>1565</v>
      </c>
      <c r="F15922" t="s">
        <v>1566</v>
      </c>
      <c r="G15922" t="s">
        <v>40</v>
      </c>
      <c r="H15922" s="1">
        <v>45944</v>
      </c>
      <c r="I15922" t="s">
        <v>10997</v>
      </c>
      <c r="J15922" t="s">
        <v>11137</v>
      </c>
      <c r="K15922" t="s">
        <v>11074</v>
      </c>
      <c r="L15922" t="s">
        <v>70</v>
      </c>
      <c r="N15922" t="s">
        <v>42</v>
      </c>
      <c r="P15922" t="s">
        <v>71</v>
      </c>
      <c r="Q15922" t="s">
        <v>71</v>
      </c>
      <c r="R15922" t="s">
        <v>978</v>
      </c>
      <c r="S15922" t="s">
        <v>33</v>
      </c>
      <c r="T15922" t="s">
        <v>34</v>
      </c>
      <c r="U15922" t="s">
        <v>34</v>
      </c>
      <c r="V15922" s="1" t="s">
        <v>29</v>
      </c>
      <c r="W15922" t="s">
        <v>10906</v>
      </c>
      <c r="X15922" t="s">
        <v>10997</v>
      </c>
      <c r="Z15922">
        <v>0</v>
      </c>
      <c r="AA15922">
        <v>0</v>
      </c>
      <c r="AB15922">
        <v>0</v>
      </c>
      <c r="AC15922">
        <v>0</v>
      </c>
      <c r="AD15922">
        <v>0</v>
      </c>
      <c r="AE15922">
        <v>0</v>
      </c>
      <c r="AF15922">
        <v>42</v>
      </c>
      <c r="AG15922" t="s">
        <v>11153</v>
      </c>
      <c r="AH15922" t="s">
        <v>11188</v>
      </c>
      <c r="AI15922" t="s">
        <v>15606</v>
      </c>
      <c r="AJ15922" t="s">
        <v>14432</v>
      </c>
      <c r="AK15922" t="s">
        <v>15607</v>
      </c>
      <c r="AL15922">
        <v>0</v>
      </c>
      <c r="AM15922" t="s">
        <v>14432</v>
      </c>
    </row>
    <row r="15923" spans="1:39" x14ac:dyDescent="0.3">
      <c r="A15923" t="s">
        <v>26</v>
      </c>
      <c r="B15923" t="s">
        <v>10987</v>
      </c>
      <c r="C15923" t="s">
        <v>27</v>
      </c>
      <c r="D15923" t="s">
        <v>6584</v>
      </c>
      <c r="E15923" t="s">
        <v>2524</v>
      </c>
      <c r="F15923" t="s">
        <v>2525</v>
      </c>
      <c r="G15923" t="s">
        <v>40</v>
      </c>
      <c r="H15923" s="1">
        <v>45924</v>
      </c>
      <c r="I15923" t="s">
        <v>10997</v>
      </c>
      <c r="J15923" t="s">
        <v>11018</v>
      </c>
      <c r="K15923" t="s">
        <v>11025</v>
      </c>
      <c r="L15923" t="s">
        <v>70</v>
      </c>
      <c r="N15923" t="s">
        <v>42</v>
      </c>
      <c r="P15923" t="s">
        <v>94</v>
      </c>
      <c r="Q15923" t="s">
        <v>94</v>
      </c>
      <c r="R15923" t="s">
        <v>2526</v>
      </c>
      <c r="S15923" t="s">
        <v>33</v>
      </c>
      <c r="T15923" t="s">
        <v>34</v>
      </c>
      <c r="U15923" t="s">
        <v>34</v>
      </c>
      <c r="V15923" s="1" t="s">
        <v>29</v>
      </c>
      <c r="W15923" t="s">
        <v>13697</v>
      </c>
      <c r="X15923" t="s">
        <v>10997</v>
      </c>
      <c r="Z15923">
        <v>0</v>
      </c>
      <c r="AA15923">
        <v>0</v>
      </c>
      <c r="AB15923">
        <v>0</v>
      </c>
      <c r="AC15923">
        <v>0</v>
      </c>
      <c r="AD15923">
        <v>0</v>
      </c>
      <c r="AE15923">
        <v>0</v>
      </c>
      <c r="AF15923">
        <v>39</v>
      </c>
      <c r="AG15923" t="s">
        <v>11153</v>
      </c>
      <c r="AH15923" t="s">
        <v>11189</v>
      </c>
      <c r="AI15923" t="s">
        <v>15576</v>
      </c>
      <c r="AJ15923" t="s">
        <v>14439</v>
      </c>
      <c r="AK15923" t="s">
        <v>15557</v>
      </c>
      <c r="AL15923">
        <v>0</v>
      </c>
      <c r="AM15923" t="s">
        <v>14439</v>
      </c>
    </row>
    <row r="15924" spans="1:39" x14ac:dyDescent="0.3">
      <c r="A15924" t="s">
        <v>26</v>
      </c>
      <c r="B15924" t="s">
        <v>10987</v>
      </c>
      <c r="C15924" t="s">
        <v>27</v>
      </c>
      <c r="D15924" t="s">
        <v>6585</v>
      </c>
      <c r="E15924" t="s">
        <v>2527</v>
      </c>
      <c r="F15924" t="s">
        <v>2528</v>
      </c>
      <c r="G15924" t="s">
        <v>40</v>
      </c>
      <c r="H15924" s="1">
        <v>45924</v>
      </c>
      <c r="I15924" t="s">
        <v>10997</v>
      </c>
      <c r="J15924" t="s">
        <v>10983</v>
      </c>
      <c r="K15924" t="s">
        <v>11018</v>
      </c>
      <c r="L15924" t="s">
        <v>41</v>
      </c>
      <c r="N15924" t="s">
        <v>42</v>
      </c>
      <c r="P15924" t="s">
        <v>43</v>
      </c>
      <c r="Q15924" t="s">
        <v>43</v>
      </c>
      <c r="R15924" t="s">
        <v>44</v>
      </c>
      <c r="S15924" t="s">
        <v>33</v>
      </c>
      <c r="T15924" t="s">
        <v>34</v>
      </c>
      <c r="U15924" t="s">
        <v>34</v>
      </c>
      <c r="V15924" s="1" t="s">
        <v>29</v>
      </c>
      <c r="W15924" t="s">
        <v>13697</v>
      </c>
      <c r="X15924" t="s">
        <v>10997</v>
      </c>
      <c r="Z15924">
        <v>0</v>
      </c>
      <c r="AA15924">
        <v>0</v>
      </c>
      <c r="AB15924">
        <v>0</v>
      </c>
      <c r="AC15924">
        <v>0</v>
      </c>
      <c r="AD15924">
        <v>0</v>
      </c>
      <c r="AE15924">
        <v>0</v>
      </c>
      <c r="AF15924">
        <v>39</v>
      </c>
      <c r="AG15924" t="s">
        <v>1450</v>
      </c>
      <c r="AH15924" t="s">
        <v>11184</v>
      </c>
      <c r="AI15924" t="s">
        <v>14443</v>
      </c>
      <c r="AJ15924" t="s">
        <v>14439</v>
      </c>
      <c r="AK15924" t="s">
        <v>14440</v>
      </c>
      <c r="AL15924">
        <v>0</v>
      </c>
      <c r="AM15924" t="s">
        <v>14439</v>
      </c>
    </row>
    <row r="15925" spans="1:39" x14ac:dyDescent="0.3">
      <c r="A15925" t="s">
        <v>26</v>
      </c>
      <c r="B15925" t="s">
        <v>10987</v>
      </c>
      <c r="C15925" t="s">
        <v>27</v>
      </c>
      <c r="D15925" t="s">
        <v>6585</v>
      </c>
      <c r="E15925" t="s">
        <v>2527</v>
      </c>
      <c r="F15925" t="s">
        <v>2528</v>
      </c>
      <c r="G15925" t="s">
        <v>40</v>
      </c>
      <c r="H15925" s="1">
        <v>45924</v>
      </c>
      <c r="I15925" t="s">
        <v>10997</v>
      </c>
      <c r="J15925" t="s">
        <v>11018</v>
      </c>
      <c r="K15925" t="s">
        <v>11018</v>
      </c>
      <c r="L15925" t="s">
        <v>70</v>
      </c>
      <c r="N15925" t="s">
        <v>42</v>
      </c>
      <c r="P15925" t="s">
        <v>94</v>
      </c>
      <c r="Q15925" t="s">
        <v>94</v>
      </c>
      <c r="R15925" t="s">
        <v>2526</v>
      </c>
      <c r="S15925" t="s">
        <v>33</v>
      </c>
      <c r="T15925" t="s">
        <v>34</v>
      </c>
      <c r="U15925" t="s">
        <v>34</v>
      </c>
      <c r="V15925" s="1" t="s">
        <v>29</v>
      </c>
      <c r="W15925" t="s">
        <v>13697</v>
      </c>
      <c r="X15925" t="s">
        <v>10997</v>
      </c>
      <c r="Z15925">
        <v>0</v>
      </c>
      <c r="AA15925">
        <v>0</v>
      </c>
      <c r="AB15925">
        <v>0</v>
      </c>
      <c r="AC15925">
        <v>0</v>
      </c>
      <c r="AD15925">
        <v>0</v>
      </c>
      <c r="AE15925">
        <v>0</v>
      </c>
      <c r="AF15925">
        <v>39</v>
      </c>
      <c r="AG15925" t="s">
        <v>11153</v>
      </c>
      <c r="AH15925" t="s">
        <v>11189</v>
      </c>
      <c r="AI15925" t="s">
        <v>15576</v>
      </c>
      <c r="AJ15925" t="s">
        <v>14439</v>
      </c>
      <c r="AK15925" t="s">
        <v>15557</v>
      </c>
      <c r="AL15925">
        <v>0</v>
      </c>
      <c r="AM15925" t="s">
        <v>14439</v>
      </c>
    </row>
    <row r="15926" spans="1:39" x14ac:dyDescent="0.3">
      <c r="A15926" t="s">
        <v>26</v>
      </c>
      <c r="B15926" t="s">
        <v>10987</v>
      </c>
      <c r="C15926" t="s">
        <v>27</v>
      </c>
      <c r="D15926" t="s">
        <v>8401</v>
      </c>
      <c r="E15926" t="s">
        <v>2529</v>
      </c>
      <c r="F15926" t="s">
        <v>2530</v>
      </c>
      <c r="G15926" t="s">
        <v>40</v>
      </c>
      <c r="H15926" s="1">
        <v>45924</v>
      </c>
      <c r="I15926" t="s">
        <v>10997</v>
      </c>
      <c r="J15926" t="s">
        <v>10983</v>
      </c>
      <c r="K15926" t="s">
        <v>11018</v>
      </c>
      <c r="L15926" t="s">
        <v>41</v>
      </c>
      <c r="N15926" t="s">
        <v>42</v>
      </c>
      <c r="P15926" t="s">
        <v>43</v>
      </c>
      <c r="Q15926" t="s">
        <v>43</v>
      </c>
      <c r="R15926" t="s">
        <v>44</v>
      </c>
      <c r="S15926" t="s">
        <v>33</v>
      </c>
      <c r="T15926" t="s">
        <v>34</v>
      </c>
      <c r="U15926" t="s">
        <v>34</v>
      </c>
      <c r="V15926" s="1" t="s">
        <v>29</v>
      </c>
      <c r="W15926" t="s">
        <v>13697</v>
      </c>
      <c r="X15926" t="s">
        <v>10997</v>
      </c>
      <c r="Z15926">
        <v>0</v>
      </c>
      <c r="AA15926">
        <v>0</v>
      </c>
      <c r="AB15926">
        <v>0</v>
      </c>
      <c r="AC15926">
        <v>0</v>
      </c>
      <c r="AD15926">
        <v>0</v>
      </c>
      <c r="AE15926">
        <v>0</v>
      </c>
      <c r="AF15926">
        <v>39</v>
      </c>
      <c r="AG15926" t="s">
        <v>1450</v>
      </c>
      <c r="AH15926" t="s">
        <v>11184</v>
      </c>
      <c r="AI15926" t="s">
        <v>14443</v>
      </c>
      <c r="AJ15926" t="s">
        <v>14439</v>
      </c>
      <c r="AK15926" t="s">
        <v>14440</v>
      </c>
      <c r="AL15926">
        <v>0</v>
      </c>
      <c r="AM15926" t="s">
        <v>14439</v>
      </c>
    </row>
    <row r="15927" spans="1:39" x14ac:dyDescent="0.3">
      <c r="A15927" t="s">
        <v>26</v>
      </c>
      <c r="B15927" t="s">
        <v>10987</v>
      </c>
      <c r="C15927" t="s">
        <v>27</v>
      </c>
      <c r="D15927" t="s">
        <v>8401</v>
      </c>
      <c r="E15927" t="s">
        <v>2529</v>
      </c>
      <c r="F15927" t="s">
        <v>2530</v>
      </c>
      <c r="G15927" t="s">
        <v>40</v>
      </c>
      <c r="H15927" s="1">
        <v>45924</v>
      </c>
      <c r="I15927" t="s">
        <v>10997</v>
      </c>
      <c r="J15927" t="s">
        <v>11009</v>
      </c>
      <c r="K15927" t="s">
        <v>11018</v>
      </c>
      <c r="L15927" t="s">
        <v>70</v>
      </c>
      <c r="N15927" t="s">
        <v>42</v>
      </c>
      <c r="P15927" t="s">
        <v>94</v>
      </c>
      <c r="Q15927" t="s">
        <v>94</v>
      </c>
      <c r="R15927" t="s">
        <v>2526</v>
      </c>
      <c r="S15927" t="s">
        <v>33</v>
      </c>
      <c r="T15927" t="s">
        <v>34</v>
      </c>
      <c r="U15927" t="s">
        <v>34</v>
      </c>
      <c r="V15927" s="1" t="s">
        <v>29</v>
      </c>
      <c r="W15927" t="s">
        <v>13697</v>
      </c>
      <c r="X15927" t="s">
        <v>10997</v>
      </c>
      <c r="Z15927">
        <v>0</v>
      </c>
      <c r="AA15927">
        <v>0</v>
      </c>
      <c r="AB15927">
        <v>0</v>
      </c>
      <c r="AC15927">
        <v>0</v>
      </c>
      <c r="AD15927">
        <v>0</v>
      </c>
      <c r="AE15927">
        <v>0</v>
      </c>
      <c r="AF15927">
        <v>39</v>
      </c>
      <c r="AG15927" t="s">
        <v>11153</v>
      </c>
      <c r="AH15927" t="s">
        <v>11189</v>
      </c>
      <c r="AI15927" t="s">
        <v>15576</v>
      </c>
      <c r="AJ15927" t="s">
        <v>14439</v>
      </c>
      <c r="AK15927" t="s">
        <v>15557</v>
      </c>
      <c r="AL15927">
        <v>0</v>
      </c>
      <c r="AM15927" t="s">
        <v>14439</v>
      </c>
    </row>
    <row r="15928" spans="1:39" x14ac:dyDescent="0.3">
      <c r="A15928" t="s">
        <v>26</v>
      </c>
      <c r="B15928" t="s">
        <v>10987</v>
      </c>
      <c r="C15928" t="s">
        <v>27</v>
      </c>
      <c r="D15928" t="s">
        <v>11643</v>
      </c>
      <c r="E15928" t="s">
        <v>2524</v>
      </c>
      <c r="F15928" t="s">
        <v>2525</v>
      </c>
      <c r="G15928" t="s">
        <v>40</v>
      </c>
      <c r="H15928" s="1">
        <v>45924</v>
      </c>
      <c r="I15928" t="s">
        <v>10997</v>
      </c>
      <c r="J15928" t="s">
        <v>10983</v>
      </c>
      <c r="K15928" t="s">
        <v>11018</v>
      </c>
      <c r="L15928" t="s">
        <v>41</v>
      </c>
      <c r="N15928" t="s">
        <v>42</v>
      </c>
      <c r="P15928" t="s">
        <v>43</v>
      </c>
      <c r="Q15928" t="s">
        <v>43</v>
      </c>
      <c r="R15928" t="s">
        <v>44</v>
      </c>
      <c r="S15928" t="s">
        <v>33</v>
      </c>
      <c r="T15928" t="s">
        <v>34</v>
      </c>
      <c r="U15928" t="s">
        <v>34</v>
      </c>
      <c r="V15928" s="1" t="s">
        <v>29</v>
      </c>
      <c r="W15928" t="s">
        <v>13697</v>
      </c>
      <c r="X15928" t="s">
        <v>10997</v>
      </c>
      <c r="Z15928">
        <v>0</v>
      </c>
      <c r="AA15928">
        <v>0</v>
      </c>
      <c r="AB15928">
        <v>0</v>
      </c>
      <c r="AC15928">
        <v>0</v>
      </c>
      <c r="AD15928">
        <v>0</v>
      </c>
      <c r="AE15928">
        <v>0</v>
      </c>
      <c r="AF15928">
        <v>39</v>
      </c>
      <c r="AG15928" t="s">
        <v>1450</v>
      </c>
      <c r="AH15928" t="s">
        <v>11184</v>
      </c>
      <c r="AI15928" t="s">
        <v>14443</v>
      </c>
      <c r="AJ15928" t="s">
        <v>14439</v>
      </c>
      <c r="AK15928" t="s">
        <v>14440</v>
      </c>
      <c r="AL15928">
        <v>0</v>
      </c>
      <c r="AM15928" t="s">
        <v>14439</v>
      </c>
    </row>
    <row r="15929" spans="1:39" x14ac:dyDescent="0.3">
      <c r="A15929" t="s">
        <v>26</v>
      </c>
      <c r="B15929" t="s">
        <v>10987</v>
      </c>
      <c r="C15929" t="s">
        <v>27</v>
      </c>
      <c r="D15929" t="s">
        <v>11643</v>
      </c>
      <c r="E15929" t="s">
        <v>2524</v>
      </c>
      <c r="F15929" t="s">
        <v>2525</v>
      </c>
      <c r="G15929" t="s">
        <v>40</v>
      </c>
      <c r="H15929" s="1">
        <v>45924</v>
      </c>
      <c r="I15929" t="s">
        <v>10997</v>
      </c>
      <c r="J15929" t="s">
        <v>11018</v>
      </c>
      <c r="K15929" t="s">
        <v>11018</v>
      </c>
      <c r="L15929" t="s">
        <v>70</v>
      </c>
      <c r="N15929" t="s">
        <v>42</v>
      </c>
      <c r="P15929" t="s">
        <v>94</v>
      </c>
      <c r="Q15929" t="s">
        <v>94</v>
      </c>
      <c r="R15929" t="s">
        <v>2526</v>
      </c>
      <c r="S15929" t="s">
        <v>33</v>
      </c>
      <c r="T15929" t="s">
        <v>34</v>
      </c>
      <c r="U15929" t="s">
        <v>34</v>
      </c>
      <c r="V15929" s="1" t="s">
        <v>29</v>
      </c>
      <c r="W15929" t="s">
        <v>13697</v>
      </c>
      <c r="X15929" t="s">
        <v>10997</v>
      </c>
      <c r="Z15929">
        <v>0</v>
      </c>
      <c r="AA15929">
        <v>0</v>
      </c>
      <c r="AB15929">
        <v>0</v>
      </c>
      <c r="AC15929">
        <v>0</v>
      </c>
      <c r="AD15929">
        <v>0</v>
      </c>
      <c r="AE15929">
        <v>0</v>
      </c>
      <c r="AF15929">
        <v>39</v>
      </c>
      <c r="AG15929" t="s">
        <v>11153</v>
      </c>
      <c r="AH15929" t="s">
        <v>11189</v>
      </c>
      <c r="AI15929" t="s">
        <v>15576</v>
      </c>
      <c r="AJ15929" t="s">
        <v>14439</v>
      </c>
      <c r="AK15929" t="s">
        <v>15557</v>
      </c>
      <c r="AL15929">
        <v>0</v>
      </c>
      <c r="AM15929" t="s">
        <v>14439</v>
      </c>
    </row>
    <row r="15930" spans="1:39" x14ac:dyDescent="0.3">
      <c r="A15930" t="s">
        <v>26</v>
      </c>
      <c r="B15930" t="s">
        <v>10987</v>
      </c>
      <c r="C15930" t="s">
        <v>27</v>
      </c>
      <c r="D15930" t="s">
        <v>11498</v>
      </c>
      <c r="E15930" t="s">
        <v>2527</v>
      </c>
      <c r="F15930" t="s">
        <v>2528</v>
      </c>
      <c r="G15930" t="s">
        <v>40</v>
      </c>
      <c r="H15930" s="1">
        <v>45924</v>
      </c>
      <c r="I15930" t="s">
        <v>10997</v>
      </c>
      <c r="J15930" t="s">
        <v>10983</v>
      </c>
      <c r="K15930" t="s">
        <v>11137</v>
      </c>
      <c r="L15930" t="s">
        <v>41</v>
      </c>
      <c r="N15930" t="s">
        <v>42</v>
      </c>
      <c r="P15930" t="s">
        <v>43</v>
      </c>
      <c r="Q15930" t="s">
        <v>43</v>
      </c>
      <c r="R15930" t="s">
        <v>44</v>
      </c>
      <c r="S15930" t="s">
        <v>33</v>
      </c>
      <c r="T15930" t="s">
        <v>34</v>
      </c>
      <c r="U15930" t="s">
        <v>34</v>
      </c>
      <c r="V15930" s="1" t="s">
        <v>29</v>
      </c>
      <c r="W15930" t="s">
        <v>13697</v>
      </c>
      <c r="X15930" t="s">
        <v>10997</v>
      </c>
      <c r="Z15930">
        <v>0</v>
      </c>
      <c r="AA15930">
        <v>0</v>
      </c>
      <c r="AB15930">
        <v>0</v>
      </c>
      <c r="AC15930">
        <v>0</v>
      </c>
      <c r="AD15930">
        <v>0</v>
      </c>
      <c r="AE15930">
        <v>0</v>
      </c>
      <c r="AF15930">
        <v>39</v>
      </c>
      <c r="AG15930" t="s">
        <v>1450</v>
      </c>
      <c r="AH15930" t="s">
        <v>11184</v>
      </c>
      <c r="AI15930" t="s">
        <v>14443</v>
      </c>
      <c r="AJ15930" t="s">
        <v>14439</v>
      </c>
      <c r="AK15930" t="s">
        <v>14440</v>
      </c>
      <c r="AL15930">
        <v>0</v>
      </c>
      <c r="AM15930" t="s">
        <v>14439</v>
      </c>
    </row>
    <row r="15931" spans="1:39" x14ac:dyDescent="0.3">
      <c r="A15931" t="s">
        <v>26</v>
      </c>
      <c r="B15931" t="s">
        <v>10987</v>
      </c>
      <c r="C15931" t="s">
        <v>27</v>
      </c>
      <c r="D15931" t="s">
        <v>11498</v>
      </c>
      <c r="E15931" t="s">
        <v>2527</v>
      </c>
      <c r="F15931" t="s">
        <v>2528</v>
      </c>
      <c r="G15931" t="s">
        <v>40</v>
      </c>
      <c r="H15931" s="1">
        <v>45924</v>
      </c>
      <c r="I15931" t="s">
        <v>10997</v>
      </c>
      <c r="J15931" t="s">
        <v>11018</v>
      </c>
      <c r="K15931" t="s">
        <v>11137</v>
      </c>
      <c r="L15931" t="s">
        <v>70</v>
      </c>
      <c r="N15931" t="s">
        <v>42</v>
      </c>
      <c r="P15931" t="s">
        <v>94</v>
      </c>
      <c r="Q15931" t="s">
        <v>94</v>
      </c>
      <c r="R15931" t="s">
        <v>2526</v>
      </c>
      <c r="S15931" t="s">
        <v>33</v>
      </c>
      <c r="T15931" t="s">
        <v>34</v>
      </c>
      <c r="U15931" t="s">
        <v>34</v>
      </c>
      <c r="V15931" s="1" t="s">
        <v>29</v>
      </c>
      <c r="W15931" t="s">
        <v>13697</v>
      </c>
      <c r="X15931" t="s">
        <v>10997</v>
      </c>
      <c r="Z15931">
        <v>0</v>
      </c>
      <c r="AA15931">
        <v>0</v>
      </c>
      <c r="AB15931">
        <v>0</v>
      </c>
      <c r="AC15931">
        <v>0</v>
      </c>
      <c r="AD15931">
        <v>0</v>
      </c>
      <c r="AE15931">
        <v>0</v>
      </c>
      <c r="AF15931">
        <v>39</v>
      </c>
      <c r="AG15931" t="s">
        <v>11153</v>
      </c>
      <c r="AH15931" t="s">
        <v>11189</v>
      </c>
      <c r="AI15931" t="s">
        <v>15576</v>
      </c>
      <c r="AJ15931" t="s">
        <v>14439</v>
      </c>
      <c r="AK15931" t="s">
        <v>15557</v>
      </c>
      <c r="AL15931">
        <v>0</v>
      </c>
      <c r="AM15931" t="s">
        <v>14439</v>
      </c>
    </row>
    <row r="15932" spans="1:39" x14ac:dyDescent="0.3">
      <c r="A15932" t="s">
        <v>26</v>
      </c>
      <c r="B15932" t="s">
        <v>10987</v>
      </c>
      <c r="C15932" t="s">
        <v>27</v>
      </c>
      <c r="D15932" t="s">
        <v>11647</v>
      </c>
      <c r="E15932" t="s">
        <v>2529</v>
      </c>
      <c r="F15932" t="s">
        <v>2530</v>
      </c>
      <c r="G15932" t="s">
        <v>40</v>
      </c>
      <c r="H15932" s="1">
        <v>45924</v>
      </c>
      <c r="I15932" t="s">
        <v>10997</v>
      </c>
      <c r="J15932" t="s">
        <v>10983</v>
      </c>
      <c r="K15932" t="s">
        <v>11137</v>
      </c>
      <c r="L15932" t="s">
        <v>41</v>
      </c>
      <c r="N15932" t="s">
        <v>42</v>
      </c>
      <c r="P15932" t="s">
        <v>43</v>
      </c>
      <c r="Q15932" t="s">
        <v>43</v>
      </c>
      <c r="R15932" t="s">
        <v>44</v>
      </c>
      <c r="S15932" t="s">
        <v>33</v>
      </c>
      <c r="T15932" t="s">
        <v>34</v>
      </c>
      <c r="U15932" t="s">
        <v>34</v>
      </c>
      <c r="V15932" s="1" t="s">
        <v>29</v>
      </c>
      <c r="W15932" t="s">
        <v>13697</v>
      </c>
      <c r="X15932" t="s">
        <v>10997</v>
      </c>
      <c r="Z15932">
        <v>0</v>
      </c>
      <c r="AA15932">
        <v>0</v>
      </c>
      <c r="AB15932">
        <v>0</v>
      </c>
      <c r="AC15932">
        <v>0</v>
      </c>
      <c r="AD15932">
        <v>0</v>
      </c>
      <c r="AE15932">
        <v>0</v>
      </c>
      <c r="AF15932">
        <v>39</v>
      </c>
      <c r="AG15932" t="s">
        <v>1450</v>
      </c>
      <c r="AH15932" t="s">
        <v>11184</v>
      </c>
      <c r="AI15932" t="s">
        <v>14443</v>
      </c>
      <c r="AJ15932" t="s">
        <v>14439</v>
      </c>
      <c r="AK15932" t="s">
        <v>14440</v>
      </c>
      <c r="AL15932">
        <v>0</v>
      </c>
      <c r="AM15932" t="s">
        <v>14439</v>
      </c>
    </row>
    <row r="15933" spans="1:39" x14ac:dyDescent="0.3">
      <c r="A15933" t="s">
        <v>26</v>
      </c>
      <c r="B15933" t="s">
        <v>10987</v>
      </c>
      <c r="C15933" t="s">
        <v>27</v>
      </c>
      <c r="D15933" t="s">
        <v>11647</v>
      </c>
      <c r="E15933" t="s">
        <v>2529</v>
      </c>
      <c r="F15933" t="s">
        <v>2530</v>
      </c>
      <c r="G15933" t="s">
        <v>40</v>
      </c>
      <c r="H15933" s="1">
        <v>45924</v>
      </c>
      <c r="I15933" t="s">
        <v>10997</v>
      </c>
      <c r="J15933" t="s">
        <v>11009</v>
      </c>
      <c r="K15933" t="s">
        <v>11137</v>
      </c>
      <c r="L15933" t="s">
        <v>70</v>
      </c>
      <c r="N15933" t="s">
        <v>42</v>
      </c>
      <c r="P15933" t="s">
        <v>94</v>
      </c>
      <c r="Q15933" t="s">
        <v>94</v>
      </c>
      <c r="R15933" t="s">
        <v>2526</v>
      </c>
      <c r="S15933" t="s">
        <v>33</v>
      </c>
      <c r="T15933" t="s">
        <v>34</v>
      </c>
      <c r="U15933" t="s">
        <v>34</v>
      </c>
      <c r="V15933" s="1" t="s">
        <v>29</v>
      </c>
      <c r="W15933" t="s">
        <v>13697</v>
      </c>
      <c r="X15933" t="s">
        <v>10997</v>
      </c>
      <c r="Z15933">
        <v>0</v>
      </c>
      <c r="AA15933">
        <v>0</v>
      </c>
      <c r="AB15933">
        <v>0</v>
      </c>
      <c r="AC15933">
        <v>0</v>
      </c>
      <c r="AD15933">
        <v>0</v>
      </c>
      <c r="AE15933">
        <v>0</v>
      </c>
      <c r="AF15933">
        <v>39</v>
      </c>
      <c r="AG15933" t="s">
        <v>11153</v>
      </c>
      <c r="AH15933" t="s">
        <v>11189</v>
      </c>
      <c r="AI15933" t="s">
        <v>15576</v>
      </c>
      <c r="AJ15933" t="s">
        <v>14439</v>
      </c>
      <c r="AK15933" t="s">
        <v>15557</v>
      </c>
      <c r="AL15933">
        <v>0</v>
      </c>
      <c r="AM15933" t="s">
        <v>14439</v>
      </c>
    </row>
    <row r="15934" spans="1:39" x14ac:dyDescent="0.3">
      <c r="A15934" t="s">
        <v>26</v>
      </c>
      <c r="B15934" t="s">
        <v>10987</v>
      </c>
      <c r="C15934" t="s">
        <v>27</v>
      </c>
      <c r="D15934" t="s">
        <v>5890</v>
      </c>
      <c r="E15934" t="s">
        <v>4395</v>
      </c>
      <c r="F15934" t="s">
        <v>4396</v>
      </c>
      <c r="G15934" t="s">
        <v>40</v>
      </c>
      <c r="H15934" s="1">
        <v>46051</v>
      </c>
      <c r="I15934" t="s">
        <v>10997</v>
      </c>
      <c r="J15934" t="s">
        <v>10983</v>
      </c>
      <c r="K15934" t="s">
        <v>10997</v>
      </c>
      <c r="L15934" t="s">
        <v>41</v>
      </c>
      <c r="N15934" t="s">
        <v>42</v>
      </c>
      <c r="P15934" t="s">
        <v>43</v>
      </c>
      <c r="Q15934" t="s">
        <v>43</v>
      </c>
      <c r="R15934" t="s">
        <v>44</v>
      </c>
      <c r="S15934" t="s">
        <v>33</v>
      </c>
      <c r="T15934" t="s">
        <v>34</v>
      </c>
      <c r="U15934" t="s">
        <v>34</v>
      </c>
      <c r="V15934" s="1" t="s">
        <v>29</v>
      </c>
      <c r="W15934" t="s">
        <v>10829</v>
      </c>
      <c r="X15934" t="s">
        <v>10997</v>
      </c>
      <c r="Z15934">
        <v>0</v>
      </c>
      <c r="AA15934">
        <v>0</v>
      </c>
      <c r="AB15934">
        <v>0</v>
      </c>
      <c r="AC15934">
        <v>0</v>
      </c>
      <c r="AD15934">
        <v>0</v>
      </c>
      <c r="AE15934">
        <v>0</v>
      </c>
      <c r="AF15934">
        <v>5</v>
      </c>
      <c r="AG15934" t="s">
        <v>1450</v>
      </c>
      <c r="AH15934" t="s">
        <v>11184</v>
      </c>
      <c r="AI15934" t="s">
        <v>14454</v>
      </c>
      <c r="AJ15934" t="s">
        <v>14452</v>
      </c>
      <c r="AK15934" t="s">
        <v>14453</v>
      </c>
      <c r="AL15934">
        <v>0</v>
      </c>
      <c r="AM15934" t="s">
        <v>14452</v>
      </c>
    </row>
    <row r="15935" spans="1:39" x14ac:dyDescent="0.3">
      <c r="A15935" t="s">
        <v>26</v>
      </c>
      <c r="B15935" t="s">
        <v>10987</v>
      </c>
      <c r="C15935" t="s">
        <v>27</v>
      </c>
      <c r="D15935" t="s">
        <v>5899</v>
      </c>
      <c r="E15935" t="s">
        <v>4795</v>
      </c>
      <c r="F15935" t="s">
        <v>4796</v>
      </c>
      <c r="G15935" t="s">
        <v>40</v>
      </c>
      <c r="H15935" s="1">
        <v>46057</v>
      </c>
      <c r="I15935" t="s">
        <v>10997</v>
      </c>
      <c r="J15935" t="s">
        <v>10983</v>
      </c>
      <c r="K15935" t="s">
        <v>10997</v>
      </c>
      <c r="L15935" t="s">
        <v>41</v>
      </c>
      <c r="N15935" t="s">
        <v>42</v>
      </c>
      <c r="P15935" t="s">
        <v>43</v>
      </c>
      <c r="Q15935" t="s">
        <v>43</v>
      </c>
      <c r="R15935" t="s">
        <v>44</v>
      </c>
      <c r="S15935" t="s">
        <v>33</v>
      </c>
      <c r="T15935" t="s">
        <v>34</v>
      </c>
      <c r="U15935" t="s">
        <v>34</v>
      </c>
      <c r="V15935" s="1" t="s">
        <v>29</v>
      </c>
      <c r="W15935" t="s">
        <v>17726</v>
      </c>
      <c r="X15935" t="s">
        <v>10997</v>
      </c>
      <c r="Z15935">
        <v>0</v>
      </c>
      <c r="AA15935">
        <v>0</v>
      </c>
      <c r="AB15935">
        <v>0</v>
      </c>
      <c r="AC15935">
        <v>0</v>
      </c>
      <c r="AD15935">
        <v>0</v>
      </c>
      <c r="AE15935">
        <v>0</v>
      </c>
      <c r="AF15935">
        <v>6</v>
      </c>
      <c r="AG15935" t="s">
        <v>1450</v>
      </c>
      <c r="AH15935" t="s">
        <v>11184</v>
      </c>
      <c r="AI15935" t="s">
        <v>14480</v>
      </c>
      <c r="AJ15935" t="s">
        <v>14477</v>
      </c>
      <c r="AK15935" t="s">
        <v>14478</v>
      </c>
      <c r="AL15935">
        <v>0</v>
      </c>
      <c r="AM15935" t="s">
        <v>14477</v>
      </c>
    </row>
    <row r="15936" spans="1:39" x14ac:dyDescent="0.3">
      <c r="A15936" t="s">
        <v>26</v>
      </c>
      <c r="B15936" t="s">
        <v>10987</v>
      </c>
      <c r="C15936" t="s">
        <v>27</v>
      </c>
      <c r="D15936" t="s">
        <v>8027</v>
      </c>
      <c r="E15936" t="s">
        <v>628</v>
      </c>
      <c r="F15936" t="s">
        <v>629</v>
      </c>
      <c r="G15936" t="s">
        <v>40</v>
      </c>
      <c r="H15936" s="1">
        <v>46423</v>
      </c>
      <c r="I15936" t="s">
        <v>10997</v>
      </c>
      <c r="J15936" t="s">
        <v>10983</v>
      </c>
      <c r="K15936" t="s">
        <v>10982</v>
      </c>
      <c r="L15936" t="s">
        <v>41</v>
      </c>
      <c r="N15936" t="s">
        <v>42</v>
      </c>
      <c r="P15936" t="s">
        <v>43</v>
      </c>
      <c r="Q15936" t="s">
        <v>43</v>
      </c>
      <c r="R15936" t="s">
        <v>44</v>
      </c>
      <c r="S15936" t="s">
        <v>33</v>
      </c>
      <c r="T15936" t="s">
        <v>34</v>
      </c>
      <c r="U15936" t="s">
        <v>34</v>
      </c>
      <c r="V15936" s="1" t="s">
        <v>29</v>
      </c>
      <c r="W15936" t="s">
        <v>17836</v>
      </c>
      <c r="X15936" t="s">
        <v>10997</v>
      </c>
      <c r="Z15936">
        <v>0</v>
      </c>
      <c r="AA15936">
        <v>0</v>
      </c>
      <c r="AB15936">
        <v>0</v>
      </c>
      <c r="AC15936">
        <v>0</v>
      </c>
      <c r="AD15936">
        <v>0</v>
      </c>
      <c r="AE15936">
        <v>0</v>
      </c>
      <c r="AF15936">
        <v>6</v>
      </c>
      <c r="AG15936" t="s">
        <v>1450</v>
      </c>
      <c r="AH15936" t="s">
        <v>11184</v>
      </c>
      <c r="AI15936" t="s">
        <v>14480</v>
      </c>
      <c r="AJ15936" t="s">
        <v>14509</v>
      </c>
      <c r="AK15936" t="s">
        <v>14510</v>
      </c>
      <c r="AL15936">
        <v>0</v>
      </c>
      <c r="AM15936" t="s">
        <v>14509</v>
      </c>
    </row>
    <row r="15937" spans="1:39" x14ac:dyDescent="0.3">
      <c r="A15937" t="s">
        <v>26</v>
      </c>
      <c r="B15937" t="s">
        <v>10987</v>
      </c>
      <c r="C15937" t="s">
        <v>27</v>
      </c>
      <c r="D15937" t="s">
        <v>5901</v>
      </c>
      <c r="E15937" t="s">
        <v>608</v>
      </c>
      <c r="F15937" t="s">
        <v>609</v>
      </c>
      <c r="G15937" t="s">
        <v>40</v>
      </c>
      <c r="H15937" s="1">
        <v>46072</v>
      </c>
      <c r="I15937" t="s">
        <v>10997</v>
      </c>
      <c r="J15937" t="s">
        <v>10983</v>
      </c>
      <c r="K15937" t="s">
        <v>10990</v>
      </c>
      <c r="L15937" t="s">
        <v>41</v>
      </c>
      <c r="N15937" t="s">
        <v>42</v>
      </c>
      <c r="P15937" t="s">
        <v>43</v>
      </c>
      <c r="Q15937" t="s">
        <v>43</v>
      </c>
      <c r="R15937" t="s">
        <v>44</v>
      </c>
      <c r="S15937" t="s">
        <v>33</v>
      </c>
      <c r="T15937" t="s">
        <v>34</v>
      </c>
      <c r="U15937" t="s">
        <v>34</v>
      </c>
      <c r="V15937" s="1" t="s">
        <v>29</v>
      </c>
      <c r="W15937" t="s">
        <v>13700</v>
      </c>
      <c r="X15937" t="s">
        <v>10997</v>
      </c>
      <c r="Z15937">
        <v>0</v>
      </c>
      <c r="AA15937">
        <v>0</v>
      </c>
      <c r="AB15937">
        <v>0</v>
      </c>
      <c r="AC15937">
        <v>0</v>
      </c>
      <c r="AD15937">
        <v>0</v>
      </c>
      <c r="AE15937">
        <v>0</v>
      </c>
      <c r="AF15937">
        <v>8</v>
      </c>
      <c r="AG15937" t="s">
        <v>1450</v>
      </c>
      <c r="AH15937" t="s">
        <v>11184</v>
      </c>
      <c r="AI15937" t="s">
        <v>14479</v>
      </c>
      <c r="AJ15937" t="s">
        <v>14477</v>
      </c>
      <c r="AK15937" t="s">
        <v>14478</v>
      </c>
      <c r="AL15937">
        <v>0</v>
      </c>
      <c r="AM15937" t="s">
        <v>14477</v>
      </c>
    </row>
    <row r="15938" spans="1:39" x14ac:dyDescent="0.3">
      <c r="A15938" t="s">
        <v>26</v>
      </c>
      <c r="B15938" t="s">
        <v>10987</v>
      </c>
      <c r="C15938" t="s">
        <v>27</v>
      </c>
      <c r="D15938" t="s">
        <v>5902</v>
      </c>
      <c r="E15938" t="s">
        <v>536</v>
      </c>
      <c r="F15938" t="s">
        <v>537</v>
      </c>
      <c r="G15938" t="s">
        <v>40</v>
      </c>
      <c r="H15938" s="1">
        <v>46065</v>
      </c>
      <c r="I15938" t="s">
        <v>10997</v>
      </c>
      <c r="J15938" t="s">
        <v>10983</v>
      </c>
      <c r="K15938" t="s">
        <v>10982</v>
      </c>
      <c r="L15938" t="s">
        <v>41</v>
      </c>
      <c r="N15938" t="s">
        <v>42</v>
      </c>
      <c r="P15938" t="s">
        <v>43</v>
      </c>
      <c r="Q15938" t="s">
        <v>43</v>
      </c>
      <c r="R15938" t="s">
        <v>44</v>
      </c>
      <c r="S15938" t="s">
        <v>33</v>
      </c>
      <c r="T15938" t="s">
        <v>34</v>
      </c>
      <c r="U15938" t="s">
        <v>34</v>
      </c>
      <c r="V15938" s="1" t="s">
        <v>29</v>
      </c>
      <c r="W15938" t="s">
        <v>13678</v>
      </c>
      <c r="X15938" t="s">
        <v>10997</v>
      </c>
      <c r="Z15938">
        <v>0</v>
      </c>
      <c r="AA15938">
        <v>0</v>
      </c>
      <c r="AB15938">
        <v>0</v>
      </c>
      <c r="AC15938">
        <v>0</v>
      </c>
      <c r="AD15938">
        <v>0</v>
      </c>
      <c r="AE15938">
        <v>0</v>
      </c>
      <c r="AF15938">
        <v>7</v>
      </c>
      <c r="AG15938" t="s">
        <v>1450</v>
      </c>
      <c r="AH15938" t="s">
        <v>11184</v>
      </c>
      <c r="AI15938" t="s">
        <v>14476</v>
      </c>
      <c r="AJ15938" t="s">
        <v>14477</v>
      </c>
      <c r="AK15938" t="s">
        <v>14478</v>
      </c>
      <c r="AL15938">
        <v>0</v>
      </c>
      <c r="AM15938" t="s">
        <v>14477</v>
      </c>
    </row>
    <row r="15939" spans="1:39" x14ac:dyDescent="0.3">
      <c r="A15939" t="s">
        <v>26</v>
      </c>
      <c r="B15939" t="s">
        <v>10987</v>
      </c>
      <c r="C15939" t="s">
        <v>27</v>
      </c>
      <c r="D15939" t="s">
        <v>6650</v>
      </c>
      <c r="E15939" t="s">
        <v>536</v>
      </c>
      <c r="F15939" t="s">
        <v>537</v>
      </c>
      <c r="G15939" t="s">
        <v>40</v>
      </c>
      <c r="H15939" s="1">
        <v>46140</v>
      </c>
      <c r="I15939" t="s">
        <v>10997</v>
      </c>
      <c r="J15939" t="s">
        <v>10983</v>
      </c>
      <c r="K15939" t="s">
        <v>10984</v>
      </c>
      <c r="L15939" t="s">
        <v>41</v>
      </c>
      <c r="N15939" t="s">
        <v>42</v>
      </c>
      <c r="P15939" t="s">
        <v>43</v>
      </c>
      <c r="Q15939" t="s">
        <v>43</v>
      </c>
      <c r="R15939" t="s">
        <v>44</v>
      </c>
      <c r="S15939" t="s">
        <v>33</v>
      </c>
      <c r="T15939" t="s">
        <v>34</v>
      </c>
      <c r="U15939" t="s">
        <v>34</v>
      </c>
      <c r="V15939" s="1" t="s">
        <v>29</v>
      </c>
      <c r="W15939" t="s">
        <v>10923</v>
      </c>
      <c r="X15939" t="s">
        <v>10997</v>
      </c>
      <c r="Z15939">
        <v>0</v>
      </c>
      <c r="AA15939">
        <v>0</v>
      </c>
      <c r="AB15939">
        <v>0</v>
      </c>
      <c r="AC15939">
        <v>0</v>
      </c>
      <c r="AD15939">
        <v>0</v>
      </c>
      <c r="AE15939">
        <v>0</v>
      </c>
      <c r="AF15939">
        <v>18</v>
      </c>
      <c r="AG15939" t="s">
        <v>1450</v>
      </c>
      <c r="AH15939" t="s">
        <v>11184</v>
      </c>
      <c r="AI15939" t="s">
        <v>14487</v>
      </c>
      <c r="AJ15939" t="s">
        <v>14483</v>
      </c>
      <c r="AK15939" t="s">
        <v>14484</v>
      </c>
      <c r="AL15939">
        <v>0</v>
      </c>
      <c r="AM15939" t="s">
        <v>14483</v>
      </c>
    </row>
    <row r="15940" spans="1:39" x14ac:dyDescent="0.3">
      <c r="A15940" t="s">
        <v>26</v>
      </c>
      <c r="B15940" t="s">
        <v>10987</v>
      </c>
      <c r="C15940" t="s">
        <v>27</v>
      </c>
      <c r="D15940" t="s">
        <v>6660</v>
      </c>
      <c r="E15940" t="s">
        <v>547</v>
      </c>
      <c r="F15940" t="s">
        <v>548</v>
      </c>
      <c r="G15940" t="s">
        <v>40</v>
      </c>
      <c r="H15940" s="1">
        <v>46066</v>
      </c>
      <c r="I15940" t="s">
        <v>10997</v>
      </c>
      <c r="J15940" t="s">
        <v>10983</v>
      </c>
      <c r="K15940" t="s">
        <v>11025</v>
      </c>
      <c r="L15940" t="s">
        <v>41</v>
      </c>
      <c r="N15940" t="s">
        <v>42</v>
      </c>
      <c r="P15940" t="s">
        <v>43</v>
      </c>
      <c r="Q15940" t="s">
        <v>43</v>
      </c>
      <c r="R15940" t="s">
        <v>44</v>
      </c>
      <c r="S15940" t="s">
        <v>33</v>
      </c>
      <c r="T15940" t="s">
        <v>34</v>
      </c>
      <c r="U15940" t="s">
        <v>34</v>
      </c>
      <c r="V15940" s="1" t="s">
        <v>29</v>
      </c>
      <c r="W15940" t="s">
        <v>13678</v>
      </c>
      <c r="X15940" t="s">
        <v>10997</v>
      </c>
      <c r="Z15940">
        <v>0</v>
      </c>
      <c r="AA15940">
        <v>0</v>
      </c>
      <c r="AB15940">
        <v>0</v>
      </c>
      <c r="AC15940">
        <v>0</v>
      </c>
      <c r="AD15940">
        <v>0</v>
      </c>
      <c r="AE15940">
        <v>0</v>
      </c>
      <c r="AF15940">
        <v>7</v>
      </c>
      <c r="AG15940" t="s">
        <v>1450</v>
      </c>
      <c r="AH15940" t="s">
        <v>11184</v>
      </c>
      <c r="AI15940" t="s">
        <v>14476</v>
      </c>
      <c r="AJ15940" t="s">
        <v>14477</v>
      </c>
      <c r="AK15940" t="s">
        <v>14478</v>
      </c>
      <c r="AL15940">
        <v>0</v>
      </c>
      <c r="AM15940" t="s">
        <v>14477</v>
      </c>
    </row>
    <row r="15941" spans="1:39" x14ac:dyDescent="0.3">
      <c r="A15941" t="s">
        <v>26</v>
      </c>
      <c r="B15941" t="s">
        <v>10987</v>
      </c>
      <c r="C15941" t="s">
        <v>27</v>
      </c>
      <c r="D15941" t="s">
        <v>7630</v>
      </c>
      <c r="E15941" t="s">
        <v>1405</v>
      </c>
      <c r="F15941" t="s">
        <v>1406</v>
      </c>
      <c r="G15941" t="s">
        <v>40</v>
      </c>
      <c r="H15941" s="1">
        <v>46197</v>
      </c>
      <c r="I15941" t="s">
        <v>10997</v>
      </c>
      <c r="J15941" t="s">
        <v>10983</v>
      </c>
      <c r="K15941" t="s">
        <v>11017</v>
      </c>
      <c r="L15941" t="s">
        <v>41</v>
      </c>
      <c r="N15941" t="s">
        <v>42</v>
      </c>
      <c r="P15941" t="s">
        <v>43</v>
      </c>
      <c r="Q15941" t="s">
        <v>43</v>
      </c>
      <c r="R15941" t="s">
        <v>44</v>
      </c>
      <c r="S15941" t="s">
        <v>33</v>
      </c>
      <c r="T15941" t="s">
        <v>34</v>
      </c>
      <c r="U15941" t="s">
        <v>34</v>
      </c>
      <c r="V15941" s="1" t="s">
        <v>29</v>
      </c>
      <c r="W15941" t="s">
        <v>17717</v>
      </c>
      <c r="X15941" t="s">
        <v>10997</v>
      </c>
      <c r="Z15941">
        <v>0</v>
      </c>
      <c r="AA15941">
        <v>0</v>
      </c>
      <c r="AB15941">
        <v>0</v>
      </c>
      <c r="AC15941">
        <v>0</v>
      </c>
      <c r="AD15941">
        <v>0</v>
      </c>
      <c r="AE15941">
        <v>0</v>
      </c>
      <c r="AF15941">
        <v>26</v>
      </c>
      <c r="AG15941" t="s">
        <v>1450</v>
      </c>
      <c r="AH15941" t="s">
        <v>11184</v>
      </c>
      <c r="AI15941" t="s">
        <v>14473</v>
      </c>
      <c r="AJ15941" t="s">
        <v>14471</v>
      </c>
      <c r="AK15941" t="s">
        <v>14472</v>
      </c>
      <c r="AL15941">
        <v>0</v>
      </c>
      <c r="AM15941" t="s">
        <v>14471</v>
      </c>
    </row>
    <row r="15942" spans="1:39" x14ac:dyDescent="0.3">
      <c r="A15942" t="s">
        <v>26</v>
      </c>
      <c r="B15942" t="s">
        <v>10987</v>
      </c>
      <c r="C15942" t="s">
        <v>27</v>
      </c>
      <c r="D15942" t="s">
        <v>7940</v>
      </c>
      <c r="E15942" t="s">
        <v>2572</v>
      </c>
      <c r="F15942" t="s">
        <v>2573</v>
      </c>
      <c r="G15942" t="s">
        <v>14</v>
      </c>
      <c r="H15942" s="1">
        <v>46122</v>
      </c>
      <c r="I15942" t="s">
        <v>10997</v>
      </c>
      <c r="J15942" t="s">
        <v>11018</v>
      </c>
      <c r="K15942" t="s">
        <v>10999</v>
      </c>
      <c r="M15942" t="s">
        <v>13724</v>
      </c>
      <c r="N15942" t="s">
        <v>30</v>
      </c>
      <c r="O15942" t="s">
        <v>51</v>
      </c>
      <c r="P15942" t="s">
        <v>5119</v>
      </c>
      <c r="Q15942" t="s">
        <v>13731</v>
      </c>
      <c r="R15942" t="s">
        <v>66</v>
      </c>
      <c r="S15942" t="s">
        <v>33</v>
      </c>
      <c r="T15942" t="s">
        <v>34</v>
      </c>
      <c r="U15942" t="s">
        <v>34</v>
      </c>
      <c r="V15942" s="1" t="s">
        <v>29</v>
      </c>
      <c r="W15942" t="s">
        <v>10959</v>
      </c>
      <c r="X15942" t="s">
        <v>10997</v>
      </c>
      <c r="Z15942">
        <v>0.6</v>
      </c>
      <c r="AA15942">
        <v>30</v>
      </c>
      <c r="AB15942">
        <v>0.01</v>
      </c>
      <c r="AC15942">
        <v>0.5</v>
      </c>
      <c r="AD15942">
        <v>9.6</v>
      </c>
      <c r="AE15942">
        <v>0.16</v>
      </c>
      <c r="AF15942">
        <v>15</v>
      </c>
      <c r="AG15942" t="s">
        <v>11151</v>
      </c>
      <c r="AH15942" t="s">
        <v>15718</v>
      </c>
      <c r="AI15942" t="s">
        <v>16011</v>
      </c>
      <c r="AJ15942" t="s">
        <v>14483</v>
      </c>
      <c r="AK15942" t="s">
        <v>15728</v>
      </c>
      <c r="AL15942">
        <v>0.66</v>
      </c>
      <c r="AM15942" t="s">
        <v>14483</v>
      </c>
    </row>
    <row r="15943" spans="1:39" x14ac:dyDescent="0.3">
      <c r="A15943" t="s">
        <v>316</v>
      </c>
      <c r="B15943" t="s">
        <v>10982</v>
      </c>
      <c r="C15943" t="s">
        <v>27</v>
      </c>
      <c r="D15943" t="s">
        <v>7947</v>
      </c>
      <c r="E15943" t="s">
        <v>1434</v>
      </c>
      <c r="F15943" t="s">
        <v>1435</v>
      </c>
      <c r="G15943" t="s">
        <v>14</v>
      </c>
      <c r="H15943" s="1">
        <v>46084</v>
      </c>
      <c r="I15943" t="s">
        <v>10997</v>
      </c>
      <c r="J15943" t="s">
        <v>11016</v>
      </c>
      <c r="K15943" t="s">
        <v>10990</v>
      </c>
      <c r="M15943" t="s">
        <v>13743</v>
      </c>
      <c r="N15943" t="s">
        <v>30</v>
      </c>
      <c r="O15943" t="s">
        <v>31</v>
      </c>
      <c r="P15943" t="s">
        <v>5119</v>
      </c>
      <c r="Q15943" t="s">
        <v>13731</v>
      </c>
      <c r="R15943" t="s">
        <v>66</v>
      </c>
      <c r="S15943" t="s">
        <v>33</v>
      </c>
      <c r="T15943" t="s">
        <v>34</v>
      </c>
      <c r="U15943" t="s">
        <v>34</v>
      </c>
      <c r="V15943" s="1" t="s">
        <v>29</v>
      </c>
      <c r="W15943" t="s">
        <v>10916</v>
      </c>
      <c r="X15943" t="s">
        <v>10997</v>
      </c>
      <c r="Z15943">
        <v>0.3</v>
      </c>
      <c r="AA15943">
        <v>30</v>
      </c>
      <c r="AB15943">
        <v>0</v>
      </c>
      <c r="AC15943">
        <v>0.5</v>
      </c>
      <c r="AD15943">
        <v>2.4</v>
      </c>
      <c r="AE15943">
        <v>0.04</v>
      </c>
      <c r="AF15943">
        <v>10</v>
      </c>
      <c r="AG15943" t="s">
        <v>11151</v>
      </c>
      <c r="AH15943" t="s">
        <v>15718</v>
      </c>
      <c r="AI15943" t="s">
        <v>15956</v>
      </c>
      <c r="AJ15943" t="s">
        <v>14458</v>
      </c>
      <c r="AK15943" t="s">
        <v>15939</v>
      </c>
      <c r="AL15943">
        <v>0.54</v>
      </c>
      <c r="AM15943" t="s">
        <v>14458</v>
      </c>
    </row>
    <row r="15944" spans="1:39" x14ac:dyDescent="0.3">
      <c r="A15944" t="s">
        <v>316</v>
      </c>
      <c r="B15944" t="s">
        <v>10982</v>
      </c>
      <c r="C15944" t="s">
        <v>27</v>
      </c>
      <c r="D15944" t="s">
        <v>14968</v>
      </c>
      <c r="E15944" t="s">
        <v>1513</v>
      </c>
      <c r="F15944" t="s">
        <v>1514</v>
      </c>
      <c r="G15944" t="s">
        <v>14</v>
      </c>
      <c r="H15944" s="1">
        <v>46345</v>
      </c>
      <c r="I15944" t="s">
        <v>10997</v>
      </c>
      <c r="J15944" t="s">
        <v>11016</v>
      </c>
      <c r="K15944" t="s">
        <v>11138</v>
      </c>
      <c r="M15944" t="s">
        <v>13724</v>
      </c>
      <c r="N15944" t="s">
        <v>30</v>
      </c>
      <c r="O15944" t="s">
        <v>51</v>
      </c>
      <c r="P15944" t="s">
        <v>5119</v>
      </c>
      <c r="Q15944" t="s">
        <v>13729</v>
      </c>
      <c r="R15944" t="s">
        <v>66</v>
      </c>
      <c r="S15944" t="s">
        <v>33</v>
      </c>
      <c r="T15944" t="s">
        <v>34</v>
      </c>
      <c r="U15944" t="s">
        <v>34</v>
      </c>
      <c r="V15944" s="1" t="s">
        <v>29</v>
      </c>
      <c r="W15944" t="s">
        <v>10856</v>
      </c>
      <c r="X15944" t="s">
        <v>10997</v>
      </c>
      <c r="Z15944">
        <v>0.6</v>
      </c>
      <c r="AA15944">
        <v>30</v>
      </c>
      <c r="AB15944">
        <v>0.01</v>
      </c>
      <c r="AC15944">
        <v>0.5</v>
      </c>
      <c r="AD15944">
        <v>7.1999999999999993</v>
      </c>
      <c r="AE15944">
        <v>0.12</v>
      </c>
      <c r="AF15944">
        <v>47</v>
      </c>
      <c r="AG15944" t="s">
        <v>11151</v>
      </c>
      <c r="AH15944" t="s">
        <v>15718</v>
      </c>
      <c r="AI15944" t="s">
        <v>15934</v>
      </c>
      <c r="AJ15944" t="s">
        <v>14497</v>
      </c>
      <c r="AK15944" t="s">
        <v>15933</v>
      </c>
      <c r="AL15944">
        <v>0.62</v>
      </c>
      <c r="AM15944" t="s">
        <v>14497</v>
      </c>
    </row>
    <row r="15945" spans="1:39" x14ac:dyDescent="0.3">
      <c r="A15945" t="s">
        <v>316</v>
      </c>
      <c r="B15945" t="s">
        <v>10982</v>
      </c>
      <c r="C15945" t="s">
        <v>27</v>
      </c>
      <c r="D15945" t="s">
        <v>14968</v>
      </c>
      <c r="E15945" t="s">
        <v>1513</v>
      </c>
      <c r="F15945" t="s">
        <v>1514</v>
      </c>
      <c r="G15945" t="s">
        <v>14</v>
      </c>
      <c r="H15945" s="1">
        <v>46345</v>
      </c>
      <c r="I15945" t="s">
        <v>10997</v>
      </c>
      <c r="J15945" t="s">
        <v>11137</v>
      </c>
      <c r="K15945" t="s">
        <v>11138</v>
      </c>
      <c r="M15945" t="s">
        <v>13746</v>
      </c>
      <c r="N15945" t="s">
        <v>36</v>
      </c>
      <c r="O15945" t="s">
        <v>340</v>
      </c>
      <c r="P15945" t="s">
        <v>5129</v>
      </c>
      <c r="Q15945" t="s">
        <v>5129</v>
      </c>
      <c r="R15945" t="s">
        <v>63</v>
      </c>
      <c r="S15945" t="s">
        <v>33</v>
      </c>
      <c r="T15945" t="s">
        <v>34</v>
      </c>
      <c r="U15945" t="s">
        <v>34</v>
      </c>
      <c r="V15945" s="1" t="s">
        <v>29</v>
      </c>
      <c r="W15945" t="s">
        <v>10856</v>
      </c>
      <c r="X15945" t="s">
        <v>10997</v>
      </c>
      <c r="Z15945">
        <v>1.02</v>
      </c>
      <c r="AA15945">
        <v>18</v>
      </c>
      <c r="AB15945">
        <v>0.02</v>
      </c>
      <c r="AC15945">
        <v>0.3</v>
      </c>
      <c r="AD15945">
        <v>12.24</v>
      </c>
      <c r="AE15945">
        <v>0.2</v>
      </c>
      <c r="AF15945">
        <v>47</v>
      </c>
      <c r="AG15945" t="s">
        <v>11173</v>
      </c>
      <c r="AH15945" t="s">
        <v>11192</v>
      </c>
      <c r="AI15945" t="s">
        <v>15919</v>
      </c>
      <c r="AJ15945" t="s">
        <v>14497</v>
      </c>
      <c r="AK15945" t="s">
        <v>15896</v>
      </c>
      <c r="AL15945">
        <v>0.5</v>
      </c>
      <c r="AM15945" t="s">
        <v>14497</v>
      </c>
    </row>
    <row r="15946" spans="1:39" x14ac:dyDescent="0.3">
      <c r="A15946" t="s">
        <v>26</v>
      </c>
      <c r="B15946" t="s">
        <v>10987</v>
      </c>
      <c r="C15946" t="s">
        <v>27</v>
      </c>
      <c r="D15946" t="s">
        <v>5807</v>
      </c>
      <c r="E15946" t="s">
        <v>18305</v>
      </c>
      <c r="F15946" t="s">
        <v>18306</v>
      </c>
      <c r="G15946" t="s">
        <v>14</v>
      </c>
      <c r="H15946" s="1">
        <v>46175</v>
      </c>
      <c r="I15946" t="s">
        <v>10997</v>
      </c>
      <c r="J15946" t="s">
        <v>11016</v>
      </c>
      <c r="K15946" t="s">
        <v>11064</v>
      </c>
      <c r="M15946" t="s">
        <v>13724</v>
      </c>
      <c r="N15946" t="s">
        <v>90</v>
      </c>
      <c r="O15946" t="s">
        <v>51</v>
      </c>
      <c r="P15946" t="s">
        <v>5119</v>
      </c>
      <c r="Q15946" t="s">
        <v>13731</v>
      </c>
      <c r="R15946" t="s">
        <v>66</v>
      </c>
      <c r="S15946" t="s">
        <v>33</v>
      </c>
      <c r="T15946" t="s">
        <v>34</v>
      </c>
      <c r="U15946" t="s">
        <v>34</v>
      </c>
      <c r="V15946" s="1" t="s">
        <v>29</v>
      </c>
      <c r="W15946" t="s">
        <v>13671</v>
      </c>
      <c r="X15946" t="s">
        <v>10997</v>
      </c>
      <c r="Z15946">
        <v>0.6</v>
      </c>
      <c r="AA15946">
        <v>36</v>
      </c>
      <c r="AB15946">
        <v>0.01</v>
      </c>
      <c r="AC15946">
        <v>0.6</v>
      </c>
      <c r="AD15946">
        <v>26.4</v>
      </c>
      <c r="AE15946">
        <v>0.44</v>
      </c>
      <c r="AF15946">
        <v>23</v>
      </c>
      <c r="AG15946" t="s">
        <v>11151</v>
      </c>
      <c r="AH15946" t="s">
        <v>15718</v>
      </c>
      <c r="AI15946" t="s">
        <v>15952</v>
      </c>
      <c r="AJ15946" t="s">
        <v>14471</v>
      </c>
      <c r="AK15946" t="s">
        <v>15730</v>
      </c>
      <c r="AL15946">
        <v>1.04</v>
      </c>
      <c r="AM15946" t="s">
        <v>14471</v>
      </c>
    </row>
    <row r="15947" spans="1:39" x14ac:dyDescent="0.3">
      <c r="A15947" t="s">
        <v>316</v>
      </c>
      <c r="B15947" t="s">
        <v>10982</v>
      </c>
      <c r="C15947" t="s">
        <v>27</v>
      </c>
      <c r="D15947" t="s">
        <v>15020</v>
      </c>
      <c r="E15947" t="s">
        <v>18305</v>
      </c>
      <c r="F15947" t="s">
        <v>18306</v>
      </c>
      <c r="G15947" t="s">
        <v>14</v>
      </c>
      <c r="H15947" s="1">
        <v>46175</v>
      </c>
      <c r="I15947" t="s">
        <v>10997</v>
      </c>
      <c r="J15947" t="s">
        <v>11016</v>
      </c>
      <c r="K15947" t="s">
        <v>10990</v>
      </c>
      <c r="M15947" t="s">
        <v>13724</v>
      </c>
      <c r="N15947" t="s">
        <v>90</v>
      </c>
      <c r="O15947" t="s">
        <v>51</v>
      </c>
      <c r="P15947" t="s">
        <v>5119</v>
      </c>
      <c r="Q15947" t="s">
        <v>13729</v>
      </c>
      <c r="R15947" t="s">
        <v>66</v>
      </c>
      <c r="S15947" t="s">
        <v>33</v>
      </c>
      <c r="T15947" t="s">
        <v>34</v>
      </c>
      <c r="U15947" t="s">
        <v>34</v>
      </c>
      <c r="V15947" s="1" t="s">
        <v>29</v>
      </c>
      <c r="W15947" t="s">
        <v>10967</v>
      </c>
      <c r="X15947" t="s">
        <v>10997</v>
      </c>
      <c r="Z15947">
        <v>0.6</v>
      </c>
      <c r="AA15947">
        <v>36</v>
      </c>
      <c r="AB15947">
        <v>0.01</v>
      </c>
      <c r="AC15947">
        <v>0.6</v>
      </c>
      <c r="AD15947">
        <v>4.8</v>
      </c>
      <c r="AE15947">
        <v>0.08</v>
      </c>
      <c r="AF15947">
        <v>23</v>
      </c>
      <c r="AG15947" t="s">
        <v>11151</v>
      </c>
      <c r="AH15947" t="s">
        <v>15718</v>
      </c>
      <c r="AI15947" t="s">
        <v>15952</v>
      </c>
      <c r="AJ15947" t="s">
        <v>14471</v>
      </c>
      <c r="AK15947" t="s">
        <v>15730</v>
      </c>
      <c r="AL15947">
        <v>0.67999999999999994</v>
      </c>
      <c r="AM15947" t="s">
        <v>14471</v>
      </c>
    </row>
    <row r="15948" spans="1:39" x14ac:dyDescent="0.3">
      <c r="A15948" t="s">
        <v>316</v>
      </c>
      <c r="B15948" t="s">
        <v>10982</v>
      </c>
      <c r="C15948" t="s">
        <v>27</v>
      </c>
      <c r="D15948" t="s">
        <v>14639</v>
      </c>
      <c r="E15948" t="s">
        <v>18305</v>
      </c>
      <c r="F15948" t="s">
        <v>18306</v>
      </c>
      <c r="G15948" t="s">
        <v>14</v>
      </c>
      <c r="H15948" s="1">
        <v>46190</v>
      </c>
      <c r="I15948" t="s">
        <v>10997</v>
      </c>
      <c r="J15948" t="s">
        <v>11016</v>
      </c>
      <c r="K15948" t="s">
        <v>10990</v>
      </c>
      <c r="M15948" t="s">
        <v>13724</v>
      </c>
      <c r="N15948" t="s">
        <v>90</v>
      </c>
      <c r="O15948" t="s">
        <v>51</v>
      </c>
      <c r="P15948" t="s">
        <v>5119</v>
      </c>
      <c r="Q15948" t="s">
        <v>13731</v>
      </c>
      <c r="R15948" t="s">
        <v>66</v>
      </c>
      <c r="S15948" t="s">
        <v>33</v>
      </c>
      <c r="T15948" t="s">
        <v>34</v>
      </c>
      <c r="U15948" t="s">
        <v>34</v>
      </c>
      <c r="V15948" s="1" t="s">
        <v>29</v>
      </c>
      <c r="W15948" t="s">
        <v>17708</v>
      </c>
      <c r="X15948" t="s">
        <v>10997</v>
      </c>
      <c r="Z15948">
        <v>0.6</v>
      </c>
      <c r="AA15948">
        <v>36</v>
      </c>
      <c r="AB15948">
        <v>0.01</v>
      </c>
      <c r="AC15948">
        <v>0.6</v>
      </c>
      <c r="AD15948">
        <v>4.8</v>
      </c>
      <c r="AE15948">
        <v>0.08</v>
      </c>
      <c r="AF15948">
        <v>25</v>
      </c>
      <c r="AG15948" t="s">
        <v>11151</v>
      </c>
      <c r="AH15948" t="s">
        <v>15718</v>
      </c>
      <c r="AI15948" t="s">
        <v>15729</v>
      </c>
      <c r="AJ15948" t="s">
        <v>14471</v>
      </c>
      <c r="AK15948" t="s">
        <v>15730</v>
      </c>
      <c r="AL15948">
        <v>0.67999999999999994</v>
      </c>
      <c r="AM15948" t="s">
        <v>14471</v>
      </c>
    </row>
    <row r="15949" spans="1:39" x14ac:dyDescent="0.3">
      <c r="A15949" t="s">
        <v>26</v>
      </c>
      <c r="B15949" t="s">
        <v>10987</v>
      </c>
      <c r="C15949" t="s">
        <v>27</v>
      </c>
      <c r="D15949" t="s">
        <v>5960</v>
      </c>
      <c r="E15949" t="s">
        <v>276</v>
      </c>
      <c r="F15949" t="s">
        <v>277</v>
      </c>
      <c r="G15949" t="s">
        <v>40</v>
      </c>
      <c r="H15949" s="1">
        <v>46209</v>
      </c>
      <c r="I15949" t="s">
        <v>10997</v>
      </c>
      <c r="J15949" t="s">
        <v>10983</v>
      </c>
      <c r="K15949" t="s">
        <v>10984</v>
      </c>
      <c r="L15949" t="s">
        <v>41</v>
      </c>
      <c r="N15949" t="s">
        <v>42</v>
      </c>
      <c r="P15949" t="s">
        <v>43</v>
      </c>
      <c r="Q15949" t="s">
        <v>43</v>
      </c>
      <c r="R15949" t="s">
        <v>44</v>
      </c>
      <c r="S15949" t="s">
        <v>33</v>
      </c>
      <c r="T15949" t="s">
        <v>34</v>
      </c>
      <c r="U15949" t="s">
        <v>34</v>
      </c>
      <c r="V15949" s="1" t="s">
        <v>29</v>
      </c>
      <c r="W15949" t="s">
        <v>10955</v>
      </c>
      <c r="X15949" t="s">
        <v>10997</v>
      </c>
      <c r="Z15949">
        <v>0</v>
      </c>
      <c r="AA15949">
        <v>0</v>
      </c>
      <c r="AB15949">
        <v>0</v>
      </c>
      <c r="AC15949">
        <v>0</v>
      </c>
      <c r="AD15949">
        <v>0</v>
      </c>
      <c r="AE15949">
        <v>0</v>
      </c>
      <c r="AF15949">
        <v>28</v>
      </c>
      <c r="AG15949" t="s">
        <v>1450</v>
      </c>
      <c r="AH15949" t="s">
        <v>11184</v>
      </c>
      <c r="AI15949" t="s">
        <v>11781</v>
      </c>
      <c r="AJ15949" t="s">
        <v>14503</v>
      </c>
      <c r="AK15949" t="s">
        <v>14504</v>
      </c>
      <c r="AL15949">
        <v>0</v>
      </c>
      <c r="AM15949" t="s">
        <v>14503</v>
      </c>
    </row>
    <row r="15950" spans="1:39" x14ac:dyDescent="0.3">
      <c r="A15950" t="s">
        <v>26</v>
      </c>
      <c r="B15950" t="s">
        <v>10987</v>
      </c>
      <c r="C15950" t="s">
        <v>27</v>
      </c>
      <c r="D15950" t="s">
        <v>10679</v>
      </c>
      <c r="E15950" t="s">
        <v>263</v>
      </c>
      <c r="F15950" t="s">
        <v>264</v>
      </c>
      <c r="G15950" t="s">
        <v>14</v>
      </c>
      <c r="H15950" s="1">
        <v>46188</v>
      </c>
      <c r="I15950" t="s">
        <v>10997</v>
      </c>
      <c r="J15950" t="s">
        <v>10990</v>
      </c>
      <c r="K15950" t="s">
        <v>10984</v>
      </c>
      <c r="M15950" t="s">
        <v>13707</v>
      </c>
      <c r="N15950" t="s">
        <v>36</v>
      </c>
      <c r="O15950" t="s">
        <v>65</v>
      </c>
      <c r="P15950" t="s">
        <v>5129</v>
      </c>
      <c r="Q15950" t="s">
        <v>5129</v>
      </c>
      <c r="R15950" t="s">
        <v>63</v>
      </c>
      <c r="S15950" t="s">
        <v>33</v>
      </c>
      <c r="T15950" t="s">
        <v>34</v>
      </c>
      <c r="U15950" t="s">
        <v>34</v>
      </c>
      <c r="V15950" s="1" t="s">
        <v>29</v>
      </c>
      <c r="W15950" t="s">
        <v>10833</v>
      </c>
      <c r="X15950" t="s">
        <v>10997</v>
      </c>
      <c r="Z15950">
        <v>3</v>
      </c>
      <c r="AA15950">
        <v>18</v>
      </c>
      <c r="AB15950">
        <v>0.05</v>
      </c>
      <c r="AC15950">
        <v>0.3</v>
      </c>
      <c r="AD15950">
        <v>12</v>
      </c>
      <c r="AE15950">
        <v>0.2</v>
      </c>
      <c r="AF15950">
        <v>25</v>
      </c>
      <c r="AG15950" t="s">
        <v>11173</v>
      </c>
      <c r="AH15950" t="s">
        <v>11192</v>
      </c>
      <c r="AI15950" t="s">
        <v>16155</v>
      </c>
      <c r="AJ15950" t="s">
        <v>14471</v>
      </c>
      <c r="AK15950" t="s">
        <v>15744</v>
      </c>
      <c r="AL15950">
        <v>0.5</v>
      </c>
      <c r="AM15950" t="s">
        <v>14471</v>
      </c>
    </row>
    <row r="15951" spans="1:39" x14ac:dyDescent="0.3">
      <c r="A15951" t="s">
        <v>26</v>
      </c>
      <c r="B15951" t="s">
        <v>10987</v>
      </c>
      <c r="C15951" t="s">
        <v>27</v>
      </c>
      <c r="D15951" t="s">
        <v>7251</v>
      </c>
      <c r="E15951" t="s">
        <v>261</v>
      </c>
      <c r="F15951" t="s">
        <v>262</v>
      </c>
      <c r="G15951" t="s">
        <v>40</v>
      </c>
      <c r="H15951" s="1">
        <v>46192</v>
      </c>
      <c r="I15951" t="s">
        <v>10997</v>
      </c>
      <c r="J15951" t="s">
        <v>10983</v>
      </c>
      <c r="K15951" t="s">
        <v>10984</v>
      </c>
      <c r="L15951" t="s">
        <v>41</v>
      </c>
      <c r="N15951" t="s">
        <v>42</v>
      </c>
      <c r="P15951" t="s">
        <v>43</v>
      </c>
      <c r="Q15951" t="s">
        <v>43</v>
      </c>
      <c r="R15951" t="s">
        <v>44</v>
      </c>
      <c r="S15951" t="s">
        <v>33</v>
      </c>
      <c r="T15951" t="s">
        <v>34</v>
      </c>
      <c r="U15951" t="s">
        <v>34</v>
      </c>
      <c r="V15951" s="1" t="s">
        <v>29</v>
      </c>
      <c r="W15951" t="s">
        <v>10818</v>
      </c>
      <c r="X15951" t="s">
        <v>10997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>
        <v>0</v>
      </c>
      <c r="AF15951">
        <v>25</v>
      </c>
      <c r="AG15951" t="s">
        <v>1450</v>
      </c>
      <c r="AH15951" t="s">
        <v>11184</v>
      </c>
      <c r="AI15951" t="s">
        <v>14470</v>
      </c>
      <c r="AJ15951" t="s">
        <v>14471</v>
      </c>
      <c r="AK15951" t="s">
        <v>14472</v>
      </c>
      <c r="AL15951">
        <v>0</v>
      </c>
      <c r="AM15951" t="s">
        <v>14471</v>
      </c>
    </row>
    <row r="15952" spans="1:39" x14ac:dyDescent="0.3">
      <c r="A15952" t="s">
        <v>26</v>
      </c>
      <c r="B15952" t="s">
        <v>10987</v>
      </c>
      <c r="C15952" t="s">
        <v>27</v>
      </c>
      <c r="D15952" t="s">
        <v>10331</v>
      </c>
      <c r="E15952" t="s">
        <v>295</v>
      </c>
      <c r="F15952" t="s">
        <v>296</v>
      </c>
      <c r="G15952" t="s">
        <v>14</v>
      </c>
      <c r="H15952" s="1">
        <v>46162</v>
      </c>
      <c r="I15952" t="s">
        <v>10997</v>
      </c>
      <c r="J15952" t="s">
        <v>11018</v>
      </c>
      <c r="K15952" t="s">
        <v>11000</v>
      </c>
      <c r="M15952" t="s">
        <v>50</v>
      </c>
      <c r="N15952" t="s">
        <v>30</v>
      </c>
      <c r="O15952" t="s">
        <v>91</v>
      </c>
      <c r="P15952" t="s">
        <v>5129</v>
      </c>
      <c r="Q15952" t="s">
        <v>5129</v>
      </c>
      <c r="R15952" t="s">
        <v>299</v>
      </c>
      <c r="S15952" t="s">
        <v>33</v>
      </c>
      <c r="T15952" t="s">
        <v>34</v>
      </c>
      <c r="U15952" t="s">
        <v>34</v>
      </c>
      <c r="V15952" s="1" t="s">
        <v>29</v>
      </c>
      <c r="W15952" t="s">
        <v>10865</v>
      </c>
      <c r="X15952" t="s">
        <v>10997</v>
      </c>
      <c r="Z15952">
        <v>6</v>
      </c>
      <c r="AA15952">
        <v>30</v>
      </c>
      <c r="AB15952">
        <v>0.1</v>
      </c>
      <c r="AC15952">
        <v>0.5</v>
      </c>
      <c r="AD15952">
        <v>18</v>
      </c>
      <c r="AE15952">
        <v>0.3</v>
      </c>
      <c r="AF15952">
        <v>21</v>
      </c>
      <c r="AG15952" t="s">
        <v>11173</v>
      </c>
      <c r="AH15952" t="s">
        <v>11192</v>
      </c>
      <c r="AI15952" t="s">
        <v>15969</v>
      </c>
      <c r="AJ15952" t="s">
        <v>14492</v>
      </c>
      <c r="AK15952" t="s">
        <v>15906</v>
      </c>
      <c r="AL15952">
        <v>0.8</v>
      </c>
      <c r="AM15952" t="s">
        <v>14492</v>
      </c>
    </row>
    <row r="15953" spans="1:39" x14ac:dyDescent="0.3">
      <c r="A15953" t="s">
        <v>26</v>
      </c>
      <c r="B15953" t="s">
        <v>10987</v>
      </c>
      <c r="C15953" t="s">
        <v>27</v>
      </c>
      <c r="D15953" t="s">
        <v>10331</v>
      </c>
      <c r="E15953" t="s">
        <v>295</v>
      </c>
      <c r="F15953" t="s">
        <v>296</v>
      </c>
      <c r="G15953" t="s">
        <v>14</v>
      </c>
      <c r="H15953" s="1">
        <v>46162</v>
      </c>
      <c r="I15953" t="s">
        <v>10997</v>
      </c>
      <c r="J15953" t="s">
        <v>11137</v>
      </c>
      <c r="K15953" t="s">
        <v>11000</v>
      </c>
      <c r="M15953" t="s">
        <v>13797</v>
      </c>
      <c r="N15953" t="s">
        <v>297</v>
      </c>
      <c r="O15953" t="s">
        <v>298</v>
      </c>
      <c r="P15953" t="s">
        <v>5129</v>
      </c>
      <c r="Q15953" t="s">
        <v>5129</v>
      </c>
      <c r="R15953" t="s">
        <v>63</v>
      </c>
      <c r="S15953" t="s">
        <v>33</v>
      </c>
      <c r="T15953" t="s">
        <v>34</v>
      </c>
      <c r="U15953" t="s">
        <v>34</v>
      </c>
      <c r="V15953" s="1" t="s">
        <v>29</v>
      </c>
      <c r="W15953" t="s">
        <v>10865</v>
      </c>
      <c r="X15953" t="s">
        <v>10997</v>
      </c>
      <c r="Z15953">
        <v>54.05</v>
      </c>
      <c r="AA15953">
        <v>90</v>
      </c>
      <c r="AB15953">
        <v>0.9</v>
      </c>
      <c r="AC15953">
        <v>1.5</v>
      </c>
      <c r="AD15953">
        <v>162.14999999999998</v>
      </c>
      <c r="AE15953">
        <v>2.7</v>
      </c>
      <c r="AF15953">
        <v>21</v>
      </c>
      <c r="AG15953" t="s">
        <v>11173</v>
      </c>
      <c r="AH15953" t="s">
        <v>11192</v>
      </c>
      <c r="AI15953" t="s">
        <v>15969</v>
      </c>
      <c r="AJ15953" t="s">
        <v>14492</v>
      </c>
      <c r="AK15953" t="s">
        <v>15906</v>
      </c>
      <c r="AL15953">
        <v>4.2</v>
      </c>
      <c r="AM15953" t="s">
        <v>14492</v>
      </c>
    </row>
    <row r="15954" spans="1:39" x14ac:dyDescent="0.3">
      <c r="A15954" t="s">
        <v>316</v>
      </c>
      <c r="B15954" t="s">
        <v>10982</v>
      </c>
      <c r="C15954" t="s">
        <v>27</v>
      </c>
      <c r="D15954" t="s">
        <v>7499</v>
      </c>
      <c r="E15954" t="s">
        <v>1408</v>
      </c>
      <c r="F15954" t="s">
        <v>1409</v>
      </c>
      <c r="G15954" t="s">
        <v>40</v>
      </c>
      <c r="H15954" s="1">
        <v>46125</v>
      </c>
      <c r="I15954" t="s">
        <v>10997</v>
      </c>
      <c r="J15954" t="s">
        <v>10983</v>
      </c>
      <c r="K15954" t="s">
        <v>10997</v>
      </c>
      <c r="L15954" t="s">
        <v>41</v>
      </c>
      <c r="N15954" t="s">
        <v>42</v>
      </c>
      <c r="P15954" t="s">
        <v>43</v>
      </c>
      <c r="Q15954" t="s">
        <v>43</v>
      </c>
      <c r="R15954" t="s">
        <v>44</v>
      </c>
      <c r="S15954" t="s">
        <v>33</v>
      </c>
      <c r="T15954" t="s">
        <v>34</v>
      </c>
      <c r="U15954" t="s">
        <v>34</v>
      </c>
      <c r="V15954" s="1" t="s">
        <v>29</v>
      </c>
      <c r="W15954" t="s">
        <v>10900</v>
      </c>
      <c r="X15954" t="s">
        <v>10997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0</v>
      </c>
      <c r="AF15954">
        <v>16</v>
      </c>
      <c r="AG15954" t="s">
        <v>1450</v>
      </c>
      <c r="AH15954" t="s">
        <v>11184</v>
      </c>
      <c r="AI15954" t="s">
        <v>14482</v>
      </c>
      <c r="AJ15954" t="s">
        <v>14483</v>
      </c>
      <c r="AK15954" t="s">
        <v>14484</v>
      </c>
      <c r="AL15954">
        <v>0</v>
      </c>
      <c r="AM15954" t="s">
        <v>14483</v>
      </c>
    </row>
    <row r="15955" spans="1:39" x14ac:dyDescent="0.3">
      <c r="A15955" t="s">
        <v>316</v>
      </c>
      <c r="B15955" t="s">
        <v>10982</v>
      </c>
      <c r="C15955" t="s">
        <v>27</v>
      </c>
      <c r="D15955" t="s">
        <v>14818</v>
      </c>
      <c r="E15955" t="s">
        <v>1410</v>
      </c>
      <c r="F15955" t="s">
        <v>1411</v>
      </c>
      <c r="G15955" t="s">
        <v>40</v>
      </c>
      <c r="H15955" s="1">
        <v>46125</v>
      </c>
      <c r="I15955" t="s">
        <v>10997</v>
      </c>
      <c r="J15955" t="s">
        <v>10983</v>
      </c>
      <c r="K15955" t="s">
        <v>10997</v>
      </c>
      <c r="L15955" t="s">
        <v>41</v>
      </c>
      <c r="N15955" t="s">
        <v>42</v>
      </c>
      <c r="P15955" t="s">
        <v>43</v>
      </c>
      <c r="Q15955" t="s">
        <v>43</v>
      </c>
      <c r="R15955" t="s">
        <v>44</v>
      </c>
      <c r="S15955" t="s">
        <v>33</v>
      </c>
      <c r="T15955" t="s">
        <v>34</v>
      </c>
      <c r="U15955" t="s">
        <v>34</v>
      </c>
      <c r="V15955" s="1" t="s">
        <v>29</v>
      </c>
      <c r="W15955" t="s">
        <v>10900</v>
      </c>
      <c r="X15955" t="s">
        <v>10997</v>
      </c>
      <c r="Z15955">
        <v>0</v>
      </c>
      <c r="AA15955">
        <v>0</v>
      </c>
      <c r="AB15955">
        <v>0</v>
      </c>
      <c r="AC15955">
        <v>0</v>
      </c>
      <c r="AD15955">
        <v>0</v>
      </c>
      <c r="AE15955">
        <v>0</v>
      </c>
      <c r="AF15955">
        <v>16</v>
      </c>
      <c r="AG15955" t="s">
        <v>1450</v>
      </c>
      <c r="AH15955" t="s">
        <v>11184</v>
      </c>
      <c r="AI15955" t="s">
        <v>14482</v>
      </c>
      <c r="AJ15955" t="s">
        <v>14483</v>
      </c>
      <c r="AK15955" t="s">
        <v>14484</v>
      </c>
      <c r="AL15955">
        <v>0</v>
      </c>
      <c r="AM15955" t="s">
        <v>14483</v>
      </c>
    </row>
    <row r="15956" spans="1:39" x14ac:dyDescent="0.3">
      <c r="A15956" t="s">
        <v>316</v>
      </c>
      <c r="B15956" t="s">
        <v>10982</v>
      </c>
      <c r="C15956" t="s">
        <v>27</v>
      </c>
      <c r="D15956" t="s">
        <v>14821</v>
      </c>
      <c r="E15956" t="s">
        <v>1414</v>
      </c>
      <c r="F15956" t="s">
        <v>1415</v>
      </c>
      <c r="G15956" t="s">
        <v>40</v>
      </c>
      <c r="H15956" s="1">
        <v>46104</v>
      </c>
      <c r="I15956" t="s">
        <v>10997</v>
      </c>
      <c r="J15956" t="s">
        <v>10983</v>
      </c>
      <c r="K15956" t="s">
        <v>11014</v>
      </c>
      <c r="L15956" t="s">
        <v>41</v>
      </c>
      <c r="N15956" t="s">
        <v>42</v>
      </c>
      <c r="P15956" t="s">
        <v>43</v>
      </c>
      <c r="Q15956" t="s">
        <v>43</v>
      </c>
      <c r="R15956" t="s">
        <v>44</v>
      </c>
      <c r="S15956" t="s">
        <v>33</v>
      </c>
      <c r="T15956" t="s">
        <v>34</v>
      </c>
      <c r="U15956" t="s">
        <v>34</v>
      </c>
      <c r="V15956" s="1" t="s">
        <v>29</v>
      </c>
      <c r="W15956" t="s">
        <v>10856</v>
      </c>
      <c r="X15956" t="s">
        <v>10997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0</v>
      </c>
      <c r="AF15956">
        <v>13</v>
      </c>
      <c r="AG15956" t="s">
        <v>1450</v>
      </c>
      <c r="AH15956" t="s">
        <v>11184</v>
      </c>
      <c r="AI15956" t="s">
        <v>14462</v>
      </c>
      <c r="AJ15956" t="s">
        <v>14458</v>
      </c>
      <c r="AK15956" t="s">
        <v>14459</v>
      </c>
      <c r="AL15956">
        <v>0</v>
      </c>
      <c r="AM15956" t="s">
        <v>14458</v>
      </c>
    </row>
    <row r="15957" spans="1:39" x14ac:dyDescent="0.3">
      <c r="A15957" t="s">
        <v>316</v>
      </c>
      <c r="B15957" t="s">
        <v>10982</v>
      </c>
      <c r="C15957" t="s">
        <v>27</v>
      </c>
      <c r="D15957" t="s">
        <v>7526</v>
      </c>
      <c r="E15957" t="s">
        <v>1417</v>
      </c>
      <c r="F15957" t="s">
        <v>1418</v>
      </c>
      <c r="G15957" t="s">
        <v>40</v>
      </c>
      <c r="H15957" s="1">
        <v>46128</v>
      </c>
      <c r="I15957" t="s">
        <v>10997</v>
      </c>
      <c r="J15957" t="s">
        <v>10983</v>
      </c>
      <c r="K15957" t="s">
        <v>10997</v>
      </c>
      <c r="L15957" t="s">
        <v>41</v>
      </c>
      <c r="N15957" t="s">
        <v>42</v>
      </c>
      <c r="P15957" t="s">
        <v>43</v>
      </c>
      <c r="Q15957" t="s">
        <v>43</v>
      </c>
      <c r="R15957" t="s">
        <v>44</v>
      </c>
      <c r="S15957" t="s">
        <v>33</v>
      </c>
      <c r="T15957" t="s">
        <v>34</v>
      </c>
      <c r="U15957" t="s">
        <v>34</v>
      </c>
      <c r="V15957" s="1" t="s">
        <v>29</v>
      </c>
      <c r="W15957" t="s">
        <v>10900</v>
      </c>
      <c r="X15957" t="s">
        <v>10997</v>
      </c>
      <c r="Z15957">
        <v>0</v>
      </c>
      <c r="AA15957">
        <v>0</v>
      </c>
      <c r="AB15957">
        <v>0</v>
      </c>
      <c r="AC15957">
        <v>0</v>
      </c>
      <c r="AD15957">
        <v>0</v>
      </c>
      <c r="AE15957">
        <v>0</v>
      </c>
      <c r="AF15957">
        <v>16</v>
      </c>
      <c r="AG15957" t="s">
        <v>1450</v>
      </c>
      <c r="AH15957" t="s">
        <v>11184</v>
      </c>
      <c r="AI15957" t="s">
        <v>14482</v>
      </c>
      <c r="AJ15957" t="s">
        <v>14483</v>
      </c>
      <c r="AK15957" t="s">
        <v>14484</v>
      </c>
      <c r="AL15957">
        <v>0</v>
      </c>
      <c r="AM15957" t="s">
        <v>14483</v>
      </c>
    </row>
    <row r="15958" spans="1:39" x14ac:dyDescent="0.3">
      <c r="A15958" t="s">
        <v>316</v>
      </c>
      <c r="B15958" t="s">
        <v>10982</v>
      </c>
      <c r="C15958" t="s">
        <v>27</v>
      </c>
      <c r="D15958" t="s">
        <v>7509</v>
      </c>
      <c r="E15958" t="s">
        <v>1495</v>
      </c>
      <c r="F15958" t="s">
        <v>1496</v>
      </c>
      <c r="G15958" t="s">
        <v>40</v>
      </c>
      <c r="H15958" s="1">
        <v>46087</v>
      </c>
      <c r="I15958" t="s">
        <v>10997</v>
      </c>
      <c r="J15958" t="s">
        <v>10983</v>
      </c>
      <c r="K15958" t="s">
        <v>11014</v>
      </c>
      <c r="L15958" t="s">
        <v>41</v>
      </c>
      <c r="N15958" t="s">
        <v>42</v>
      </c>
      <c r="P15958" t="s">
        <v>43</v>
      </c>
      <c r="Q15958" t="s">
        <v>43</v>
      </c>
      <c r="R15958" t="s">
        <v>44</v>
      </c>
      <c r="S15958" t="s">
        <v>33</v>
      </c>
      <c r="T15958" t="s">
        <v>34</v>
      </c>
      <c r="U15958" t="s">
        <v>34</v>
      </c>
      <c r="V15958" s="1" t="s">
        <v>29</v>
      </c>
      <c r="W15958" t="s">
        <v>10856</v>
      </c>
      <c r="X15958" t="s">
        <v>10997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0</v>
      </c>
      <c r="AF15958">
        <v>10</v>
      </c>
      <c r="AG15958" t="s">
        <v>1450</v>
      </c>
      <c r="AH15958" t="s">
        <v>11184</v>
      </c>
      <c r="AI15958" t="s">
        <v>14463</v>
      </c>
      <c r="AJ15958" t="s">
        <v>14458</v>
      </c>
      <c r="AK15958" t="s">
        <v>14459</v>
      </c>
      <c r="AL15958">
        <v>0</v>
      </c>
      <c r="AM15958" t="s">
        <v>14458</v>
      </c>
    </row>
    <row r="15959" spans="1:39" x14ac:dyDescent="0.3">
      <c r="A15959" t="s">
        <v>26</v>
      </c>
      <c r="B15959" t="s">
        <v>10987</v>
      </c>
      <c r="C15959" t="s">
        <v>27</v>
      </c>
      <c r="D15959" t="s">
        <v>6571</v>
      </c>
      <c r="E15959" t="s">
        <v>286</v>
      </c>
      <c r="F15959" t="s">
        <v>287</v>
      </c>
      <c r="G15959" t="s">
        <v>40</v>
      </c>
      <c r="H15959" s="1">
        <v>46247</v>
      </c>
      <c r="I15959" t="s">
        <v>10997</v>
      </c>
      <c r="J15959" t="s">
        <v>11079</v>
      </c>
      <c r="K15959" t="s">
        <v>11019</v>
      </c>
      <c r="L15959" t="s">
        <v>41</v>
      </c>
      <c r="N15959" t="s">
        <v>42</v>
      </c>
      <c r="P15959" t="s">
        <v>43</v>
      </c>
      <c r="Q15959" t="s">
        <v>43</v>
      </c>
      <c r="R15959" t="s">
        <v>44</v>
      </c>
      <c r="S15959" t="s">
        <v>33</v>
      </c>
      <c r="T15959" t="s">
        <v>34</v>
      </c>
      <c r="U15959" t="s">
        <v>34</v>
      </c>
      <c r="V15959" s="1" t="s">
        <v>29</v>
      </c>
      <c r="W15959" t="s">
        <v>17756</v>
      </c>
      <c r="X15959" t="s">
        <v>10997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33</v>
      </c>
      <c r="AG15959" t="s">
        <v>1450</v>
      </c>
      <c r="AH15959" t="s">
        <v>11184</v>
      </c>
      <c r="AI15959" t="s">
        <v>14430</v>
      </c>
      <c r="AJ15959" t="s">
        <v>14488</v>
      </c>
      <c r="AK15959" t="s">
        <v>14489</v>
      </c>
      <c r="AL15959">
        <v>0</v>
      </c>
      <c r="AM15959" t="s">
        <v>14488</v>
      </c>
    </row>
    <row r="15960" spans="1:39" x14ac:dyDescent="0.3">
      <c r="A15960" t="s">
        <v>316</v>
      </c>
      <c r="B15960" t="s">
        <v>10982</v>
      </c>
      <c r="C15960" t="s">
        <v>27</v>
      </c>
      <c r="D15960" t="s">
        <v>7962</v>
      </c>
      <c r="E15960" t="s">
        <v>2570</v>
      </c>
      <c r="F15960" t="s">
        <v>2571</v>
      </c>
      <c r="G15960" t="s">
        <v>14</v>
      </c>
      <c r="H15960" s="1">
        <v>46122</v>
      </c>
      <c r="I15960" t="s">
        <v>10997</v>
      </c>
      <c r="J15960" t="s">
        <v>11018</v>
      </c>
      <c r="K15960" t="s">
        <v>10984</v>
      </c>
      <c r="M15960" t="s">
        <v>13724</v>
      </c>
      <c r="N15960" t="s">
        <v>30</v>
      </c>
      <c r="O15960" t="s">
        <v>51</v>
      </c>
      <c r="P15960" t="s">
        <v>5119</v>
      </c>
      <c r="Q15960" t="s">
        <v>13731</v>
      </c>
      <c r="R15960" t="s">
        <v>66</v>
      </c>
      <c r="S15960" t="s">
        <v>33</v>
      </c>
      <c r="T15960" t="s">
        <v>34</v>
      </c>
      <c r="U15960" t="s">
        <v>34</v>
      </c>
      <c r="V15960" s="1" t="s">
        <v>29</v>
      </c>
      <c r="W15960" t="s">
        <v>13685</v>
      </c>
      <c r="X15960" t="s">
        <v>10997</v>
      </c>
      <c r="Z15960">
        <v>0.6</v>
      </c>
      <c r="AA15960">
        <v>30</v>
      </c>
      <c r="AB15960">
        <v>0.01</v>
      </c>
      <c r="AC15960">
        <v>0.5</v>
      </c>
      <c r="AD15960">
        <v>2.4</v>
      </c>
      <c r="AE15960">
        <v>0.04</v>
      </c>
      <c r="AF15960">
        <v>15</v>
      </c>
      <c r="AG15960" t="s">
        <v>11151</v>
      </c>
      <c r="AH15960" t="s">
        <v>15718</v>
      </c>
      <c r="AI15960" t="s">
        <v>16011</v>
      </c>
      <c r="AJ15960" t="s">
        <v>14483</v>
      </c>
      <c r="AK15960" t="s">
        <v>15728</v>
      </c>
      <c r="AL15960">
        <v>0.54</v>
      </c>
      <c r="AM15960" t="s">
        <v>14483</v>
      </c>
    </row>
    <row r="15961" spans="1:39" x14ac:dyDescent="0.3">
      <c r="A15961" t="s">
        <v>316</v>
      </c>
      <c r="B15961" t="s">
        <v>10982</v>
      </c>
      <c r="C15961" t="s">
        <v>27</v>
      </c>
      <c r="D15961" t="s">
        <v>14816</v>
      </c>
      <c r="E15961" t="s">
        <v>1419</v>
      </c>
      <c r="F15961" t="s">
        <v>1420</v>
      </c>
      <c r="G15961" t="s">
        <v>14</v>
      </c>
      <c r="H15961" s="1">
        <v>46122</v>
      </c>
      <c r="I15961" t="s">
        <v>10997</v>
      </c>
      <c r="J15961" t="s">
        <v>11018</v>
      </c>
      <c r="K15961" t="s">
        <v>10997</v>
      </c>
      <c r="M15961" t="s">
        <v>13724</v>
      </c>
      <c r="N15961" t="s">
        <v>30</v>
      </c>
      <c r="O15961" t="s">
        <v>51</v>
      </c>
      <c r="P15961" t="s">
        <v>5119</v>
      </c>
      <c r="Q15961" t="s">
        <v>13731</v>
      </c>
      <c r="R15961" t="s">
        <v>66</v>
      </c>
      <c r="S15961" t="s">
        <v>33</v>
      </c>
      <c r="T15961" t="s">
        <v>34</v>
      </c>
      <c r="U15961" t="s">
        <v>34</v>
      </c>
      <c r="V15961" s="1" t="s">
        <v>29</v>
      </c>
      <c r="W15961" t="s">
        <v>10813</v>
      </c>
      <c r="X15961" t="s">
        <v>10997</v>
      </c>
      <c r="Z15961">
        <v>0.6</v>
      </c>
      <c r="AA15961">
        <v>30</v>
      </c>
      <c r="AB15961">
        <v>0.01</v>
      </c>
      <c r="AC15961">
        <v>0.5</v>
      </c>
      <c r="AD15961">
        <v>6</v>
      </c>
      <c r="AE15961">
        <v>0.1</v>
      </c>
      <c r="AF15961">
        <v>15</v>
      </c>
      <c r="AG15961" t="s">
        <v>11151</v>
      </c>
      <c r="AH15961" t="s">
        <v>15718</v>
      </c>
      <c r="AI15961" t="s">
        <v>16011</v>
      </c>
      <c r="AJ15961" t="s">
        <v>14483</v>
      </c>
      <c r="AK15961" t="s">
        <v>15728</v>
      </c>
      <c r="AL15961">
        <v>0.6</v>
      </c>
      <c r="AM15961" t="s">
        <v>14483</v>
      </c>
    </row>
    <row r="15962" spans="1:39" x14ac:dyDescent="0.3">
      <c r="A15962" t="s">
        <v>316</v>
      </c>
      <c r="B15962" t="s">
        <v>10982</v>
      </c>
      <c r="C15962" t="s">
        <v>27</v>
      </c>
      <c r="D15962" t="s">
        <v>14820</v>
      </c>
      <c r="E15962" t="s">
        <v>1421</v>
      </c>
      <c r="F15962" t="s">
        <v>1422</v>
      </c>
      <c r="G15962" t="s">
        <v>14</v>
      </c>
      <c r="H15962" s="1">
        <v>46122</v>
      </c>
      <c r="I15962" t="s">
        <v>10997</v>
      </c>
      <c r="J15962" t="s">
        <v>11018</v>
      </c>
      <c r="K15962" t="s">
        <v>10997</v>
      </c>
      <c r="M15962" t="s">
        <v>13724</v>
      </c>
      <c r="N15962" t="s">
        <v>30</v>
      </c>
      <c r="O15962" t="s">
        <v>51</v>
      </c>
      <c r="P15962" t="s">
        <v>5119</v>
      </c>
      <c r="Q15962" t="s">
        <v>13729</v>
      </c>
      <c r="R15962" t="s">
        <v>66</v>
      </c>
      <c r="S15962" t="s">
        <v>33</v>
      </c>
      <c r="T15962" t="s">
        <v>34</v>
      </c>
      <c r="U15962" t="s">
        <v>34</v>
      </c>
      <c r="V15962" s="1" t="s">
        <v>29</v>
      </c>
      <c r="W15962" t="s">
        <v>10813</v>
      </c>
      <c r="X15962" t="s">
        <v>10997</v>
      </c>
      <c r="Z15962">
        <v>0.6</v>
      </c>
      <c r="AA15962">
        <v>30</v>
      </c>
      <c r="AB15962">
        <v>0.01</v>
      </c>
      <c r="AC15962">
        <v>0.5</v>
      </c>
      <c r="AD15962">
        <v>6</v>
      </c>
      <c r="AE15962">
        <v>0.1</v>
      </c>
      <c r="AF15962">
        <v>15</v>
      </c>
      <c r="AG15962" t="s">
        <v>11151</v>
      </c>
      <c r="AH15962" t="s">
        <v>15718</v>
      </c>
      <c r="AI15962" t="s">
        <v>16011</v>
      </c>
      <c r="AJ15962" t="s">
        <v>14483</v>
      </c>
      <c r="AK15962" t="s">
        <v>15728</v>
      </c>
      <c r="AL15962">
        <v>0.6</v>
      </c>
      <c r="AM15962" t="s">
        <v>14483</v>
      </c>
    </row>
    <row r="15963" spans="1:39" x14ac:dyDescent="0.3">
      <c r="A15963" t="s">
        <v>316</v>
      </c>
      <c r="B15963" t="s">
        <v>10982</v>
      </c>
      <c r="C15963" t="s">
        <v>27</v>
      </c>
      <c r="D15963" t="s">
        <v>14824</v>
      </c>
      <c r="E15963" t="s">
        <v>1429</v>
      </c>
      <c r="F15963" t="s">
        <v>1430</v>
      </c>
      <c r="G15963" t="s">
        <v>14</v>
      </c>
      <c r="H15963" s="1">
        <v>46085</v>
      </c>
      <c r="I15963" t="s">
        <v>10997</v>
      </c>
      <c r="J15963" t="s">
        <v>11016</v>
      </c>
      <c r="K15963" t="s">
        <v>10997</v>
      </c>
      <c r="M15963" t="s">
        <v>13743</v>
      </c>
      <c r="N15963" t="s">
        <v>30</v>
      </c>
      <c r="O15963" t="s">
        <v>31</v>
      </c>
      <c r="P15963" t="s">
        <v>5119</v>
      </c>
      <c r="Q15963" t="s">
        <v>13731</v>
      </c>
      <c r="R15963" t="s">
        <v>66</v>
      </c>
      <c r="S15963" t="s">
        <v>33</v>
      </c>
      <c r="T15963" t="s">
        <v>34</v>
      </c>
      <c r="U15963" t="s">
        <v>34</v>
      </c>
      <c r="V15963" s="1" t="s">
        <v>29</v>
      </c>
      <c r="W15963" t="s">
        <v>10813</v>
      </c>
      <c r="X15963" t="s">
        <v>10997</v>
      </c>
      <c r="Z15963">
        <v>0.3</v>
      </c>
      <c r="AA15963">
        <v>30</v>
      </c>
      <c r="AB15963">
        <v>0</v>
      </c>
      <c r="AC15963">
        <v>0.5</v>
      </c>
      <c r="AD15963">
        <v>3</v>
      </c>
      <c r="AE15963">
        <v>0.05</v>
      </c>
      <c r="AF15963">
        <v>10</v>
      </c>
      <c r="AG15963" t="s">
        <v>11151</v>
      </c>
      <c r="AH15963" t="s">
        <v>15718</v>
      </c>
      <c r="AI15963" t="s">
        <v>15956</v>
      </c>
      <c r="AJ15963" t="s">
        <v>14458</v>
      </c>
      <c r="AK15963" t="s">
        <v>15939</v>
      </c>
      <c r="AL15963">
        <v>0.55000000000000004</v>
      </c>
      <c r="AM15963" t="s">
        <v>14458</v>
      </c>
    </row>
    <row r="15964" spans="1:39" x14ac:dyDescent="0.3">
      <c r="A15964" t="s">
        <v>316</v>
      </c>
      <c r="B15964" t="s">
        <v>10982</v>
      </c>
      <c r="C15964" t="s">
        <v>27</v>
      </c>
      <c r="D15964" t="s">
        <v>14826</v>
      </c>
      <c r="E15964" t="s">
        <v>1432</v>
      </c>
      <c r="F15964" t="s">
        <v>1433</v>
      </c>
      <c r="G15964" t="s">
        <v>14</v>
      </c>
      <c r="H15964" s="1">
        <v>46127</v>
      </c>
      <c r="I15964" t="s">
        <v>10997</v>
      </c>
      <c r="J15964" t="s">
        <v>11016</v>
      </c>
      <c r="K15964" t="s">
        <v>10997</v>
      </c>
      <c r="M15964" t="s">
        <v>13743</v>
      </c>
      <c r="N15964" t="s">
        <v>30</v>
      </c>
      <c r="O15964" t="s">
        <v>31</v>
      </c>
      <c r="P15964" t="s">
        <v>5119</v>
      </c>
      <c r="Q15964" t="s">
        <v>13731</v>
      </c>
      <c r="R15964" t="s">
        <v>66</v>
      </c>
      <c r="S15964" t="s">
        <v>33</v>
      </c>
      <c r="T15964" t="s">
        <v>34</v>
      </c>
      <c r="U15964" t="s">
        <v>34</v>
      </c>
      <c r="V15964" s="1" t="s">
        <v>29</v>
      </c>
      <c r="W15964" t="s">
        <v>10813</v>
      </c>
      <c r="X15964" t="s">
        <v>10997</v>
      </c>
      <c r="Z15964">
        <v>0.3</v>
      </c>
      <c r="AA15964">
        <v>30</v>
      </c>
      <c r="AB15964">
        <v>0</v>
      </c>
      <c r="AC15964">
        <v>0.5</v>
      </c>
      <c r="AD15964">
        <v>3</v>
      </c>
      <c r="AE15964">
        <v>0.05</v>
      </c>
      <c r="AF15964">
        <v>16</v>
      </c>
      <c r="AG15964" t="s">
        <v>11151</v>
      </c>
      <c r="AH15964" t="s">
        <v>15718</v>
      </c>
      <c r="AI15964" t="s">
        <v>15727</v>
      </c>
      <c r="AJ15964" t="s">
        <v>14483</v>
      </c>
      <c r="AK15964" t="s">
        <v>15728</v>
      </c>
      <c r="AL15964">
        <v>0.55000000000000004</v>
      </c>
      <c r="AM15964" t="s">
        <v>14483</v>
      </c>
    </row>
    <row r="15965" spans="1:39" x14ac:dyDescent="0.3">
      <c r="A15965" t="s">
        <v>26</v>
      </c>
      <c r="B15965" t="s">
        <v>10987</v>
      </c>
      <c r="C15965" t="s">
        <v>27</v>
      </c>
      <c r="D15965" t="s">
        <v>7273</v>
      </c>
      <c r="E15965" t="s">
        <v>279</v>
      </c>
      <c r="F15965" t="s">
        <v>280</v>
      </c>
      <c r="G15965" t="s">
        <v>40</v>
      </c>
      <c r="H15965" s="1">
        <v>46206</v>
      </c>
      <c r="I15965" t="s">
        <v>10997</v>
      </c>
      <c r="J15965" t="s">
        <v>11137</v>
      </c>
      <c r="K15965" t="s">
        <v>10982</v>
      </c>
      <c r="L15965" t="s">
        <v>41</v>
      </c>
      <c r="N15965" t="s">
        <v>42</v>
      </c>
      <c r="P15965" t="s">
        <v>43</v>
      </c>
      <c r="Q15965" t="s">
        <v>43</v>
      </c>
      <c r="R15965" t="s">
        <v>44</v>
      </c>
      <c r="S15965" t="s">
        <v>33</v>
      </c>
      <c r="T15965" t="s">
        <v>34</v>
      </c>
      <c r="U15965" t="s">
        <v>34</v>
      </c>
      <c r="V15965" s="1" t="s">
        <v>29</v>
      </c>
      <c r="W15965" t="s">
        <v>18177</v>
      </c>
      <c r="X15965" t="s">
        <v>10997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0</v>
      </c>
      <c r="AF15965">
        <v>27</v>
      </c>
      <c r="AG15965" t="s">
        <v>1450</v>
      </c>
      <c r="AH15965" t="s">
        <v>11184</v>
      </c>
      <c r="AI15965" t="s">
        <v>11780</v>
      </c>
      <c r="AJ15965" t="s">
        <v>14503</v>
      </c>
      <c r="AK15965" t="s">
        <v>14504</v>
      </c>
      <c r="AL15965">
        <v>0</v>
      </c>
      <c r="AM15965" t="s">
        <v>14503</v>
      </c>
    </row>
    <row r="15966" spans="1:39" x14ac:dyDescent="0.3">
      <c r="A15966" t="s">
        <v>26</v>
      </c>
      <c r="B15966" t="s">
        <v>10987</v>
      </c>
      <c r="C15966" t="s">
        <v>27</v>
      </c>
      <c r="D15966" t="s">
        <v>6581</v>
      </c>
      <c r="E15966" t="s">
        <v>2045</v>
      </c>
      <c r="F15966" t="s">
        <v>2046</v>
      </c>
      <c r="G15966" t="s">
        <v>14</v>
      </c>
      <c r="H15966" s="1">
        <v>46083</v>
      </c>
      <c r="I15966" t="s">
        <v>10997</v>
      </c>
      <c r="J15966" t="s">
        <v>11016</v>
      </c>
      <c r="K15966" t="s">
        <v>10984</v>
      </c>
      <c r="M15966" t="s">
        <v>61</v>
      </c>
      <c r="N15966" t="s">
        <v>30</v>
      </c>
      <c r="O15966" t="s">
        <v>86</v>
      </c>
      <c r="P15966" t="s">
        <v>5129</v>
      </c>
      <c r="Q15966" t="s">
        <v>5129</v>
      </c>
      <c r="R15966" t="s">
        <v>2048</v>
      </c>
      <c r="S15966" t="s">
        <v>33</v>
      </c>
      <c r="T15966" t="s">
        <v>34</v>
      </c>
      <c r="U15966" t="s">
        <v>34</v>
      </c>
      <c r="V15966" s="1" t="s">
        <v>29</v>
      </c>
      <c r="W15966" t="s">
        <v>17705</v>
      </c>
      <c r="X15966" t="s">
        <v>10997</v>
      </c>
      <c r="Z15966">
        <v>12</v>
      </c>
      <c r="AA15966">
        <v>30</v>
      </c>
      <c r="AB15966">
        <v>0.2</v>
      </c>
      <c r="AC15966">
        <v>0.5</v>
      </c>
      <c r="AD15966">
        <v>48</v>
      </c>
      <c r="AE15966">
        <v>0.8</v>
      </c>
      <c r="AF15966">
        <v>10</v>
      </c>
      <c r="AG15966" t="s">
        <v>11173</v>
      </c>
      <c r="AH15966" t="s">
        <v>11192</v>
      </c>
      <c r="AI15966" t="s">
        <v>15739</v>
      </c>
      <c r="AJ15966" t="s">
        <v>14458</v>
      </c>
      <c r="AK15966" t="s">
        <v>15740</v>
      </c>
      <c r="AL15966">
        <v>1.3</v>
      </c>
      <c r="AM15966" t="s">
        <v>14458</v>
      </c>
    </row>
    <row r="15967" spans="1:39" x14ac:dyDescent="0.3">
      <c r="A15967" t="s">
        <v>26</v>
      </c>
      <c r="B15967" t="s">
        <v>10987</v>
      </c>
      <c r="C15967" t="s">
        <v>27</v>
      </c>
      <c r="D15967" t="s">
        <v>8062</v>
      </c>
      <c r="E15967" t="s">
        <v>2051</v>
      </c>
      <c r="F15967" t="s">
        <v>2052</v>
      </c>
      <c r="G15967" t="s">
        <v>14</v>
      </c>
      <c r="H15967" s="1">
        <v>46028</v>
      </c>
      <c r="I15967" t="s">
        <v>10997</v>
      </c>
      <c r="J15967" t="s">
        <v>11016</v>
      </c>
      <c r="K15967" t="s">
        <v>11138</v>
      </c>
      <c r="M15967" t="s">
        <v>50</v>
      </c>
      <c r="N15967" t="s">
        <v>30</v>
      </c>
      <c r="O15967" t="s">
        <v>91</v>
      </c>
      <c r="P15967" t="s">
        <v>5129</v>
      </c>
      <c r="Q15967" t="s">
        <v>5129</v>
      </c>
      <c r="R15967" t="s">
        <v>63</v>
      </c>
      <c r="S15967" t="s">
        <v>33</v>
      </c>
      <c r="T15967" t="s">
        <v>34</v>
      </c>
      <c r="U15967" t="s">
        <v>34</v>
      </c>
      <c r="V15967" s="1" t="s">
        <v>29</v>
      </c>
      <c r="W15967" t="s">
        <v>10952</v>
      </c>
      <c r="X15967" t="s">
        <v>10997</v>
      </c>
      <c r="Z15967">
        <v>6</v>
      </c>
      <c r="AA15967">
        <v>30</v>
      </c>
      <c r="AB15967">
        <v>0.1</v>
      </c>
      <c r="AC15967">
        <v>0.5</v>
      </c>
      <c r="AD15967">
        <v>72</v>
      </c>
      <c r="AE15967">
        <v>1.2</v>
      </c>
      <c r="AF15967">
        <v>2</v>
      </c>
      <c r="AG15967" t="s">
        <v>11173</v>
      </c>
      <c r="AH15967" t="s">
        <v>11192</v>
      </c>
      <c r="AI15967" t="s">
        <v>15904</v>
      </c>
      <c r="AJ15967" t="s">
        <v>14452</v>
      </c>
      <c r="AK15967" t="s">
        <v>15889</v>
      </c>
      <c r="AL15967">
        <v>1.7</v>
      </c>
      <c r="AM15967" t="s">
        <v>14452</v>
      </c>
    </row>
    <row r="15968" spans="1:39" x14ac:dyDescent="0.3">
      <c r="A15968" t="s">
        <v>14398</v>
      </c>
      <c r="B15968" t="s">
        <v>10982</v>
      </c>
      <c r="C15968" t="s">
        <v>27</v>
      </c>
      <c r="D15968" t="s">
        <v>15300</v>
      </c>
      <c r="E15968" t="s">
        <v>936</v>
      </c>
      <c r="F15968" t="s">
        <v>937</v>
      </c>
      <c r="G15968" t="s">
        <v>40</v>
      </c>
      <c r="H15968" s="1">
        <v>46188</v>
      </c>
      <c r="I15968" t="s">
        <v>10997</v>
      </c>
      <c r="J15968" t="s">
        <v>10983</v>
      </c>
      <c r="K15968" t="s">
        <v>10984</v>
      </c>
      <c r="L15968" t="s">
        <v>41</v>
      </c>
      <c r="N15968" t="s">
        <v>42</v>
      </c>
      <c r="P15968" t="s">
        <v>43</v>
      </c>
      <c r="Q15968" t="s">
        <v>43</v>
      </c>
      <c r="R15968" t="s">
        <v>44</v>
      </c>
      <c r="S15968" t="s">
        <v>33</v>
      </c>
      <c r="T15968" t="s">
        <v>34</v>
      </c>
      <c r="U15968" t="s">
        <v>34</v>
      </c>
      <c r="V15968" s="1" t="s">
        <v>29</v>
      </c>
      <c r="W15968" t="s">
        <v>10833</v>
      </c>
      <c r="X15968" t="s">
        <v>10997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0</v>
      </c>
      <c r="AF15968">
        <v>25</v>
      </c>
      <c r="AG15968" t="s">
        <v>1450</v>
      </c>
      <c r="AH15968" t="s">
        <v>11184</v>
      </c>
      <c r="AI15968" t="s">
        <v>14470</v>
      </c>
      <c r="AJ15968" t="s">
        <v>14471</v>
      </c>
      <c r="AK15968" t="s">
        <v>14472</v>
      </c>
      <c r="AL15968">
        <v>0</v>
      </c>
      <c r="AM15968" t="s">
        <v>14471</v>
      </c>
    </row>
    <row r="15969" spans="1:39" x14ac:dyDescent="0.3">
      <c r="A15969" t="s">
        <v>14398</v>
      </c>
      <c r="B15969" t="s">
        <v>10982</v>
      </c>
      <c r="C15969" t="s">
        <v>27</v>
      </c>
      <c r="D15969" t="s">
        <v>15300</v>
      </c>
      <c r="E15969" t="s">
        <v>936</v>
      </c>
      <c r="F15969" t="s">
        <v>937</v>
      </c>
      <c r="G15969" t="s">
        <v>14</v>
      </c>
      <c r="H15969" s="1">
        <v>46188</v>
      </c>
      <c r="I15969" t="s">
        <v>10997</v>
      </c>
      <c r="J15969" t="s">
        <v>11137</v>
      </c>
      <c r="K15969" t="s">
        <v>10984</v>
      </c>
      <c r="M15969" t="s">
        <v>13724</v>
      </c>
      <c r="N15969" t="s">
        <v>50</v>
      </c>
      <c r="O15969" t="s">
        <v>51</v>
      </c>
      <c r="P15969" t="s">
        <v>5096</v>
      </c>
      <c r="Q15969" t="s">
        <v>5096</v>
      </c>
      <c r="R15969" t="s">
        <v>78</v>
      </c>
      <c r="S15969" t="s">
        <v>33</v>
      </c>
      <c r="T15969" t="s">
        <v>34</v>
      </c>
      <c r="U15969" t="s">
        <v>34</v>
      </c>
      <c r="V15969" s="1" t="s">
        <v>29</v>
      </c>
      <c r="W15969" t="s">
        <v>10833</v>
      </c>
      <c r="X15969" t="s">
        <v>10997</v>
      </c>
      <c r="Z15969">
        <v>0.6</v>
      </c>
      <c r="AA15969">
        <v>6</v>
      </c>
      <c r="AB15969">
        <v>0.01</v>
      </c>
      <c r="AC15969">
        <v>0.1</v>
      </c>
      <c r="AD15969">
        <v>2.4</v>
      </c>
      <c r="AE15969">
        <v>0.04</v>
      </c>
      <c r="AF15969">
        <v>25</v>
      </c>
      <c r="AG15969" t="s">
        <v>11159</v>
      </c>
      <c r="AH15969" t="s">
        <v>11193</v>
      </c>
      <c r="AI15969" t="s">
        <v>16449</v>
      </c>
      <c r="AJ15969" t="s">
        <v>14471</v>
      </c>
      <c r="AK15969" t="s">
        <v>16448</v>
      </c>
      <c r="AL15969">
        <v>0.14000000000000001</v>
      </c>
      <c r="AM15969" t="s">
        <v>14471</v>
      </c>
    </row>
    <row r="15970" spans="1:39" x14ac:dyDescent="0.3">
      <c r="A15970" t="s">
        <v>14398</v>
      </c>
      <c r="B15970" t="s">
        <v>10982</v>
      </c>
      <c r="C15970" t="s">
        <v>27</v>
      </c>
      <c r="D15970" t="s">
        <v>15301</v>
      </c>
      <c r="E15970" t="s">
        <v>936</v>
      </c>
      <c r="F15970" t="s">
        <v>937</v>
      </c>
      <c r="G15970" t="s">
        <v>40</v>
      </c>
      <c r="H15970" s="1">
        <v>46188</v>
      </c>
      <c r="I15970" t="s">
        <v>10997</v>
      </c>
      <c r="J15970" t="s">
        <v>10983</v>
      </c>
      <c r="K15970" t="s">
        <v>10984</v>
      </c>
      <c r="L15970" t="s">
        <v>41</v>
      </c>
      <c r="N15970" t="s">
        <v>42</v>
      </c>
      <c r="P15970" t="s">
        <v>43</v>
      </c>
      <c r="Q15970" t="s">
        <v>43</v>
      </c>
      <c r="R15970" t="s">
        <v>44</v>
      </c>
      <c r="S15970" t="s">
        <v>33</v>
      </c>
      <c r="T15970" t="s">
        <v>34</v>
      </c>
      <c r="U15970" t="s">
        <v>34</v>
      </c>
      <c r="V15970" s="1" t="s">
        <v>29</v>
      </c>
      <c r="W15970" t="s">
        <v>10833</v>
      </c>
      <c r="X15970" t="s">
        <v>10997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>
        <v>0</v>
      </c>
      <c r="AF15970">
        <v>25</v>
      </c>
      <c r="AG15970" t="s">
        <v>1450</v>
      </c>
      <c r="AH15970" t="s">
        <v>11184</v>
      </c>
      <c r="AI15970" t="s">
        <v>14470</v>
      </c>
      <c r="AJ15970" t="s">
        <v>14471</v>
      </c>
      <c r="AK15970" t="s">
        <v>14472</v>
      </c>
      <c r="AL15970">
        <v>0</v>
      </c>
      <c r="AM15970" t="s">
        <v>14471</v>
      </c>
    </row>
    <row r="15971" spans="1:39" x14ac:dyDescent="0.3">
      <c r="A15971" t="s">
        <v>14398</v>
      </c>
      <c r="B15971" t="s">
        <v>10982</v>
      </c>
      <c r="C15971" t="s">
        <v>27</v>
      </c>
      <c r="D15971" t="s">
        <v>15301</v>
      </c>
      <c r="E15971" t="s">
        <v>936</v>
      </c>
      <c r="F15971" t="s">
        <v>937</v>
      </c>
      <c r="G15971" t="s">
        <v>14</v>
      </c>
      <c r="H15971" s="1">
        <v>46188</v>
      </c>
      <c r="I15971" t="s">
        <v>10997</v>
      </c>
      <c r="J15971" t="s">
        <v>11137</v>
      </c>
      <c r="K15971" t="s">
        <v>10984</v>
      </c>
      <c r="M15971" t="s">
        <v>13724</v>
      </c>
      <c r="N15971" t="s">
        <v>50</v>
      </c>
      <c r="O15971" t="s">
        <v>51</v>
      </c>
      <c r="P15971" t="s">
        <v>5096</v>
      </c>
      <c r="Q15971" t="s">
        <v>5096</v>
      </c>
      <c r="R15971" t="s">
        <v>78</v>
      </c>
      <c r="S15971" t="s">
        <v>33</v>
      </c>
      <c r="T15971" t="s">
        <v>34</v>
      </c>
      <c r="U15971" t="s">
        <v>34</v>
      </c>
      <c r="V15971" s="1" t="s">
        <v>29</v>
      </c>
      <c r="W15971" t="s">
        <v>10833</v>
      </c>
      <c r="X15971" t="s">
        <v>10997</v>
      </c>
      <c r="Z15971">
        <v>0.6</v>
      </c>
      <c r="AA15971">
        <v>6</v>
      </c>
      <c r="AB15971">
        <v>0.01</v>
      </c>
      <c r="AC15971">
        <v>0.1</v>
      </c>
      <c r="AD15971">
        <v>2.4</v>
      </c>
      <c r="AE15971">
        <v>0.04</v>
      </c>
      <c r="AF15971">
        <v>25</v>
      </c>
      <c r="AG15971" t="s">
        <v>11159</v>
      </c>
      <c r="AH15971" t="s">
        <v>11193</v>
      </c>
      <c r="AI15971" t="s">
        <v>16449</v>
      </c>
      <c r="AJ15971" t="s">
        <v>14471</v>
      </c>
      <c r="AK15971" t="s">
        <v>16448</v>
      </c>
      <c r="AL15971">
        <v>0.14000000000000001</v>
      </c>
      <c r="AM15971" t="s">
        <v>14471</v>
      </c>
    </row>
    <row r="15972" spans="1:39" x14ac:dyDescent="0.3">
      <c r="A15972" t="s">
        <v>26</v>
      </c>
      <c r="B15972" t="s">
        <v>10987</v>
      </c>
      <c r="C15972" t="s">
        <v>27</v>
      </c>
      <c r="D15972" t="s">
        <v>7975</v>
      </c>
      <c r="E15972" t="s">
        <v>295</v>
      </c>
      <c r="F15972" t="s">
        <v>296</v>
      </c>
      <c r="G15972" t="s">
        <v>14</v>
      </c>
      <c r="H15972" s="1">
        <v>46162</v>
      </c>
      <c r="I15972" t="s">
        <v>10997</v>
      </c>
      <c r="J15972" t="s">
        <v>11018</v>
      </c>
      <c r="K15972" t="s">
        <v>10984</v>
      </c>
      <c r="M15972" t="s">
        <v>50</v>
      </c>
      <c r="N15972" t="s">
        <v>30</v>
      </c>
      <c r="O15972" t="s">
        <v>91</v>
      </c>
      <c r="P15972" t="s">
        <v>5129</v>
      </c>
      <c r="Q15972" t="s">
        <v>5129</v>
      </c>
      <c r="R15972" t="s">
        <v>299</v>
      </c>
      <c r="S15972" t="s">
        <v>33</v>
      </c>
      <c r="T15972" t="s">
        <v>34</v>
      </c>
      <c r="U15972" t="s">
        <v>34</v>
      </c>
      <c r="V15972" s="1" t="s">
        <v>29</v>
      </c>
      <c r="W15972" t="s">
        <v>10865</v>
      </c>
      <c r="X15972" t="s">
        <v>10997</v>
      </c>
      <c r="Z15972">
        <v>6</v>
      </c>
      <c r="AA15972">
        <v>30</v>
      </c>
      <c r="AB15972">
        <v>0.1</v>
      </c>
      <c r="AC15972">
        <v>0.5</v>
      </c>
      <c r="AD15972">
        <v>24</v>
      </c>
      <c r="AE15972">
        <v>0.4</v>
      </c>
      <c r="AF15972">
        <v>21</v>
      </c>
      <c r="AG15972" t="s">
        <v>11173</v>
      </c>
      <c r="AH15972" t="s">
        <v>11192</v>
      </c>
      <c r="AI15972" t="s">
        <v>15969</v>
      </c>
      <c r="AJ15972" t="s">
        <v>14492</v>
      </c>
      <c r="AK15972" t="s">
        <v>15906</v>
      </c>
      <c r="AL15972">
        <v>0.9</v>
      </c>
      <c r="AM15972" t="s">
        <v>14492</v>
      </c>
    </row>
    <row r="15973" spans="1:39" x14ac:dyDescent="0.3">
      <c r="A15973" t="s">
        <v>26</v>
      </c>
      <c r="B15973" t="s">
        <v>10987</v>
      </c>
      <c r="C15973" t="s">
        <v>27</v>
      </c>
      <c r="D15973" t="s">
        <v>7975</v>
      </c>
      <c r="E15973" t="s">
        <v>295</v>
      </c>
      <c r="F15973" t="s">
        <v>296</v>
      </c>
      <c r="G15973" t="s">
        <v>14</v>
      </c>
      <c r="H15973" s="1">
        <v>46162</v>
      </c>
      <c r="I15973" t="s">
        <v>10997</v>
      </c>
      <c r="J15973" t="s">
        <v>11137</v>
      </c>
      <c r="K15973" t="s">
        <v>10984</v>
      </c>
      <c r="M15973" t="s">
        <v>13797</v>
      </c>
      <c r="N15973" t="s">
        <v>297</v>
      </c>
      <c r="O15973" t="s">
        <v>298</v>
      </c>
      <c r="P15973" t="s">
        <v>5129</v>
      </c>
      <c r="Q15973" t="s">
        <v>5129</v>
      </c>
      <c r="R15973" t="s">
        <v>63</v>
      </c>
      <c r="S15973" t="s">
        <v>33</v>
      </c>
      <c r="T15973" t="s">
        <v>34</v>
      </c>
      <c r="U15973" t="s">
        <v>34</v>
      </c>
      <c r="V15973" s="1" t="s">
        <v>29</v>
      </c>
      <c r="W15973" t="s">
        <v>10865</v>
      </c>
      <c r="X15973" t="s">
        <v>10997</v>
      </c>
      <c r="Z15973">
        <v>54.05</v>
      </c>
      <c r="AA15973">
        <v>90</v>
      </c>
      <c r="AB15973">
        <v>0.9</v>
      </c>
      <c r="AC15973">
        <v>1.5</v>
      </c>
      <c r="AD15973">
        <v>216.2</v>
      </c>
      <c r="AE15973">
        <v>3.6</v>
      </c>
      <c r="AF15973">
        <v>21</v>
      </c>
      <c r="AG15973" t="s">
        <v>11173</v>
      </c>
      <c r="AH15973" t="s">
        <v>11192</v>
      </c>
      <c r="AI15973" t="s">
        <v>15969</v>
      </c>
      <c r="AJ15973" t="s">
        <v>14492</v>
      </c>
      <c r="AK15973" t="s">
        <v>15906</v>
      </c>
      <c r="AL15973">
        <v>5.0999999999999996</v>
      </c>
      <c r="AM15973" t="s">
        <v>14492</v>
      </c>
    </row>
    <row r="15974" spans="1:39" x14ac:dyDescent="0.3">
      <c r="A15974" t="s">
        <v>14398</v>
      </c>
      <c r="B15974" t="s">
        <v>10982</v>
      </c>
      <c r="C15974" t="s">
        <v>27</v>
      </c>
      <c r="D15974" t="s">
        <v>14954</v>
      </c>
      <c r="E15974" t="s">
        <v>1427</v>
      </c>
      <c r="F15974" t="s">
        <v>1428</v>
      </c>
      <c r="G15974" t="s">
        <v>14</v>
      </c>
      <c r="H15974" s="1">
        <v>46127</v>
      </c>
      <c r="I15974" t="s">
        <v>10997</v>
      </c>
      <c r="J15974" t="s">
        <v>11137</v>
      </c>
      <c r="K15974" t="s">
        <v>11020</v>
      </c>
      <c r="M15974" t="s">
        <v>13747</v>
      </c>
      <c r="N15974" t="s">
        <v>36</v>
      </c>
      <c r="O15974" t="s">
        <v>490</v>
      </c>
      <c r="P15974" t="s">
        <v>5129</v>
      </c>
      <c r="Q15974" t="s">
        <v>5129</v>
      </c>
      <c r="R15974" t="s">
        <v>1224</v>
      </c>
      <c r="S15974" t="s">
        <v>33</v>
      </c>
      <c r="T15974" t="s">
        <v>34</v>
      </c>
      <c r="U15974" t="s">
        <v>34</v>
      </c>
      <c r="V15974" s="1" t="s">
        <v>29</v>
      </c>
      <c r="W15974" t="s">
        <v>17744</v>
      </c>
      <c r="X15974" t="s">
        <v>10997</v>
      </c>
      <c r="Z15974">
        <v>0.48</v>
      </c>
      <c r="AA15974">
        <v>18</v>
      </c>
      <c r="AB15974">
        <v>0.01</v>
      </c>
      <c r="AC15974">
        <v>0.3</v>
      </c>
      <c r="AD15974">
        <v>22.56</v>
      </c>
      <c r="AE15974">
        <v>0.38</v>
      </c>
      <c r="AF15974">
        <v>16</v>
      </c>
      <c r="AG15974" t="s">
        <v>11173</v>
      </c>
      <c r="AH15974" t="s">
        <v>11192</v>
      </c>
      <c r="AI15974" t="s">
        <v>15961</v>
      </c>
      <c r="AJ15974" t="s">
        <v>14483</v>
      </c>
      <c r="AK15974" t="s">
        <v>15742</v>
      </c>
      <c r="AL15974">
        <v>0.67999999999999994</v>
      </c>
      <c r="AM15974" t="s">
        <v>14483</v>
      </c>
    </row>
    <row r="15975" spans="1:39" x14ac:dyDescent="0.3">
      <c r="A15975" t="s">
        <v>14398</v>
      </c>
      <c r="B15975" t="s">
        <v>10982</v>
      </c>
      <c r="C15975" t="s">
        <v>27</v>
      </c>
      <c r="D15975" t="s">
        <v>14954</v>
      </c>
      <c r="E15975" t="s">
        <v>1427</v>
      </c>
      <c r="F15975" t="s">
        <v>1428</v>
      </c>
      <c r="G15975" t="s">
        <v>14</v>
      </c>
      <c r="H15975" s="1">
        <v>46127</v>
      </c>
      <c r="I15975" t="s">
        <v>10997</v>
      </c>
      <c r="J15975" t="s">
        <v>10990</v>
      </c>
      <c r="K15975" t="s">
        <v>11020</v>
      </c>
      <c r="M15975" t="s">
        <v>13801</v>
      </c>
      <c r="N15975" t="s">
        <v>390</v>
      </c>
      <c r="O15975" t="s">
        <v>3238</v>
      </c>
      <c r="P15975" t="s">
        <v>5130</v>
      </c>
      <c r="Q15975" t="s">
        <v>5130</v>
      </c>
      <c r="R15975" t="s">
        <v>78</v>
      </c>
      <c r="S15975" t="s">
        <v>33</v>
      </c>
      <c r="T15975" t="s">
        <v>34</v>
      </c>
      <c r="U15975" t="s">
        <v>34</v>
      </c>
      <c r="V15975" s="1" t="s">
        <v>29</v>
      </c>
      <c r="W15975" t="s">
        <v>17744</v>
      </c>
      <c r="X15975" t="s">
        <v>10997</v>
      </c>
      <c r="Z15975">
        <v>0.03</v>
      </c>
      <c r="AA15975">
        <v>10</v>
      </c>
      <c r="AB15975">
        <v>0</v>
      </c>
      <c r="AC15975">
        <v>0.17</v>
      </c>
      <c r="AD15975">
        <v>1.41</v>
      </c>
      <c r="AE15975">
        <v>0.02</v>
      </c>
      <c r="AF15975">
        <v>16</v>
      </c>
      <c r="AG15975" t="s">
        <v>11158</v>
      </c>
      <c r="AH15975" t="s">
        <v>11206</v>
      </c>
      <c r="AI15975" t="s">
        <v>17101</v>
      </c>
      <c r="AJ15975" t="s">
        <v>14483</v>
      </c>
      <c r="AK15975" t="s">
        <v>17102</v>
      </c>
      <c r="AL15975">
        <v>0.19</v>
      </c>
      <c r="AM15975" t="s">
        <v>14483</v>
      </c>
    </row>
    <row r="15976" spans="1:39" x14ac:dyDescent="0.3">
      <c r="A15976" t="s">
        <v>26</v>
      </c>
      <c r="B15976" t="s">
        <v>10987</v>
      </c>
      <c r="C15976" t="s">
        <v>27</v>
      </c>
      <c r="D15976" t="s">
        <v>7483</v>
      </c>
      <c r="E15976" t="s">
        <v>1505</v>
      </c>
      <c r="F15976" t="s">
        <v>1506</v>
      </c>
      <c r="G15976" t="s">
        <v>14</v>
      </c>
      <c r="H15976" s="1">
        <v>46140</v>
      </c>
      <c r="I15976" t="s">
        <v>10997</v>
      </c>
      <c r="J15976" t="s">
        <v>11137</v>
      </c>
      <c r="K15976" t="s">
        <v>10995</v>
      </c>
      <c r="M15976" t="s">
        <v>13785</v>
      </c>
      <c r="N15976" t="s">
        <v>36</v>
      </c>
      <c r="O15976" t="s">
        <v>812</v>
      </c>
      <c r="P15976" t="s">
        <v>5129</v>
      </c>
      <c r="Q15976" t="s">
        <v>5129</v>
      </c>
      <c r="R15976" t="s">
        <v>1224</v>
      </c>
      <c r="S15976" t="s">
        <v>33</v>
      </c>
      <c r="T15976" t="s">
        <v>34</v>
      </c>
      <c r="U15976" t="s">
        <v>34</v>
      </c>
      <c r="V15976" s="1" t="s">
        <v>29</v>
      </c>
      <c r="W15976" t="s">
        <v>10923</v>
      </c>
      <c r="X15976" t="s">
        <v>10997</v>
      </c>
      <c r="Z15976">
        <v>6.6</v>
      </c>
      <c r="AA15976">
        <v>18</v>
      </c>
      <c r="AB15976">
        <v>0.11</v>
      </c>
      <c r="AC15976">
        <v>0.3</v>
      </c>
      <c r="AD15976">
        <v>39.599999999999994</v>
      </c>
      <c r="AE15976">
        <v>0.66</v>
      </c>
      <c r="AF15976">
        <v>18</v>
      </c>
      <c r="AG15976" t="s">
        <v>11173</v>
      </c>
      <c r="AH15976" t="s">
        <v>11192</v>
      </c>
      <c r="AI15976" t="s">
        <v>15901</v>
      </c>
      <c r="AJ15976" t="s">
        <v>14483</v>
      </c>
      <c r="AK15976" t="s">
        <v>15742</v>
      </c>
      <c r="AL15976">
        <v>0.96</v>
      </c>
      <c r="AM15976" t="s">
        <v>14483</v>
      </c>
    </row>
    <row r="15977" spans="1:39" x14ac:dyDescent="0.3">
      <c r="A15977" t="s">
        <v>26</v>
      </c>
      <c r="B15977" t="s">
        <v>10987</v>
      </c>
      <c r="C15977" t="s">
        <v>27</v>
      </c>
      <c r="D15977" t="s">
        <v>7469</v>
      </c>
      <c r="E15977" t="s">
        <v>578</v>
      </c>
      <c r="F15977" t="s">
        <v>579</v>
      </c>
      <c r="G15977" t="s">
        <v>14</v>
      </c>
      <c r="H15977" s="1">
        <v>46280</v>
      </c>
      <c r="I15977" t="s">
        <v>10997</v>
      </c>
      <c r="J15977" t="s">
        <v>11016</v>
      </c>
      <c r="K15977" t="s">
        <v>10984</v>
      </c>
      <c r="M15977" t="s">
        <v>13707</v>
      </c>
      <c r="N15977" t="s">
        <v>36</v>
      </c>
      <c r="O15977" t="s">
        <v>65</v>
      </c>
      <c r="P15977" t="s">
        <v>5129</v>
      </c>
      <c r="Q15977" t="s">
        <v>5129</v>
      </c>
      <c r="R15977" t="s">
        <v>564</v>
      </c>
      <c r="S15977" t="s">
        <v>33</v>
      </c>
      <c r="T15977" t="s">
        <v>34</v>
      </c>
      <c r="U15977" t="s">
        <v>34</v>
      </c>
      <c r="V15977" s="1" t="s">
        <v>29</v>
      </c>
      <c r="W15977" t="s">
        <v>10945</v>
      </c>
      <c r="X15977" t="s">
        <v>10997</v>
      </c>
      <c r="Z15977">
        <v>3</v>
      </c>
      <c r="AA15977">
        <v>18</v>
      </c>
      <c r="AB15977">
        <v>0.05</v>
      </c>
      <c r="AC15977">
        <v>0.3</v>
      </c>
      <c r="AD15977">
        <v>12</v>
      </c>
      <c r="AE15977">
        <v>0.2</v>
      </c>
      <c r="AF15977">
        <v>38</v>
      </c>
      <c r="AG15977" t="s">
        <v>11173</v>
      </c>
      <c r="AH15977" t="s">
        <v>11192</v>
      </c>
      <c r="AI15977" t="s">
        <v>15893</v>
      </c>
      <c r="AJ15977" t="s">
        <v>14501</v>
      </c>
      <c r="AK15977" t="s">
        <v>15894</v>
      </c>
      <c r="AL15977">
        <v>0.5</v>
      </c>
      <c r="AM15977" t="s">
        <v>14501</v>
      </c>
    </row>
    <row r="15978" spans="1:39" x14ac:dyDescent="0.3">
      <c r="A15978" t="s">
        <v>316</v>
      </c>
      <c r="B15978" t="s">
        <v>10982</v>
      </c>
      <c r="C15978" t="s">
        <v>27</v>
      </c>
      <c r="D15978" t="s">
        <v>6792</v>
      </c>
      <c r="E15978" t="s">
        <v>541</v>
      </c>
      <c r="F15978" t="s">
        <v>542</v>
      </c>
      <c r="G15978" t="s">
        <v>40</v>
      </c>
      <c r="H15978" s="1">
        <v>46386</v>
      </c>
      <c r="I15978" t="s">
        <v>10997</v>
      </c>
      <c r="J15978" t="s">
        <v>10983</v>
      </c>
      <c r="K15978" t="s">
        <v>10982</v>
      </c>
      <c r="L15978" t="s">
        <v>41</v>
      </c>
      <c r="N15978" t="s">
        <v>42</v>
      </c>
      <c r="P15978" t="s">
        <v>43</v>
      </c>
      <c r="Q15978" t="s">
        <v>43</v>
      </c>
      <c r="R15978" t="s">
        <v>44</v>
      </c>
      <c r="S15978" t="s">
        <v>33</v>
      </c>
      <c r="T15978" t="s">
        <v>34</v>
      </c>
      <c r="U15978" t="s">
        <v>34</v>
      </c>
      <c r="V15978" s="1" t="s">
        <v>29</v>
      </c>
      <c r="W15978" t="s">
        <v>10840</v>
      </c>
      <c r="X15978" t="s">
        <v>10997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0</v>
      </c>
      <c r="AF15978">
        <v>53</v>
      </c>
      <c r="AG15978" t="s">
        <v>1450</v>
      </c>
      <c r="AH15978" t="s">
        <v>11184</v>
      </c>
      <c r="AI15978" t="s">
        <v>14444</v>
      </c>
      <c r="AJ15978" t="s">
        <v>14515</v>
      </c>
      <c r="AK15978" t="s">
        <v>14516</v>
      </c>
      <c r="AL15978">
        <v>0</v>
      </c>
      <c r="AM15978" t="s">
        <v>14515</v>
      </c>
    </row>
    <row r="15979" spans="1:39" x14ac:dyDescent="0.3">
      <c r="A15979" t="s">
        <v>26</v>
      </c>
      <c r="B15979" t="s">
        <v>10987</v>
      </c>
      <c r="C15979" t="s">
        <v>27</v>
      </c>
      <c r="D15979" t="s">
        <v>7470</v>
      </c>
      <c r="E15979" t="s">
        <v>578</v>
      </c>
      <c r="F15979" t="s">
        <v>579</v>
      </c>
      <c r="G15979" t="s">
        <v>14</v>
      </c>
      <c r="H15979" s="1">
        <v>46281</v>
      </c>
      <c r="I15979" t="s">
        <v>10997</v>
      </c>
      <c r="J15979" t="s">
        <v>11016</v>
      </c>
      <c r="K15979" t="s">
        <v>10994</v>
      </c>
      <c r="M15979" t="s">
        <v>13707</v>
      </c>
      <c r="N15979" t="s">
        <v>36</v>
      </c>
      <c r="O15979" t="s">
        <v>65</v>
      </c>
      <c r="P15979" t="s">
        <v>5129</v>
      </c>
      <c r="Q15979" t="s">
        <v>5129</v>
      </c>
      <c r="R15979" t="s">
        <v>564</v>
      </c>
      <c r="S15979" t="s">
        <v>33</v>
      </c>
      <c r="T15979" t="s">
        <v>34</v>
      </c>
      <c r="U15979" t="s">
        <v>34</v>
      </c>
      <c r="V15979" s="1" t="s">
        <v>29</v>
      </c>
      <c r="W15979" t="s">
        <v>10869</v>
      </c>
      <c r="X15979" t="s">
        <v>10997</v>
      </c>
      <c r="Z15979">
        <v>3</v>
      </c>
      <c r="AA15979">
        <v>18</v>
      </c>
      <c r="AB15979">
        <v>0.05</v>
      </c>
      <c r="AC15979">
        <v>0.3</v>
      </c>
      <c r="AD15979">
        <v>27</v>
      </c>
      <c r="AE15979">
        <v>0.45</v>
      </c>
      <c r="AF15979">
        <v>38</v>
      </c>
      <c r="AG15979" t="s">
        <v>11173</v>
      </c>
      <c r="AH15979" t="s">
        <v>11192</v>
      </c>
      <c r="AI15979" t="s">
        <v>15893</v>
      </c>
      <c r="AJ15979" t="s">
        <v>14501</v>
      </c>
      <c r="AK15979" t="s">
        <v>15894</v>
      </c>
      <c r="AL15979">
        <v>0.75</v>
      </c>
      <c r="AM15979" t="s">
        <v>14501</v>
      </c>
    </row>
    <row r="15980" spans="1:39" x14ac:dyDescent="0.3">
      <c r="A15980" t="s">
        <v>26</v>
      </c>
      <c r="B15980" t="s">
        <v>10987</v>
      </c>
      <c r="C15980" t="s">
        <v>27</v>
      </c>
      <c r="D15980" t="s">
        <v>7455</v>
      </c>
      <c r="E15980" t="s">
        <v>578</v>
      </c>
      <c r="F15980" t="s">
        <v>579</v>
      </c>
      <c r="G15980" t="s">
        <v>14</v>
      </c>
      <c r="H15980" s="1">
        <v>46280</v>
      </c>
      <c r="I15980" t="s">
        <v>10997</v>
      </c>
      <c r="J15980" t="s">
        <v>11016</v>
      </c>
      <c r="K15980" t="s">
        <v>10995</v>
      </c>
      <c r="M15980" t="s">
        <v>13707</v>
      </c>
      <c r="N15980" t="s">
        <v>36</v>
      </c>
      <c r="O15980" t="s">
        <v>65</v>
      </c>
      <c r="P15980" t="s">
        <v>5129</v>
      </c>
      <c r="Q15980" t="s">
        <v>5129</v>
      </c>
      <c r="R15980" t="s">
        <v>564</v>
      </c>
      <c r="S15980" t="s">
        <v>33</v>
      </c>
      <c r="T15980" t="s">
        <v>34</v>
      </c>
      <c r="U15980" t="s">
        <v>34</v>
      </c>
      <c r="V15980" s="1" t="s">
        <v>29</v>
      </c>
      <c r="W15980" t="s">
        <v>10945</v>
      </c>
      <c r="X15980" t="s">
        <v>10997</v>
      </c>
      <c r="Z15980">
        <v>3</v>
      </c>
      <c r="AA15980">
        <v>18</v>
      </c>
      <c r="AB15980">
        <v>0.05</v>
      </c>
      <c r="AC15980">
        <v>0.3</v>
      </c>
      <c r="AD15980">
        <v>18</v>
      </c>
      <c r="AE15980">
        <v>0.3</v>
      </c>
      <c r="AF15980">
        <v>38</v>
      </c>
      <c r="AG15980" t="s">
        <v>11173</v>
      </c>
      <c r="AH15980" t="s">
        <v>11192</v>
      </c>
      <c r="AI15980" t="s">
        <v>15893</v>
      </c>
      <c r="AJ15980" t="s">
        <v>14501</v>
      </c>
      <c r="AK15980" t="s">
        <v>15894</v>
      </c>
      <c r="AL15980">
        <v>0.6</v>
      </c>
      <c r="AM15980" t="s">
        <v>14501</v>
      </c>
    </row>
    <row r="15981" spans="1:39" x14ac:dyDescent="0.3">
      <c r="A15981" t="s">
        <v>26</v>
      </c>
      <c r="B15981" t="s">
        <v>10987</v>
      </c>
      <c r="C15981" t="s">
        <v>27</v>
      </c>
      <c r="D15981" t="s">
        <v>9099</v>
      </c>
      <c r="E15981" t="s">
        <v>805</v>
      </c>
      <c r="F15981" t="s">
        <v>643</v>
      </c>
      <c r="G15981" t="s">
        <v>14</v>
      </c>
      <c r="H15981" s="1">
        <v>46280</v>
      </c>
      <c r="I15981" t="s">
        <v>10997</v>
      </c>
      <c r="J15981" t="s">
        <v>11016</v>
      </c>
      <c r="K15981" t="s">
        <v>11017</v>
      </c>
      <c r="M15981" t="s">
        <v>13800</v>
      </c>
      <c r="N15981" t="s">
        <v>30</v>
      </c>
      <c r="O15981" t="s">
        <v>11441</v>
      </c>
      <c r="P15981" t="s">
        <v>5093</v>
      </c>
      <c r="Q15981" t="s">
        <v>13775</v>
      </c>
      <c r="R15981" t="s">
        <v>564</v>
      </c>
      <c r="S15981" t="s">
        <v>33</v>
      </c>
      <c r="T15981" t="s">
        <v>34</v>
      </c>
      <c r="U15981" t="s">
        <v>34</v>
      </c>
      <c r="V15981" s="1" t="s">
        <v>29</v>
      </c>
      <c r="W15981" t="s">
        <v>10945</v>
      </c>
      <c r="X15981" t="s">
        <v>10997</v>
      </c>
      <c r="Z15981">
        <v>7.2</v>
      </c>
      <c r="AA15981">
        <v>30</v>
      </c>
      <c r="AB15981">
        <v>0.12</v>
      </c>
      <c r="AC15981">
        <v>0.5</v>
      </c>
      <c r="AD15981">
        <v>129.6</v>
      </c>
      <c r="AE15981">
        <v>2.16</v>
      </c>
      <c r="AF15981">
        <v>38</v>
      </c>
      <c r="AG15981" t="s">
        <v>11150</v>
      </c>
      <c r="AH15981" t="s">
        <v>15753</v>
      </c>
      <c r="AI15981" t="s">
        <v>16399</v>
      </c>
      <c r="AJ15981" t="s">
        <v>14501</v>
      </c>
      <c r="AK15981" t="s">
        <v>16558</v>
      </c>
      <c r="AL15981">
        <v>2.66</v>
      </c>
      <c r="AM15981" t="s">
        <v>14501</v>
      </c>
    </row>
    <row r="15982" spans="1:39" x14ac:dyDescent="0.3">
      <c r="A15982" t="s">
        <v>26</v>
      </c>
      <c r="B15982" t="s">
        <v>10987</v>
      </c>
      <c r="C15982" t="s">
        <v>27</v>
      </c>
      <c r="D15982" t="s">
        <v>9093</v>
      </c>
      <c r="E15982" t="s">
        <v>658</v>
      </c>
      <c r="F15982" t="s">
        <v>659</v>
      </c>
      <c r="G15982" t="s">
        <v>14</v>
      </c>
      <c r="H15982" s="1">
        <v>46280</v>
      </c>
      <c r="I15982" t="s">
        <v>10997</v>
      </c>
      <c r="J15982" t="s">
        <v>11016</v>
      </c>
      <c r="K15982" t="s">
        <v>11007</v>
      </c>
      <c r="M15982" t="s">
        <v>50</v>
      </c>
      <c r="N15982" t="s">
        <v>30</v>
      </c>
      <c r="O15982" t="s">
        <v>91</v>
      </c>
      <c r="P15982" t="s">
        <v>5093</v>
      </c>
      <c r="Q15982" t="s">
        <v>13774</v>
      </c>
      <c r="R15982" t="s">
        <v>564</v>
      </c>
      <c r="S15982" t="s">
        <v>33</v>
      </c>
      <c r="T15982" t="s">
        <v>34</v>
      </c>
      <c r="U15982" t="s">
        <v>34</v>
      </c>
      <c r="V15982" s="1" t="s">
        <v>29</v>
      </c>
      <c r="W15982" t="s">
        <v>10945</v>
      </c>
      <c r="X15982" t="s">
        <v>10997</v>
      </c>
      <c r="Z15982">
        <v>6</v>
      </c>
      <c r="AA15982">
        <v>30</v>
      </c>
      <c r="AB15982">
        <v>0.1</v>
      </c>
      <c r="AC15982">
        <v>0.5</v>
      </c>
      <c r="AD15982">
        <v>216</v>
      </c>
      <c r="AE15982">
        <v>3.6</v>
      </c>
      <c r="AF15982">
        <v>38</v>
      </c>
      <c r="AG15982" t="s">
        <v>11150</v>
      </c>
      <c r="AH15982" t="s">
        <v>15753</v>
      </c>
      <c r="AI15982" t="s">
        <v>16399</v>
      </c>
      <c r="AJ15982" t="s">
        <v>14501</v>
      </c>
      <c r="AK15982" t="s">
        <v>16558</v>
      </c>
      <c r="AL15982">
        <v>4.0999999999999996</v>
      </c>
      <c r="AM15982" t="s">
        <v>14501</v>
      </c>
    </row>
    <row r="15983" spans="1:39" x14ac:dyDescent="0.3">
      <c r="A15983" t="s">
        <v>26</v>
      </c>
      <c r="B15983" t="s">
        <v>10987</v>
      </c>
      <c r="C15983" t="s">
        <v>27</v>
      </c>
      <c r="D15983" t="s">
        <v>9094</v>
      </c>
      <c r="E15983" t="s">
        <v>660</v>
      </c>
      <c r="F15983" t="s">
        <v>661</v>
      </c>
      <c r="G15983" t="s">
        <v>14</v>
      </c>
      <c r="H15983" s="1">
        <v>46280</v>
      </c>
      <c r="I15983" t="s">
        <v>10997</v>
      </c>
      <c r="J15983" t="s">
        <v>11018</v>
      </c>
      <c r="K15983" t="s">
        <v>11007</v>
      </c>
      <c r="M15983" t="s">
        <v>13724</v>
      </c>
      <c r="N15983" t="s">
        <v>50</v>
      </c>
      <c r="O15983" t="s">
        <v>51</v>
      </c>
      <c r="P15983" t="s">
        <v>5129</v>
      </c>
      <c r="Q15983" t="s">
        <v>5129</v>
      </c>
      <c r="R15983" t="s">
        <v>63</v>
      </c>
      <c r="S15983" t="s">
        <v>33</v>
      </c>
      <c r="T15983" t="s">
        <v>34</v>
      </c>
      <c r="U15983" t="s">
        <v>34</v>
      </c>
      <c r="V15983" s="1" t="s">
        <v>29</v>
      </c>
      <c r="W15983" t="s">
        <v>10945</v>
      </c>
      <c r="X15983" t="s">
        <v>10997</v>
      </c>
      <c r="Z15983">
        <v>0.6</v>
      </c>
      <c r="AA15983">
        <v>6</v>
      </c>
      <c r="AB15983">
        <v>0.01</v>
      </c>
      <c r="AC15983">
        <v>0.1</v>
      </c>
      <c r="AD15983">
        <v>21.599999999999998</v>
      </c>
      <c r="AE15983">
        <v>0.36</v>
      </c>
      <c r="AF15983">
        <v>38</v>
      </c>
      <c r="AG15983" t="s">
        <v>11173</v>
      </c>
      <c r="AH15983" t="s">
        <v>11192</v>
      </c>
      <c r="AI15983" t="s">
        <v>15893</v>
      </c>
      <c r="AJ15983" t="s">
        <v>14501</v>
      </c>
      <c r="AK15983" t="s">
        <v>15894</v>
      </c>
      <c r="AL15983">
        <v>0.45999999999999996</v>
      </c>
      <c r="AM15983" t="s">
        <v>14501</v>
      </c>
    </row>
    <row r="15984" spans="1:39" x14ac:dyDescent="0.3">
      <c r="A15984" t="s">
        <v>26</v>
      </c>
      <c r="B15984" t="s">
        <v>10987</v>
      </c>
      <c r="C15984" t="s">
        <v>27</v>
      </c>
      <c r="D15984" t="s">
        <v>8642</v>
      </c>
      <c r="E15984" t="s">
        <v>502</v>
      </c>
      <c r="F15984" t="s">
        <v>503</v>
      </c>
      <c r="G15984" t="s">
        <v>40</v>
      </c>
      <c r="H15984" s="1">
        <v>46127</v>
      </c>
      <c r="I15984" t="s">
        <v>10997</v>
      </c>
      <c r="J15984" t="s">
        <v>11018</v>
      </c>
      <c r="K15984" t="s">
        <v>10982</v>
      </c>
      <c r="L15984" t="s">
        <v>113</v>
      </c>
      <c r="N15984" t="s">
        <v>42</v>
      </c>
      <c r="P15984" t="s">
        <v>114</v>
      </c>
      <c r="Q15984" t="s">
        <v>114</v>
      </c>
      <c r="R15984" t="s">
        <v>130</v>
      </c>
      <c r="S15984" t="s">
        <v>33</v>
      </c>
      <c r="T15984" t="s">
        <v>34</v>
      </c>
      <c r="U15984" t="s">
        <v>34</v>
      </c>
      <c r="V15984" s="1" t="s">
        <v>29</v>
      </c>
      <c r="W15984" t="s">
        <v>10953</v>
      </c>
      <c r="X15984" t="s">
        <v>10997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0</v>
      </c>
      <c r="AF15984">
        <v>16</v>
      </c>
      <c r="AG15984" t="s">
        <v>11153</v>
      </c>
      <c r="AH15984" t="s">
        <v>11191</v>
      </c>
      <c r="AI15984" t="s">
        <v>15696</v>
      </c>
      <c r="AJ15984" t="s">
        <v>14483</v>
      </c>
      <c r="AK15984" t="s">
        <v>15654</v>
      </c>
      <c r="AL15984">
        <v>0</v>
      </c>
      <c r="AM15984" t="s">
        <v>14483</v>
      </c>
    </row>
    <row r="15985" spans="1:39" x14ac:dyDescent="0.3">
      <c r="A15985" t="s">
        <v>26</v>
      </c>
      <c r="B15985" t="s">
        <v>10987</v>
      </c>
      <c r="C15985" t="s">
        <v>83</v>
      </c>
      <c r="D15985" t="s">
        <v>10642</v>
      </c>
      <c r="E15985" t="s">
        <v>4130</v>
      </c>
      <c r="F15985" t="s">
        <v>4131</v>
      </c>
      <c r="G15985" t="s">
        <v>14</v>
      </c>
      <c r="H15985" s="1">
        <v>46030</v>
      </c>
      <c r="I15985" t="s">
        <v>10997</v>
      </c>
      <c r="J15985" t="s">
        <v>11018</v>
      </c>
      <c r="K15985" t="s">
        <v>10987</v>
      </c>
      <c r="M15985" t="s">
        <v>13926</v>
      </c>
      <c r="N15985" t="s">
        <v>30</v>
      </c>
      <c r="O15985" t="s">
        <v>4132</v>
      </c>
      <c r="P15985" t="s">
        <v>5119</v>
      </c>
      <c r="Q15985" t="s">
        <v>13731</v>
      </c>
      <c r="R15985" t="s">
        <v>66</v>
      </c>
      <c r="S15985" t="s">
        <v>33</v>
      </c>
      <c r="T15985" t="s">
        <v>34</v>
      </c>
      <c r="U15985" t="s">
        <v>34</v>
      </c>
      <c r="V15985" s="1" t="s">
        <v>29</v>
      </c>
      <c r="W15985" t="s">
        <v>17698</v>
      </c>
      <c r="X15985" t="s">
        <v>10997</v>
      </c>
      <c r="Z15985">
        <v>1.22</v>
      </c>
      <c r="AA15985">
        <v>30</v>
      </c>
      <c r="AB15985">
        <v>0.02</v>
      </c>
      <c r="AC15985">
        <v>0.5</v>
      </c>
      <c r="AD15985">
        <v>1.22</v>
      </c>
      <c r="AE15985">
        <v>0.02</v>
      </c>
      <c r="AF15985">
        <v>2</v>
      </c>
      <c r="AG15985" t="s">
        <v>11151</v>
      </c>
      <c r="AH15985" t="s">
        <v>15718</v>
      </c>
      <c r="AI15985" t="s">
        <v>15935</v>
      </c>
      <c r="AJ15985" t="s">
        <v>14452</v>
      </c>
      <c r="AK15985" t="s">
        <v>15724</v>
      </c>
      <c r="AL15985">
        <v>0.52</v>
      </c>
      <c r="AM15985" t="s">
        <v>14452</v>
      </c>
    </row>
    <row r="15986" spans="1:39" x14ac:dyDescent="0.3">
      <c r="A15986" t="s">
        <v>26</v>
      </c>
      <c r="B15986" t="s">
        <v>10987</v>
      </c>
      <c r="C15986" t="s">
        <v>27</v>
      </c>
      <c r="D15986" t="s">
        <v>9790</v>
      </c>
      <c r="E15986" t="s">
        <v>2243</v>
      </c>
      <c r="F15986" t="s">
        <v>2244</v>
      </c>
      <c r="G15986" t="s">
        <v>14</v>
      </c>
      <c r="H15986" s="1">
        <v>46171</v>
      </c>
      <c r="I15986" t="s">
        <v>10997</v>
      </c>
      <c r="J15986" t="s">
        <v>11016</v>
      </c>
      <c r="K15986" t="s">
        <v>11002</v>
      </c>
      <c r="M15986" t="s">
        <v>13707</v>
      </c>
      <c r="N15986" t="s">
        <v>267</v>
      </c>
      <c r="O15986" t="s">
        <v>65</v>
      </c>
      <c r="P15986" t="s">
        <v>5097</v>
      </c>
      <c r="Q15986" t="s">
        <v>13760</v>
      </c>
      <c r="R15986" t="s">
        <v>142</v>
      </c>
      <c r="S15986" t="s">
        <v>33</v>
      </c>
      <c r="T15986" t="s">
        <v>34</v>
      </c>
      <c r="U15986" t="s">
        <v>34</v>
      </c>
      <c r="V15986" s="1" t="s">
        <v>29</v>
      </c>
      <c r="W15986" t="s">
        <v>10926</v>
      </c>
      <c r="X15986" t="s">
        <v>10997</v>
      </c>
      <c r="Z15986">
        <v>3</v>
      </c>
      <c r="AA15986">
        <v>60</v>
      </c>
      <c r="AB15986">
        <v>0.05</v>
      </c>
      <c r="AC15986">
        <v>1</v>
      </c>
      <c r="AD15986">
        <v>150</v>
      </c>
      <c r="AE15986">
        <v>2.5</v>
      </c>
      <c r="AF15986">
        <v>22</v>
      </c>
      <c r="AG15986" t="s">
        <v>11150</v>
      </c>
      <c r="AH15986" t="s">
        <v>15765</v>
      </c>
      <c r="AI15986" t="s">
        <v>19427</v>
      </c>
      <c r="AJ15986" t="s">
        <v>14492</v>
      </c>
      <c r="AK15986" t="s">
        <v>15825</v>
      </c>
      <c r="AL15986">
        <v>3.5</v>
      </c>
      <c r="AM15986" t="s">
        <v>14492</v>
      </c>
    </row>
    <row r="15987" spans="1:39" x14ac:dyDescent="0.3">
      <c r="A15987" t="s">
        <v>26</v>
      </c>
      <c r="B15987" t="s">
        <v>10987</v>
      </c>
      <c r="C15987" t="s">
        <v>27</v>
      </c>
      <c r="D15987" t="s">
        <v>9311</v>
      </c>
      <c r="E15987" t="s">
        <v>2243</v>
      </c>
      <c r="F15987" t="s">
        <v>2244</v>
      </c>
      <c r="G15987" t="s">
        <v>14</v>
      </c>
      <c r="H15987" s="1">
        <v>46174</v>
      </c>
      <c r="I15987" t="s">
        <v>10997</v>
      </c>
      <c r="J15987" t="s">
        <v>11016</v>
      </c>
      <c r="K15987" t="s">
        <v>11009</v>
      </c>
      <c r="M15987" t="s">
        <v>13707</v>
      </c>
      <c r="N15987" t="s">
        <v>267</v>
      </c>
      <c r="O15987" t="s">
        <v>65</v>
      </c>
      <c r="P15987" t="s">
        <v>5097</v>
      </c>
      <c r="Q15987" t="s">
        <v>13760</v>
      </c>
      <c r="R15987" t="s">
        <v>142</v>
      </c>
      <c r="S15987" t="s">
        <v>33</v>
      </c>
      <c r="T15987" t="s">
        <v>34</v>
      </c>
      <c r="U15987" t="s">
        <v>34</v>
      </c>
      <c r="V15987" s="1" t="s">
        <v>29</v>
      </c>
      <c r="W15987" t="s">
        <v>17713</v>
      </c>
      <c r="X15987" t="s">
        <v>10997</v>
      </c>
      <c r="Z15987">
        <v>3</v>
      </c>
      <c r="AA15987">
        <v>60</v>
      </c>
      <c r="AB15987">
        <v>0.05</v>
      </c>
      <c r="AC15987">
        <v>1</v>
      </c>
      <c r="AD15987">
        <v>210</v>
      </c>
      <c r="AE15987">
        <v>3.5</v>
      </c>
      <c r="AF15987">
        <v>23</v>
      </c>
      <c r="AG15987" t="s">
        <v>11150</v>
      </c>
      <c r="AH15987" t="s">
        <v>15765</v>
      </c>
      <c r="AI15987" t="s">
        <v>16054</v>
      </c>
      <c r="AJ15987" t="s">
        <v>14471</v>
      </c>
      <c r="AK15987" t="s">
        <v>16030</v>
      </c>
      <c r="AL15987">
        <v>4.5</v>
      </c>
      <c r="AM15987" t="s">
        <v>14471</v>
      </c>
    </row>
    <row r="15988" spans="1:39" x14ac:dyDescent="0.3">
      <c r="A15988" t="s">
        <v>26</v>
      </c>
      <c r="B15988" t="s">
        <v>10987</v>
      </c>
      <c r="C15988" t="s">
        <v>27</v>
      </c>
      <c r="D15988" t="s">
        <v>8936</v>
      </c>
      <c r="E15988" t="s">
        <v>1717</v>
      </c>
      <c r="F15988" t="s">
        <v>1718</v>
      </c>
      <c r="G15988" t="s">
        <v>14</v>
      </c>
      <c r="H15988" s="1">
        <v>46150</v>
      </c>
      <c r="I15988" t="s">
        <v>10997</v>
      </c>
      <c r="J15988" t="s">
        <v>11016</v>
      </c>
      <c r="K15988" t="s">
        <v>11002</v>
      </c>
      <c r="M15988" t="s">
        <v>13712</v>
      </c>
      <c r="N15988" t="s">
        <v>109</v>
      </c>
      <c r="O15988" t="s">
        <v>39</v>
      </c>
      <c r="P15988" t="s">
        <v>5097</v>
      </c>
      <c r="Q15988" t="s">
        <v>13760</v>
      </c>
      <c r="R15988" t="s">
        <v>142</v>
      </c>
      <c r="S15988" t="s">
        <v>33</v>
      </c>
      <c r="T15988" t="s">
        <v>34</v>
      </c>
      <c r="U15988" t="s">
        <v>34</v>
      </c>
      <c r="V15988" s="1" t="s">
        <v>29</v>
      </c>
      <c r="W15988" t="s">
        <v>17764</v>
      </c>
      <c r="X15988" t="s">
        <v>10997</v>
      </c>
      <c r="Z15988">
        <v>1.5</v>
      </c>
      <c r="AA15988">
        <v>48</v>
      </c>
      <c r="AB15988">
        <v>0.02</v>
      </c>
      <c r="AC15988">
        <v>0.8</v>
      </c>
      <c r="AD15988">
        <v>75</v>
      </c>
      <c r="AE15988">
        <v>1.25</v>
      </c>
      <c r="AF15988">
        <v>19</v>
      </c>
      <c r="AG15988" t="s">
        <v>11150</v>
      </c>
      <c r="AH15988" t="s">
        <v>15765</v>
      </c>
      <c r="AI15988" t="s">
        <v>15824</v>
      </c>
      <c r="AJ15988" t="s">
        <v>14492</v>
      </c>
      <c r="AK15988" t="s">
        <v>15825</v>
      </c>
      <c r="AL15988">
        <v>2.0499999999999998</v>
      </c>
      <c r="AM15988" t="s">
        <v>14492</v>
      </c>
    </row>
    <row r="15989" spans="1:39" x14ac:dyDescent="0.3">
      <c r="A15989" t="s">
        <v>26</v>
      </c>
      <c r="B15989" t="s">
        <v>10987</v>
      </c>
      <c r="C15989" t="s">
        <v>27</v>
      </c>
      <c r="D15989" t="s">
        <v>8954</v>
      </c>
      <c r="E15989" t="s">
        <v>1717</v>
      </c>
      <c r="F15989" t="s">
        <v>1718</v>
      </c>
      <c r="G15989" t="s">
        <v>14</v>
      </c>
      <c r="H15989" s="1">
        <v>46150</v>
      </c>
      <c r="I15989" t="s">
        <v>10997</v>
      </c>
      <c r="J15989" t="s">
        <v>11016</v>
      </c>
      <c r="K15989" t="s">
        <v>11009</v>
      </c>
      <c r="M15989" t="s">
        <v>13712</v>
      </c>
      <c r="N15989" t="s">
        <v>109</v>
      </c>
      <c r="O15989" t="s">
        <v>39</v>
      </c>
      <c r="P15989" t="s">
        <v>5097</v>
      </c>
      <c r="Q15989" t="s">
        <v>13715</v>
      </c>
      <c r="R15989" t="s">
        <v>142</v>
      </c>
      <c r="S15989" t="s">
        <v>33</v>
      </c>
      <c r="T15989" t="s">
        <v>34</v>
      </c>
      <c r="U15989" t="s">
        <v>34</v>
      </c>
      <c r="V15989" s="1" t="s">
        <v>29</v>
      </c>
      <c r="W15989" t="s">
        <v>17764</v>
      </c>
      <c r="X15989" t="s">
        <v>10997</v>
      </c>
      <c r="Z15989">
        <v>1.5</v>
      </c>
      <c r="AA15989">
        <v>48</v>
      </c>
      <c r="AB15989">
        <v>0.02</v>
      </c>
      <c r="AC15989">
        <v>0.8</v>
      </c>
      <c r="AD15989">
        <v>105</v>
      </c>
      <c r="AE15989">
        <v>1.75</v>
      </c>
      <c r="AF15989">
        <v>19</v>
      </c>
      <c r="AG15989" t="s">
        <v>11150</v>
      </c>
      <c r="AH15989" t="s">
        <v>15765</v>
      </c>
      <c r="AI15989" t="s">
        <v>15824</v>
      </c>
      <c r="AJ15989" t="s">
        <v>14492</v>
      </c>
      <c r="AK15989" t="s">
        <v>15825</v>
      </c>
      <c r="AL15989">
        <v>2.5499999999999998</v>
      </c>
      <c r="AM15989" t="s">
        <v>14492</v>
      </c>
    </row>
    <row r="15990" spans="1:39" x14ac:dyDescent="0.3">
      <c r="A15990" t="s">
        <v>26</v>
      </c>
      <c r="B15990" t="s">
        <v>10987</v>
      </c>
      <c r="C15990" t="s">
        <v>27</v>
      </c>
      <c r="D15990" t="s">
        <v>8978</v>
      </c>
      <c r="E15990" t="s">
        <v>1717</v>
      </c>
      <c r="F15990" t="s">
        <v>1718</v>
      </c>
      <c r="G15990" t="s">
        <v>14</v>
      </c>
      <c r="H15990" s="1">
        <v>46150</v>
      </c>
      <c r="I15990" t="s">
        <v>10997</v>
      </c>
      <c r="J15990" t="s">
        <v>11016</v>
      </c>
      <c r="K15990" t="s">
        <v>11009</v>
      </c>
      <c r="M15990" t="s">
        <v>13712</v>
      </c>
      <c r="N15990" t="s">
        <v>109</v>
      </c>
      <c r="O15990" t="s">
        <v>39</v>
      </c>
      <c r="P15990" t="s">
        <v>5097</v>
      </c>
      <c r="Q15990" t="s">
        <v>13760</v>
      </c>
      <c r="R15990" t="s">
        <v>142</v>
      </c>
      <c r="S15990" t="s">
        <v>33</v>
      </c>
      <c r="T15990" t="s">
        <v>34</v>
      </c>
      <c r="U15990" t="s">
        <v>34</v>
      </c>
      <c r="V15990" s="1" t="s">
        <v>29</v>
      </c>
      <c r="W15990" t="s">
        <v>17764</v>
      </c>
      <c r="X15990" t="s">
        <v>10997</v>
      </c>
      <c r="Z15990">
        <v>1.5</v>
      </c>
      <c r="AA15990">
        <v>48</v>
      </c>
      <c r="AB15990">
        <v>0.02</v>
      </c>
      <c r="AC15990">
        <v>0.8</v>
      </c>
      <c r="AD15990">
        <v>105</v>
      </c>
      <c r="AE15990">
        <v>1.75</v>
      </c>
      <c r="AF15990">
        <v>19</v>
      </c>
      <c r="AG15990" t="s">
        <v>11150</v>
      </c>
      <c r="AH15990" t="s">
        <v>15765</v>
      </c>
      <c r="AI15990" t="s">
        <v>15824</v>
      </c>
      <c r="AJ15990" t="s">
        <v>14492</v>
      </c>
      <c r="AK15990" t="s">
        <v>15825</v>
      </c>
      <c r="AL15990">
        <v>2.5499999999999998</v>
      </c>
      <c r="AM15990" t="s">
        <v>14492</v>
      </c>
    </row>
    <row r="15991" spans="1:39" x14ac:dyDescent="0.3">
      <c r="A15991" t="s">
        <v>316</v>
      </c>
      <c r="B15991" t="s">
        <v>10982</v>
      </c>
      <c r="C15991" t="s">
        <v>27</v>
      </c>
      <c r="D15991" t="s">
        <v>6083</v>
      </c>
      <c r="E15991" t="s">
        <v>1097</v>
      </c>
      <c r="F15991" t="s">
        <v>1098</v>
      </c>
      <c r="G15991" t="s">
        <v>40</v>
      </c>
      <c r="H15991" s="1">
        <v>46204</v>
      </c>
      <c r="I15991" t="s">
        <v>10997</v>
      </c>
      <c r="J15991" t="s">
        <v>10983</v>
      </c>
      <c r="K15991" t="s">
        <v>10997</v>
      </c>
      <c r="L15991" t="s">
        <v>41</v>
      </c>
      <c r="N15991" t="s">
        <v>42</v>
      </c>
      <c r="P15991" t="s">
        <v>43</v>
      </c>
      <c r="Q15991" t="s">
        <v>43</v>
      </c>
      <c r="R15991" t="s">
        <v>44</v>
      </c>
      <c r="S15991" t="s">
        <v>33</v>
      </c>
      <c r="T15991" t="s">
        <v>34</v>
      </c>
      <c r="U15991" t="s">
        <v>34</v>
      </c>
      <c r="V15991" s="1" t="s">
        <v>29</v>
      </c>
      <c r="W15991" t="s">
        <v>13675</v>
      </c>
      <c r="X15991" t="s">
        <v>10997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0</v>
      </c>
      <c r="AF15991">
        <v>27</v>
      </c>
      <c r="AG15991" t="s">
        <v>1450</v>
      </c>
      <c r="AH15991" t="s">
        <v>11184</v>
      </c>
      <c r="AI15991" t="s">
        <v>11780</v>
      </c>
      <c r="AJ15991" t="s">
        <v>14503</v>
      </c>
      <c r="AK15991" t="s">
        <v>14504</v>
      </c>
      <c r="AL15991">
        <v>0</v>
      </c>
      <c r="AM15991" t="s">
        <v>14503</v>
      </c>
    </row>
    <row r="15992" spans="1:39" x14ac:dyDescent="0.3">
      <c r="A15992" t="s">
        <v>316</v>
      </c>
      <c r="B15992" t="s">
        <v>10982</v>
      </c>
      <c r="C15992" t="s">
        <v>27</v>
      </c>
      <c r="D15992" t="s">
        <v>7919</v>
      </c>
      <c r="E15992" t="s">
        <v>1103</v>
      </c>
      <c r="F15992" t="s">
        <v>1104</v>
      </c>
      <c r="G15992" t="s">
        <v>14</v>
      </c>
      <c r="H15992" s="1">
        <v>46202</v>
      </c>
      <c r="I15992" t="s">
        <v>10997</v>
      </c>
      <c r="J15992" t="s">
        <v>11137</v>
      </c>
      <c r="K15992" t="s">
        <v>10997</v>
      </c>
      <c r="M15992" t="s">
        <v>13709</v>
      </c>
      <c r="N15992" t="s">
        <v>67</v>
      </c>
      <c r="O15992" t="s">
        <v>11448</v>
      </c>
      <c r="P15992" t="s">
        <v>5129</v>
      </c>
      <c r="Q15992" t="s">
        <v>5129</v>
      </c>
      <c r="R15992" t="s">
        <v>1105</v>
      </c>
      <c r="S15992" t="s">
        <v>33</v>
      </c>
      <c r="T15992" t="s">
        <v>34</v>
      </c>
      <c r="U15992" t="s">
        <v>34</v>
      </c>
      <c r="V15992" s="1" t="s">
        <v>29</v>
      </c>
      <c r="W15992" t="s">
        <v>17734</v>
      </c>
      <c r="X15992" t="s">
        <v>10997</v>
      </c>
      <c r="Z15992">
        <v>4.8</v>
      </c>
      <c r="AA15992">
        <v>15</v>
      </c>
      <c r="AB15992">
        <v>0.08</v>
      </c>
      <c r="AC15992">
        <v>0.25</v>
      </c>
      <c r="AD15992">
        <v>48</v>
      </c>
      <c r="AE15992">
        <v>0.8</v>
      </c>
      <c r="AF15992">
        <v>27</v>
      </c>
      <c r="AG15992" t="s">
        <v>11173</v>
      </c>
      <c r="AH15992" t="s">
        <v>11192</v>
      </c>
      <c r="AI15992" t="s">
        <v>11871</v>
      </c>
      <c r="AJ15992" t="s">
        <v>14471</v>
      </c>
      <c r="AK15992" t="s">
        <v>15744</v>
      </c>
      <c r="AL15992">
        <v>1.05</v>
      </c>
      <c r="AM15992" t="s">
        <v>14471</v>
      </c>
    </row>
    <row r="15993" spans="1:39" x14ac:dyDescent="0.3">
      <c r="A15993" t="s">
        <v>316</v>
      </c>
      <c r="B15993" t="s">
        <v>10982</v>
      </c>
      <c r="C15993" t="s">
        <v>27</v>
      </c>
      <c r="D15993" t="s">
        <v>7920</v>
      </c>
      <c r="E15993" t="s">
        <v>1106</v>
      </c>
      <c r="F15993" t="s">
        <v>1107</v>
      </c>
      <c r="G15993" t="s">
        <v>14</v>
      </c>
      <c r="H15993" s="1">
        <v>46202</v>
      </c>
      <c r="I15993" t="s">
        <v>10997</v>
      </c>
      <c r="J15993" t="s">
        <v>11137</v>
      </c>
      <c r="K15993" t="s">
        <v>11025</v>
      </c>
      <c r="M15993" t="s">
        <v>13711</v>
      </c>
      <c r="N15993" t="s">
        <v>67</v>
      </c>
      <c r="O15993" t="s">
        <v>55</v>
      </c>
      <c r="P15993" t="s">
        <v>5129</v>
      </c>
      <c r="Q15993" t="s">
        <v>5129</v>
      </c>
      <c r="R15993" t="s">
        <v>63</v>
      </c>
      <c r="S15993" t="s">
        <v>33</v>
      </c>
      <c r="T15993" t="s">
        <v>34</v>
      </c>
      <c r="U15993" t="s">
        <v>34</v>
      </c>
      <c r="V15993" s="1" t="s">
        <v>29</v>
      </c>
      <c r="W15993" t="s">
        <v>17734</v>
      </c>
      <c r="X15993" t="s">
        <v>10997</v>
      </c>
      <c r="Z15993">
        <v>1.8</v>
      </c>
      <c r="AA15993">
        <v>15</v>
      </c>
      <c r="AB15993">
        <v>0.03</v>
      </c>
      <c r="AC15993">
        <v>0.25</v>
      </c>
      <c r="AD15993">
        <v>144</v>
      </c>
      <c r="AE15993">
        <v>2.4</v>
      </c>
      <c r="AF15993">
        <v>27</v>
      </c>
      <c r="AG15993" t="s">
        <v>11173</v>
      </c>
      <c r="AH15993" t="s">
        <v>11192</v>
      </c>
      <c r="AI15993" t="s">
        <v>11871</v>
      </c>
      <c r="AJ15993" t="s">
        <v>14471</v>
      </c>
      <c r="AK15993" t="s">
        <v>15744</v>
      </c>
      <c r="AL15993">
        <v>2.65</v>
      </c>
      <c r="AM15993" t="s">
        <v>14471</v>
      </c>
    </row>
    <row r="15994" spans="1:39" x14ac:dyDescent="0.3">
      <c r="A15994" t="s">
        <v>26</v>
      </c>
      <c r="B15994" t="s">
        <v>10987</v>
      </c>
      <c r="C15994" t="s">
        <v>27</v>
      </c>
      <c r="D15994" t="s">
        <v>5949</v>
      </c>
      <c r="E15994" t="s">
        <v>578</v>
      </c>
      <c r="F15994" t="s">
        <v>579</v>
      </c>
      <c r="G15994" t="s">
        <v>14</v>
      </c>
      <c r="H15994" s="1">
        <v>46280</v>
      </c>
      <c r="I15994" t="s">
        <v>10997</v>
      </c>
      <c r="J15994" t="s">
        <v>11016</v>
      </c>
      <c r="K15994" t="s">
        <v>10995</v>
      </c>
      <c r="M15994" t="s">
        <v>13707</v>
      </c>
      <c r="N15994" t="s">
        <v>36</v>
      </c>
      <c r="O15994" t="s">
        <v>65</v>
      </c>
      <c r="P15994" t="s">
        <v>5129</v>
      </c>
      <c r="Q15994" t="s">
        <v>5129</v>
      </c>
      <c r="R15994" t="s">
        <v>564</v>
      </c>
      <c r="S15994" t="s">
        <v>33</v>
      </c>
      <c r="T15994" t="s">
        <v>34</v>
      </c>
      <c r="U15994" t="s">
        <v>34</v>
      </c>
      <c r="V15994" s="1" t="s">
        <v>29</v>
      </c>
      <c r="W15994" t="s">
        <v>10945</v>
      </c>
      <c r="X15994" t="s">
        <v>10997</v>
      </c>
      <c r="Z15994">
        <v>3</v>
      </c>
      <c r="AA15994">
        <v>18</v>
      </c>
      <c r="AB15994">
        <v>0.05</v>
      </c>
      <c r="AC15994">
        <v>0.3</v>
      </c>
      <c r="AD15994">
        <v>18</v>
      </c>
      <c r="AE15994">
        <v>0.3</v>
      </c>
      <c r="AF15994">
        <v>38</v>
      </c>
      <c r="AG15994" t="s">
        <v>11173</v>
      </c>
      <c r="AH15994" t="s">
        <v>11192</v>
      </c>
      <c r="AI15994" t="s">
        <v>15893</v>
      </c>
      <c r="AJ15994" t="s">
        <v>14501</v>
      </c>
      <c r="AK15994" t="s">
        <v>15894</v>
      </c>
      <c r="AL15994">
        <v>0.6</v>
      </c>
      <c r="AM15994" t="s">
        <v>14501</v>
      </c>
    </row>
    <row r="15995" spans="1:39" x14ac:dyDescent="0.3">
      <c r="A15995" t="s">
        <v>26</v>
      </c>
      <c r="B15995" t="s">
        <v>10987</v>
      </c>
      <c r="C15995" t="s">
        <v>27</v>
      </c>
      <c r="D15995" t="s">
        <v>5903</v>
      </c>
      <c r="E15995" t="s">
        <v>547</v>
      </c>
      <c r="F15995" t="s">
        <v>548</v>
      </c>
      <c r="G15995" t="s">
        <v>40</v>
      </c>
      <c r="H15995" s="1">
        <v>46153</v>
      </c>
      <c r="I15995" t="s">
        <v>10997</v>
      </c>
      <c r="J15995" t="s">
        <v>10983</v>
      </c>
      <c r="K15995" t="s">
        <v>11013</v>
      </c>
      <c r="L15995" t="s">
        <v>41</v>
      </c>
      <c r="N15995" t="s">
        <v>42</v>
      </c>
      <c r="P15995" t="s">
        <v>43</v>
      </c>
      <c r="Q15995" t="s">
        <v>43</v>
      </c>
      <c r="R15995" t="s">
        <v>44</v>
      </c>
      <c r="S15995" t="s">
        <v>33</v>
      </c>
      <c r="T15995" t="s">
        <v>34</v>
      </c>
      <c r="U15995" t="s">
        <v>34</v>
      </c>
      <c r="V15995" s="1" t="s">
        <v>29</v>
      </c>
      <c r="W15995" t="s">
        <v>10864</v>
      </c>
      <c r="X15995" t="s">
        <v>10997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0</v>
      </c>
      <c r="AF15995">
        <v>20</v>
      </c>
      <c r="AG15995" t="s">
        <v>1450</v>
      </c>
      <c r="AH15995" t="s">
        <v>11184</v>
      </c>
      <c r="AI15995" t="s">
        <v>14495</v>
      </c>
      <c r="AJ15995" t="s">
        <v>14492</v>
      </c>
      <c r="AK15995" t="s">
        <v>14493</v>
      </c>
      <c r="AL15995">
        <v>0</v>
      </c>
      <c r="AM15995" t="s">
        <v>14492</v>
      </c>
    </row>
    <row r="15996" spans="1:39" x14ac:dyDescent="0.3">
      <c r="A15996" t="s">
        <v>26</v>
      </c>
      <c r="B15996" t="s">
        <v>10987</v>
      </c>
      <c r="C15996" t="s">
        <v>27</v>
      </c>
      <c r="D15996" t="s">
        <v>10360</v>
      </c>
      <c r="E15996" t="s">
        <v>565</v>
      </c>
      <c r="F15996" t="s">
        <v>566</v>
      </c>
      <c r="G15996" t="s">
        <v>14</v>
      </c>
      <c r="H15996" s="1">
        <v>46066</v>
      </c>
      <c r="I15996" t="s">
        <v>10997</v>
      </c>
      <c r="J15996" t="s">
        <v>11016</v>
      </c>
      <c r="K15996" t="s">
        <v>11005</v>
      </c>
      <c r="M15996" t="s">
        <v>50</v>
      </c>
      <c r="N15996" t="s">
        <v>36</v>
      </c>
      <c r="O15996" t="s">
        <v>91</v>
      </c>
      <c r="P15996" t="s">
        <v>5129</v>
      </c>
      <c r="Q15996" t="s">
        <v>5129</v>
      </c>
      <c r="R15996" t="s">
        <v>63</v>
      </c>
      <c r="S15996" t="s">
        <v>33</v>
      </c>
      <c r="T15996" t="s">
        <v>34</v>
      </c>
      <c r="U15996" t="s">
        <v>34</v>
      </c>
      <c r="V15996" s="1" t="s">
        <v>29</v>
      </c>
      <c r="W15996" t="s">
        <v>10958</v>
      </c>
      <c r="X15996" t="s">
        <v>10997</v>
      </c>
      <c r="Z15996">
        <v>6</v>
      </c>
      <c r="AA15996">
        <v>18</v>
      </c>
      <c r="AB15996">
        <v>0.1</v>
      </c>
      <c r="AC15996">
        <v>0.3</v>
      </c>
      <c r="AD15996">
        <v>384</v>
      </c>
      <c r="AE15996">
        <v>6.4</v>
      </c>
      <c r="AF15996">
        <v>7</v>
      </c>
      <c r="AG15996" t="s">
        <v>11173</v>
      </c>
      <c r="AH15996" t="s">
        <v>11192</v>
      </c>
      <c r="AI15996" t="s">
        <v>15909</v>
      </c>
      <c r="AJ15996" t="s">
        <v>14477</v>
      </c>
      <c r="AK15996" t="s">
        <v>15882</v>
      </c>
      <c r="AL15996">
        <v>6.7</v>
      </c>
      <c r="AM15996" t="s">
        <v>14477</v>
      </c>
    </row>
    <row r="15997" spans="1:39" x14ac:dyDescent="0.3">
      <c r="A15997" t="s">
        <v>26</v>
      </c>
      <c r="B15997" t="s">
        <v>10987</v>
      </c>
      <c r="C15997" t="s">
        <v>27</v>
      </c>
      <c r="D15997" t="s">
        <v>10360</v>
      </c>
      <c r="E15997" t="s">
        <v>565</v>
      </c>
      <c r="F15997" t="s">
        <v>566</v>
      </c>
      <c r="G15997" t="s">
        <v>14</v>
      </c>
      <c r="H15997" s="1">
        <v>46066</v>
      </c>
      <c r="I15997" t="s">
        <v>10997</v>
      </c>
      <c r="J15997" t="s">
        <v>11137</v>
      </c>
      <c r="K15997" t="s">
        <v>11005</v>
      </c>
      <c r="M15997" t="s">
        <v>13724</v>
      </c>
      <c r="N15997" t="s">
        <v>386</v>
      </c>
      <c r="O15997" t="s">
        <v>51</v>
      </c>
      <c r="P15997" t="s">
        <v>5128</v>
      </c>
      <c r="Q15997" t="s">
        <v>13750</v>
      </c>
      <c r="R15997" t="s">
        <v>590</v>
      </c>
      <c r="S15997" t="s">
        <v>33</v>
      </c>
      <c r="T15997" t="s">
        <v>34</v>
      </c>
      <c r="U15997" t="s">
        <v>34</v>
      </c>
      <c r="V15997" s="1" t="s">
        <v>29</v>
      </c>
      <c r="W15997" t="s">
        <v>10958</v>
      </c>
      <c r="X15997" t="s">
        <v>10997</v>
      </c>
      <c r="Z15997">
        <v>0.6</v>
      </c>
      <c r="AA15997">
        <v>25</v>
      </c>
      <c r="AB15997">
        <v>0.01</v>
      </c>
      <c r="AC15997">
        <v>0.42</v>
      </c>
      <c r="AD15997">
        <v>38.4</v>
      </c>
      <c r="AE15997">
        <v>0.64</v>
      </c>
      <c r="AF15997">
        <v>7</v>
      </c>
      <c r="AG15997" t="s">
        <v>11180</v>
      </c>
      <c r="AH15997" t="s">
        <v>15780</v>
      </c>
      <c r="AI15997" t="s">
        <v>15871</v>
      </c>
      <c r="AJ15997" t="s">
        <v>14477</v>
      </c>
      <c r="AK15997" t="s">
        <v>15833</v>
      </c>
      <c r="AL15997">
        <v>1.06</v>
      </c>
      <c r="AM15997" t="s">
        <v>14477</v>
      </c>
    </row>
    <row r="15998" spans="1:39" x14ac:dyDescent="0.3">
      <c r="A15998" t="s">
        <v>26</v>
      </c>
      <c r="B15998" t="s">
        <v>10987</v>
      </c>
      <c r="C15998" t="s">
        <v>27</v>
      </c>
      <c r="D15998" t="s">
        <v>9047</v>
      </c>
      <c r="E15998" t="s">
        <v>5067</v>
      </c>
      <c r="F15998" t="s">
        <v>5068</v>
      </c>
      <c r="G15998" t="s">
        <v>14</v>
      </c>
      <c r="H15998" s="1">
        <v>46065</v>
      </c>
      <c r="I15998" t="s">
        <v>10997</v>
      </c>
      <c r="J15998" t="s">
        <v>11016</v>
      </c>
      <c r="K15998" t="s">
        <v>10999</v>
      </c>
      <c r="M15998" t="s">
        <v>13709</v>
      </c>
      <c r="N15998" t="s">
        <v>36</v>
      </c>
      <c r="O15998" t="s">
        <v>11448</v>
      </c>
      <c r="P15998" t="s">
        <v>5093</v>
      </c>
      <c r="Q15998" t="s">
        <v>13775</v>
      </c>
      <c r="R15998" t="s">
        <v>142</v>
      </c>
      <c r="S15998" t="s">
        <v>33</v>
      </c>
      <c r="T15998" t="s">
        <v>34</v>
      </c>
      <c r="U15998" t="s">
        <v>34</v>
      </c>
      <c r="V15998" s="1" t="s">
        <v>29</v>
      </c>
      <c r="W15998" t="s">
        <v>10888</v>
      </c>
      <c r="X15998" t="s">
        <v>10997</v>
      </c>
      <c r="Z15998">
        <v>4.8</v>
      </c>
      <c r="AA15998">
        <v>18</v>
      </c>
      <c r="AB15998">
        <v>0.08</v>
      </c>
      <c r="AC15998">
        <v>0.3</v>
      </c>
      <c r="AD15998">
        <v>76.8</v>
      </c>
      <c r="AE15998">
        <v>1.28</v>
      </c>
      <c r="AF15998">
        <v>7</v>
      </c>
      <c r="AG15998" t="s">
        <v>11150</v>
      </c>
      <c r="AH15998" t="s">
        <v>15753</v>
      </c>
      <c r="AI15998" t="s">
        <v>16400</v>
      </c>
      <c r="AJ15998" t="s">
        <v>14477</v>
      </c>
      <c r="AK15998" t="s">
        <v>16120</v>
      </c>
      <c r="AL15998">
        <v>1.58</v>
      </c>
      <c r="AM15998" t="s">
        <v>14477</v>
      </c>
    </row>
    <row r="15999" spans="1:39" x14ac:dyDescent="0.3">
      <c r="A15999" t="s">
        <v>316</v>
      </c>
      <c r="B15999" t="s">
        <v>10982</v>
      </c>
      <c r="C15999" t="s">
        <v>27</v>
      </c>
      <c r="D15999" t="s">
        <v>7038</v>
      </c>
      <c r="E15999" t="s">
        <v>2934</v>
      </c>
      <c r="F15999" t="s">
        <v>2935</v>
      </c>
      <c r="G15999" t="s">
        <v>40</v>
      </c>
      <c r="H15999" s="1">
        <v>46140</v>
      </c>
      <c r="I15999" t="s">
        <v>10997</v>
      </c>
      <c r="J15999" t="s">
        <v>10983</v>
      </c>
      <c r="K15999" t="s">
        <v>10982</v>
      </c>
      <c r="L15999" t="s">
        <v>41</v>
      </c>
      <c r="N15999" t="s">
        <v>42</v>
      </c>
      <c r="P15999" t="s">
        <v>43</v>
      </c>
      <c r="Q15999" t="s">
        <v>43</v>
      </c>
      <c r="R15999" t="s">
        <v>44</v>
      </c>
      <c r="S15999" t="s">
        <v>33</v>
      </c>
      <c r="T15999" t="s">
        <v>34</v>
      </c>
      <c r="U15999" t="s">
        <v>34</v>
      </c>
      <c r="V15999" s="1" t="s">
        <v>29</v>
      </c>
      <c r="W15999" t="s">
        <v>13668</v>
      </c>
      <c r="X15999" t="s">
        <v>10997</v>
      </c>
      <c r="Z15999">
        <v>0</v>
      </c>
      <c r="AA15999">
        <v>0</v>
      </c>
      <c r="AB15999">
        <v>0</v>
      </c>
      <c r="AC15999">
        <v>0</v>
      </c>
      <c r="AD15999">
        <v>0</v>
      </c>
      <c r="AE15999">
        <v>0</v>
      </c>
      <c r="AF15999">
        <v>18</v>
      </c>
      <c r="AG15999" t="s">
        <v>1450</v>
      </c>
      <c r="AH15999" t="s">
        <v>11184</v>
      </c>
      <c r="AI15999" t="s">
        <v>14487</v>
      </c>
      <c r="AJ15999" t="s">
        <v>14483</v>
      </c>
      <c r="AK15999" t="s">
        <v>14484</v>
      </c>
      <c r="AL15999">
        <v>0</v>
      </c>
      <c r="AM15999" t="s">
        <v>14483</v>
      </c>
    </row>
    <row r="16000" spans="1:39" x14ac:dyDescent="0.3">
      <c r="A16000" t="s">
        <v>26</v>
      </c>
      <c r="B16000" t="s">
        <v>10987</v>
      </c>
      <c r="C16000" t="s">
        <v>27</v>
      </c>
      <c r="D16000" t="s">
        <v>5889</v>
      </c>
      <c r="E16000" t="s">
        <v>4392</v>
      </c>
      <c r="F16000" t="s">
        <v>4393</v>
      </c>
      <c r="G16000" t="s">
        <v>14</v>
      </c>
      <c r="H16000" s="1">
        <v>46051</v>
      </c>
      <c r="I16000" t="s">
        <v>10997</v>
      </c>
      <c r="J16000" t="s">
        <v>11137</v>
      </c>
      <c r="K16000" t="s">
        <v>10994</v>
      </c>
      <c r="M16000" t="s">
        <v>13734</v>
      </c>
      <c r="N16000" t="s">
        <v>36</v>
      </c>
      <c r="O16000" t="s">
        <v>668</v>
      </c>
      <c r="P16000" t="s">
        <v>5129</v>
      </c>
      <c r="Q16000" t="s">
        <v>5129</v>
      </c>
      <c r="R16000" t="s">
        <v>63</v>
      </c>
      <c r="S16000" t="s">
        <v>33</v>
      </c>
      <c r="T16000" t="s">
        <v>34</v>
      </c>
      <c r="U16000" t="s">
        <v>34</v>
      </c>
      <c r="V16000" s="1" t="s">
        <v>29</v>
      </c>
      <c r="W16000" t="s">
        <v>10861</v>
      </c>
      <c r="X16000" t="s">
        <v>10997</v>
      </c>
      <c r="Z16000">
        <v>5.4</v>
      </c>
      <c r="AA16000">
        <v>18</v>
      </c>
      <c r="AB16000">
        <v>0.09</v>
      </c>
      <c r="AC16000">
        <v>0.3</v>
      </c>
      <c r="AD16000">
        <v>48.6</v>
      </c>
      <c r="AE16000">
        <v>0.81</v>
      </c>
      <c r="AF16000">
        <v>5</v>
      </c>
      <c r="AG16000" t="s">
        <v>11173</v>
      </c>
      <c r="AH16000" t="s">
        <v>11192</v>
      </c>
      <c r="AI16000" t="s">
        <v>15913</v>
      </c>
      <c r="AJ16000" t="s">
        <v>14452</v>
      </c>
      <c r="AK16000" t="s">
        <v>15889</v>
      </c>
      <c r="AL16000">
        <v>1.1100000000000001</v>
      </c>
      <c r="AM16000" t="s">
        <v>14452</v>
      </c>
    </row>
    <row r="16001" spans="1:39" x14ac:dyDescent="0.3">
      <c r="A16001" t="s">
        <v>316</v>
      </c>
      <c r="B16001" t="s">
        <v>10982</v>
      </c>
      <c r="C16001" t="s">
        <v>27</v>
      </c>
      <c r="D16001" t="s">
        <v>7523</v>
      </c>
      <c r="E16001" t="s">
        <v>1505</v>
      </c>
      <c r="F16001" t="s">
        <v>1506</v>
      </c>
      <c r="G16001" t="s">
        <v>14</v>
      </c>
      <c r="H16001" s="1">
        <v>46190</v>
      </c>
      <c r="I16001" t="s">
        <v>10997</v>
      </c>
      <c r="J16001" t="s">
        <v>11137</v>
      </c>
      <c r="K16001" t="s">
        <v>10997</v>
      </c>
      <c r="M16001" t="s">
        <v>13785</v>
      </c>
      <c r="N16001" t="s">
        <v>36</v>
      </c>
      <c r="O16001" t="s">
        <v>812</v>
      </c>
      <c r="P16001" t="s">
        <v>5129</v>
      </c>
      <c r="Q16001" t="s">
        <v>5129</v>
      </c>
      <c r="R16001" t="s">
        <v>1224</v>
      </c>
      <c r="S16001" t="s">
        <v>33</v>
      </c>
      <c r="T16001" t="s">
        <v>34</v>
      </c>
      <c r="U16001" t="s">
        <v>34</v>
      </c>
      <c r="V16001" s="1" t="s">
        <v>29</v>
      </c>
      <c r="W16001" t="s">
        <v>10910</v>
      </c>
      <c r="X16001" t="s">
        <v>10997</v>
      </c>
      <c r="Z16001">
        <v>6.6</v>
      </c>
      <c r="AA16001">
        <v>18</v>
      </c>
      <c r="AB16001">
        <v>0.11</v>
      </c>
      <c r="AC16001">
        <v>0.3</v>
      </c>
      <c r="AD16001">
        <v>66</v>
      </c>
      <c r="AE16001">
        <v>1.1000000000000001</v>
      </c>
      <c r="AF16001">
        <v>25</v>
      </c>
      <c r="AG16001" t="s">
        <v>11173</v>
      </c>
      <c r="AH16001" t="s">
        <v>11192</v>
      </c>
      <c r="AI16001" t="s">
        <v>16155</v>
      </c>
      <c r="AJ16001" t="s">
        <v>14471</v>
      </c>
      <c r="AK16001" t="s">
        <v>15744</v>
      </c>
      <c r="AL16001">
        <v>1.4000000000000001</v>
      </c>
      <c r="AM16001" t="s">
        <v>14471</v>
      </c>
    </row>
    <row r="16002" spans="1:39" x14ac:dyDescent="0.3">
      <c r="A16002" t="s">
        <v>26</v>
      </c>
      <c r="B16002" t="s">
        <v>10987</v>
      </c>
      <c r="C16002" t="s">
        <v>27</v>
      </c>
      <c r="D16002" t="s">
        <v>6334</v>
      </c>
      <c r="E16002" t="s">
        <v>1446</v>
      </c>
      <c r="F16002" t="s">
        <v>1447</v>
      </c>
      <c r="G16002" t="s">
        <v>14</v>
      </c>
      <c r="H16002" s="1">
        <v>46078</v>
      </c>
      <c r="I16002" t="s">
        <v>10997</v>
      </c>
      <c r="J16002" t="s">
        <v>11016</v>
      </c>
      <c r="K16002" t="s">
        <v>10997</v>
      </c>
      <c r="M16002" t="s">
        <v>13728</v>
      </c>
      <c r="N16002" t="s">
        <v>30</v>
      </c>
      <c r="O16002" t="s">
        <v>11463</v>
      </c>
      <c r="P16002" t="s">
        <v>5119</v>
      </c>
      <c r="Q16002" t="s">
        <v>13732</v>
      </c>
      <c r="R16002" t="s">
        <v>66</v>
      </c>
      <c r="S16002" t="s">
        <v>33</v>
      </c>
      <c r="T16002" t="s">
        <v>34</v>
      </c>
      <c r="U16002" t="s">
        <v>34</v>
      </c>
      <c r="V16002" s="1" t="s">
        <v>29</v>
      </c>
      <c r="W16002" t="s">
        <v>10900</v>
      </c>
      <c r="X16002" t="s">
        <v>10997</v>
      </c>
      <c r="Z16002">
        <v>9.6</v>
      </c>
      <c r="AA16002">
        <v>30</v>
      </c>
      <c r="AB16002">
        <v>0.16</v>
      </c>
      <c r="AC16002">
        <v>0.5</v>
      </c>
      <c r="AD16002">
        <v>96</v>
      </c>
      <c r="AE16002">
        <v>1.6</v>
      </c>
      <c r="AF16002">
        <v>9</v>
      </c>
      <c r="AG16002" t="s">
        <v>11151</v>
      </c>
      <c r="AH16002" t="s">
        <v>15718</v>
      </c>
      <c r="AI16002" t="s">
        <v>15923</v>
      </c>
      <c r="AJ16002" t="s">
        <v>14477</v>
      </c>
      <c r="AK16002" t="s">
        <v>15726</v>
      </c>
      <c r="AL16002">
        <v>2.1</v>
      </c>
      <c r="AM16002" t="s">
        <v>14477</v>
      </c>
    </row>
    <row r="16003" spans="1:39" x14ac:dyDescent="0.3">
      <c r="A16003" t="s">
        <v>316</v>
      </c>
      <c r="B16003" t="s">
        <v>10982</v>
      </c>
      <c r="C16003" t="s">
        <v>27</v>
      </c>
      <c r="D16003" t="s">
        <v>11636</v>
      </c>
      <c r="E16003" t="s">
        <v>234</v>
      </c>
      <c r="F16003" t="s">
        <v>235</v>
      </c>
      <c r="G16003" t="s">
        <v>40</v>
      </c>
      <c r="H16003" s="1">
        <v>46207</v>
      </c>
      <c r="I16003" t="s">
        <v>10997</v>
      </c>
      <c r="J16003" t="s">
        <v>11016</v>
      </c>
      <c r="K16003" t="s">
        <v>10982</v>
      </c>
      <c r="L16003" t="s">
        <v>113</v>
      </c>
      <c r="N16003" t="s">
        <v>42</v>
      </c>
      <c r="P16003" t="s">
        <v>114</v>
      </c>
      <c r="Q16003" t="s">
        <v>114</v>
      </c>
      <c r="R16003" t="s">
        <v>130</v>
      </c>
      <c r="S16003" t="s">
        <v>33</v>
      </c>
      <c r="T16003" t="s">
        <v>34</v>
      </c>
      <c r="U16003" t="s">
        <v>34</v>
      </c>
      <c r="V16003" s="1" t="s">
        <v>29</v>
      </c>
      <c r="W16003" t="s">
        <v>10954</v>
      </c>
      <c r="X16003" t="s">
        <v>10997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0</v>
      </c>
      <c r="AF16003">
        <v>27</v>
      </c>
      <c r="AG16003" t="s">
        <v>11153</v>
      </c>
      <c r="AH16003" t="s">
        <v>11191</v>
      </c>
      <c r="AI16003" t="s">
        <v>11787</v>
      </c>
      <c r="AJ16003" t="s">
        <v>14503</v>
      </c>
      <c r="AK16003" t="s">
        <v>15682</v>
      </c>
      <c r="AL16003">
        <v>0</v>
      </c>
      <c r="AM16003" t="s">
        <v>14503</v>
      </c>
    </row>
    <row r="16004" spans="1:39" x14ac:dyDescent="0.3">
      <c r="A16004" t="s">
        <v>14398</v>
      </c>
      <c r="B16004" t="s">
        <v>10982</v>
      </c>
      <c r="C16004" t="s">
        <v>27</v>
      </c>
      <c r="D16004" t="s">
        <v>12356</v>
      </c>
      <c r="E16004" t="s">
        <v>1323</v>
      </c>
      <c r="F16004" t="s">
        <v>1324</v>
      </c>
      <c r="G16004" t="s">
        <v>40</v>
      </c>
      <c r="H16004" s="1">
        <v>45908</v>
      </c>
      <c r="I16004" t="s">
        <v>10997</v>
      </c>
      <c r="J16004" t="s">
        <v>10983</v>
      </c>
      <c r="K16004" t="s">
        <v>11087</v>
      </c>
      <c r="L16004" t="s">
        <v>41</v>
      </c>
      <c r="N16004" t="s">
        <v>42</v>
      </c>
      <c r="P16004" t="s">
        <v>43</v>
      </c>
      <c r="Q16004" t="s">
        <v>43</v>
      </c>
      <c r="R16004" t="s">
        <v>44</v>
      </c>
      <c r="S16004" t="s">
        <v>33</v>
      </c>
      <c r="T16004" t="s">
        <v>34</v>
      </c>
      <c r="U16004" t="s">
        <v>34</v>
      </c>
      <c r="V16004" s="1" t="s">
        <v>29</v>
      </c>
      <c r="W16004" t="s">
        <v>10803</v>
      </c>
      <c r="X16004" t="s">
        <v>10997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0</v>
      </c>
      <c r="AF16004">
        <v>37</v>
      </c>
      <c r="AG16004" t="s">
        <v>1450</v>
      </c>
      <c r="AH16004" t="s">
        <v>11184</v>
      </c>
      <c r="AI16004" t="s">
        <v>14442</v>
      </c>
      <c r="AJ16004" t="s">
        <v>14439</v>
      </c>
      <c r="AK16004" t="s">
        <v>14440</v>
      </c>
      <c r="AL16004">
        <v>0</v>
      </c>
      <c r="AM16004" t="s">
        <v>14439</v>
      </c>
    </row>
    <row r="16005" spans="1:39" x14ac:dyDescent="0.3">
      <c r="A16005" t="s">
        <v>14398</v>
      </c>
      <c r="B16005" t="s">
        <v>10982</v>
      </c>
      <c r="C16005" t="s">
        <v>27</v>
      </c>
      <c r="D16005" t="s">
        <v>12356</v>
      </c>
      <c r="E16005" t="s">
        <v>1323</v>
      </c>
      <c r="F16005" t="s">
        <v>1324</v>
      </c>
      <c r="G16005" t="s">
        <v>14</v>
      </c>
      <c r="H16005" s="1">
        <v>45908</v>
      </c>
      <c r="I16005" t="s">
        <v>10997</v>
      </c>
      <c r="J16005" t="s">
        <v>11137</v>
      </c>
      <c r="K16005" t="s">
        <v>11087</v>
      </c>
      <c r="M16005" t="s">
        <v>13724</v>
      </c>
      <c r="N16005" t="s">
        <v>386</v>
      </c>
      <c r="O16005" t="s">
        <v>51</v>
      </c>
      <c r="P16005" t="s">
        <v>5128</v>
      </c>
      <c r="Q16005" t="s">
        <v>13750</v>
      </c>
      <c r="R16005" t="s">
        <v>1325</v>
      </c>
      <c r="S16005" t="s">
        <v>33</v>
      </c>
      <c r="T16005" t="s">
        <v>34</v>
      </c>
      <c r="U16005" t="s">
        <v>34</v>
      </c>
      <c r="V16005" s="1" t="s">
        <v>29</v>
      </c>
      <c r="W16005" t="s">
        <v>10803</v>
      </c>
      <c r="X16005" t="s">
        <v>10997</v>
      </c>
      <c r="Z16005">
        <v>0.6</v>
      </c>
      <c r="AA16005">
        <v>25</v>
      </c>
      <c r="AB16005">
        <v>0.01</v>
      </c>
      <c r="AC16005">
        <v>0.42</v>
      </c>
      <c r="AD16005">
        <v>63</v>
      </c>
      <c r="AE16005">
        <v>1.05</v>
      </c>
      <c r="AF16005">
        <v>37</v>
      </c>
      <c r="AG16005" t="s">
        <v>11180</v>
      </c>
      <c r="AH16005" t="s">
        <v>15780</v>
      </c>
      <c r="AI16005" t="s">
        <v>15866</v>
      </c>
      <c r="AJ16005" t="s">
        <v>14439</v>
      </c>
      <c r="AK16005" t="s">
        <v>15782</v>
      </c>
      <c r="AL16005">
        <v>1.47</v>
      </c>
      <c r="AM16005" t="s">
        <v>14439</v>
      </c>
    </row>
    <row r="16006" spans="1:39" x14ac:dyDescent="0.3">
      <c r="A16006" t="s">
        <v>316</v>
      </c>
      <c r="B16006" t="s">
        <v>10982</v>
      </c>
      <c r="C16006" t="s">
        <v>27</v>
      </c>
      <c r="D16006" t="s">
        <v>13190</v>
      </c>
      <c r="E16006" t="s">
        <v>279</v>
      </c>
      <c r="F16006" t="s">
        <v>280</v>
      </c>
      <c r="G16006" t="s">
        <v>40</v>
      </c>
      <c r="H16006" s="1">
        <v>46259</v>
      </c>
      <c r="I16006" t="s">
        <v>10997</v>
      </c>
      <c r="J16006" t="s">
        <v>11137</v>
      </c>
      <c r="K16006" t="s">
        <v>10987</v>
      </c>
      <c r="L16006" t="s">
        <v>41</v>
      </c>
      <c r="N16006" t="s">
        <v>42</v>
      </c>
      <c r="P16006" t="s">
        <v>43</v>
      </c>
      <c r="Q16006" t="s">
        <v>43</v>
      </c>
      <c r="R16006" t="s">
        <v>44</v>
      </c>
      <c r="S16006" t="s">
        <v>33</v>
      </c>
      <c r="T16006" t="s">
        <v>34</v>
      </c>
      <c r="U16006" t="s">
        <v>34</v>
      </c>
      <c r="V16006" s="1" t="s">
        <v>29</v>
      </c>
      <c r="W16006" t="s">
        <v>10807</v>
      </c>
      <c r="X16006" t="s">
        <v>10997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>
        <v>0</v>
      </c>
      <c r="AF16006">
        <v>35</v>
      </c>
      <c r="AG16006" t="s">
        <v>1450</v>
      </c>
      <c r="AH16006" t="s">
        <v>11184</v>
      </c>
      <c r="AI16006" t="s">
        <v>14429</v>
      </c>
      <c r="AJ16006" t="s">
        <v>14488</v>
      </c>
      <c r="AK16006" t="s">
        <v>14489</v>
      </c>
      <c r="AL16006">
        <v>0</v>
      </c>
      <c r="AM16006" t="s">
        <v>14488</v>
      </c>
    </row>
    <row r="16007" spans="1:39" x14ac:dyDescent="0.3">
      <c r="A16007" t="s">
        <v>26</v>
      </c>
      <c r="B16007" t="s">
        <v>10987</v>
      </c>
      <c r="C16007" t="s">
        <v>27</v>
      </c>
      <c r="D16007" t="s">
        <v>18209</v>
      </c>
      <c r="E16007" t="s">
        <v>18140</v>
      </c>
      <c r="F16007" t="s">
        <v>17963</v>
      </c>
      <c r="G16007" t="s">
        <v>14</v>
      </c>
      <c r="H16007" s="1">
        <v>46027</v>
      </c>
      <c r="I16007" t="s">
        <v>10997</v>
      </c>
      <c r="J16007" t="s">
        <v>11018</v>
      </c>
      <c r="K16007" t="s">
        <v>11062</v>
      </c>
      <c r="M16007" t="s">
        <v>13710</v>
      </c>
      <c r="N16007" t="s">
        <v>30</v>
      </c>
      <c r="O16007" t="s">
        <v>254</v>
      </c>
      <c r="P16007" t="s">
        <v>5119</v>
      </c>
      <c r="Q16007" t="s">
        <v>13729</v>
      </c>
      <c r="R16007" t="s">
        <v>66</v>
      </c>
      <c r="S16007" t="s">
        <v>33</v>
      </c>
      <c r="T16007" t="s">
        <v>34</v>
      </c>
      <c r="U16007" t="s">
        <v>34</v>
      </c>
      <c r="V16007" s="1" t="s">
        <v>29</v>
      </c>
      <c r="W16007" t="s">
        <v>13674</v>
      </c>
      <c r="X16007" t="s">
        <v>10997</v>
      </c>
      <c r="Z16007">
        <v>1.2</v>
      </c>
      <c r="AA16007">
        <v>30</v>
      </c>
      <c r="AB16007">
        <v>0.02</v>
      </c>
      <c r="AC16007">
        <v>0.5</v>
      </c>
      <c r="AD16007">
        <v>192</v>
      </c>
      <c r="AE16007">
        <v>3.2</v>
      </c>
      <c r="AF16007">
        <v>2</v>
      </c>
      <c r="AG16007" t="s">
        <v>11151</v>
      </c>
      <c r="AH16007" t="s">
        <v>15718</v>
      </c>
      <c r="AI16007" t="s">
        <v>15935</v>
      </c>
      <c r="AJ16007" t="s">
        <v>14452</v>
      </c>
      <c r="AK16007" t="s">
        <v>15724</v>
      </c>
      <c r="AL16007">
        <v>3.7</v>
      </c>
      <c r="AM16007" t="s">
        <v>14452</v>
      </c>
    </row>
    <row r="16008" spans="1:39" x14ac:dyDescent="0.3">
      <c r="A16008" t="s">
        <v>26</v>
      </c>
      <c r="B16008" t="s">
        <v>10987</v>
      </c>
      <c r="C16008" t="s">
        <v>27</v>
      </c>
      <c r="D16008" t="s">
        <v>18209</v>
      </c>
      <c r="E16008" t="s">
        <v>18140</v>
      </c>
      <c r="F16008" t="s">
        <v>17963</v>
      </c>
      <c r="G16008" t="s">
        <v>14</v>
      </c>
      <c r="H16008" s="1">
        <v>46027</v>
      </c>
      <c r="I16008" t="s">
        <v>10997</v>
      </c>
      <c r="J16008" t="s">
        <v>11137</v>
      </c>
      <c r="K16008" t="s">
        <v>11062</v>
      </c>
      <c r="M16008" t="s">
        <v>13747</v>
      </c>
      <c r="N16008" t="s">
        <v>386</v>
      </c>
      <c r="O16008" t="s">
        <v>490</v>
      </c>
      <c r="P16008" t="s">
        <v>5128</v>
      </c>
      <c r="Q16008" t="s">
        <v>13718</v>
      </c>
      <c r="R16008" t="s">
        <v>18141</v>
      </c>
      <c r="S16008" t="s">
        <v>33</v>
      </c>
      <c r="T16008" t="s">
        <v>34</v>
      </c>
      <c r="U16008" t="s">
        <v>34</v>
      </c>
      <c r="V16008" s="1" t="s">
        <v>29</v>
      </c>
      <c r="W16008" t="s">
        <v>13674</v>
      </c>
      <c r="X16008" t="s">
        <v>10997</v>
      </c>
      <c r="Z16008">
        <v>0.48</v>
      </c>
      <c r="AA16008">
        <v>25</v>
      </c>
      <c r="AB16008">
        <v>0.01</v>
      </c>
      <c r="AC16008">
        <v>0.42</v>
      </c>
      <c r="AD16008">
        <v>76.8</v>
      </c>
      <c r="AE16008">
        <v>1.28</v>
      </c>
      <c r="AF16008">
        <v>2</v>
      </c>
      <c r="AG16008" t="s">
        <v>11180</v>
      </c>
      <c r="AH16008" t="s">
        <v>15780</v>
      </c>
      <c r="AI16008" t="s">
        <v>15870</v>
      </c>
      <c r="AJ16008" t="s">
        <v>14452</v>
      </c>
      <c r="AK16008" t="s">
        <v>15850</v>
      </c>
      <c r="AL16008">
        <v>1.7</v>
      </c>
      <c r="AM16008" t="s">
        <v>14452</v>
      </c>
    </row>
    <row r="16009" spans="1:39" x14ac:dyDescent="0.3">
      <c r="A16009" t="s">
        <v>316</v>
      </c>
      <c r="B16009" t="s">
        <v>10982</v>
      </c>
      <c r="C16009" t="s">
        <v>27</v>
      </c>
      <c r="D16009" t="s">
        <v>18225</v>
      </c>
      <c r="E16009" t="s">
        <v>547</v>
      </c>
      <c r="F16009" t="s">
        <v>548</v>
      </c>
      <c r="G16009" t="s">
        <v>40</v>
      </c>
      <c r="H16009" s="1">
        <v>46079</v>
      </c>
      <c r="I16009" t="s">
        <v>10997</v>
      </c>
      <c r="J16009" t="s">
        <v>10983</v>
      </c>
      <c r="K16009" t="s">
        <v>10990</v>
      </c>
      <c r="L16009" t="s">
        <v>41</v>
      </c>
      <c r="N16009" t="s">
        <v>42</v>
      </c>
      <c r="P16009" t="s">
        <v>43</v>
      </c>
      <c r="Q16009" t="s">
        <v>43</v>
      </c>
      <c r="R16009" t="s">
        <v>44</v>
      </c>
      <c r="S16009" t="s">
        <v>33</v>
      </c>
      <c r="T16009" t="s">
        <v>34</v>
      </c>
      <c r="U16009" t="s">
        <v>34</v>
      </c>
      <c r="V16009" s="1" t="s">
        <v>29</v>
      </c>
      <c r="W16009" t="s">
        <v>17695</v>
      </c>
      <c r="X16009" t="s">
        <v>10997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  <c r="AF16009">
        <v>9</v>
      </c>
      <c r="AG16009" t="s">
        <v>1450</v>
      </c>
      <c r="AH16009" t="s">
        <v>11184</v>
      </c>
      <c r="AI16009" t="s">
        <v>14481</v>
      </c>
      <c r="AJ16009" t="s">
        <v>14477</v>
      </c>
      <c r="AK16009" t="s">
        <v>14478</v>
      </c>
      <c r="AL16009">
        <v>0</v>
      </c>
      <c r="AM16009" t="s">
        <v>14477</v>
      </c>
    </row>
    <row r="16010" spans="1:39" x14ac:dyDescent="0.3">
      <c r="A16010" t="s">
        <v>316</v>
      </c>
      <c r="B16010" t="s">
        <v>10982</v>
      </c>
      <c r="C16010" t="s">
        <v>27</v>
      </c>
      <c r="D16010" t="s">
        <v>18718</v>
      </c>
      <c r="E16010" t="s">
        <v>938</v>
      </c>
      <c r="F16010" t="s">
        <v>939</v>
      </c>
      <c r="G16010" t="s">
        <v>14</v>
      </c>
      <c r="H16010" s="1">
        <v>46177</v>
      </c>
      <c r="I16010" t="s">
        <v>10997</v>
      </c>
      <c r="J16010" t="s">
        <v>11137</v>
      </c>
      <c r="K16010" t="s">
        <v>11137</v>
      </c>
      <c r="M16010" t="s">
        <v>13758</v>
      </c>
      <c r="N16010" t="s">
        <v>36</v>
      </c>
      <c r="O16010" t="s">
        <v>344</v>
      </c>
      <c r="P16010" t="s">
        <v>5107</v>
      </c>
      <c r="Q16010" t="s">
        <v>5107</v>
      </c>
      <c r="R16010" t="s">
        <v>63</v>
      </c>
      <c r="S16010" t="s">
        <v>33</v>
      </c>
      <c r="T16010" t="s">
        <v>34</v>
      </c>
      <c r="U16010" t="s">
        <v>34</v>
      </c>
      <c r="V16010" s="1" t="s">
        <v>29</v>
      </c>
      <c r="W16010" t="s">
        <v>10967</v>
      </c>
      <c r="X16010" t="s">
        <v>10997</v>
      </c>
      <c r="Z16010">
        <v>0.54</v>
      </c>
      <c r="AA16010">
        <v>18</v>
      </c>
      <c r="AB16010">
        <v>0.01</v>
      </c>
      <c r="AC16010">
        <v>0.3</v>
      </c>
      <c r="AD16010">
        <v>10.8</v>
      </c>
      <c r="AE16010">
        <v>0.18</v>
      </c>
      <c r="AF16010">
        <v>23</v>
      </c>
      <c r="AG16010" t="s">
        <v>11173</v>
      </c>
      <c r="AH16010" t="s">
        <v>11208</v>
      </c>
      <c r="AI16010" t="s">
        <v>15993</v>
      </c>
      <c r="AJ16010" t="s">
        <v>14471</v>
      </c>
      <c r="AK16010" t="s">
        <v>15994</v>
      </c>
      <c r="AL16010">
        <v>0.48</v>
      </c>
      <c r="AM16010" t="s">
        <v>14471</v>
      </c>
    </row>
    <row r="16011" spans="1:39" x14ac:dyDescent="0.3">
      <c r="A16011" t="s">
        <v>316</v>
      </c>
      <c r="B16011" t="s">
        <v>10982</v>
      </c>
      <c r="C16011" t="s">
        <v>27</v>
      </c>
      <c r="D16011" t="s">
        <v>18719</v>
      </c>
      <c r="E16011" t="s">
        <v>938</v>
      </c>
      <c r="F16011" t="s">
        <v>939</v>
      </c>
      <c r="G16011" t="s">
        <v>14</v>
      </c>
      <c r="H16011" s="1">
        <v>46177</v>
      </c>
      <c r="I16011" t="s">
        <v>10997</v>
      </c>
      <c r="J16011" t="s">
        <v>11137</v>
      </c>
      <c r="K16011" t="s">
        <v>11137</v>
      </c>
      <c r="M16011" t="s">
        <v>13758</v>
      </c>
      <c r="N16011" t="s">
        <v>36</v>
      </c>
      <c r="O16011" t="s">
        <v>344</v>
      </c>
      <c r="P16011" t="s">
        <v>5107</v>
      </c>
      <c r="Q16011" t="s">
        <v>5107</v>
      </c>
      <c r="R16011" t="s">
        <v>63</v>
      </c>
      <c r="S16011" t="s">
        <v>33</v>
      </c>
      <c r="T16011" t="s">
        <v>34</v>
      </c>
      <c r="U16011" t="s">
        <v>34</v>
      </c>
      <c r="V16011" s="1" t="s">
        <v>29</v>
      </c>
      <c r="W16011" t="s">
        <v>17708</v>
      </c>
      <c r="X16011" t="s">
        <v>10997</v>
      </c>
      <c r="Z16011">
        <v>0.54</v>
      </c>
      <c r="AA16011">
        <v>18</v>
      </c>
      <c r="AB16011">
        <v>0.01</v>
      </c>
      <c r="AC16011">
        <v>0.3</v>
      </c>
      <c r="AD16011">
        <v>10.8</v>
      </c>
      <c r="AE16011">
        <v>0.18</v>
      </c>
      <c r="AF16011">
        <v>23</v>
      </c>
      <c r="AG16011" t="s">
        <v>11173</v>
      </c>
      <c r="AH16011" t="s">
        <v>11208</v>
      </c>
      <c r="AI16011" t="s">
        <v>15993</v>
      </c>
      <c r="AJ16011" t="s">
        <v>14471</v>
      </c>
      <c r="AK16011" t="s">
        <v>15994</v>
      </c>
      <c r="AL16011">
        <v>0.48</v>
      </c>
      <c r="AM16011" t="s">
        <v>14471</v>
      </c>
    </row>
    <row r="16012" spans="1:39" x14ac:dyDescent="0.3">
      <c r="A16012" t="s">
        <v>316</v>
      </c>
      <c r="B16012" t="s">
        <v>10982</v>
      </c>
      <c r="C16012" t="s">
        <v>27</v>
      </c>
      <c r="D16012" t="s">
        <v>18720</v>
      </c>
      <c r="E16012" t="s">
        <v>938</v>
      </c>
      <c r="F16012" t="s">
        <v>939</v>
      </c>
      <c r="G16012" t="s">
        <v>14</v>
      </c>
      <c r="H16012" s="1">
        <v>46195</v>
      </c>
      <c r="I16012" t="s">
        <v>10997</v>
      </c>
      <c r="J16012" t="s">
        <v>11137</v>
      </c>
      <c r="K16012" t="s">
        <v>11137</v>
      </c>
      <c r="M16012" t="s">
        <v>13758</v>
      </c>
      <c r="N16012" t="s">
        <v>36</v>
      </c>
      <c r="O16012" t="s">
        <v>344</v>
      </c>
      <c r="P16012" t="s">
        <v>5107</v>
      </c>
      <c r="Q16012" t="s">
        <v>5107</v>
      </c>
      <c r="R16012" t="s">
        <v>63</v>
      </c>
      <c r="S16012" t="s">
        <v>33</v>
      </c>
      <c r="T16012" t="s">
        <v>34</v>
      </c>
      <c r="U16012" t="s">
        <v>34</v>
      </c>
      <c r="V16012" s="1" t="s">
        <v>29</v>
      </c>
      <c r="W16012" t="s">
        <v>10940</v>
      </c>
      <c r="X16012" t="s">
        <v>10997</v>
      </c>
      <c r="Z16012">
        <v>0.54</v>
      </c>
      <c r="AA16012">
        <v>18</v>
      </c>
      <c r="AB16012">
        <v>0.01</v>
      </c>
      <c r="AC16012">
        <v>0.3</v>
      </c>
      <c r="AD16012">
        <v>10.8</v>
      </c>
      <c r="AE16012">
        <v>0.18</v>
      </c>
      <c r="AF16012">
        <v>26</v>
      </c>
      <c r="AG16012" t="s">
        <v>11173</v>
      </c>
      <c r="AH16012" t="s">
        <v>11208</v>
      </c>
      <c r="AI16012" t="s">
        <v>15999</v>
      </c>
      <c r="AJ16012" t="s">
        <v>14471</v>
      </c>
      <c r="AK16012" t="s">
        <v>15994</v>
      </c>
      <c r="AL16012">
        <v>0.48</v>
      </c>
      <c r="AM16012" t="s">
        <v>14471</v>
      </c>
    </row>
    <row r="16013" spans="1:39" x14ac:dyDescent="0.3">
      <c r="A16013" t="s">
        <v>26</v>
      </c>
      <c r="B16013" t="s">
        <v>10987</v>
      </c>
      <c r="C16013" t="s">
        <v>27</v>
      </c>
      <c r="D16013" t="s">
        <v>18667</v>
      </c>
      <c r="E16013" t="s">
        <v>18327</v>
      </c>
      <c r="F16013" t="s">
        <v>28</v>
      </c>
      <c r="G16013" t="s">
        <v>14</v>
      </c>
      <c r="H16013" s="1">
        <v>46051</v>
      </c>
      <c r="I16013" t="s">
        <v>10997</v>
      </c>
      <c r="J16013" t="s">
        <v>11137</v>
      </c>
      <c r="K16013" t="s">
        <v>18668</v>
      </c>
      <c r="M16013" t="s">
        <v>13816</v>
      </c>
      <c r="N16013" t="s">
        <v>36</v>
      </c>
      <c r="O16013" t="s">
        <v>37</v>
      </c>
      <c r="P16013" t="s">
        <v>5107</v>
      </c>
      <c r="Q16013" t="s">
        <v>5107</v>
      </c>
      <c r="R16013" t="s">
        <v>38</v>
      </c>
      <c r="S16013" t="s">
        <v>33</v>
      </c>
      <c r="T16013" t="s">
        <v>34</v>
      </c>
      <c r="U16013" t="s">
        <v>34</v>
      </c>
      <c r="V16013" s="1" t="s">
        <v>29</v>
      </c>
      <c r="W16013" t="s">
        <v>17726</v>
      </c>
      <c r="X16013" t="s">
        <v>10997</v>
      </c>
      <c r="Z16013">
        <v>0.25</v>
      </c>
      <c r="AA16013">
        <v>18</v>
      </c>
      <c r="AB16013">
        <v>0</v>
      </c>
      <c r="AC16013">
        <v>0.3</v>
      </c>
      <c r="AD16013">
        <v>16.75</v>
      </c>
      <c r="AE16013">
        <v>0.28000000000000003</v>
      </c>
      <c r="AF16013">
        <v>5</v>
      </c>
      <c r="AG16013" t="s">
        <v>11173</v>
      </c>
      <c r="AH16013" t="s">
        <v>11208</v>
      </c>
      <c r="AI16013" t="s">
        <v>16006</v>
      </c>
      <c r="AJ16013" t="s">
        <v>14452</v>
      </c>
      <c r="AK16013" t="s">
        <v>15852</v>
      </c>
      <c r="AL16013">
        <v>0.58000000000000007</v>
      </c>
      <c r="AM16013" t="s">
        <v>14452</v>
      </c>
    </row>
    <row r="16014" spans="1:39" x14ac:dyDescent="0.3">
      <c r="A16014" t="s">
        <v>316</v>
      </c>
      <c r="B16014" t="s">
        <v>10982</v>
      </c>
      <c r="C16014" t="s">
        <v>27</v>
      </c>
      <c r="D16014" t="s">
        <v>19220</v>
      </c>
      <c r="E16014" t="s">
        <v>523</v>
      </c>
      <c r="F16014" t="s">
        <v>524</v>
      </c>
      <c r="G16014" t="s">
        <v>40</v>
      </c>
      <c r="H16014" s="1">
        <v>46343</v>
      </c>
      <c r="I16014" t="s">
        <v>10997</v>
      </c>
      <c r="J16014" t="s">
        <v>10983</v>
      </c>
      <c r="K16014" t="s">
        <v>10987</v>
      </c>
      <c r="L16014" t="s">
        <v>41</v>
      </c>
      <c r="N16014" t="s">
        <v>42</v>
      </c>
      <c r="P16014" t="s">
        <v>43</v>
      </c>
      <c r="Q16014" t="s">
        <v>43</v>
      </c>
      <c r="R16014" t="s">
        <v>44</v>
      </c>
      <c r="S16014" t="s">
        <v>33</v>
      </c>
      <c r="T16014" t="s">
        <v>34</v>
      </c>
      <c r="U16014" t="s">
        <v>34</v>
      </c>
      <c r="V16014" s="1" t="s">
        <v>29</v>
      </c>
      <c r="W16014" t="s">
        <v>18154</v>
      </c>
      <c r="X16014" t="s">
        <v>10997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0</v>
      </c>
      <c r="AF16014">
        <v>47</v>
      </c>
      <c r="AG16014" t="s">
        <v>1450</v>
      </c>
      <c r="AH16014" t="s">
        <v>11184</v>
      </c>
      <c r="AI16014" t="s">
        <v>14464</v>
      </c>
      <c r="AJ16014" t="s">
        <v>14497</v>
      </c>
      <c r="AK16014" t="s">
        <v>14498</v>
      </c>
      <c r="AL16014">
        <v>0</v>
      </c>
      <c r="AM16014" t="s">
        <v>14497</v>
      </c>
    </row>
    <row r="16015" spans="1:39" x14ac:dyDescent="0.3">
      <c r="A16015" t="s">
        <v>316</v>
      </c>
      <c r="B16015" t="s">
        <v>10982</v>
      </c>
      <c r="C16015" t="s">
        <v>27</v>
      </c>
      <c r="D16015" t="s">
        <v>19211</v>
      </c>
      <c r="E16015" t="s">
        <v>610</v>
      </c>
      <c r="F16015" t="s">
        <v>611</v>
      </c>
      <c r="G16015" t="s">
        <v>40</v>
      </c>
      <c r="H16015" s="1">
        <v>46308</v>
      </c>
      <c r="I16015" t="s">
        <v>10997</v>
      </c>
      <c r="J16015" t="s">
        <v>10983</v>
      </c>
      <c r="K16015" t="s">
        <v>10987</v>
      </c>
      <c r="L16015" t="s">
        <v>41</v>
      </c>
      <c r="N16015" t="s">
        <v>42</v>
      </c>
      <c r="P16015" t="s">
        <v>43</v>
      </c>
      <c r="Q16015" t="s">
        <v>43</v>
      </c>
      <c r="R16015" t="s">
        <v>44</v>
      </c>
      <c r="S16015" t="s">
        <v>33</v>
      </c>
      <c r="T16015" t="s">
        <v>34</v>
      </c>
      <c r="U16015" t="s">
        <v>34</v>
      </c>
      <c r="V16015" s="1" t="s">
        <v>29</v>
      </c>
      <c r="W16015" t="s">
        <v>10931</v>
      </c>
      <c r="X16015" t="s">
        <v>10997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0</v>
      </c>
      <c r="AF16015">
        <v>42</v>
      </c>
      <c r="AG16015" t="s">
        <v>1450</v>
      </c>
      <c r="AH16015" t="s">
        <v>11184</v>
      </c>
      <c r="AI16015" t="s">
        <v>14436</v>
      </c>
      <c r="AJ16015" t="s">
        <v>14505</v>
      </c>
      <c r="AK16015" t="s">
        <v>14506</v>
      </c>
      <c r="AL16015">
        <v>0</v>
      </c>
      <c r="AM16015" t="s">
        <v>14505</v>
      </c>
    </row>
    <row r="16016" spans="1:39" x14ac:dyDescent="0.3">
      <c r="A16016" t="s">
        <v>316</v>
      </c>
      <c r="B16016" t="s">
        <v>10982</v>
      </c>
      <c r="C16016" t="s">
        <v>27</v>
      </c>
      <c r="D16016" t="s">
        <v>19211</v>
      </c>
      <c r="E16016" t="s">
        <v>610</v>
      </c>
      <c r="F16016" t="s">
        <v>611</v>
      </c>
      <c r="G16016" t="s">
        <v>14</v>
      </c>
      <c r="H16016" s="1">
        <v>46308</v>
      </c>
      <c r="I16016" t="s">
        <v>10997</v>
      </c>
      <c r="J16016" t="s">
        <v>11019</v>
      </c>
      <c r="K16016" t="s">
        <v>10987</v>
      </c>
      <c r="M16016" t="s">
        <v>50</v>
      </c>
      <c r="N16016" t="s">
        <v>36</v>
      </c>
      <c r="O16016" t="s">
        <v>91</v>
      </c>
      <c r="P16016" t="s">
        <v>5117</v>
      </c>
      <c r="Q16016" t="s">
        <v>13780</v>
      </c>
      <c r="R16016" t="s">
        <v>381</v>
      </c>
      <c r="S16016" t="s">
        <v>33</v>
      </c>
      <c r="T16016" t="s">
        <v>34</v>
      </c>
      <c r="U16016" t="s">
        <v>34</v>
      </c>
      <c r="V16016" s="1" t="s">
        <v>29</v>
      </c>
      <c r="W16016" t="s">
        <v>10931</v>
      </c>
      <c r="X16016" t="s">
        <v>10997</v>
      </c>
      <c r="Z16016">
        <v>6</v>
      </c>
      <c r="AA16016">
        <v>18</v>
      </c>
      <c r="AB16016">
        <v>0.1</v>
      </c>
      <c r="AC16016">
        <v>0.3</v>
      </c>
      <c r="AD16016">
        <v>6</v>
      </c>
      <c r="AE16016">
        <v>0.1</v>
      </c>
      <c r="AF16016">
        <v>42</v>
      </c>
      <c r="AG16016" t="s">
        <v>11168</v>
      </c>
      <c r="AH16016" t="s">
        <v>15770</v>
      </c>
      <c r="AI16016" t="s">
        <v>16657</v>
      </c>
      <c r="AJ16016" t="s">
        <v>14505</v>
      </c>
      <c r="AK16016" t="s">
        <v>16887</v>
      </c>
      <c r="AL16016">
        <v>0.4</v>
      </c>
      <c r="AM16016" t="s">
        <v>14505</v>
      </c>
    </row>
    <row r="16017" spans="1:39" x14ac:dyDescent="0.3">
      <c r="A16017" t="s">
        <v>316</v>
      </c>
      <c r="B16017" t="s">
        <v>10982</v>
      </c>
      <c r="C16017" t="s">
        <v>27</v>
      </c>
      <c r="D16017" t="s">
        <v>19214</v>
      </c>
      <c r="E16017" t="s">
        <v>534</v>
      </c>
      <c r="F16017" t="s">
        <v>535</v>
      </c>
      <c r="G16017" t="s">
        <v>40</v>
      </c>
      <c r="H16017" s="1">
        <v>46134</v>
      </c>
      <c r="I16017" t="s">
        <v>10997</v>
      </c>
      <c r="J16017" t="s">
        <v>10983</v>
      </c>
      <c r="K16017" t="s">
        <v>10984</v>
      </c>
      <c r="L16017" t="s">
        <v>41</v>
      </c>
      <c r="N16017" t="s">
        <v>42</v>
      </c>
      <c r="P16017" t="s">
        <v>43</v>
      </c>
      <c r="Q16017" t="s">
        <v>43</v>
      </c>
      <c r="R16017" t="s">
        <v>44</v>
      </c>
      <c r="S16017" t="s">
        <v>33</v>
      </c>
      <c r="T16017" t="s">
        <v>34</v>
      </c>
      <c r="U16017" t="s">
        <v>34</v>
      </c>
      <c r="V16017" s="1" t="s">
        <v>29</v>
      </c>
      <c r="W16017" t="s">
        <v>17695</v>
      </c>
      <c r="X16017" t="s">
        <v>10997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0</v>
      </c>
      <c r="AF16017">
        <v>17</v>
      </c>
      <c r="AG16017" t="s">
        <v>1450</v>
      </c>
      <c r="AH16017" t="s">
        <v>11184</v>
      </c>
      <c r="AI16017" t="s">
        <v>14485</v>
      </c>
      <c r="AJ16017" t="s">
        <v>14483</v>
      </c>
      <c r="AK16017" t="s">
        <v>14484</v>
      </c>
      <c r="AL16017">
        <v>0</v>
      </c>
      <c r="AM16017" t="s">
        <v>14483</v>
      </c>
    </row>
    <row r="16018" spans="1:39" x14ac:dyDescent="0.3">
      <c r="A16018" t="s">
        <v>316</v>
      </c>
      <c r="B16018" t="s">
        <v>10982</v>
      </c>
      <c r="C16018" t="s">
        <v>27</v>
      </c>
      <c r="D16018" t="s">
        <v>19215</v>
      </c>
      <c r="E16018" t="s">
        <v>534</v>
      </c>
      <c r="F16018" t="s">
        <v>535</v>
      </c>
      <c r="G16018" t="s">
        <v>40</v>
      </c>
      <c r="H16018" s="1">
        <v>46281</v>
      </c>
      <c r="I16018" t="s">
        <v>10997</v>
      </c>
      <c r="J16018" t="s">
        <v>10983</v>
      </c>
      <c r="K16018" t="s">
        <v>10987</v>
      </c>
      <c r="L16018" t="s">
        <v>41</v>
      </c>
      <c r="N16018" t="s">
        <v>42</v>
      </c>
      <c r="P16018" t="s">
        <v>43</v>
      </c>
      <c r="Q16018" t="s">
        <v>43</v>
      </c>
      <c r="R16018" t="s">
        <v>44</v>
      </c>
      <c r="S16018" t="s">
        <v>33</v>
      </c>
      <c r="T16018" t="s">
        <v>34</v>
      </c>
      <c r="U16018" t="s">
        <v>34</v>
      </c>
      <c r="V16018" s="1" t="s">
        <v>29</v>
      </c>
      <c r="W16018" t="s">
        <v>10938</v>
      </c>
      <c r="X16018" t="s">
        <v>10997</v>
      </c>
      <c r="Z16018">
        <v>0</v>
      </c>
      <c r="AA16018">
        <v>0</v>
      </c>
      <c r="AB16018">
        <v>0</v>
      </c>
      <c r="AC16018">
        <v>0</v>
      </c>
      <c r="AD16018">
        <v>0</v>
      </c>
      <c r="AE16018">
        <v>0</v>
      </c>
      <c r="AF16018">
        <v>38</v>
      </c>
      <c r="AG16018" t="s">
        <v>1450</v>
      </c>
      <c r="AH16018" t="s">
        <v>11184</v>
      </c>
      <c r="AI16018" t="s">
        <v>14441</v>
      </c>
      <c r="AJ16018" t="s">
        <v>14501</v>
      </c>
      <c r="AK16018" t="s">
        <v>14502</v>
      </c>
      <c r="AL16018">
        <v>0</v>
      </c>
      <c r="AM16018" t="s">
        <v>14501</v>
      </c>
    </row>
    <row r="16019" spans="1:39" x14ac:dyDescent="0.3">
      <c r="A16019" t="s">
        <v>316</v>
      </c>
      <c r="B16019" t="s">
        <v>10982</v>
      </c>
      <c r="C16019" t="s">
        <v>27</v>
      </c>
      <c r="D16019" t="s">
        <v>19217</v>
      </c>
      <c r="E16019" t="s">
        <v>545</v>
      </c>
      <c r="F16019" t="s">
        <v>546</v>
      </c>
      <c r="G16019" t="s">
        <v>40</v>
      </c>
      <c r="H16019" s="1">
        <v>46307</v>
      </c>
      <c r="I16019" t="s">
        <v>10997</v>
      </c>
      <c r="J16019" t="s">
        <v>10983</v>
      </c>
      <c r="K16019" t="s">
        <v>10987</v>
      </c>
      <c r="L16019" t="s">
        <v>41</v>
      </c>
      <c r="N16019" t="s">
        <v>42</v>
      </c>
      <c r="P16019" t="s">
        <v>43</v>
      </c>
      <c r="Q16019" t="s">
        <v>43</v>
      </c>
      <c r="R16019" t="s">
        <v>44</v>
      </c>
      <c r="S16019" t="s">
        <v>33</v>
      </c>
      <c r="T16019" t="s">
        <v>34</v>
      </c>
      <c r="U16019" t="s">
        <v>34</v>
      </c>
      <c r="V16019" s="1" t="s">
        <v>29</v>
      </c>
      <c r="W16019" t="s">
        <v>10931</v>
      </c>
      <c r="X16019" t="s">
        <v>10997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0</v>
      </c>
      <c r="AF16019">
        <v>42</v>
      </c>
      <c r="AG16019" t="s">
        <v>1450</v>
      </c>
      <c r="AH16019" t="s">
        <v>11184</v>
      </c>
      <c r="AI16019" t="s">
        <v>14436</v>
      </c>
      <c r="AJ16019" t="s">
        <v>14505</v>
      </c>
      <c r="AK16019" t="s">
        <v>14506</v>
      </c>
      <c r="AL16019">
        <v>0</v>
      </c>
      <c r="AM16019" t="s">
        <v>14505</v>
      </c>
    </row>
    <row r="16020" spans="1:39" x14ac:dyDescent="0.3">
      <c r="A16020" t="s">
        <v>316</v>
      </c>
      <c r="B16020" t="s">
        <v>10982</v>
      </c>
      <c r="C16020" t="s">
        <v>27</v>
      </c>
      <c r="D16020" t="s">
        <v>19121</v>
      </c>
      <c r="E16020" t="s">
        <v>18972</v>
      </c>
      <c r="F16020" t="s">
        <v>18973</v>
      </c>
      <c r="G16020" t="s">
        <v>40</v>
      </c>
      <c r="H16020" s="1">
        <v>46016</v>
      </c>
      <c r="I16020" t="s">
        <v>10997</v>
      </c>
      <c r="J16020" t="s">
        <v>11002</v>
      </c>
      <c r="K16020" t="s">
        <v>11138</v>
      </c>
      <c r="L16020" t="s">
        <v>70</v>
      </c>
      <c r="N16020" t="s">
        <v>42</v>
      </c>
      <c r="P16020" t="s">
        <v>71</v>
      </c>
      <c r="Q16020" t="s">
        <v>71</v>
      </c>
      <c r="R16020" t="s">
        <v>105</v>
      </c>
      <c r="S16020" t="s">
        <v>33</v>
      </c>
      <c r="T16020" t="s">
        <v>34</v>
      </c>
      <c r="U16020" t="s">
        <v>34</v>
      </c>
      <c r="V16020" s="1" t="s">
        <v>29</v>
      </c>
      <c r="W16020" t="s">
        <v>17695</v>
      </c>
      <c r="X16020" t="s">
        <v>10997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  <c r="AF16020">
        <v>52</v>
      </c>
      <c r="AG16020" t="s">
        <v>11153</v>
      </c>
      <c r="AH16020" t="s">
        <v>11188</v>
      </c>
      <c r="AI16020" t="s">
        <v>15642</v>
      </c>
      <c r="AJ16020" t="s">
        <v>14445</v>
      </c>
      <c r="AK16020" t="s">
        <v>15603</v>
      </c>
      <c r="AL16020">
        <v>0</v>
      </c>
      <c r="AM16020" t="s">
        <v>14445</v>
      </c>
    </row>
    <row r="16021" spans="1:39" x14ac:dyDescent="0.3">
      <c r="A16021" t="s">
        <v>14398</v>
      </c>
      <c r="B16021" t="s">
        <v>10982</v>
      </c>
      <c r="C16021" t="s">
        <v>27</v>
      </c>
      <c r="D16021" t="s">
        <v>19128</v>
      </c>
      <c r="E16021" t="s">
        <v>18899</v>
      </c>
      <c r="F16021" t="s">
        <v>18900</v>
      </c>
      <c r="G16021" t="s">
        <v>40</v>
      </c>
      <c r="H16021" s="1">
        <v>45965</v>
      </c>
      <c r="I16021" t="s">
        <v>10997</v>
      </c>
      <c r="J16021" t="s">
        <v>11016</v>
      </c>
      <c r="K16021" t="s">
        <v>11138</v>
      </c>
      <c r="L16021" t="s">
        <v>70</v>
      </c>
      <c r="N16021" t="s">
        <v>42</v>
      </c>
      <c r="P16021" t="s">
        <v>71</v>
      </c>
      <c r="Q16021" t="s">
        <v>71</v>
      </c>
      <c r="R16021" t="s">
        <v>115</v>
      </c>
      <c r="S16021" t="s">
        <v>33</v>
      </c>
      <c r="T16021" t="s">
        <v>34</v>
      </c>
      <c r="U16021" t="s">
        <v>34</v>
      </c>
      <c r="V16021" s="1" t="s">
        <v>29</v>
      </c>
      <c r="W16021" t="s">
        <v>10914</v>
      </c>
      <c r="X16021" t="s">
        <v>10997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  <c r="AF16021">
        <v>45</v>
      </c>
      <c r="AG16021" t="s">
        <v>11153</v>
      </c>
      <c r="AH16021" t="s">
        <v>11188</v>
      </c>
      <c r="AI16021" t="s">
        <v>15632</v>
      </c>
      <c r="AJ16021" t="s">
        <v>14465</v>
      </c>
      <c r="AK16021" t="s">
        <v>15609</v>
      </c>
      <c r="AL16021">
        <v>0</v>
      </c>
      <c r="AM16021" t="s">
        <v>14465</v>
      </c>
    </row>
    <row r="16022" spans="1:39" x14ac:dyDescent="0.3">
      <c r="A16022" t="s">
        <v>316</v>
      </c>
      <c r="B16022" t="s">
        <v>10982</v>
      </c>
      <c r="C16022" t="s">
        <v>27</v>
      </c>
      <c r="D16022" t="s">
        <v>19122</v>
      </c>
      <c r="E16022" t="s">
        <v>18977</v>
      </c>
      <c r="F16022" t="s">
        <v>18978</v>
      </c>
      <c r="G16022" t="s">
        <v>40</v>
      </c>
      <c r="H16022" s="1">
        <v>46017</v>
      </c>
      <c r="I16022" t="s">
        <v>10997</v>
      </c>
      <c r="J16022" t="s">
        <v>11018</v>
      </c>
      <c r="K16022" t="s">
        <v>11138</v>
      </c>
      <c r="L16022" t="s">
        <v>70</v>
      </c>
      <c r="N16022" t="s">
        <v>42</v>
      </c>
      <c r="P16022" t="s">
        <v>71</v>
      </c>
      <c r="Q16022" t="s">
        <v>71</v>
      </c>
      <c r="R16022" t="s">
        <v>105</v>
      </c>
      <c r="S16022" t="s">
        <v>33</v>
      </c>
      <c r="T16022" t="s">
        <v>34</v>
      </c>
      <c r="U16022" t="s">
        <v>34</v>
      </c>
      <c r="V16022" s="1" t="s">
        <v>29</v>
      </c>
      <c r="W16022" t="s">
        <v>17695</v>
      </c>
      <c r="X16022" t="s">
        <v>10997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0</v>
      </c>
      <c r="AF16022">
        <v>52</v>
      </c>
      <c r="AG16022" t="s">
        <v>11153</v>
      </c>
      <c r="AH16022" t="s">
        <v>11188</v>
      </c>
      <c r="AI16022" t="s">
        <v>15642</v>
      </c>
      <c r="AJ16022" t="s">
        <v>14445</v>
      </c>
      <c r="AK16022" t="s">
        <v>15603</v>
      </c>
      <c r="AL16022">
        <v>0</v>
      </c>
      <c r="AM16022" t="s">
        <v>14445</v>
      </c>
    </row>
    <row r="16023" spans="1:39" x14ac:dyDescent="0.3">
      <c r="A16023" t="s">
        <v>14398</v>
      </c>
      <c r="B16023" t="s">
        <v>10982</v>
      </c>
      <c r="C16023" t="s">
        <v>27</v>
      </c>
      <c r="D16023" t="s">
        <v>19223</v>
      </c>
      <c r="E16023" t="s">
        <v>18869</v>
      </c>
      <c r="F16023" t="s">
        <v>18870</v>
      </c>
      <c r="G16023" t="s">
        <v>40</v>
      </c>
      <c r="H16023" s="1">
        <v>45908</v>
      </c>
      <c r="I16023" t="s">
        <v>10997</v>
      </c>
      <c r="J16023" t="s">
        <v>10983</v>
      </c>
      <c r="K16023" t="s">
        <v>11138</v>
      </c>
      <c r="L16023" t="s">
        <v>41</v>
      </c>
      <c r="N16023" t="s">
        <v>42</v>
      </c>
      <c r="P16023" t="s">
        <v>43</v>
      </c>
      <c r="Q16023" t="s">
        <v>43</v>
      </c>
      <c r="R16023" t="s">
        <v>44</v>
      </c>
      <c r="S16023" t="s">
        <v>33</v>
      </c>
      <c r="T16023" t="s">
        <v>34</v>
      </c>
      <c r="U16023" t="s">
        <v>34</v>
      </c>
      <c r="V16023" s="1" t="s">
        <v>29</v>
      </c>
      <c r="W16023" t="s">
        <v>10803</v>
      </c>
      <c r="X16023" t="s">
        <v>10997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0</v>
      </c>
      <c r="AF16023">
        <v>37</v>
      </c>
      <c r="AG16023" t="s">
        <v>1450</v>
      </c>
      <c r="AH16023" t="s">
        <v>11184</v>
      </c>
      <c r="AI16023" t="s">
        <v>14442</v>
      </c>
      <c r="AJ16023" t="s">
        <v>14439</v>
      </c>
      <c r="AK16023" t="s">
        <v>14440</v>
      </c>
      <c r="AL16023">
        <v>0</v>
      </c>
      <c r="AM16023" t="s">
        <v>14439</v>
      </c>
    </row>
    <row r="16024" spans="1:39" x14ac:dyDescent="0.3">
      <c r="A16024" t="s">
        <v>26</v>
      </c>
      <c r="B16024" t="s">
        <v>10987</v>
      </c>
      <c r="C16024" t="s">
        <v>27</v>
      </c>
      <c r="D16024" t="s">
        <v>8027</v>
      </c>
      <c r="E16024" t="s">
        <v>628</v>
      </c>
      <c r="F16024" t="s">
        <v>629</v>
      </c>
      <c r="G16024" t="s">
        <v>40</v>
      </c>
      <c r="H16024" s="1">
        <v>46423</v>
      </c>
      <c r="I16024" t="s">
        <v>10997</v>
      </c>
      <c r="J16024" t="s">
        <v>10997</v>
      </c>
      <c r="K16024" t="s">
        <v>10982</v>
      </c>
      <c r="L16024" t="s">
        <v>70</v>
      </c>
      <c r="N16024" t="s">
        <v>42</v>
      </c>
      <c r="P16024" t="s">
        <v>283</v>
      </c>
      <c r="Q16024" t="s">
        <v>283</v>
      </c>
      <c r="R16024" t="s">
        <v>630</v>
      </c>
      <c r="S16024" t="s">
        <v>33</v>
      </c>
      <c r="T16024" t="s">
        <v>34</v>
      </c>
      <c r="U16024" t="s">
        <v>34</v>
      </c>
      <c r="V16024" s="1" t="s">
        <v>29</v>
      </c>
      <c r="W16024" t="s">
        <v>17836</v>
      </c>
      <c r="X16024" t="s">
        <v>10997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0</v>
      </c>
      <c r="AF16024">
        <v>6</v>
      </c>
      <c r="AG16024" t="s">
        <v>11153</v>
      </c>
      <c r="AH16024" t="s">
        <v>11187</v>
      </c>
      <c r="AI16024" t="s">
        <v>18787</v>
      </c>
      <c r="AJ16024" t="s">
        <v>14509</v>
      </c>
      <c r="AK16024" t="s">
        <v>19428</v>
      </c>
      <c r="AL16024">
        <v>0</v>
      </c>
      <c r="AM16024" t="s">
        <v>14509</v>
      </c>
    </row>
    <row r="16025" spans="1:39" x14ac:dyDescent="0.3">
      <c r="A16025" t="s">
        <v>26</v>
      </c>
      <c r="B16025" t="s">
        <v>10987</v>
      </c>
      <c r="C16025" t="s">
        <v>27</v>
      </c>
      <c r="D16025" t="s">
        <v>8063</v>
      </c>
      <c r="E16025" t="s">
        <v>574</v>
      </c>
      <c r="F16025" t="s">
        <v>521</v>
      </c>
      <c r="G16025" t="s">
        <v>40</v>
      </c>
      <c r="H16025" s="1">
        <v>46073</v>
      </c>
      <c r="I16025" t="s">
        <v>10997</v>
      </c>
      <c r="J16025" t="s">
        <v>10997</v>
      </c>
      <c r="K16025" t="s">
        <v>10987</v>
      </c>
      <c r="L16025" t="s">
        <v>70</v>
      </c>
      <c r="N16025" t="s">
        <v>42</v>
      </c>
      <c r="P16025" t="s">
        <v>948</v>
      </c>
      <c r="Q16025" t="s">
        <v>948</v>
      </c>
      <c r="R16025" t="s">
        <v>243</v>
      </c>
      <c r="S16025" t="s">
        <v>33</v>
      </c>
      <c r="T16025" t="s">
        <v>34</v>
      </c>
      <c r="U16025" t="s">
        <v>34</v>
      </c>
      <c r="V16025" s="1" t="s">
        <v>29</v>
      </c>
      <c r="W16025" t="s">
        <v>10958</v>
      </c>
      <c r="X16025" t="s">
        <v>10997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0</v>
      </c>
      <c r="AF16025">
        <v>8</v>
      </c>
      <c r="AG16025" t="s">
        <v>11153</v>
      </c>
      <c r="AH16025" t="s">
        <v>11221</v>
      </c>
      <c r="AI16025" t="s">
        <v>19429</v>
      </c>
      <c r="AJ16025" t="s">
        <v>14477</v>
      </c>
      <c r="AK16025" t="s">
        <v>19224</v>
      </c>
      <c r="AL16025">
        <v>0</v>
      </c>
      <c r="AM16025" t="s">
        <v>14477</v>
      </c>
    </row>
    <row r="16026" spans="1:39" x14ac:dyDescent="0.3">
      <c r="A16026" t="s">
        <v>26</v>
      </c>
      <c r="B16026" t="s">
        <v>10987</v>
      </c>
      <c r="C16026" t="s">
        <v>27</v>
      </c>
      <c r="D16026" t="s">
        <v>8064</v>
      </c>
      <c r="E16026" t="s">
        <v>574</v>
      </c>
      <c r="F16026" t="s">
        <v>521</v>
      </c>
      <c r="G16026" t="s">
        <v>40</v>
      </c>
      <c r="H16026" s="1">
        <v>46076</v>
      </c>
      <c r="I16026" t="s">
        <v>10997</v>
      </c>
      <c r="J16026" t="s">
        <v>10997</v>
      </c>
      <c r="K16026" t="s">
        <v>10984</v>
      </c>
      <c r="L16026" t="s">
        <v>70</v>
      </c>
      <c r="N16026" t="s">
        <v>42</v>
      </c>
      <c r="P16026" t="s">
        <v>948</v>
      </c>
      <c r="Q16026" t="s">
        <v>948</v>
      </c>
      <c r="R16026" t="s">
        <v>243</v>
      </c>
      <c r="S16026" t="s">
        <v>33</v>
      </c>
      <c r="T16026" t="s">
        <v>34</v>
      </c>
      <c r="U16026" t="s">
        <v>34</v>
      </c>
      <c r="V16026" s="1" t="s">
        <v>29</v>
      </c>
      <c r="W16026" t="s">
        <v>10958</v>
      </c>
      <c r="X16026" t="s">
        <v>10997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0</v>
      </c>
      <c r="AF16026">
        <v>9</v>
      </c>
      <c r="AG16026" t="s">
        <v>11153</v>
      </c>
      <c r="AH16026" t="s">
        <v>11221</v>
      </c>
      <c r="AI16026" t="s">
        <v>19430</v>
      </c>
      <c r="AJ16026" t="s">
        <v>14477</v>
      </c>
      <c r="AK16026" t="s">
        <v>19224</v>
      </c>
      <c r="AL16026">
        <v>0</v>
      </c>
      <c r="AM16026" t="s">
        <v>14477</v>
      </c>
    </row>
    <row r="16027" spans="1:39" x14ac:dyDescent="0.3">
      <c r="A16027" t="s">
        <v>26</v>
      </c>
      <c r="B16027" t="s">
        <v>10987</v>
      </c>
      <c r="C16027" t="s">
        <v>27</v>
      </c>
      <c r="D16027" t="s">
        <v>16954</v>
      </c>
      <c r="E16027" t="s">
        <v>14050</v>
      </c>
      <c r="F16027" t="s">
        <v>14051</v>
      </c>
      <c r="G16027" t="s">
        <v>40</v>
      </c>
      <c r="H16027" s="1">
        <v>45932</v>
      </c>
      <c r="I16027" t="s">
        <v>10997</v>
      </c>
      <c r="J16027" t="s">
        <v>10997</v>
      </c>
      <c r="K16027" t="s">
        <v>10995</v>
      </c>
      <c r="L16027" t="s">
        <v>113</v>
      </c>
      <c r="N16027" t="s">
        <v>42</v>
      </c>
      <c r="P16027" t="s">
        <v>114</v>
      </c>
      <c r="Q16027" t="s">
        <v>114</v>
      </c>
      <c r="R16027" t="s">
        <v>247</v>
      </c>
      <c r="S16027" t="s">
        <v>33</v>
      </c>
      <c r="T16027" t="s">
        <v>34</v>
      </c>
      <c r="U16027" t="s">
        <v>34</v>
      </c>
      <c r="V16027" s="1" t="s">
        <v>29</v>
      </c>
      <c r="W16027" t="s">
        <v>17914</v>
      </c>
      <c r="X16027" t="s">
        <v>10997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  <c r="AF16027">
        <v>40</v>
      </c>
      <c r="AG16027" t="s">
        <v>11153</v>
      </c>
      <c r="AH16027" t="s">
        <v>11191</v>
      </c>
      <c r="AI16027" t="s">
        <v>15667</v>
      </c>
      <c r="AJ16027" t="s">
        <v>14432</v>
      </c>
      <c r="AK16027" t="s">
        <v>15662</v>
      </c>
      <c r="AL16027">
        <v>0</v>
      </c>
      <c r="AM16027" t="s">
        <v>14432</v>
      </c>
    </row>
    <row r="16028" spans="1:39" x14ac:dyDescent="0.3">
      <c r="A16028" t="s">
        <v>14398</v>
      </c>
      <c r="B16028" t="s">
        <v>10982</v>
      </c>
      <c r="C16028" t="s">
        <v>27</v>
      </c>
      <c r="D16028" t="s">
        <v>16955</v>
      </c>
      <c r="E16028" t="s">
        <v>14050</v>
      </c>
      <c r="F16028" t="s">
        <v>14051</v>
      </c>
      <c r="G16028" t="s">
        <v>40</v>
      </c>
      <c r="H16028" s="1">
        <v>45932</v>
      </c>
      <c r="I16028" t="s">
        <v>10997</v>
      </c>
      <c r="J16028" t="s">
        <v>10997</v>
      </c>
      <c r="K16028" t="s">
        <v>10982</v>
      </c>
      <c r="L16028" t="s">
        <v>113</v>
      </c>
      <c r="N16028" t="s">
        <v>42</v>
      </c>
      <c r="P16028" t="s">
        <v>114</v>
      </c>
      <c r="Q16028" t="s">
        <v>114</v>
      </c>
      <c r="R16028" t="s">
        <v>247</v>
      </c>
      <c r="S16028" t="s">
        <v>33</v>
      </c>
      <c r="T16028" t="s">
        <v>34</v>
      </c>
      <c r="U16028" t="s">
        <v>34</v>
      </c>
      <c r="V16028" s="1" t="s">
        <v>29</v>
      </c>
      <c r="W16028" t="s">
        <v>17914</v>
      </c>
      <c r="X16028" t="s">
        <v>10997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  <c r="AF16028">
        <v>40</v>
      </c>
      <c r="AG16028" t="s">
        <v>11153</v>
      </c>
      <c r="AH16028" t="s">
        <v>11191</v>
      </c>
      <c r="AI16028" t="s">
        <v>15667</v>
      </c>
      <c r="AJ16028" t="s">
        <v>14432</v>
      </c>
      <c r="AK16028" t="s">
        <v>15662</v>
      </c>
      <c r="AL16028">
        <v>0</v>
      </c>
      <c r="AM16028" t="s">
        <v>14432</v>
      </c>
    </row>
    <row r="16029" spans="1:39" x14ac:dyDescent="0.3">
      <c r="A16029" t="s">
        <v>14398</v>
      </c>
      <c r="B16029" t="s">
        <v>10982</v>
      </c>
      <c r="C16029" t="s">
        <v>27</v>
      </c>
      <c r="D16029" t="s">
        <v>16956</v>
      </c>
      <c r="E16029" t="s">
        <v>14050</v>
      </c>
      <c r="F16029" t="s">
        <v>14051</v>
      </c>
      <c r="G16029" t="s">
        <v>40</v>
      </c>
      <c r="H16029" s="1">
        <v>45932</v>
      </c>
      <c r="I16029" t="s">
        <v>10997</v>
      </c>
      <c r="J16029" t="s">
        <v>10997</v>
      </c>
      <c r="K16029" t="s">
        <v>10982</v>
      </c>
      <c r="L16029" t="s">
        <v>113</v>
      </c>
      <c r="N16029" t="s">
        <v>42</v>
      </c>
      <c r="P16029" t="s">
        <v>114</v>
      </c>
      <c r="Q16029" t="s">
        <v>114</v>
      </c>
      <c r="R16029" t="s">
        <v>247</v>
      </c>
      <c r="S16029" t="s">
        <v>33</v>
      </c>
      <c r="T16029" t="s">
        <v>34</v>
      </c>
      <c r="U16029" t="s">
        <v>34</v>
      </c>
      <c r="V16029" s="1" t="s">
        <v>29</v>
      </c>
      <c r="W16029" t="s">
        <v>17914</v>
      </c>
      <c r="X16029" t="s">
        <v>10997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0</v>
      </c>
      <c r="AF16029">
        <v>40</v>
      </c>
      <c r="AG16029" t="s">
        <v>11153</v>
      </c>
      <c r="AH16029" t="s">
        <v>11191</v>
      </c>
      <c r="AI16029" t="s">
        <v>15667</v>
      </c>
      <c r="AJ16029" t="s">
        <v>14432</v>
      </c>
      <c r="AK16029" t="s">
        <v>15662</v>
      </c>
      <c r="AL16029">
        <v>0</v>
      </c>
      <c r="AM16029" t="s">
        <v>14432</v>
      </c>
    </row>
    <row r="16030" spans="1:39" x14ac:dyDescent="0.3">
      <c r="A16030" t="s">
        <v>26</v>
      </c>
      <c r="B16030" t="s">
        <v>10987</v>
      </c>
      <c r="C16030" t="s">
        <v>27</v>
      </c>
      <c r="D16030" t="s">
        <v>8065</v>
      </c>
      <c r="E16030" t="s">
        <v>574</v>
      </c>
      <c r="F16030" t="s">
        <v>521</v>
      </c>
      <c r="G16030" t="s">
        <v>40</v>
      </c>
      <c r="H16030" s="1">
        <v>46073</v>
      </c>
      <c r="I16030" t="s">
        <v>10997</v>
      </c>
      <c r="J16030" t="s">
        <v>10997</v>
      </c>
      <c r="K16030" t="s">
        <v>10984</v>
      </c>
      <c r="L16030" t="s">
        <v>70</v>
      </c>
      <c r="N16030" t="s">
        <v>42</v>
      </c>
      <c r="P16030" t="s">
        <v>948</v>
      </c>
      <c r="Q16030" t="s">
        <v>948</v>
      </c>
      <c r="R16030" t="s">
        <v>243</v>
      </c>
      <c r="S16030" t="s">
        <v>33</v>
      </c>
      <c r="T16030" t="s">
        <v>34</v>
      </c>
      <c r="U16030" t="s">
        <v>34</v>
      </c>
      <c r="V16030" s="1" t="s">
        <v>29</v>
      </c>
      <c r="W16030" t="s">
        <v>10958</v>
      </c>
      <c r="X16030" t="s">
        <v>10997</v>
      </c>
      <